
      <c r="M2231" t="s">
        <v>39423</v>
      </c>
      <c r="N2231" t="s">
        <v>39424</v>
      </c>
      <c r="O2231" t="s">
        <v>39425</v>
      </c>
      <c r="P2231">
        <v>2080</v>
      </c>
      <c r="Q2231" t="s">
        <v>39426</v>
      </c>
      <c r="R2231" t="s">
        <v>39427</v>
      </c>
    </row>
    <row r="2232" spans="1:21" x14ac:dyDescent="0.3">
      <c r="A2232" t="s">
        <v>39428</v>
      </c>
      <c r="B2232" t="s">
        <v>27913</v>
      </c>
      <c r="C2232" t="s">
        <v>27791</v>
      </c>
      <c r="D2232" t="s">
        <v>27792</v>
      </c>
      <c r="E2232" t="s">
        <v>28731</v>
      </c>
      <c r="F2232" t="s">
        <v>93183</v>
      </c>
      <c r="G2232" t="s">
        <v>39429</v>
      </c>
      <c r="H2232" t="s">
        <v>39430</v>
      </c>
      <c r="I2232" t="s">
        <v>27915</v>
      </c>
      <c r="J2232" t="s">
        <v>27916</v>
      </c>
      <c r="R2232" t="s">
        <v>39431</v>
      </c>
      <c r="U2232" t="s">
        <v>27939</v>
      </c>
    </row>
    <row r="2233" spans="1:21" x14ac:dyDescent="0.3">
      <c r="A2233" t="s">
        <v>39432</v>
      </c>
      <c r="B2233" t="s">
        <v>27790</v>
      </c>
      <c r="C2233" t="s">
        <v>27791</v>
      </c>
      <c r="D2233" t="s">
        <v>27792</v>
      </c>
      <c r="E2233" t="s">
        <v>27803</v>
      </c>
      <c r="F2233" t="s">
        <v>93184</v>
      </c>
      <c r="G2233" t="s">
        <v>39433</v>
      </c>
      <c r="H2233" t="s">
        <v>39434</v>
      </c>
      <c r="I2233" t="s">
        <v>32725</v>
      </c>
      <c r="J2233" t="s">
        <v>32726</v>
      </c>
      <c r="K2233" t="s">
        <v>24993</v>
      </c>
      <c r="L2233" t="s">
        <v>27808</v>
      </c>
      <c r="M2233" t="s">
        <v>29161</v>
      </c>
      <c r="N2233" t="s">
        <v>39435</v>
      </c>
      <c r="O2233" t="s">
        <v>39436</v>
      </c>
      <c r="P2233">
        <v>50</v>
      </c>
      <c r="Q2233" t="s">
        <v>39437</v>
      </c>
      <c r="R2233" t="s">
        <v>39438</v>
      </c>
    </row>
    <row r="2234" spans="1:21" x14ac:dyDescent="0.3">
      <c r="A2234" t="s">
        <v>39439</v>
      </c>
      <c r="B2234" t="s">
        <v>27790</v>
      </c>
      <c r="C2234" t="s">
        <v>27791</v>
      </c>
      <c r="D2234" t="s">
        <v>27792</v>
      </c>
      <c r="E2234" t="s">
        <v>27803</v>
      </c>
      <c r="F2234" t="s">
        <v>93185</v>
      </c>
      <c r="G2234" t="s">
        <v>39440</v>
      </c>
      <c r="I2234" t="s">
        <v>29706</v>
      </c>
      <c r="J2234" t="s">
        <v>29707</v>
      </c>
      <c r="K2234" t="s">
        <v>26877</v>
      </c>
      <c r="L2234" t="s">
        <v>27844</v>
      </c>
      <c r="M2234" t="s">
        <v>39441</v>
      </c>
      <c r="N2234" t="s">
        <v>39442</v>
      </c>
      <c r="O2234" t="s">
        <v>39443</v>
      </c>
      <c r="P2234" t="s">
        <v>28068</v>
      </c>
      <c r="Q2234" t="s">
        <v>39444</v>
      </c>
      <c r="R2234" t="s">
        <v>39445</v>
      </c>
    </row>
    <row r="2235" spans="1:21" x14ac:dyDescent="0.3">
      <c r="A2235" t="s">
        <v>39446</v>
      </c>
      <c r="B2235" t="s">
        <v>27790</v>
      </c>
      <c r="C2235" t="s">
        <v>27791</v>
      </c>
      <c r="D2235" t="s">
        <v>27792</v>
      </c>
      <c r="E2235" t="s">
        <v>27803</v>
      </c>
      <c r="F2235" t="s">
        <v>93186</v>
      </c>
      <c r="G2235" t="s">
        <v>39447</v>
      </c>
      <c r="I2235" t="s">
        <v>39448</v>
      </c>
      <c r="J2235" t="s">
        <v>39449</v>
      </c>
      <c r="K2235" t="s">
        <v>24993</v>
      </c>
      <c r="L2235" t="s">
        <v>32013</v>
      </c>
      <c r="M2235" t="s">
        <v>39450</v>
      </c>
      <c r="N2235" t="s">
        <v>39451</v>
      </c>
      <c r="O2235" t="s">
        <v>39452</v>
      </c>
      <c r="P2235">
        <v>88</v>
      </c>
      <c r="Q2235" t="s">
        <v>39453</v>
      </c>
      <c r="R2235" t="s">
        <v>39454</v>
      </c>
    </row>
    <row r="2236" spans="1:21" x14ac:dyDescent="0.3">
      <c r="A2236" t="s">
        <v>39455</v>
      </c>
      <c r="B2236" t="s">
        <v>27790</v>
      </c>
      <c r="C2236" t="s">
        <v>27791</v>
      </c>
      <c r="D2236" t="s">
        <v>27792</v>
      </c>
      <c r="E2236" t="s">
        <v>27803</v>
      </c>
      <c r="F2236" t="s">
        <v>93187</v>
      </c>
      <c r="G2236" t="s">
        <v>39456</v>
      </c>
      <c r="I2236" t="s">
        <v>38751</v>
      </c>
      <c r="J2236" t="s">
        <v>38752</v>
      </c>
      <c r="K2236" t="s">
        <v>27035</v>
      </c>
      <c r="L2236" t="s">
        <v>28101</v>
      </c>
      <c r="M2236" t="s">
        <v>39457</v>
      </c>
      <c r="N2236" t="s">
        <v>39458</v>
      </c>
      <c r="O2236" t="s">
        <v>39459</v>
      </c>
      <c r="P2236">
        <v>316</v>
      </c>
    </row>
    <row r="2237" spans="1:21" x14ac:dyDescent="0.3">
      <c r="A2237" t="s">
        <v>39460</v>
      </c>
      <c r="B2237" t="s">
        <v>27790</v>
      </c>
      <c r="C2237" t="s">
        <v>27791</v>
      </c>
      <c r="D2237" t="s">
        <v>27792</v>
      </c>
      <c r="E2237" t="s">
        <v>27803</v>
      </c>
      <c r="F2237" t="s">
        <v>93188</v>
      </c>
      <c r="G2237" t="s">
        <v>39461</v>
      </c>
      <c r="H2237" t="s">
        <v>39462</v>
      </c>
      <c r="I2237" t="s">
        <v>28055</v>
      </c>
      <c r="J2237" t="s">
        <v>28056</v>
      </c>
      <c r="K2237" t="s">
        <v>26943</v>
      </c>
      <c r="L2237" t="s">
        <v>29345</v>
      </c>
      <c r="M2237" t="s">
        <v>39463</v>
      </c>
      <c r="N2237" t="s">
        <v>39464</v>
      </c>
      <c r="O2237" t="s">
        <v>39465</v>
      </c>
      <c r="P2237">
        <v>103</v>
      </c>
      <c r="Q2237" t="s">
        <v>39466</v>
      </c>
      <c r="R2237" t="s">
        <v>39467</v>
      </c>
    </row>
    <row r="2238" spans="1:21" x14ac:dyDescent="0.3">
      <c r="A2238" t="s">
        <v>25767</v>
      </c>
      <c r="B2238" t="s">
        <v>27790</v>
      </c>
      <c r="C2238" t="s">
        <v>27791</v>
      </c>
      <c r="D2238" t="s">
        <v>27792</v>
      </c>
      <c r="E2238" t="s">
        <v>28125</v>
      </c>
      <c r="F2238" t="s">
        <v>93189</v>
      </c>
      <c r="G2238" t="s">
        <v>11629</v>
      </c>
      <c r="I2238" t="s">
        <v>28185</v>
      </c>
      <c r="J2238" t="s">
        <v>28186</v>
      </c>
      <c r="K2238" t="s">
        <v>27170</v>
      </c>
      <c r="L2238" t="s">
        <v>28032</v>
      </c>
      <c r="M2238" t="s">
        <v>35926</v>
      </c>
      <c r="N2238" t="s">
        <v>28034</v>
      </c>
      <c r="O2238" t="s">
        <v>39468</v>
      </c>
      <c r="P2238">
        <v>3101</v>
      </c>
      <c r="Q2238" t="s">
        <v>34710</v>
      </c>
      <c r="R2238" t="s">
        <v>39469</v>
      </c>
    </row>
    <row r="2239" spans="1:21" x14ac:dyDescent="0.3">
      <c r="A2239" t="s">
        <v>39470</v>
      </c>
      <c r="B2239" t="s">
        <v>27790</v>
      </c>
      <c r="C2239" t="s">
        <v>27791</v>
      </c>
      <c r="D2239" t="s">
        <v>27792</v>
      </c>
      <c r="E2239" t="s">
        <v>27803</v>
      </c>
      <c r="F2239" t="s">
        <v>93190</v>
      </c>
      <c r="G2239" t="s">
        <v>39471</v>
      </c>
      <c r="I2239" t="s">
        <v>28654</v>
      </c>
      <c r="J2239" t="s">
        <v>28655</v>
      </c>
      <c r="K2239" t="s">
        <v>24993</v>
      </c>
      <c r="L2239" t="s">
        <v>29455</v>
      </c>
      <c r="M2239" t="s">
        <v>30764</v>
      </c>
      <c r="N2239" t="s">
        <v>38788</v>
      </c>
      <c r="O2239" t="s">
        <v>39472</v>
      </c>
      <c r="P2239">
        <v>997</v>
      </c>
      <c r="R2239" t="s">
        <v>39473</v>
      </c>
    </row>
    <row r="2240" spans="1:21" x14ac:dyDescent="0.3">
      <c r="A2240" t="s">
        <v>39474</v>
      </c>
      <c r="B2240" t="s">
        <v>27790</v>
      </c>
      <c r="C2240" t="s">
        <v>27791</v>
      </c>
      <c r="D2240" t="s">
        <v>27792</v>
      </c>
      <c r="E2240" t="s">
        <v>28731</v>
      </c>
      <c r="F2240" t="s">
        <v>93191</v>
      </c>
      <c r="G2240" t="s">
        <v>39475</v>
      </c>
      <c r="H2240" t="s">
        <v>39476</v>
      </c>
      <c r="I2240" t="s">
        <v>39477</v>
      </c>
      <c r="J2240" t="s">
        <v>39478</v>
      </c>
      <c r="K2240" t="s">
        <v>26982</v>
      </c>
      <c r="L2240" t="s">
        <v>28819</v>
      </c>
      <c r="M2240" t="s">
        <v>39479</v>
      </c>
      <c r="N2240" t="s">
        <v>39480</v>
      </c>
      <c r="O2240" t="s">
        <v>39481</v>
      </c>
      <c r="P2240">
        <v>120</v>
      </c>
      <c r="Q2240" t="s">
        <v>39482</v>
      </c>
      <c r="R2240" t="s">
        <v>39483</v>
      </c>
    </row>
    <row r="2241" spans="1:18" x14ac:dyDescent="0.3">
      <c r="A2241" t="s">
        <v>39484</v>
      </c>
      <c r="B2241" t="s">
        <v>27790</v>
      </c>
      <c r="C2241" t="s">
        <v>27791</v>
      </c>
      <c r="D2241" t="s">
        <v>27792</v>
      </c>
      <c r="E2241" t="s">
        <v>27803</v>
      </c>
      <c r="F2241" t="s">
        <v>93192</v>
      </c>
      <c r="G2241" t="s">
        <v>39485</v>
      </c>
      <c r="H2241" t="s">
        <v>39486</v>
      </c>
      <c r="I2241" t="s">
        <v>29514</v>
      </c>
      <c r="J2241" t="s">
        <v>29515</v>
      </c>
      <c r="K2241" t="s">
        <v>27233</v>
      </c>
      <c r="L2241" t="s">
        <v>29171</v>
      </c>
      <c r="M2241" t="s">
        <v>39487</v>
      </c>
      <c r="N2241" t="s">
        <v>39488</v>
      </c>
      <c r="O2241" t="s">
        <v>39489</v>
      </c>
      <c r="P2241">
        <v>2548</v>
      </c>
    </row>
    <row r="2242" spans="1:18" x14ac:dyDescent="0.3">
      <c r="A2242" t="s">
        <v>25426</v>
      </c>
      <c r="B2242" t="s">
        <v>27790</v>
      </c>
      <c r="C2242" t="s">
        <v>27791</v>
      </c>
      <c r="D2242" t="s">
        <v>27792</v>
      </c>
      <c r="E2242" t="s">
        <v>27793</v>
      </c>
      <c r="F2242" t="s">
        <v>93193</v>
      </c>
      <c r="G2242" t="s">
        <v>12057</v>
      </c>
      <c r="I2242" t="s">
        <v>38751</v>
      </c>
      <c r="J2242" t="s">
        <v>38752</v>
      </c>
      <c r="K2242" t="s">
        <v>27161</v>
      </c>
      <c r="L2242" t="s">
        <v>39490</v>
      </c>
      <c r="M2242" t="s">
        <v>39491</v>
      </c>
      <c r="N2242" t="s">
        <v>39492</v>
      </c>
      <c r="O2242" t="s">
        <v>39493</v>
      </c>
      <c r="P2242" t="s">
        <v>28543</v>
      </c>
      <c r="Q2242" t="s">
        <v>39494</v>
      </c>
    </row>
    <row r="2243" spans="1:18" x14ac:dyDescent="0.3">
      <c r="A2243" t="s">
        <v>39495</v>
      </c>
      <c r="B2243" t="s">
        <v>27790</v>
      </c>
      <c r="C2243" t="s">
        <v>27791</v>
      </c>
      <c r="D2243" t="s">
        <v>27792</v>
      </c>
      <c r="E2243" t="s">
        <v>28125</v>
      </c>
      <c r="F2243" t="s">
        <v>93194</v>
      </c>
      <c r="G2243" t="s">
        <v>39496</v>
      </c>
      <c r="I2243" t="s">
        <v>28242</v>
      </c>
      <c r="J2243" t="s">
        <v>28243</v>
      </c>
      <c r="K2243" t="s">
        <v>24993</v>
      </c>
      <c r="L2243" t="s">
        <v>27855</v>
      </c>
      <c r="M2243" t="s">
        <v>33881</v>
      </c>
      <c r="N2243" t="s">
        <v>30452</v>
      </c>
      <c r="O2243" t="s">
        <v>32627</v>
      </c>
      <c r="P2243">
        <v>1996</v>
      </c>
      <c r="Q2243" t="s">
        <v>39497</v>
      </c>
      <c r="R2243" t="s">
        <v>39498</v>
      </c>
    </row>
    <row r="2244" spans="1:18" x14ac:dyDescent="0.3">
      <c r="A2244" t="s">
        <v>39499</v>
      </c>
      <c r="B2244" t="s">
        <v>27790</v>
      </c>
      <c r="C2244" t="s">
        <v>27791</v>
      </c>
      <c r="D2244" t="s">
        <v>27792</v>
      </c>
      <c r="E2244" t="s">
        <v>27803</v>
      </c>
      <c r="F2244" t="s">
        <v>92533</v>
      </c>
      <c r="G2244" t="s">
        <v>39500</v>
      </c>
      <c r="I2244" t="s">
        <v>27954</v>
      </c>
      <c r="J2244" t="s">
        <v>27955</v>
      </c>
      <c r="K2244" t="s">
        <v>27071</v>
      </c>
      <c r="L2244" t="s">
        <v>30243</v>
      </c>
      <c r="M2244" t="s">
        <v>39501</v>
      </c>
      <c r="N2244" t="s">
        <v>36010</v>
      </c>
      <c r="O2244" t="s">
        <v>39502</v>
      </c>
      <c r="P2244">
        <v>381</v>
      </c>
      <c r="R2244" t="s">
        <v>39503</v>
      </c>
    </row>
    <row r="2245" spans="1:18" x14ac:dyDescent="0.3">
      <c r="A2245" t="s">
        <v>39504</v>
      </c>
      <c r="B2245" t="s">
        <v>27790</v>
      </c>
      <c r="C2245" t="s">
        <v>27791</v>
      </c>
      <c r="D2245" t="s">
        <v>27792</v>
      </c>
      <c r="E2245" t="s">
        <v>27893</v>
      </c>
      <c r="F2245" t="s">
        <v>93195</v>
      </c>
      <c r="G2245" t="s">
        <v>39505</v>
      </c>
      <c r="H2245" t="s">
        <v>39506</v>
      </c>
      <c r="I2245" t="s">
        <v>29620</v>
      </c>
      <c r="J2245" t="s">
        <v>29621</v>
      </c>
      <c r="K2245" t="s">
        <v>27243</v>
      </c>
      <c r="L2245" t="s">
        <v>28530</v>
      </c>
      <c r="M2245" t="s">
        <v>39507</v>
      </c>
      <c r="N2245" t="s">
        <v>39508</v>
      </c>
      <c r="O2245" t="s">
        <v>39509</v>
      </c>
      <c r="P2245" t="s">
        <v>28068</v>
      </c>
      <c r="Q2245" t="s">
        <v>39510</v>
      </c>
      <c r="R2245" t="s">
        <v>39511</v>
      </c>
    </row>
    <row r="2246" spans="1:18" x14ac:dyDescent="0.3">
      <c r="A2246" t="s">
        <v>39512</v>
      </c>
      <c r="B2246" t="s">
        <v>27790</v>
      </c>
      <c r="C2246" t="s">
        <v>27791</v>
      </c>
      <c r="D2246" t="s">
        <v>27792</v>
      </c>
      <c r="E2246" t="s">
        <v>27803</v>
      </c>
      <c r="F2246" t="s">
        <v>93196</v>
      </c>
      <c r="G2246" t="s">
        <v>39513</v>
      </c>
      <c r="H2246" t="s">
        <v>39514</v>
      </c>
      <c r="I2246" t="s">
        <v>27985</v>
      </c>
      <c r="J2246" t="s">
        <v>27986</v>
      </c>
      <c r="K2246" t="s">
        <v>26923</v>
      </c>
      <c r="L2246" t="s">
        <v>31636</v>
      </c>
      <c r="M2246" t="s">
        <v>39515</v>
      </c>
      <c r="N2246" t="s">
        <v>39516</v>
      </c>
      <c r="O2246" t="s">
        <v>39517</v>
      </c>
      <c r="P2246" t="s">
        <v>28068</v>
      </c>
      <c r="Q2246" t="s">
        <v>39518</v>
      </c>
    </row>
    <row r="2247" spans="1:18" x14ac:dyDescent="0.3">
      <c r="A2247" t="s">
        <v>39519</v>
      </c>
      <c r="B2247" t="s">
        <v>27790</v>
      </c>
      <c r="C2247" t="s">
        <v>27791</v>
      </c>
      <c r="D2247" t="s">
        <v>27792</v>
      </c>
      <c r="E2247" t="s">
        <v>27803</v>
      </c>
      <c r="F2247" t="s">
        <v>93197</v>
      </c>
      <c r="G2247" t="s">
        <v>39520</v>
      </c>
      <c r="H2247" t="s">
        <v>39521</v>
      </c>
      <c r="I2247" t="s">
        <v>34350</v>
      </c>
      <c r="J2247" t="s">
        <v>34351</v>
      </c>
      <c r="K2247" t="s">
        <v>27035</v>
      </c>
      <c r="L2247" t="s">
        <v>39522</v>
      </c>
      <c r="M2247" t="s">
        <v>39523</v>
      </c>
      <c r="N2247" t="s">
        <v>27994</v>
      </c>
      <c r="O2247" t="s">
        <v>39524</v>
      </c>
      <c r="P2247">
        <v>137</v>
      </c>
      <c r="R2247" t="s">
        <v>39525</v>
      </c>
    </row>
    <row r="2248" spans="1:18" x14ac:dyDescent="0.3">
      <c r="A2248" t="s">
        <v>39526</v>
      </c>
      <c r="B2248" t="s">
        <v>27790</v>
      </c>
      <c r="C2248" t="s">
        <v>27791</v>
      </c>
      <c r="D2248" t="s">
        <v>27792</v>
      </c>
      <c r="E2248" t="s">
        <v>27803</v>
      </c>
      <c r="F2248" t="s">
        <v>93198</v>
      </c>
      <c r="G2248" t="s">
        <v>39527</v>
      </c>
      <c r="H2248" t="s">
        <v>39528</v>
      </c>
      <c r="I2248" t="s">
        <v>39529</v>
      </c>
      <c r="J2248" t="s">
        <v>39530</v>
      </c>
      <c r="K2248" t="s">
        <v>27009</v>
      </c>
      <c r="L2248" t="s">
        <v>39531</v>
      </c>
      <c r="M2248" t="s">
        <v>39532</v>
      </c>
      <c r="N2248" t="s">
        <v>39533</v>
      </c>
      <c r="O2248" t="s">
        <v>39534</v>
      </c>
      <c r="P2248">
        <v>186</v>
      </c>
    </row>
    <row r="2249" spans="1:18" x14ac:dyDescent="0.3">
      <c r="A2249" t="s">
        <v>39535</v>
      </c>
      <c r="B2249" t="s">
        <v>27790</v>
      </c>
      <c r="C2249" t="s">
        <v>27791</v>
      </c>
      <c r="D2249" t="s">
        <v>27792</v>
      </c>
      <c r="E2249" t="s">
        <v>27803</v>
      </c>
      <c r="F2249" t="s">
        <v>93199</v>
      </c>
      <c r="G2249" t="s">
        <v>39536</v>
      </c>
      <c r="I2249" t="s">
        <v>31476</v>
      </c>
      <c r="J2249" t="s">
        <v>31477</v>
      </c>
      <c r="K2249" t="s">
        <v>27035</v>
      </c>
      <c r="L2249" t="s">
        <v>39537</v>
      </c>
      <c r="M2249" t="s">
        <v>39538</v>
      </c>
      <c r="N2249" t="s">
        <v>39539</v>
      </c>
      <c r="O2249" t="s">
        <v>39540</v>
      </c>
      <c r="P2249">
        <v>74</v>
      </c>
      <c r="R2249" t="s">
        <v>39541</v>
      </c>
    </row>
    <row r="2250" spans="1:18" x14ac:dyDescent="0.3">
      <c r="A2250" t="s">
        <v>39542</v>
      </c>
      <c r="B2250" t="s">
        <v>27790</v>
      </c>
      <c r="C2250" t="s">
        <v>27791</v>
      </c>
      <c r="D2250" t="s">
        <v>27792</v>
      </c>
      <c r="E2250" t="s">
        <v>27803</v>
      </c>
      <c r="F2250" t="s">
        <v>91965</v>
      </c>
      <c r="G2250" t="s">
        <v>39543</v>
      </c>
      <c r="I2250" t="s">
        <v>39544</v>
      </c>
      <c r="J2250" t="s">
        <v>39545</v>
      </c>
      <c r="K2250" t="s">
        <v>26877</v>
      </c>
      <c r="L2250" t="s">
        <v>39546</v>
      </c>
      <c r="M2250" t="s">
        <v>39547</v>
      </c>
      <c r="N2250" t="s">
        <v>27947</v>
      </c>
      <c r="O2250" t="s">
        <v>39548</v>
      </c>
      <c r="P2250" t="s">
        <v>28068</v>
      </c>
    </row>
    <row r="2251" spans="1:18" x14ac:dyDescent="0.3">
      <c r="A2251" t="s">
        <v>39549</v>
      </c>
      <c r="B2251" t="s">
        <v>27790</v>
      </c>
      <c r="C2251" t="s">
        <v>27791</v>
      </c>
      <c r="D2251" t="s">
        <v>27792</v>
      </c>
      <c r="E2251" t="s">
        <v>27803</v>
      </c>
      <c r="F2251" t="s">
        <v>93200</v>
      </c>
      <c r="G2251" t="s">
        <v>39550</v>
      </c>
      <c r="H2251" t="s">
        <v>39551</v>
      </c>
      <c r="I2251" t="s">
        <v>37198</v>
      </c>
      <c r="J2251" t="s">
        <v>37199</v>
      </c>
      <c r="K2251" t="s">
        <v>27874</v>
      </c>
      <c r="L2251" t="s">
        <v>28877</v>
      </c>
      <c r="M2251" t="s">
        <v>39552</v>
      </c>
      <c r="N2251" t="s">
        <v>29600</v>
      </c>
      <c r="O2251" t="s">
        <v>39553</v>
      </c>
      <c r="P2251">
        <v>303</v>
      </c>
      <c r="Q2251" t="s">
        <v>39554</v>
      </c>
      <c r="R2251" t="s">
        <v>39555</v>
      </c>
    </row>
    <row r="2252" spans="1:18" x14ac:dyDescent="0.3">
      <c r="A2252" t="s">
        <v>39556</v>
      </c>
      <c r="B2252" t="s">
        <v>27790</v>
      </c>
      <c r="C2252" t="s">
        <v>27791</v>
      </c>
      <c r="D2252" t="s">
        <v>27792</v>
      </c>
      <c r="E2252" t="s">
        <v>27803</v>
      </c>
      <c r="F2252" t="s">
        <v>93201</v>
      </c>
      <c r="G2252" t="s">
        <v>39557</v>
      </c>
      <c r="H2252" t="s">
        <v>39558</v>
      </c>
      <c r="I2252" t="s">
        <v>28055</v>
      </c>
      <c r="J2252" t="s">
        <v>28056</v>
      </c>
      <c r="K2252" t="s">
        <v>26943</v>
      </c>
      <c r="L2252" t="s">
        <v>28091</v>
      </c>
      <c r="M2252" t="s">
        <v>39559</v>
      </c>
      <c r="N2252" t="s">
        <v>39560</v>
      </c>
      <c r="O2252" t="s">
        <v>28552</v>
      </c>
      <c r="P2252">
        <v>451</v>
      </c>
      <c r="Q2252" t="s">
        <v>28113</v>
      </c>
      <c r="R2252" t="s">
        <v>39561</v>
      </c>
    </row>
    <row r="2253" spans="1:18" x14ac:dyDescent="0.3">
      <c r="A2253" t="s">
        <v>39562</v>
      </c>
      <c r="B2253" t="s">
        <v>27790</v>
      </c>
      <c r="C2253" t="s">
        <v>27791</v>
      </c>
      <c r="D2253" t="s">
        <v>27792</v>
      </c>
      <c r="E2253" t="s">
        <v>27803</v>
      </c>
      <c r="F2253" t="s">
        <v>92635</v>
      </c>
      <c r="G2253" t="s">
        <v>39563</v>
      </c>
      <c r="H2253" t="s">
        <v>39564</v>
      </c>
      <c r="I2253" t="s">
        <v>28251</v>
      </c>
      <c r="J2253" t="s">
        <v>28252</v>
      </c>
      <c r="K2253" t="s">
        <v>27181</v>
      </c>
      <c r="L2253" t="s">
        <v>39565</v>
      </c>
      <c r="M2253" t="s">
        <v>39566</v>
      </c>
      <c r="N2253" t="s">
        <v>39567</v>
      </c>
      <c r="O2253" t="s">
        <v>39568</v>
      </c>
      <c r="P2253">
        <v>1321</v>
      </c>
      <c r="R2253" t="s">
        <v>39569</v>
      </c>
    </row>
    <row r="2254" spans="1:18" x14ac:dyDescent="0.3">
      <c r="A2254" t="s">
        <v>39570</v>
      </c>
      <c r="B2254" t="s">
        <v>27790</v>
      </c>
      <c r="C2254" t="s">
        <v>27791</v>
      </c>
      <c r="D2254" t="s">
        <v>27792</v>
      </c>
      <c r="E2254" t="s">
        <v>27803</v>
      </c>
      <c r="F2254" t="s">
        <v>93202</v>
      </c>
      <c r="G2254" t="s">
        <v>39571</v>
      </c>
      <c r="H2254" t="s">
        <v>39572</v>
      </c>
      <c r="I2254" t="s">
        <v>38281</v>
      </c>
      <c r="J2254" t="s">
        <v>38282</v>
      </c>
      <c r="K2254" t="s">
        <v>33035</v>
      </c>
      <c r="L2254" t="s">
        <v>39573</v>
      </c>
      <c r="M2254" t="s">
        <v>39574</v>
      </c>
      <c r="N2254" t="s">
        <v>33798</v>
      </c>
      <c r="O2254" t="s">
        <v>39575</v>
      </c>
      <c r="P2254" t="s">
        <v>28068</v>
      </c>
      <c r="Q2254" t="s">
        <v>39576</v>
      </c>
    </row>
    <row r="2255" spans="1:18" x14ac:dyDescent="0.3">
      <c r="A2255" t="s">
        <v>26301</v>
      </c>
      <c r="B2255" t="s">
        <v>27790</v>
      </c>
      <c r="C2255" t="s">
        <v>27791</v>
      </c>
      <c r="D2255" t="s">
        <v>27792</v>
      </c>
      <c r="E2255" t="s">
        <v>28731</v>
      </c>
      <c r="F2255" t="s">
        <v>93203</v>
      </c>
      <c r="G2255" t="s">
        <v>39577</v>
      </c>
      <c r="H2255" t="s">
        <v>39578</v>
      </c>
      <c r="I2255" t="s">
        <v>28900</v>
      </c>
      <c r="J2255" t="s">
        <v>28901</v>
      </c>
      <c r="K2255" t="s">
        <v>27035</v>
      </c>
      <c r="L2255" t="s">
        <v>28118</v>
      </c>
      <c r="M2255" t="s">
        <v>39579</v>
      </c>
      <c r="N2255" t="s">
        <v>39580</v>
      </c>
      <c r="O2255" t="s">
        <v>39581</v>
      </c>
      <c r="P2255">
        <v>311</v>
      </c>
      <c r="Q2255" t="s">
        <v>39582</v>
      </c>
      <c r="R2255" t="s">
        <v>39583</v>
      </c>
    </row>
    <row r="2256" spans="1:18" x14ac:dyDescent="0.3">
      <c r="A2256" t="s">
        <v>39584</v>
      </c>
      <c r="B2256" t="s">
        <v>27790</v>
      </c>
      <c r="C2256" t="s">
        <v>27791</v>
      </c>
      <c r="D2256" t="s">
        <v>27792</v>
      </c>
      <c r="E2256" t="s">
        <v>27803</v>
      </c>
      <c r="F2256" t="s">
        <v>93204</v>
      </c>
      <c r="G2256" t="s">
        <v>39585</v>
      </c>
      <c r="H2256" t="s">
        <v>39586</v>
      </c>
      <c r="I2256" t="s">
        <v>28596</v>
      </c>
      <c r="J2256" t="s">
        <v>28597</v>
      </c>
      <c r="K2256" t="s">
        <v>31548</v>
      </c>
      <c r="L2256" t="s">
        <v>31549</v>
      </c>
      <c r="M2256" t="s">
        <v>39587</v>
      </c>
      <c r="N2256" t="s">
        <v>39588</v>
      </c>
      <c r="O2256" t="s">
        <v>31552</v>
      </c>
      <c r="P2256">
        <v>2940</v>
      </c>
      <c r="R2256" t="s">
        <v>39589</v>
      </c>
    </row>
    <row r="2257" spans="1:19" x14ac:dyDescent="0.3">
      <c r="A2257" t="s">
        <v>39590</v>
      </c>
      <c r="B2257" t="s">
        <v>27790</v>
      </c>
      <c r="C2257" t="s">
        <v>27791</v>
      </c>
      <c r="D2257" t="s">
        <v>27792</v>
      </c>
      <c r="E2257" t="s">
        <v>27793</v>
      </c>
      <c r="F2257" t="s">
        <v>93205</v>
      </c>
      <c r="G2257" t="s">
        <v>39591</v>
      </c>
      <c r="H2257" t="s">
        <v>39592</v>
      </c>
      <c r="I2257" t="s">
        <v>30106</v>
      </c>
      <c r="J2257" t="s">
        <v>30107</v>
      </c>
      <c r="K2257" t="s">
        <v>24993</v>
      </c>
      <c r="L2257" t="s">
        <v>27855</v>
      </c>
      <c r="M2257" t="s">
        <v>39593</v>
      </c>
      <c r="N2257" t="s">
        <v>31292</v>
      </c>
      <c r="O2257" t="s">
        <v>39594</v>
      </c>
      <c r="P2257">
        <v>873</v>
      </c>
      <c r="Q2257" t="s">
        <v>39595</v>
      </c>
      <c r="R2257" t="s">
        <v>39596</v>
      </c>
    </row>
    <row r="2258" spans="1:19" x14ac:dyDescent="0.3">
      <c r="A2258" t="s">
        <v>39597</v>
      </c>
      <c r="B2258" t="s">
        <v>27790</v>
      </c>
      <c r="C2258" t="s">
        <v>27791</v>
      </c>
      <c r="D2258" t="s">
        <v>27792</v>
      </c>
      <c r="E2258" t="s">
        <v>27803</v>
      </c>
      <c r="F2258" t="s">
        <v>93206</v>
      </c>
      <c r="G2258" t="s">
        <v>39598</v>
      </c>
      <c r="H2258" t="s">
        <v>39599</v>
      </c>
      <c r="I2258" t="s">
        <v>27872</v>
      </c>
      <c r="J2258" t="s">
        <v>27873</v>
      </c>
      <c r="K2258" t="s">
        <v>27170</v>
      </c>
      <c r="L2258" t="s">
        <v>32419</v>
      </c>
      <c r="M2258" t="s">
        <v>39600</v>
      </c>
      <c r="N2258" t="s">
        <v>27994</v>
      </c>
      <c r="O2258" t="s">
        <v>39601</v>
      </c>
      <c r="P2258">
        <v>370</v>
      </c>
      <c r="Q2258" t="s">
        <v>39602</v>
      </c>
      <c r="R2258" t="s">
        <v>39603</v>
      </c>
    </row>
    <row r="2259" spans="1:19" x14ac:dyDescent="0.3">
      <c r="A2259" t="s">
        <v>39604</v>
      </c>
      <c r="B2259" t="s">
        <v>27790</v>
      </c>
      <c r="C2259" t="s">
        <v>27791</v>
      </c>
      <c r="D2259" t="s">
        <v>27792</v>
      </c>
      <c r="E2259" t="s">
        <v>27803</v>
      </c>
      <c r="F2259" t="s">
        <v>93207</v>
      </c>
      <c r="G2259" t="s">
        <v>39605</v>
      </c>
      <c r="I2259" t="s">
        <v>28377</v>
      </c>
      <c r="J2259" t="s">
        <v>28378</v>
      </c>
      <c r="K2259" t="s">
        <v>24993</v>
      </c>
      <c r="L2259" t="s">
        <v>27917</v>
      </c>
      <c r="M2259" t="s">
        <v>39606</v>
      </c>
      <c r="N2259" t="s">
        <v>39607</v>
      </c>
      <c r="O2259" t="s">
        <v>39608</v>
      </c>
      <c r="P2259">
        <v>170</v>
      </c>
      <c r="R2259" t="s">
        <v>39609</v>
      </c>
    </row>
    <row r="2260" spans="1:19" x14ac:dyDescent="0.3">
      <c r="A2260" t="s">
        <v>26534</v>
      </c>
      <c r="B2260" t="s">
        <v>27790</v>
      </c>
      <c r="C2260" t="s">
        <v>27791</v>
      </c>
      <c r="D2260" t="s">
        <v>27792</v>
      </c>
      <c r="E2260" t="s">
        <v>27803</v>
      </c>
      <c r="F2260" t="s">
        <v>93208</v>
      </c>
      <c r="G2260" t="s">
        <v>13149</v>
      </c>
      <c r="H2260" t="s">
        <v>39610</v>
      </c>
      <c r="I2260" t="s">
        <v>28377</v>
      </c>
      <c r="J2260" t="s">
        <v>28378</v>
      </c>
      <c r="K2260" t="s">
        <v>31548</v>
      </c>
      <c r="L2260" t="s">
        <v>31549</v>
      </c>
      <c r="M2260" t="s">
        <v>39611</v>
      </c>
      <c r="N2260" t="s">
        <v>39612</v>
      </c>
      <c r="O2260" t="s">
        <v>39613</v>
      </c>
      <c r="P2260">
        <v>97</v>
      </c>
      <c r="R2260" t="s">
        <v>39614</v>
      </c>
    </row>
    <row r="2261" spans="1:19" x14ac:dyDescent="0.3">
      <c r="A2261" t="s">
        <v>39615</v>
      </c>
      <c r="B2261" t="s">
        <v>27790</v>
      </c>
      <c r="C2261" t="s">
        <v>27791</v>
      </c>
      <c r="D2261" t="s">
        <v>27792</v>
      </c>
      <c r="E2261" t="s">
        <v>27803</v>
      </c>
      <c r="F2261" t="s">
        <v>93209</v>
      </c>
      <c r="G2261" t="s">
        <v>39616</v>
      </c>
      <c r="H2261" t="s">
        <v>39617</v>
      </c>
      <c r="I2261" t="s">
        <v>30404</v>
      </c>
      <c r="J2261" t="s">
        <v>30405</v>
      </c>
      <c r="K2261" t="s">
        <v>27210</v>
      </c>
      <c r="L2261" t="s">
        <v>27834</v>
      </c>
      <c r="M2261" t="s">
        <v>39618</v>
      </c>
      <c r="N2261" t="s">
        <v>39619</v>
      </c>
      <c r="O2261" t="s">
        <v>39620</v>
      </c>
      <c r="P2261">
        <v>443</v>
      </c>
      <c r="R2261" t="s">
        <v>39621</v>
      </c>
    </row>
    <row r="2262" spans="1:19" x14ac:dyDescent="0.3">
      <c r="A2262" t="s">
        <v>39622</v>
      </c>
      <c r="B2262" t="s">
        <v>27790</v>
      </c>
      <c r="C2262" t="s">
        <v>27791</v>
      </c>
      <c r="D2262" t="s">
        <v>27792</v>
      </c>
      <c r="E2262" t="s">
        <v>27803</v>
      </c>
      <c r="F2262" t="s">
        <v>92091</v>
      </c>
      <c r="G2262" t="s">
        <v>39623</v>
      </c>
      <c r="H2262" t="s">
        <v>39624</v>
      </c>
      <c r="I2262" t="s">
        <v>28994</v>
      </c>
      <c r="J2262" t="s">
        <v>28995</v>
      </c>
      <c r="K2262" t="s">
        <v>27161</v>
      </c>
      <c r="L2262" t="s">
        <v>38817</v>
      </c>
      <c r="M2262" t="s">
        <v>39625</v>
      </c>
      <c r="N2262" t="s">
        <v>39626</v>
      </c>
      <c r="O2262" t="s">
        <v>39627</v>
      </c>
      <c r="P2262" t="s">
        <v>28068</v>
      </c>
      <c r="Q2262" t="s">
        <v>39628</v>
      </c>
      <c r="R2262" t="s">
        <v>39629</v>
      </c>
    </row>
    <row r="2263" spans="1:19" x14ac:dyDescent="0.3">
      <c r="A2263" t="s">
        <v>39630</v>
      </c>
      <c r="B2263" t="s">
        <v>27790</v>
      </c>
      <c r="C2263" t="s">
        <v>27791</v>
      </c>
      <c r="D2263" t="s">
        <v>27792</v>
      </c>
      <c r="E2263" t="s">
        <v>27803</v>
      </c>
      <c r="F2263" t="s">
        <v>92811</v>
      </c>
      <c r="G2263" t="s">
        <v>39631</v>
      </c>
      <c r="H2263" t="s">
        <v>39632</v>
      </c>
      <c r="I2263" t="s">
        <v>39633</v>
      </c>
      <c r="J2263" t="s">
        <v>39634</v>
      </c>
      <c r="K2263" t="s">
        <v>27210</v>
      </c>
      <c r="L2263" t="s">
        <v>27834</v>
      </c>
      <c r="M2263" t="s">
        <v>39635</v>
      </c>
      <c r="N2263" t="s">
        <v>29600</v>
      </c>
      <c r="O2263" t="s">
        <v>39636</v>
      </c>
      <c r="P2263">
        <v>859</v>
      </c>
      <c r="Q2263" t="s">
        <v>39637</v>
      </c>
      <c r="R2263" t="s">
        <v>39638</v>
      </c>
    </row>
    <row r="2264" spans="1:19" x14ac:dyDescent="0.3">
      <c r="A2264" t="s">
        <v>39639</v>
      </c>
      <c r="B2264" t="s">
        <v>27790</v>
      </c>
      <c r="C2264" t="s">
        <v>27791</v>
      </c>
      <c r="D2264" t="s">
        <v>27792</v>
      </c>
      <c r="E2264" t="s">
        <v>27803</v>
      </c>
      <c r="F2264" t="s">
        <v>93210</v>
      </c>
      <c r="G2264" t="s">
        <v>39640</v>
      </c>
      <c r="H2264" t="s">
        <v>39641</v>
      </c>
      <c r="I2264" t="s">
        <v>28178</v>
      </c>
      <c r="J2264" t="s">
        <v>28179</v>
      </c>
      <c r="K2264" t="s">
        <v>27210</v>
      </c>
      <c r="L2264" t="s">
        <v>27834</v>
      </c>
      <c r="M2264" t="s">
        <v>39642</v>
      </c>
      <c r="N2264" t="s">
        <v>27818</v>
      </c>
      <c r="O2264" t="s">
        <v>39643</v>
      </c>
      <c r="P2264">
        <v>855</v>
      </c>
      <c r="R2264" t="s">
        <v>39644</v>
      </c>
    </row>
    <row r="2265" spans="1:19" x14ac:dyDescent="0.3">
      <c r="A2265" t="s">
        <v>39645</v>
      </c>
      <c r="B2265" t="s">
        <v>27790</v>
      </c>
      <c r="C2265" t="s">
        <v>27791</v>
      </c>
      <c r="D2265" t="s">
        <v>27792</v>
      </c>
      <c r="E2265" t="s">
        <v>27793</v>
      </c>
      <c r="F2265" t="s">
        <v>93211</v>
      </c>
      <c r="G2265" t="s">
        <v>39646</v>
      </c>
      <c r="I2265" t="s">
        <v>39647</v>
      </c>
      <c r="J2265" t="s">
        <v>39648</v>
      </c>
      <c r="K2265" t="s">
        <v>27210</v>
      </c>
      <c r="L2265" t="s">
        <v>27834</v>
      </c>
      <c r="M2265" t="s">
        <v>39649</v>
      </c>
      <c r="N2265" t="s">
        <v>29821</v>
      </c>
      <c r="O2265" t="s">
        <v>39650</v>
      </c>
      <c r="P2265">
        <v>4400</v>
      </c>
      <c r="Q2265" t="s">
        <v>39651</v>
      </c>
      <c r="R2265" t="s">
        <v>39652</v>
      </c>
    </row>
    <row r="2266" spans="1:19" x14ac:dyDescent="0.3">
      <c r="A2266" t="s">
        <v>39653</v>
      </c>
      <c r="B2266" t="s">
        <v>27790</v>
      </c>
      <c r="C2266" t="s">
        <v>27791</v>
      </c>
      <c r="D2266" t="s">
        <v>27869</v>
      </c>
      <c r="E2266" t="s">
        <v>27803</v>
      </c>
      <c r="F2266" t="s">
        <v>93212</v>
      </c>
      <c r="G2266" t="s">
        <v>39654</v>
      </c>
      <c r="I2266" t="s">
        <v>29011</v>
      </c>
      <c r="J2266" t="s">
        <v>29012</v>
      </c>
      <c r="K2266" t="s">
        <v>24993</v>
      </c>
      <c r="L2266" t="s">
        <v>39655</v>
      </c>
      <c r="M2266" t="s">
        <v>39656</v>
      </c>
      <c r="N2266" t="s">
        <v>28337</v>
      </c>
      <c r="O2266" t="s">
        <v>39657</v>
      </c>
      <c r="P2266" t="s">
        <v>28068</v>
      </c>
    </row>
    <row r="2267" spans="1:19" x14ac:dyDescent="0.3">
      <c r="A2267" t="s">
        <v>39658</v>
      </c>
      <c r="B2267" t="s">
        <v>27790</v>
      </c>
      <c r="C2267" t="s">
        <v>27791</v>
      </c>
      <c r="D2267" t="s">
        <v>27792</v>
      </c>
      <c r="E2267" t="s">
        <v>27803</v>
      </c>
      <c r="F2267" t="s">
        <v>93213</v>
      </c>
      <c r="G2267" t="s">
        <v>39654</v>
      </c>
      <c r="H2267" t="s">
        <v>30002</v>
      </c>
      <c r="I2267" t="s">
        <v>30126</v>
      </c>
      <c r="J2267" t="s">
        <v>30127</v>
      </c>
      <c r="K2267" t="s">
        <v>24993</v>
      </c>
      <c r="L2267" t="s">
        <v>39655</v>
      </c>
      <c r="M2267" t="s">
        <v>39656</v>
      </c>
      <c r="N2267" t="s">
        <v>39659</v>
      </c>
      <c r="O2267" t="s">
        <v>39660</v>
      </c>
      <c r="P2267">
        <v>745</v>
      </c>
      <c r="R2267" t="s">
        <v>39661</v>
      </c>
    </row>
    <row r="2268" spans="1:19" x14ac:dyDescent="0.3">
      <c r="A2268" t="s">
        <v>39662</v>
      </c>
      <c r="B2268" t="s">
        <v>27790</v>
      </c>
      <c r="C2268" t="s">
        <v>27791</v>
      </c>
      <c r="D2268" t="s">
        <v>27792</v>
      </c>
      <c r="E2268" t="s">
        <v>27893</v>
      </c>
      <c r="F2268" t="s">
        <v>91518</v>
      </c>
      <c r="G2268" t="s">
        <v>39663</v>
      </c>
      <c r="H2268" t="s">
        <v>39664</v>
      </c>
      <c r="I2268" t="s">
        <v>38281</v>
      </c>
      <c r="J2268" t="s">
        <v>38282</v>
      </c>
      <c r="K2268" t="s">
        <v>39665</v>
      </c>
      <c r="L2268" t="s">
        <v>39666</v>
      </c>
      <c r="M2268" t="s">
        <v>39667</v>
      </c>
      <c r="N2268" t="s">
        <v>27994</v>
      </c>
      <c r="O2268" t="s">
        <v>39668</v>
      </c>
      <c r="P2268">
        <v>360</v>
      </c>
      <c r="Q2268" t="s">
        <v>39669</v>
      </c>
    </row>
    <row r="2269" spans="1:19" x14ac:dyDescent="0.3">
      <c r="A2269" t="s">
        <v>39670</v>
      </c>
      <c r="B2269" t="s">
        <v>27790</v>
      </c>
      <c r="C2269" t="s">
        <v>27791</v>
      </c>
      <c r="D2269" t="s">
        <v>27792</v>
      </c>
      <c r="E2269" t="s">
        <v>39671</v>
      </c>
      <c r="F2269" t="s">
        <v>93214</v>
      </c>
      <c r="G2269" t="s">
        <v>39672</v>
      </c>
      <c r="H2269" t="s">
        <v>39673</v>
      </c>
      <c r="I2269" t="s">
        <v>28055</v>
      </c>
      <c r="J2269" t="s">
        <v>28056</v>
      </c>
      <c r="K2269" t="s">
        <v>24993</v>
      </c>
      <c r="L2269" t="s">
        <v>27855</v>
      </c>
      <c r="M2269" t="s">
        <v>39674</v>
      </c>
      <c r="N2269" t="s">
        <v>29274</v>
      </c>
      <c r="O2269" t="s">
        <v>32412</v>
      </c>
      <c r="P2269">
        <v>4597</v>
      </c>
      <c r="R2269" t="s">
        <v>39675</v>
      </c>
      <c r="S2269" t="s">
        <v>31346</v>
      </c>
    </row>
    <row r="2270" spans="1:19" x14ac:dyDescent="0.3">
      <c r="A2270" t="s">
        <v>39676</v>
      </c>
      <c r="B2270" t="s">
        <v>27790</v>
      </c>
      <c r="C2270" t="s">
        <v>27791</v>
      </c>
      <c r="D2270" t="s">
        <v>27792</v>
      </c>
      <c r="E2270" t="s">
        <v>27803</v>
      </c>
      <c r="F2270" t="s">
        <v>93215</v>
      </c>
      <c r="G2270" t="s">
        <v>39677</v>
      </c>
      <c r="H2270" t="s">
        <v>39678</v>
      </c>
      <c r="I2270" t="s">
        <v>27872</v>
      </c>
      <c r="J2270" t="s">
        <v>27873</v>
      </c>
      <c r="K2270" t="s">
        <v>27161</v>
      </c>
      <c r="L2270" t="s">
        <v>28289</v>
      </c>
      <c r="M2270" t="s">
        <v>39679</v>
      </c>
      <c r="N2270" t="s">
        <v>31398</v>
      </c>
      <c r="O2270" t="s">
        <v>39680</v>
      </c>
      <c r="P2270" t="s">
        <v>37556</v>
      </c>
      <c r="Q2270" t="s">
        <v>39681</v>
      </c>
      <c r="R2270" t="s">
        <v>39682</v>
      </c>
    </row>
    <row r="2271" spans="1:19" x14ac:dyDescent="0.3">
      <c r="A2271" t="s">
        <v>39683</v>
      </c>
      <c r="B2271" t="s">
        <v>27790</v>
      </c>
      <c r="C2271" t="s">
        <v>27791</v>
      </c>
      <c r="D2271" t="s">
        <v>27792</v>
      </c>
      <c r="E2271" t="s">
        <v>35085</v>
      </c>
      <c r="F2271" t="s">
        <v>93216</v>
      </c>
      <c r="G2271" t="s">
        <v>39684</v>
      </c>
      <c r="H2271" t="s">
        <v>39685</v>
      </c>
      <c r="I2271" t="s">
        <v>28682</v>
      </c>
      <c r="J2271" t="s">
        <v>28683</v>
      </c>
      <c r="K2271" t="s">
        <v>27210</v>
      </c>
      <c r="L2271" t="s">
        <v>27834</v>
      </c>
      <c r="M2271" t="s">
        <v>39686</v>
      </c>
      <c r="N2271" t="s">
        <v>27825</v>
      </c>
      <c r="O2271" t="s">
        <v>39687</v>
      </c>
      <c r="P2271">
        <v>590</v>
      </c>
      <c r="R2271" t="s">
        <v>39688</v>
      </c>
    </row>
    <row r="2272" spans="1:19" x14ac:dyDescent="0.3">
      <c r="A2272" t="s">
        <v>39689</v>
      </c>
      <c r="B2272" t="s">
        <v>27790</v>
      </c>
      <c r="C2272" t="s">
        <v>27791</v>
      </c>
      <c r="D2272" t="s">
        <v>27792</v>
      </c>
      <c r="E2272" t="s">
        <v>27803</v>
      </c>
      <c r="F2272" t="s">
        <v>93217</v>
      </c>
      <c r="G2272" t="s">
        <v>39690</v>
      </c>
      <c r="H2272" t="s">
        <v>39691</v>
      </c>
      <c r="I2272" t="s">
        <v>29169</v>
      </c>
      <c r="J2272" t="s">
        <v>29170</v>
      </c>
      <c r="K2272" t="s">
        <v>27874</v>
      </c>
      <c r="L2272" t="s">
        <v>27875</v>
      </c>
      <c r="M2272" t="s">
        <v>39692</v>
      </c>
      <c r="N2272" t="s">
        <v>39693</v>
      </c>
      <c r="O2272" t="s">
        <v>39694</v>
      </c>
      <c r="P2272">
        <v>36</v>
      </c>
      <c r="Q2272" t="s">
        <v>39695</v>
      </c>
      <c r="R2272" t="s">
        <v>39696</v>
      </c>
    </row>
    <row r="2273" spans="1:21" x14ac:dyDescent="0.3">
      <c r="A2273" t="s">
        <v>39697</v>
      </c>
      <c r="B2273" t="s">
        <v>27790</v>
      </c>
      <c r="C2273" t="s">
        <v>27791</v>
      </c>
      <c r="D2273" t="s">
        <v>27792</v>
      </c>
      <c r="E2273" t="s">
        <v>27803</v>
      </c>
      <c r="F2273" t="s">
        <v>93218</v>
      </c>
      <c r="G2273" t="s">
        <v>39698</v>
      </c>
      <c r="I2273" t="s">
        <v>28055</v>
      </c>
      <c r="J2273" t="s">
        <v>28056</v>
      </c>
      <c r="K2273" t="s">
        <v>27210</v>
      </c>
      <c r="L2273" t="s">
        <v>27834</v>
      </c>
      <c r="M2273" t="s">
        <v>39699</v>
      </c>
      <c r="N2273" t="s">
        <v>39700</v>
      </c>
      <c r="O2273" t="s">
        <v>39701</v>
      </c>
      <c r="P2273">
        <v>745</v>
      </c>
      <c r="Q2273" t="s">
        <v>29482</v>
      </c>
    </row>
    <row r="2274" spans="1:21" x14ac:dyDescent="0.3">
      <c r="A2274" t="s">
        <v>39702</v>
      </c>
      <c r="B2274" t="s">
        <v>27790</v>
      </c>
      <c r="C2274" t="s">
        <v>27791</v>
      </c>
      <c r="D2274" t="s">
        <v>27792</v>
      </c>
      <c r="E2274" t="s">
        <v>27793</v>
      </c>
      <c r="F2274" t="s">
        <v>92226</v>
      </c>
      <c r="G2274" t="s">
        <v>39703</v>
      </c>
      <c r="I2274" t="s">
        <v>28388</v>
      </c>
      <c r="J2274" t="s">
        <v>28389</v>
      </c>
      <c r="K2274" t="s">
        <v>27170</v>
      </c>
      <c r="L2274" t="s">
        <v>36224</v>
      </c>
      <c r="M2274" t="s">
        <v>39704</v>
      </c>
      <c r="N2274" t="s">
        <v>27947</v>
      </c>
      <c r="O2274" t="s">
        <v>39705</v>
      </c>
      <c r="P2274" t="s">
        <v>28068</v>
      </c>
    </row>
    <row r="2275" spans="1:21" x14ac:dyDescent="0.3">
      <c r="A2275" t="s">
        <v>39706</v>
      </c>
      <c r="B2275" t="s">
        <v>28808</v>
      </c>
      <c r="C2275" t="s">
        <v>27791</v>
      </c>
      <c r="D2275" t="s">
        <v>27792</v>
      </c>
      <c r="E2275" t="s">
        <v>27803</v>
      </c>
      <c r="F2275" t="s">
        <v>93219</v>
      </c>
      <c r="G2275" t="s">
        <v>39707</v>
      </c>
      <c r="I2275" t="s">
        <v>27915</v>
      </c>
      <c r="J2275" t="s">
        <v>27916</v>
      </c>
      <c r="K2275" t="s">
        <v>27233</v>
      </c>
      <c r="L2275" t="s">
        <v>29171</v>
      </c>
      <c r="M2275" t="s">
        <v>33740</v>
      </c>
      <c r="N2275" t="s">
        <v>29251</v>
      </c>
      <c r="O2275" t="s">
        <v>39708</v>
      </c>
      <c r="P2275">
        <v>1741</v>
      </c>
      <c r="R2275" t="s">
        <v>39709</v>
      </c>
      <c r="U2275" t="s">
        <v>28815</v>
      </c>
    </row>
    <row r="2276" spans="1:21" x14ac:dyDescent="0.3">
      <c r="A2276" t="s">
        <v>26249</v>
      </c>
      <c r="B2276" t="s">
        <v>27790</v>
      </c>
      <c r="C2276" t="s">
        <v>27791</v>
      </c>
      <c r="D2276" t="s">
        <v>27869</v>
      </c>
      <c r="E2276" t="s">
        <v>28125</v>
      </c>
      <c r="F2276" t="s">
        <v>93220</v>
      </c>
      <c r="G2276" t="s">
        <v>10836</v>
      </c>
      <c r="H2276" t="s">
        <v>39710</v>
      </c>
      <c r="I2276" t="s">
        <v>39711</v>
      </c>
      <c r="J2276" t="s">
        <v>39712</v>
      </c>
      <c r="K2276" t="s">
        <v>27170</v>
      </c>
      <c r="L2276" t="s">
        <v>28187</v>
      </c>
      <c r="M2276" t="s">
        <v>39713</v>
      </c>
      <c r="N2276" t="s">
        <v>27994</v>
      </c>
      <c r="O2276" t="s">
        <v>28552</v>
      </c>
      <c r="P2276">
        <v>1155</v>
      </c>
      <c r="Q2276" t="s">
        <v>39714</v>
      </c>
      <c r="R2276" t="s">
        <v>39715</v>
      </c>
    </row>
    <row r="2277" spans="1:21" x14ac:dyDescent="0.3">
      <c r="A2277" t="s">
        <v>39716</v>
      </c>
      <c r="B2277" t="s">
        <v>27790</v>
      </c>
      <c r="C2277" t="s">
        <v>27791</v>
      </c>
      <c r="D2277" t="s">
        <v>27869</v>
      </c>
      <c r="E2277" t="s">
        <v>28125</v>
      </c>
      <c r="F2277" t="s">
        <v>93221</v>
      </c>
      <c r="G2277" t="s">
        <v>10836</v>
      </c>
      <c r="H2277" t="s">
        <v>39717</v>
      </c>
      <c r="I2277" t="s">
        <v>39711</v>
      </c>
      <c r="J2277" t="s">
        <v>39712</v>
      </c>
      <c r="K2277" t="s">
        <v>27009</v>
      </c>
      <c r="L2277" t="s">
        <v>27992</v>
      </c>
      <c r="M2277" t="s">
        <v>39718</v>
      </c>
      <c r="N2277" t="s">
        <v>32782</v>
      </c>
      <c r="O2277" t="s">
        <v>39719</v>
      </c>
      <c r="P2277">
        <v>6011</v>
      </c>
      <c r="Q2277" t="s">
        <v>39720</v>
      </c>
      <c r="R2277" t="s">
        <v>39715</v>
      </c>
    </row>
    <row r="2278" spans="1:21" x14ac:dyDescent="0.3">
      <c r="A2278" t="s">
        <v>39721</v>
      </c>
      <c r="B2278" t="s">
        <v>27790</v>
      </c>
      <c r="C2278" t="s">
        <v>27791</v>
      </c>
      <c r="D2278" t="s">
        <v>27869</v>
      </c>
      <c r="E2278" t="s">
        <v>28125</v>
      </c>
      <c r="F2278" t="s">
        <v>93222</v>
      </c>
      <c r="G2278" t="s">
        <v>10836</v>
      </c>
      <c r="H2278" t="s">
        <v>39722</v>
      </c>
      <c r="I2278" t="s">
        <v>39711</v>
      </c>
      <c r="J2278" t="s">
        <v>39712</v>
      </c>
      <c r="K2278" t="s">
        <v>26943</v>
      </c>
      <c r="L2278" t="s">
        <v>36100</v>
      </c>
      <c r="M2278" t="s">
        <v>39723</v>
      </c>
      <c r="N2278" t="s">
        <v>39724</v>
      </c>
      <c r="O2278" t="s">
        <v>39725</v>
      </c>
      <c r="P2278">
        <v>2.94</v>
      </c>
      <c r="R2278" t="s">
        <v>39726</v>
      </c>
    </row>
    <row r="2279" spans="1:21" x14ac:dyDescent="0.3">
      <c r="A2279" t="s">
        <v>26104</v>
      </c>
      <c r="B2279" t="s">
        <v>27790</v>
      </c>
      <c r="C2279" t="s">
        <v>27791</v>
      </c>
      <c r="D2279" t="s">
        <v>27792</v>
      </c>
      <c r="E2279" t="s">
        <v>28125</v>
      </c>
      <c r="F2279" t="s">
        <v>93057</v>
      </c>
      <c r="G2279" t="s">
        <v>10836</v>
      </c>
      <c r="I2279" t="s">
        <v>39711</v>
      </c>
      <c r="J2279" t="s">
        <v>39712</v>
      </c>
      <c r="K2279" t="s">
        <v>24993</v>
      </c>
      <c r="L2279" t="s">
        <v>27855</v>
      </c>
      <c r="M2279" t="s">
        <v>39727</v>
      </c>
      <c r="N2279" t="s">
        <v>28784</v>
      </c>
      <c r="O2279" t="s">
        <v>39728</v>
      </c>
      <c r="P2279">
        <v>1017</v>
      </c>
      <c r="Q2279" t="s">
        <v>39729</v>
      </c>
      <c r="R2279" t="s">
        <v>39715</v>
      </c>
    </row>
    <row r="2280" spans="1:21" x14ac:dyDescent="0.3">
      <c r="A2280" t="s">
        <v>39730</v>
      </c>
      <c r="B2280" t="s">
        <v>27790</v>
      </c>
      <c r="C2280" t="s">
        <v>27791</v>
      </c>
      <c r="D2280" t="s">
        <v>27792</v>
      </c>
      <c r="E2280" t="s">
        <v>27803</v>
      </c>
      <c r="F2280" t="s">
        <v>93223</v>
      </c>
      <c r="G2280" t="s">
        <v>39731</v>
      </c>
      <c r="H2280" t="s">
        <v>39732</v>
      </c>
      <c r="I2280" t="s">
        <v>29230</v>
      </c>
      <c r="J2280" t="s">
        <v>29231</v>
      </c>
      <c r="K2280" t="s">
        <v>26943</v>
      </c>
      <c r="L2280" t="s">
        <v>28091</v>
      </c>
      <c r="M2280" t="s">
        <v>39733</v>
      </c>
      <c r="N2280" t="s">
        <v>29789</v>
      </c>
      <c r="O2280" t="s">
        <v>39734</v>
      </c>
      <c r="P2280">
        <v>982</v>
      </c>
      <c r="R2280" t="s">
        <v>39735</v>
      </c>
    </row>
    <row r="2281" spans="1:21" x14ac:dyDescent="0.3">
      <c r="A2281" t="s">
        <v>39736</v>
      </c>
      <c r="B2281" t="s">
        <v>27790</v>
      </c>
      <c r="C2281" t="s">
        <v>27791</v>
      </c>
      <c r="D2281" t="s">
        <v>27792</v>
      </c>
      <c r="E2281" t="s">
        <v>27803</v>
      </c>
      <c r="F2281" t="s">
        <v>93224</v>
      </c>
      <c r="G2281" t="s">
        <v>39737</v>
      </c>
      <c r="H2281" t="s">
        <v>39738</v>
      </c>
      <c r="I2281" t="s">
        <v>29429</v>
      </c>
      <c r="J2281" t="s">
        <v>29430</v>
      </c>
      <c r="K2281" t="s">
        <v>27009</v>
      </c>
      <c r="L2281" t="s">
        <v>27992</v>
      </c>
      <c r="M2281" t="s">
        <v>39739</v>
      </c>
      <c r="N2281" t="s">
        <v>31329</v>
      </c>
      <c r="O2281" t="s">
        <v>39740</v>
      </c>
      <c r="P2281">
        <v>485</v>
      </c>
      <c r="Q2281" t="s">
        <v>39741</v>
      </c>
    </row>
    <row r="2282" spans="1:21" x14ac:dyDescent="0.3">
      <c r="A2282" t="s">
        <v>25431</v>
      </c>
      <c r="B2282" t="s">
        <v>27790</v>
      </c>
      <c r="C2282" t="s">
        <v>27791</v>
      </c>
      <c r="D2282" t="s">
        <v>27792</v>
      </c>
      <c r="E2282" t="s">
        <v>27803</v>
      </c>
      <c r="F2282" t="s">
        <v>92164</v>
      </c>
      <c r="G2282" t="s">
        <v>12351</v>
      </c>
      <c r="H2282" t="s">
        <v>39742</v>
      </c>
      <c r="I2282" t="s">
        <v>28841</v>
      </c>
      <c r="J2282" t="s">
        <v>28842</v>
      </c>
      <c r="K2282" t="s">
        <v>26982</v>
      </c>
      <c r="L2282" t="s">
        <v>31103</v>
      </c>
      <c r="M2282" t="s">
        <v>39743</v>
      </c>
      <c r="N2282" t="s">
        <v>39744</v>
      </c>
      <c r="O2282" t="s">
        <v>39745</v>
      </c>
      <c r="P2282">
        <v>52</v>
      </c>
      <c r="R2282" t="s">
        <v>39746</v>
      </c>
    </row>
    <row r="2283" spans="1:21" x14ac:dyDescent="0.3">
      <c r="A2283" t="s">
        <v>39747</v>
      </c>
      <c r="B2283" t="s">
        <v>27790</v>
      </c>
      <c r="C2283" t="s">
        <v>27791</v>
      </c>
      <c r="D2283" t="s">
        <v>27792</v>
      </c>
      <c r="E2283" t="s">
        <v>27803</v>
      </c>
      <c r="F2283" t="s">
        <v>93225</v>
      </c>
      <c r="G2283" t="s">
        <v>39748</v>
      </c>
      <c r="H2283" t="s">
        <v>39749</v>
      </c>
      <c r="I2283" t="s">
        <v>39750</v>
      </c>
      <c r="J2283" t="s">
        <v>39751</v>
      </c>
      <c r="K2283" t="s">
        <v>27181</v>
      </c>
      <c r="L2283" t="s">
        <v>27932</v>
      </c>
      <c r="M2283" t="s">
        <v>39752</v>
      </c>
      <c r="N2283" t="s">
        <v>39753</v>
      </c>
      <c r="O2283" t="s">
        <v>39754</v>
      </c>
      <c r="P2283">
        <v>70</v>
      </c>
      <c r="Q2283" t="s">
        <v>39755</v>
      </c>
      <c r="R2283" t="s">
        <v>39756</v>
      </c>
    </row>
    <row r="2284" spans="1:21" x14ac:dyDescent="0.3">
      <c r="A2284" t="s">
        <v>39757</v>
      </c>
      <c r="B2284" t="s">
        <v>27790</v>
      </c>
      <c r="C2284" t="s">
        <v>27791</v>
      </c>
      <c r="D2284" t="s">
        <v>27792</v>
      </c>
      <c r="E2284" t="s">
        <v>27803</v>
      </c>
      <c r="F2284" t="s">
        <v>93226</v>
      </c>
      <c r="G2284" t="s">
        <v>39758</v>
      </c>
      <c r="I2284" t="s">
        <v>39759</v>
      </c>
      <c r="J2284" t="s">
        <v>39760</v>
      </c>
      <c r="K2284" t="s">
        <v>26943</v>
      </c>
      <c r="L2284" t="s">
        <v>29345</v>
      </c>
      <c r="M2284" t="s">
        <v>39761</v>
      </c>
      <c r="N2284" t="s">
        <v>38912</v>
      </c>
      <c r="O2284" t="s">
        <v>39762</v>
      </c>
      <c r="P2284">
        <v>270</v>
      </c>
      <c r="R2284" t="s">
        <v>39763</v>
      </c>
    </row>
    <row r="2285" spans="1:21" x14ac:dyDescent="0.3">
      <c r="A2285" t="s">
        <v>39764</v>
      </c>
      <c r="B2285" t="s">
        <v>27790</v>
      </c>
      <c r="C2285" t="s">
        <v>27791</v>
      </c>
      <c r="D2285" t="s">
        <v>27792</v>
      </c>
      <c r="E2285" t="s">
        <v>27803</v>
      </c>
      <c r="F2285" t="s">
        <v>93227</v>
      </c>
      <c r="G2285" t="s">
        <v>39765</v>
      </c>
      <c r="H2285" t="s">
        <v>39766</v>
      </c>
      <c r="I2285" t="s">
        <v>28504</v>
      </c>
      <c r="J2285" t="s">
        <v>28505</v>
      </c>
      <c r="K2285" t="s">
        <v>27170</v>
      </c>
      <c r="L2285" t="s">
        <v>37296</v>
      </c>
      <c r="M2285" t="s">
        <v>39767</v>
      </c>
      <c r="N2285" t="s">
        <v>35428</v>
      </c>
      <c r="O2285" t="s">
        <v>39768</v>
      </c>
      <c r="P2285">
        <v>4250</v>
      </c>
      <c r="R2285" t="s">
        <v>39769</v>
      </c>
    </row>
    <row r="2286" spans="1:21" x14ac:dyDescent="0.3">
      <c r="A2286" t="s">
        <v>99977</v>
      </c>
      <c r="B2286" t="s">
        <v>27790</v>
      </c>
      <c r="C2286" t="s">
        <v>27791</v>
      </c>
      <c r="D2286" t="s">
        <v>27792</v>
      </c>
      <c r="E2286" t="s">
        <v>27803</v>
      </c>
      <c r="F2286" t="s">
        <v>97006</v>
      </c>
      <c r="G2286" t="s">
        <v>99978</v>
      </c>
      <c r="I2286" t="s">
        <v>29169</v>
      </c>
      <c r="J2286" t="s">
        <v>29170</v>
      </c>
      <c r="K2286" t="s">
        <v>24993</v>
      </c>
      <c r="L2286" t="s">
        <v>27855</v>
      </c>
      <c r="M2286" t="s">
        <v>47252</v>
      </c>
      <c r="N2286" t="s">
        <v>31435</v>
      </c>
      <c r="O2286" t="s">
        <v>38033</v>
      </c>
      <c r="P2286">
        <v>2346</v>
      </c>
      <c r="Q2286" t="s">
        <v>99979</v>
      </c>
      <c r="R2286" t="s">
        <v>99980</v>
      </c>
    </row>
    <row r="2287" spans="1:21" x14ac:dyDescent="0.3">
      <c r="A2287" t="s">
        <v>39770</v>
      </c>
      <c r="B2287" t="s">
        <v>27790</v>
      </c>
      <c r="C2287" t="s">
        <v>27791</v>
      </c>
      <c r="D2287" t="s">
        <v>27792</v>
      </c>
      <c r="E2287" t="s">
        <v>27793</v>
      </c>
      <c r="F2287" t="s">
        <v>92237</v>
      </c>
      <c r="G2287" t="s">
        <v>39771</v>
      </c>
      <c r="I2287" t="s">
        <v>29471</v>
      </c>
      <c r="J2287" t="s">
        <v>29472</v>
      </c>
      <c r="K2287" t="s">
        <v>24993</v>
      </c>
      <c r="L2287" t="s">
        <v>39772</v>
      </c>
      <c r="M2287" t="s">
        <v>39773</v>
      </c>
      <c r="N2287" t="s">
        <v>39774</v>
      </c>
      <c r="O2287" t="s">
        <v>32535</v>
      </c>
      <c r="P2287" t="s">
        <v>28543</v>
      </c>
      <c r="Q2287" t="s">
        <v>39775</v>
      </c>
      <c r="R2287" t="s">
        <v>39776</v>
      </c>
    </row>
    <row r="2288" spans="1:21" x14ac:dyDescent="0.3">
      <c r="A2288" t="s">
        <v>39777</v>
      </c>
      <c r="B2288" t="s">
        <v>27790</v>
      </c>
      <c r="C2288" t="s">
        <v>27791</v>
      </c>
      <c r="D2288" t="s">
        <v>27792</v>
      </c>
      <c r="E2288" t="s">
        <v>27803</v>
      </c>
      <c r="F2288" t="s">
        <v>93228</v>
      </c>
      <c r="G2288" t="s">
        <v>39778</v>
      </c>
      <c r="H2288" t="s">
        <v>39779</v>
      </c>
      <c r="I2288" t="s">
        <v>39780</v>
      </c>
      <c r="J2288" t="s">
        <v>39781</v>
      </c>
      <c r="K2288" t="s">
        <v>24993</v>
      </c>
      <c r="L2288" t="s">
        <v>27855</v>
      </c>
      <c r="M2288" t="s">
        <v>39782</v>
      </c>
      <c r="N2288" t="s">
        <v>28949</v>
      </c>
      <c r="O2288" t="s">
        <v>39783</v>
      </c>
      <c r="P2288">
        <v>1088</v>
      </c>
      <c r="Q2288" t="s">
        <v>37449</v>
      </c>
      <c r="R2288" t="s">
        <v>39776</v>
      </c>
    </row>
    <row r="2289" spans="1:21" x14ac:dyDescent="0.3">
      <c r="A2289" t="s">
        <v>39784</v>
      </c>
      <c r="B2289" t="s">
        <v>27790</v>
      </c>
      <c r="C2289" t="s">
        <v>27791</v>
      </c>
      <c r="D2289" t="s">
        <v>27792</v>
      </c>
      <c r="E2289" t="s">
        <v>27803</v>
      </c>
      <c r="F2289" t="s">
        <v>93229</v>
      </c>
      <c r="G2289" t="s">
        <v>39785</v>
      </c>
      <c r="H2289" t="s">
        <v>39786</v>
      </c>
      <c r="I2289" t="s">
        <v>29429</v>
      </c>
      <c r="J2289" t="s">
        <v>29430</v>
      </c>
      <c r="K2289" t="s">
        <v>27009</v>
      </c>
      <c r="L2289" t="s">
        <v>27992</v>
      </c>
      <c r="M2289" t="s">
        <v>39787</v>
      </c>
      <c r="N2289" t="s">
        <v>27994</v>
      </c>
      <c r="O2289" t="s">
        <v>28165</v>
      </c>
      <c r="P2289">
        <v>181</v>
      </c>
      <c r="Q2289" t="s">
        <v>39788</v>
      </c>
      <c r="R2289" t="s">
        <v>39789</v>
      </c>
    </row>
    <row r="2290" spans="1:21" x14ac:dyDescent="0.3">
      <c r="A2290" t="s">
        <v>39790</v>
      </c>
      <c r="B2290" t="s">
        <v>27790</v>
      </c>
      <c r="C2290" t="s">
        <v>27791</v>
      </c>
      <c r="D2290" t="s">
        <v>27792</v>
      </c>
      <c r="E2290" t="s">
        <v>27803</v>
      </c>
      <c r="F2290" t="s">
        <v>91549</v>
      </c>
      <c r="G2290" t="s">
        <v>39791</v>
      </c>
      <c r="I2290" t="s">
        <v>39792</v>
      </c>
      <c r="J2290" t="s">
        <v>39793</v>
      </c>
      <c r="K2290" t="s">
        <v>27009</v>
      </c>
      <c r="L2290" t="s">
        <v>30943</v>
      </c>
      <c r="M2290" t="s">
        <v>39794</v>
      </c>
      <c r="N2290" t="s">
        <v>39795</v>
      </c>
      <c r="O2290" t="s">
        <v>30202</v>
      </c>
      <c r="P2290" t="s">
        <v>39796</v>
      </c>
      <c r="Q2290" t="s">
        <v>39797</v>
      </c>
    </row>
    <row r="2291" spans="1:21" x14ac:dyDescent="0.3">
      <c r="A2291" t="s">
        <v>39798</v>
      </c>
      <c r="B2291" t="s">
        <v>27790</v>
      </c>
      <c r="C2291" t="s">
        <v>27791</v>
      </c>
      <c r="D2291" t="s">
        <v>27792</v>
      </c>
      <c r="E2291" t="s">
        <v>27803</v>
      </c>
      <c r="F2291" t="s">
        <v>93230</v>
      </c>
      <c r="G2291" t="s">
        <v>39799</v>
      </c>
      <c r="I2291" t="s">
        <v>28773</v>
      </c>
      <c r="J2291" t="s">
        <v>28774</v>
      </c>
      <c r="K2291" t="s">
        <v>24993</v>
      </c>
      <c r="L2291" t="s">
        <v>27855</v>
      </c>
      <c r="M2291" t="s">
        <v>39800</v>
      </c>
      <c r="N2291" t="s">
        <v>30476</v>
      </c>
      <c r="O2291" t="s">
        <v>39801</v>
      </c>
      <c r="P2291">
        <v>230</v>
      </c>
      <c r="Q2291" t="s">
        <v>39802</v>
      </c>
      <c r="R2291" t="s">
        <v>39803</v>
      </c>
    </row>
    <row r="2292" spans="1:21" x14ac:dyDescent="0.3">
      <c r="A2292" t="s">
        <v>39804</v>
      </c>
      <c r="B2292" t="s">
        <v>27913</v>
      </c>
      <c r="C2292" t="s">
        <v>27791</v>
      </c>
      <c r="D2292" t="s">
        <v>27792</v>
      </c>
      <c r="E2292" t="s">
        <v>27803</v>
      </c>
      <c r="F2292" t="s">
        <v>93231</v>
      </c>
      <c r="G2292" t="s">
        <v>39805</v>
      </c>
      <c r="I2292" t="s">
        <v>27915</v>
      </c>
      <c r="J2292" t="s">
        <v>27916</v>
      </c>
      <c r="K2292" t="s">
        <v>24993</v>
      </c>
      <c r="L2292" t="s">
        <v>29013</v>
      </c>
      <c r="M2292" t="s">
        <v>39806</v>
      </c>
      <c r="N2292" t="s">
        <v>39807</v>
      </c>
      <c r="O2292" t="s">
        <v>39808</v>
      </c>
      <c r="P2292">
        <v>551</v>
      </c>
      <c r="U2292" t="s">
        <v>27921</v>
      </c>
    </row>
    <row r="2293" spans="1:21" x14ac:dyDescent="0.3">
      <c r="A2293" t="s">
        <v>25599</v>
      </c>
      <c r="B2293" t="s">
        <v>27790</v>
      </c>
      <c r="C2293" t="s">
        <v>27791</v>
      </c>
      <c r="D2293" t="s">
        <v>27792</v>
      </c>
      <c r="E2293" t="s">
        <v>27803</v>
      </c>
      <c r="F2293" t="s">
        <v>93232</v>
      </c>
      <c r="G2293" t="s">
        <v>12637</v>
      </c>
      <c r="I2293" t="s">
        <v>28062</v>
      </c>
      <c r="J2293" t="s">
        <v>28063</v>
      </c>
      <c r="K2293" t="s">
        <v>27233</v>
      </c>
      <c r="L2293" t="s">
        <v>29171</v>
      </c>
      <c r="M2293" t="s">
        <v>39809</v>
      </c>
      <c r="N2293" t="s">
        <v>39810</v>
      </c>
      <c r="O2293" t="s">
        <v>39811</v>
      </c>
      <c r="P2293">
        <v>5881</v>
      </c>
      <c r="R2293" t="s">
        <v>39812</v>
      </c>
    </row>
    <row r="2294" spans="1:21" x14ac:dyDescent="0.3">
      <c r="A2294" t="s">
        <v>39813</v>
      </c>
      <c r="B2294" t="s">
        <v>27790</v>
      </c>
      <c r="C2294" t="s">
        <v>27791</v>
      </c>
      <c r="D2294" t="s">
        <v>27792</v>
      </c>
      <c r="E2294" t="s">
        <v>27893</v>
      </c>
      <c r="F2294" t="s">
        <v>93233</v>
      </c>
      <c r="G2294" t="s">
        <v>39814</v>
      </c>
      <c r="I2294" t="s">
        <v>39815</v>
      </c>
      <c r="J2294" t="s">
        <v>39816</v>
      </c>
      <c r="K2294" t="s">
        <v>24993</v>
      </c>
      <c r="L2294" t="s">
        <v>29780</v>
      </c>
      <c r="M2294" t="s">
        <v>39817</v>
      </c>
      <c r="N2294" t="s">
        <v>35448</v>
      </c>
      <c r="O2294" t="s">
        <v>39818</v>
      </c>
      <c r="P2294">
        <v>415</v>
      </c>
      <c r="R2294" t="s">
        <v>39819</v>
      </c>
    </row>
    <row r="2295" spans="1:21" x14ac:dyDescent="0.3">
      <c r="A2295" t="s">
        <v>39820</v>
      </c>
      <c r="B2295" t="s">
        <v>27790</v>
      </c>
      <c r="C2295" t="s">
        <v>27791</v>
      </c>
      <c r="D2295" t="s">
        <v>27792</v>
      </c>
      <c r="E2295" t="s">
        <v>27793</v>
      </c>
      <c r="F2295" t="s">
        <v>93234</v>
      </c>
      <c r="G2295" t="s">
        <v>39821</v>
      </c>
      <c r="H2295" t="s">
        <v>39822</v>
      </c>
      <c r="I2295" t="s">
        <v>30449</v>
      </c>
      <c r="J2295" t="s">
        <v>30450</v>
      </c>
      <c r="K2295" t="s">
        <v>24993</v>
      </c>
      <c r="L2295" t="s">
        <v>27855</v>
      </c>
      <c r="M2295" t="s">
        <v>31109</v>
      </c>
      <c r="N2295" t="s">
        <v>30476</v>
      </c>
      <c r="O2295" t="s">
        <v>31110</v>
      </c>
      <c r="P2295">
        <v>105</v>
      </c>
      <c r="Q2295" t="s">
        <v>39823</v>
      </c>
      <c r="R2295" t="s">
        <v>39824</v>
      </c>
    </row>
    <row r="2296" spans="1:21" x14ac:dyDescent="0.3">
      <c r="A2296" t="s">
        <v>39825</v>
      </c>
      <c r="B2296" t="s">
        <v>29690</v>
      </c>
      <c r="C2296" t="s">
        <v>27791</v>
      </c>
      <c r="D2296" t="s">
        <v>27792</v>
      </c>
      <c r="E2296" t="s">
        <v>28721</v>
      </c>
      <c r="F2296" t="s">
        <v>93235</v>
      </c>
      <c r="G2296" t="s">
        <v>39826</v>
      </c>
      <c r="I2296" t="s">
        <v>28242</v>
      </c>
      <c r="J2296" t="s">
        <v>28243</v>
      </c>
      <c r="K2296" t="s">
        <v>29692</v>
      </c>
      <c r="O2296" t="s">
        <v>39827</v>
      </c>
    </row>
    <row r="2297" spans="1:21" x14ac:dyDescent="0.3">
      <c r="A2297" t="s">
        <v>39828</v>
      </c>
      <c r="B2297" t="s">
        <v>27790</v>
      </c>
      <c r="C2297" t="s">
        <v>27791</v>
      </c>
      <c r="D2297" t="s">
        <v>27792</v>
      </c>
      <c r="E2297" t="s">
        <v>27803</v>
      </c>
      <c r="F2297" t="s">
        <v>93236</v>
      </c>
      <c r="G2297" t="s">
        <v>39829</v>
      </c>
      <c r="I2297" t="s">
        <v>28116</v>
      </c>
      <c r="J2297" t="s">
        <v>28117</v>
      </c>
      <c r="K2297" t="s">
        <v>24993</v>
      </c>
      <c r="L2297" t="s">
        <v>27855</v>
      </c>
      <c r="M2297" t="s">
        <v>39830</v>
      </c>
      <c r="N2297" t="s">
        <v>30452</v>
      </c>
      <c r="O2297" t="s">
        <v>39831</v>
      </c>
      <c r="P2297">
        <v>205</v>
      </c>
      <c r="Q2297" t="s">
        <v>39832</v>
      </c>
      <c r="R2297" t="s">
        <v>39833</v>
      </c>
    </row>
    <row r="2298" spans="1:21" x14ac:dyDescent="0.3">
      <c r="A2298" t="s">
        <v>39834</v>
      </c>
      <c r="B2298" t="s">
        <v>27790</v>
      </c>
      <c r="C2298" t="s">
        <v>27791</v>
      </c>
      <c r="D2298" t="s">
        <v>27869</v>
      </c>
      <c r="E2298" t="s">
        <v>28125</v>
      </c>
      <c r="F2298" t="s">
        <v>93237</v>
      </c>
      <c r="G2298" t="s">
        <v>39835</v>
      </c>
      <c r="I2298" t="s">
        <v>27896</v>
      </c>
      <c r="J2298" t="s">
        <v>27897</v>
      </c>
      <c r="K2298" t="s">
        <v>24993</v>
      </c>
      <c r="L2298" t="s">
        <v>29943</v>
      </c>
      <c r="M2298" t="s">
        <v>39836</v>
      </c>
      <c r="N2298" t="s">
        <v>35179</v>
      </c>
      <c r="O2298" t="s">
        <v>39837</v>
      </c>
      <c r="P2298">
        <v>643</v>
      </c>
      <c r="Q2298" t="s">
        <v>39838</v>
      </c>
      <c r="R2298" t="s">
        <v>39839</v>
      </c>
    </row>
    <row r="2299" spans="1:21" x14ac:dyDescent="0.3">
      <c r="A2299" t="s">
        <v>25828</v>
      </c>
      <c r="B2299" t="s">
        <v>27790</v>
      </c>
      <c r="C2299" t="s">
        <v>27791</v>
      </c>
      <c r="D2299" t="s">
        <v>27792</v>
      </c>
      <c r="E2299" t="s">
        <v>27793</v>
      </c>
      <c r="F2299" t="s">
        <v>91340</v>
      </c>
      <c r="G2299" t="s">
        <v>39840</v>
      </c>
      <c r="H2299" t="s">
        <v>39841</v>
      </c>
      <c r="I2299" t="s">
        <v>28242</v>
      </c>
      <c r="J2299" t="s">
        <v>28243</v>
      </c>
      <c r="K2299" t="s">
        <v>26866</v>
      </c>
      <c r="L2299" t="s">
        <v>39842</v>
      </c>
      <c r="M2299" t="s">
        <v>39843</v>
      </c>
      <c r="N2299" t="s">
        <v>39844</v>
      </c>
      <c r="O2299" t="s">
        <v>39845</v>
      </c>
      <c r="P2299" t="s">
        <v>28543</v>
      </c>
      <c r="Q2299" t="s">
        <v>39846</v>
      </c>
    </row>
    <row r="2300" spans="1:21" x14ac:dyDescent="0.3">
      <c r="A2300" t="s">
        <v>39847</v>
      </c>
      <c r="B2300" t="s">
        <v>27790</v>
      </c>
      <c r="C2300" t="s">
        <v>27791</v>
      </c>
      <c r="D2300" t="s">
        <v>27792</v>
      </c>
      <c r="E2300" t="s">
        <v>27803</v>
      </c>
      <c r="F2300" t="s">
        <v>93238</v>
      </c>
      <c r="G2300" t="s">
        <v>39848</v>
      </c>
      <c r="H2300" t="s">
        <v>39849</v>
      </c>
      <c r="I2300" t="s">
        <v>31999</v>
      </c>
      <c r="J2300" t="s">
        <v>32000</v>
      </c>
      <c r="K2300" t="s">
        <v>27035</v>
      </c>
      <c r="L2300" t="s">
        <v>30826</v>
      </c>
      <c r="M2300" t="s">
        <v>39850</v>
      </c>
      <c r="N2300" t="s">
        <v>28485</v>
      </c>
      <c r="O2300" t="s">
        <v>39851</v>
      </c>
      <c r="P2300">
        <v>433</v>
      </c>
      <c r="R2300" t="s">
        <v>39852</v>
      </c>
    </row>
    <row r="2301" spans="1:21" x14ac:dyDescent="0.3">
      <c r="A2301" t="s">
        <v>39853</v>
      </c>
      <c r="B2301" t="s">
        <v>27790</v>
      </c>
      <c r="C2301" t="s">
        <v>27791</v>
      </c>
      <c r="D2301" t="s">
        <v>27792</v>
      </c>
      <c r="E2301" t="s">
        <v>27803</v>
      </c>
      <c r="F2301" t="s">
        <v>93239</v>
      </c>
      <c r="G2301" t="s">
        <v>39854</v>
      </c>
      <c r="H2301" t="s">
        <v>39855</v>
      </c>
      <c r="I2301" t="s">
        <v>28764</v>
      </c>
      <c r="J2301" t="s">
        <v>28765</v>
      </c>
      <c r="K2301" t="s">
        <v>26923</v>
      </c>
      <c r="L2301" t="s">
        <v>29097</v>
      </c>
      <c r="M2301" t="s">
        <v>39856</v>
      </c>
      <c r="N2301" t="s">
        <v>33949</v>
      </c>
      <c r="O2301" t="s">
        <v>39857</v>
      </c>
      <c r="P2301">
        <v>1355</v>
      </c>
      <c r="Q2301" t="s">
        <v>39858</v>
      </c>
      <c r="R2301" t="s">
        <v>39859</v>
      </c>
    </row>
    <row r="2302" spans="1:21" x14ac:dyDescent="0.3">
      <c r="A2302" t="s">
        <v>39860</v>
      </c>
      <c r="B2302" t="s">
        <v>27790</v>
      </c>
      <c r="C2302" t="s">
        <v>27791</v>
      </c>
      <c r="D2302" t="s">
        <v>27869</v>
      </c>
      <c r="E2302" t="s">
        <v>27793</v>
      </c>
      <c r="F2302" t="s">
        <v>93240</v>
      </c>
      <c r="G2302" t="s">
        <v>39861</v>
      </c>
      <c r="H2302" t="s">
        <v>39862</v>
      </c>
      <c r="I2302" t="s">
        <v>38751</v>
      </c>
      <c r="J2302" t="s">
        <v>38752</v>
      </c>
      <c r="K2302" t="s">
        <v>27035</v>
      </c>
      <c r="L2302" t="s">
        <v>39863</v>
      </c>
      <c r="M2302" t="s">
        <v>39864</v>
      </c>
      <c r="N2302" t="s">
        <v>39865</v>
      </c>
      <c r="O2302" t="s">
        <v>39866</v>
      </c>
      <c r="P2302" t="s">
        <v>28068</v>
      </c>
      <c r="Q2302" t="s">
        <v>37778</v>
      </c>
      <c r="R2302" t="s">
        <v>39867</v>
      </c>
    </row>
    <row r="2303" spans="1:21" x14ac:dyDescent="0.3">
      <c r="A2303" t="s">
        <v>26168</v>
      </c>
      <c r="B2303" t="s">
        <v>27790</v>
      </c>
      <c r="C2303" t="s">
        <v>27791</v>
      </c>
      <c r="D2303" t="s">
        <v>27792</v>
      </c>
      <c r="E2303" t="s">
        <v>27793</v>
      </c>
      <c r="F2303" t="s">
        <v>93241</v>
      </c>
      <c r="G2303" t="s">
        <v>39868</v>
      </c>
      <c r="H2303" t="s">
        <v>39869</v>
      </c>
      <c r="I2303" t="s">
        <v>31972</v>
      </c>
      <c r="J2303" t="s">
        <v>31973</v>
      </c>
      <c r="K2303" t="s">
        <v>27035</v>
      </c>
      <c r="L2303" t="s">
        <v>39870</v>
      </c>
      <c r="M2303" t="s">
        <v>39871</v>
      </c>
      <c r="N2303" t="s">
        <v>39872</v>
      </c>
      <c r="O2303" t="s">
        <v>39873</v>
      </c>
      <c r="P2303" t="s">
        <v>28068</v>
      </c>
      <c r="Q2303" t="s">
        <v>39874</v>
      </c>
      <c r="R2303" t="s">
        <v>39875</v>
      </c>
    </row>
    <row r="2304" spans="1:21" x14ac:dyDescent="0.3">
      <c r="A2304" t="s">
        <v>39876</v>
      </c>
      <c r="B2304" t="s">
        <v>27790</v>
      </c>
      <c r="C2304" t="s">
        <v>27791</v>
      </c>
      <c r="D2304" t="s">
        <v>27792</v>
      </c>
      <c r="E2304" t="s">
        <v>27803</v>
      </c>
      <c r="F2304" t="s">
        <v>93242</v>
      </c>
      <c r="G2304" t="s">
        <v>39877</v>
      </c>
      <c r="H2304" t="s">
        <v>39878</v>
      </c>
      <c r="I2304" t="s">
        <v>30861</v>
      </c>
      <c r="J2304" t="s">
        <v>30862</v>
      </c>
      <c r="K2304" t="s">
        <v>26943</v>
      </c>
      <c r="L2304" t="s">
        <v>39879</v>
      </c>
      <c r="M2304" t="s">
        <v>39880</v>
      </c>
      <c r="N2304" t="s">
        <v>27994</v>
      </c>
      <c r="O2304" t="s">
        <v>39881</v>
      </c>
      <c r="P2304">
        <v>44</v>
      </c>
      <c r="Q2304" t="s">
        <v>39882</v>
      </c>
      <c r="R2304" t="s">
        <v>39883</v>
      </c>
    </row>
    <row r="2305" spans="1:18" x14ac:dyDescent="0.3">
      <c r="A2305" t="s">
        <v>39884</v>
      </c>
      <c r="B2305" t="s">
        <v>27790</v>
      </c>
      <c r="C2305" t="s">
        <v>27791</v>
      </c>
      <c r="D2305" t="s">
        <v>27792</v>
      </c>
      <c r="E2305" t="s">
        <v>27803</v>
      </c>
      <c r="F2305" t="s">
        <v>93243</v>
      </c>
      <c r="G2305" t="s">
        <v>39885</v>
      </c>
      <c r="H2305" t="s">
        <v>39886</v>
      </c>
      <c r="I2305" t="s">
        <v>27872</v>
      </c>
      <c r="J2305" t="s">
        <v>27873</v>
      </c>
      <c r="K2305" t="s">
        <v>27035</v>
      </c>
      <c r="L2305" t="s">
        <v>28954</v>
      </c>
      <c r="M2305" t="s">
        <v>28955</v>
      </c>
      <c r="N2305" t="s">
        <v>210</v>
      </c>
      <c r="O2305" t="s">
        <v>39887</v>
      </c>
      <c r="P2305">
        <v>510</v>
      </c>
      <c r="Q2305" t="s">
        <v>39888</v>
      </c>
      <c r="R2305" t="s">
        <v>39889</v>
      </c>
    </row>
    <row r="2306" spans="1:18" x14ac:dyDescent="0.3">
      <c r="A2306" t="s">
        <v>39890</v>
      </c>
      <c r="B2306" t="s">
        <v>27790</v>
      </c>
      <c r="C2306" t="s">
        <v>27791</v>
      </c>
      <c r="D2306" t="s">
        <v>27792</v>
      </c>
      <c r="E2306" t="s">
        <v>29256</v>
      </c>
      <c r="F2306" t="s">
        <v>93244</v>
      </c>
      <c r="G2306" t="s">
        <v>39891</v>
      </c>
      <c r="I2306" t="s">
        <v>27954</v>
      </c>
      <c r="J2306" t="s">
        <v>27955</v>
      </c>
      <c r="K2306" t="s">
        <v>27009</v>
      </c>
      <c r="L2306" t="s">
        <v>27992</v>
      </c>
      <c r="M2306" t="s">
        <v>39892</v>
      </c>
      <c r="N2306" t="s">
        <v>29089</v>
      </c>
      <c r="O2306" t="s">
        <v>39893</v>
      </c>
      <c r="P2306">
        <v>285</v>
      </c>
      <c r="Q2306" t="s">
        <v>39894</v>
      </c>
    </row>
    <row r="2307" spans="1:18" x14ac:dyDescent="0.3">
      <c r="A2307" t="s">
        <v>39895</v>
      </c>
      <c r="B2307" t="s">
        <v>27790</v>
      </c>
      <c r="C2307" t="s">
        <v>27791</v>
      </c>
      <c r="D2307" t="s">
        <v>27792</v>
      </c>
      <c r="E2307" t="s">
        <v>27803</v>
      </c>
      <c r="F2307" t="s">
        <v>93245</v>
      </c>
      <c r="G2307" t="s">
        <v>39896</v>
      </c>
      <c r="I2307" t="s">
        <v>30380</v>
      </c>
      <c r="J2307" t="s">
        <v>30381</v>
      </c>
      <c r="K2307" t="s">
        <v>24993</v>
      </c>
      <c r="L2307" t="s">
        <v>28843</v>
      </c>
      <c r="M2307" t="s">
        <v>39897</v>
      </c>
      <c r="N2307" t="s">
        <v>39898</v>
      </c>
      <c r="O2307" t="s">
        <v>39899</v>
      </c>
      <c r="P2307">
        <v>2921</v>
      </c>
      <c r="Q2307" t="s">
        <v>28200</v>
      </c>
      <c r="R2307" t="s">
        <v>39900</v>
      </c>
    </row>
    <row r="2308" spans="1:18" x14ac:dyDescent="0.3">
      <c r="A2308" t="s">
        <v>39901</v>
      </c>
      <c r="B2308" t="s">
        <v>27790</v>
      </c>
      <c r="C2308" t="s">
        <v>27791</v>
      </c>
      <c r="D2308" t="s">
        <v>27792</v>
      </c>
      <c r="E2308" t="s">
        <v>27803</v>
      </c>
      <c r="F2308" t="s">
        <v>93246</v>
      </c>
      <c r="G2308" t="s">
        <v>39902</v>
      </c>
      <c r="H2308" t="s">
        <v>39903</v>
      </c>
      <c r="I2308" t="s">
        <v>39780</v>
      </c>
      <c r="J2308" t="s">
        <v>39781</v>
      </c>
      <c r="K2308" t="s">
        <v>26849</v>
      </c>
      <c r="L2308" t="s">
        <v>32782</v>
      </c>
      <c r="M2308" t="s">
        <v>39904</v>
      </c>
      <c r="N2308" t="s">
        <v>34959</v>
      </c>
      <c r="O2308" t="s">
        <v>39905</v>
      </c>
      <c r="P2308">
        <v>189</v>
      </c>
    </row>
    <row r="2309" spans="1:18" x14ac:dyDescent="0.3">
      <c r="A2309" t="s">
        <v>39906</v>
      </c>
      <c r="B2309" t="s">
        <v>27790</v>
      </c>
      <c r="C2309" t="s">
        <v>27791</v>
      </c>
      <c r="D2309" t="s">
        <v>27792</v>
      </c>
      <c r="E2309" t="s">
        <v>27803</v>
      </c>
      <c r="F2309" t="s">
        <v>93247</v>
      </c>
      <c r="G2309" t="s">
        <v>39907</v>
      </c>
      <c r="H2309" t="s">
        <v>39908</v>
      </c>
      <c r="I2309" t="s">
        <v>28764</v>
      </c>
      <c r="J2309" t="s">
        <v>28765</v>
      </c>
      <c r="K2309" t="s">
        <v>27009</v>
      </c>
      <c r="L2309" t="s">
        <v>30943</v>
      </c>
      <c r="M2309" t="s">
        <v>39909</v>
      </c>
      <c r="N2309" t="s">
        <v>36001</v>
      </c>
      <c r="O2309" t="s">
        <v>39910</v>
      </c>
      <c r="P2309">
        <v>655</v>
      </c>
      <c r="Q2309" t="s">
        <v>39911</v>
      </c>
      <c r="R2309" t="s">
        <v>39912</v>
      </c>
    </row>
    <row r="2310" spans="1:18" x14ac:dyDescent="0.3">
      <c r="A2310" t="s">
        <v>39913</v>
      </c>
      <c r="B2310" t="s">
        <v>27790</v>
      </c>
      <c r="C2310" t="s">
        <v>27791</v>
      </c>
      <c r="D2310" t="s">
        <v>27792</v>
      </c>
      <c r="E2310" t="s">
        <v>27803</v>
      </c>
      <c r="F2310" t="s">
        <v>91888</v>
      </c>
      <c r="G2310" t="s">
        <v>39914</v>
      </c>
      <c r="H2310" t="s">
        <v>39915</v>
      </c>
      <c r="I2310" t="s">
        <v>32217</v>
      </c>
      <c r="J2310" t="s">
        <v>32218</v>
      </c>
      <c r="K2310" t="s">
        <v>27210</v>
      </c>
      <c r="L2310" t="s">
        <v>27834</v>
      </c>
      <c r="M2310" t="s">
        <v>39916</v>
      </c>
      <c r="N2310" t="s">
        <v>29600</v>
      </c>
      <c r="O2310" t="s">
        <v>39917</v>
      </c>
      <c r="P2310">
        <v>54</v>
      </c>
      <c r="R2310" t="s">
        <v>39918</v>
      </c>
    </row>
    <row r="2311" spans="1:18" x14ac:dyDescent="0.3">
      <c r="A2311" t="s">
        <v>39919</v>
      </c>
      <c r="B2311" t="s">
        <v>27790</v>
      </c>
      <c r="C2311" t="s">
        <v>27791</v>
      </c>
      <c r="D2311" t="s">
        <v>27792</v>
      </c>
      <c r="E2311" t="s">
        <v>27803</v>
      </c>
      <c r="F2311" t="s">
        <v>93248</v>
      </c>
      <c r="G2311" t="s">
        <v>39920</v>
      </c>
      <c r="H2311" t="s">
        <v>39921</v>
      </c>
      <c r="I2311" t="s">
        <v>31823</v>
      </c>
      <c r="J2311" t="s">
        <v>31824</v>
      </c>
      <c r="K2311" t="s">
        <v>24993</v>
      </c>
      <c r="L2311" t="s">
        <v>27855</v>
      </c>
      <c r="M2311" t="s">
        <v>39922</v>
      </c>
      <c r="N2311" t="s">
        <v>39923</v>
      </c>
      <c r="O2311" t="s">
        <v>39924</v>
      </c>
      <c r="P2311">
        <v>1150</v>
      </c>
      <c r="Q2311" t="s">
        <v>39925</v>
      </c>
      <c r="R2311" t="s">
        <v>39926</v>
      </c>
    </row>
    <row r="2312" spans="1:18" x14ac:dyDescent="0.3">
      <c r="A2312" t="s">
        <v>25684</v>
      </c>
      <c r="B2312" t="s">
        <v>27790</v>
      </c>
      <c r="C2312" t="s">
        <v>27791</v>
      </c>
      <c r="D2312" t="s">
        <v>27792</v>
      </c>
      <c r="E2312" t="s">
        <v>27893</v>
      </c>
      <c r="F2312" t="s">
        <v>93249</v>
      </c>
      <c r="G2312" t="s">
        <v>39927</v>
      </c>
      <c r="H2312" t="s">
        <v>39928</v>
      </c>
      <c r="I2312" t="s">
        <v>36141</v>
      </c>
      <c r="J2312" t="s">
        <v>36142</v>
      </c>
      <c r="K2312" t="s">
        <v>26943</v>
      </c>
      <c r="L2312" t="s">
        <v>28402</v>
      </c>
      <c r="M2312" t="s">
        <v>39929</v>
      </c>
      <c r="N2312" t="s">
        <v>27994</v>
      </c>
      <c r="O2312" t="s">
        <v>34541</v>
      </c>
      <c r="P2312">
        <v>364</v>
      </c>
    </row>
    <row r="2313" spans="1:18" x14ac:dyDescent="0.3">
      <c r="A2313" t="s">
        <v>39930</v>
      </c>
      <c r="B2313" t="s">
        <v>27790</v>
      </c>
      <c r="C2313" t="s">
        <v>27791</v>
      </c>
      <c r="D2313" t="s">
        <v>27792</v>
      </c>
      <c r="E2313" t="s">
        <v>27793</v>
      </c>
      <c r="F2313" t="s">
        <v>92700</v>
      </c>
      <c r="G2313" t="s">
        <v>39931</v>
      </c>
      <c r="I2313" t="s">
        <v>32906</v>
      </c>
      <c r="J2313" t="s">
        <v>32907</v>
      </c>
      <c r="K2313" t="s">
        <v>26943</v>
      </c>
      <c r="L2313" t="s">
        <v>28402</v>
      </c>
      <c r="M2313" t="s">
        <v>34540</v>
      </c>
      <c r="N2313" t="s">
        <v>28404</v>
      </c>
      <c r="O2313" t="s">
        <v>34545</v>
      </c>
      <c r="P2313">
        <v>8300</v>
      </c>
      <c r="Q2313" t="s">
        <v>39932</v>
      </c>
      <c r="R2313" t="s">
        <v>39933</v>
      </c>
    </row>
    <row r="2314" spans="1:18" x14ac:dyDescent="0.3">
      <c r="A2314" t="s">
        <v>39934</v>
      </c>
      <c r="B2314" t="s">
        <v>27790</v>
      </c>
      <c r="C2314" t="s">
        <v>27791</v>
      </c>
      <c r="D2314" t="s">
        <v>27792</v>
      </c>
      <c r="E2314" t="s">
        <v>27803</v>
      </c>
      <c r="F2314" t="s">
        <v>93250</v>
      </c>
      <c r="G2314" t="s">
        <v>39935</v>
      </c>
      <c r="H2314" t="s">
        <v>39936</v>
      </c>
      <c r="I2314" t="s">
        <v>28242</v>
      </c>
      <c r="J2314" t="s">
        <v>28243</v>
      </c>
      <c r="K2314" t="s">
        <v>26943</v>
      </c>
      <c r="L2314" t="s">
        <v>28402</v>
      </c>
      <c r="M2314" t="s">
        <v>34540</v>
      </c>
      <c r="N2314" t="s">
        <v>28404</v>
      </c>
      <c r="O2314" t="s">
        <v>34541</v>
      </c>
      <c r="P2314">
        <v>8300</v>
      </c>
      <c r="Q2314" t="s">
        <v>39937</v>
      </c>
      <c r="R2314" t="s">
        <v>39938</v>
      </c>
    </row>
    <row r="2315" spans="1:18" x14ac:dyDescent="0.3">
      <c r="A2315" t="s">
        <v>39939</v>
      </c>
      <c r="B2315" t="s">
        <v>27790</v>
      </c>
      <c r="C2315" t="s">
        <v>27791</v>
      </c>
      <c r="D2315" t="s">
        <v>27792</v>
      </c>
      <c r="E2315" t="s">
        <v>27803</v>
      </c>
      <c r="F2315" t="s">
        <v>93251</v>
      </c>
      <c r="G2315" t="s">
        <v>39940</v>
      </c>
      <c r="H2315" t="s">
        <v>39941</v>
      </c>
      <c r="I2315" t="s">
        <v>29770</v>
      </c>
      <c r="J2315" t="s">
        <v>29771</v>
      </c>
      <c r="K2315" t="s">
        <v>24993</v>
      </c>
      <c r="L2315" t="s">
        <v>27855</v>
      </c>
      <c r="M2315" t="s">
        <v>39942</v>
      </c>
      <c r="N2315" t="s">
        <v>30496</v>
      </c>
      <c r="O2315" t="s">
        <v>39943</v>
      </c>
      <c r="P2315">
        <v>145</v>
      </c>
      <c r="Q2315">
        <v>187</v>
      </c>
      <c r="R2315" t="s">
        <v>39944</v>
      </c>
    </row>
    <row r="2316" spans="1:18" x14ac:dyDescent="0.3">
      <c r="A2316" t="s">
        <v>39945</v>
      </c>
      <c r="B2316" t="s">
        <v>27790</v>
      </c>
      <c r="C2316" t="s">
        <v>27791</v>
      </c>
      <c r="D2316" t="s">
        <v>27792</v>
      </c>
      <c r="E2316" t="s">
        <v>28125</v>
      </c>
      <c r="F2316" t="s">
        <v>91737</v>
      </c>
      <c r="G2316" t="s">
        <v>39946</v>
      </c>
      <c r="I2316" t="s">
        <v>39647</v>
      </c>
      <c r="J2316" t="s">
        <v>39648</v>
      </c>
      <c r="K2316" t="s">
        <v>27009</v>
      </c>
      <c r="L2316" t="s">
        <v>30943</v>
      </c>
      <c r="M2316" t="s">
        <v>39947</v>
      </c>
      <c r="N2316" t="s">
        <v>39948</v>
      </c>
      <c r="O2316" t="s">
        <v>39949</v>
      </c>
      <c r="P2316">
        <v>1</v>
      </c>
    </row>
    <row r="2317" spans="1:18" x14ac:dyDescent="0.3">
      <c r="A2317" t="s">
        <v>39950</v>
      </c>
      <c r="B2317" t="s">
        <v>27790</v>
      </c>
      <c r="C2317" t="s">
        <v>27791</v>
      </c>
      <c r="D2317" t="s">
        <v>27792</v>
      </c>
      <c r="E2317" t="s">
        <v>32913</v>
      </c>
      <c r="F2317" t="s">
        <v>93252</v>
      </c>
      <c r="G2317" t="s">
        <v>39951</v>
      </c>
      <c r="I2317" t="s">
        <v>29095</v>
      </c>
      <c r="J2317" t="s">
        <v>29096</v>
      </c>
      <c r="K2317" t="s">
        <v>27009</v>
      </c>
      <c r="L2317" t="s">
        <v>27992</v>
      </c>
      <c r="M2317" t="s">
        <v>31244</v>
      </c>
      <c r="N2317" t="s">
        <v>27994</v>
      </c>
      <c r="O2317" t="s">
        <v>39952</v>
      </c>
      <c r="P2317" t="s">
        <v>39953</v>
      </c>
      <c r="Q2317" t="s">
        <v>39954</v>
      </c>
      <c r="R2317" t="s">
        <v>39955</v>
      </c>
    </row>
    <row r="2318" spans="1:18" x14ac:dyDescent="0.3">
      <c r="A2318" t="s">
        <v>39956</v>
      </c>
      <c r="B2318" t="s">
        <v>27790</v>
      </c>
      <c r="C2318" t="s">
        <v>27791</v>
      </c>
      <c r="D2318" t="s">
        <v>27792</v>
      </c>
      <c r="E2318" t="s">
        <v>27803</v>
      </c>
      <c r="F2318" t="s">
        <v>93078</v>
      </c>
      <c r="G2318" t="s">
        <v>39957</v>
      </c>
      <c r="H2318" t="s">
        <v>39958</v>
      </c>
      <c r="I2318" t="s">
        <v>28055</v>
      </c>
      <c r="J2318" t="s">
        <v>28056</v>
      </c>
      <c r="K2318" t="s">
        <v>27181</v>
      </c>
      <c r="L2318" t="s">
        <v>28978</v>
      </c>
      <c r="M2318" t="s">
        <v>39959</v>
      </c>
      <c r="N2318" t="s">
        <v>39960</v>
      </c>
      <c r="O2318" t="s">
        <v>39961</v>
      </c>
      <c r="P2318">
        <v>405</v>
      </c>
    </row>
    <row r="2319" spans="1:18" x14ac:dyDescent="0.3">
      <c r="A2319" t="s">
        <v>39962</v>
      </c>
      <c r="B2319" t="s">
        <v>27790</v>
      </c>
      <c r="C2319" t="s">
        <v>27791</v>
      </c>
      <c r="D2319" t="s">
        <v>27792</v>
      </c>
      <c r="E2319" t="s">
        <v>27803</v>
      </c>
      <c r="F2319" t="s">
        <v>92070</v>
      </c>
      <c r="G2319" t="s">
        <v>39963</v>
      </c>
      <c r="H2319" t="s">
        <v>39964</v>
      </c>
      <c r="I2319" t="s">
        <v>33058</v>
      </c>
      <c r="J2319" t="s">
        <v>33059</v>
      </c>
      <c r="K2319" t="s">
        <v>27035</v>
      </c>
      <c r="L2319" t="s">
        <v>28118</v>
      </c>
      <c r="M2319" t="s">
        <v>39965</v>
      </c>
      <c r="N2319" t="s">
        <v>28320</v>
      </c>
      <c r="O2319" t="s">
        <v>29304</v>
      </c>
      <c r="P2319">
        <v>2100</v>
      </c>
      <c r="Q2319" t="s">
        <v>39966</v>
      </c>
      <c r="R2319" t="s">
        <v>39967</v>
      </c>
    </row>
    <row r="2320" spans="1:18" x14ac:dyDescent="0.3">
      <c r="A2320" t="s">
        <v>39968</v>
      </c>
      <c r="B2320" t="s">
        <v>27790</v>
      </c>
      <c r="C2320" t="s">
        <v>27791</v>
      </c>
      <c r="D2320" t="s">
        <v>27792</v>
      </c>
      <c r="E2320" t="s">
        <v>27803</v>
      </c>
      <c r="F2320" t="s">
        <v>93253</v>
      </c>
      <c r="G2320" t="s">
        <v>39969</v>
      </c>
      <c r="H2320" t="s">
        <v>39970</v>
      </c>
      <c r="I2320" t="s">
        <v>28089</v>
      </c>
      <c r="J2320" t="s">
        <v>28090</v>
      </c>
      <c r="K2320" t="s">
        <v>24993</v>
      </c>
      <c r="L2320" t="s">
        <v>27855</v>
      </c>
      <c r="M2320" t="s">
        <v>39971</v>
      </c>
      <c r="N2320" t="s">
        <v>34830</v>
      </c>
      <c r="O2320" t="s">
        <v>39972</v>
      </c>
      <c r="P2320">
        <v>132</v>
      </c>
      <c r="R2320" t="s">
        <v>39973</v>
      </c>
    </row>
    <row r="2321" spans="1:18" x14ac:dyDescent="0.3">
      <c r="A2321" t="s">
        <v>39974</v>
      </c>
      <c r="B2321" t="s">
        <v>27790</v>
      </c>
      <c r="C2321" t="s">
        <v>27791</v>
      </c>
      <c r="D2321" t="s">
        <v>27792</v>
      </c>
      <c r="E2321" t="s">
        <v>27893</v>
      </c>
      <c r="F2321" t="s">
        <v>93254</v>
      </c>
      <c r="G2321" t="s">
        <v>39975</v>
      </c>
      <c r="H2321" t="s">
        <v>39976</v>
      </c>
      <c r="I2321" t="s">
        <v>28764</v>
      </c>
      <c r="J2321" t="s">
        <v>28765</v>
      </c>
      <c r="K2321" t="s">
        <v>27009</v>
      </c>
      <c r="L2321" t="s">
        <v>27992</v>
      </c>
      <c r="M2321" t="s">
        <v>39977</v>
      </c>
      <c r="N2321" t="s">
        <v>28138</v>
      </c>
      <c r="O2321" t="s">
        <v>39978</v>
      </c>
      <c r="P2321" t="s">
        <v>39953</v>
      </c>
      <c r="Q2321" t="s">
        <v>39979</v>
      </c>
      <c r="R2321" t="s">
        <v>39980</v>
      </c>
    </row>
    <row r="2322" spans="1:18" x14ac:dyDescent="0.3">
      <c r="A2322" t="s">
        <v>26355</v>
      </c>
      <c r="B2322" t="s">
        <v>27790</v>
      </c>
      <c r="C2322" t="s">
        <v>27791</v>
      </c>
      <c r="D2322" t="s">
        <v>27792</v>
      </c>
      <c r="E2322" t="s">
        <v>27803</v>
      </c>
      <c r="F2322" t="s">
        <v>92224</v>
      </c>
      <c r="G2322" t="s">
        <v>10757</v>
      </c>
      <c r="H2322" t="s">
        <v>39981</v>
      </c>
      <c r="I2322" t="s">
        <v>28559</v>
      </c>
      <c r="J2322" t="s">
        <v>28560</v>
      </c>
      <c r="K2322" t="s">
        <v>27181</v>
      </c>
      <c r="L2322" t="s">
        <v>27932</v>
      </c>
      <c r="M2322" t="s">
        <v>39982</v>
      </c>
      <c r="N2322" t="s">
        <v>28315</v>
      </c>
      <c r="O2322" t="s">
        <v>39983</v>
      </c>
      <c r="P2322">
        <v>821</v>
      </c>
      <c r="Q2322" t="s">
        <v>39984</v>
      </c>
      <c r="R2322" t="s">
        <v>39985</v>
      </c>
    </row>
    <row r="2323" spans="1:18" x14ac:dyDescent="0.3">
      <c r="A2323" t="s">
        <v>39986</v>
      </c>
      <c r="B2323" t="s">
        <v>27790</v>
      </c>
      <c r="C2323" t="s">
        <v>27791</v>
      </c>
      <c r="D2323" t="s">
        <v>27792</v>
      </c>
      <c r="E2323" t="s">
        <v>27803</v>
      </c>
      <c r="F2323" t="s">
        <v>93255</v>
      </c>
      <c r="G2323" t="s">
        <v>39987</v>
      </c>
      <c r="H2323" t="s">
        <v>39988</v>
      </c>
      <c r="I2323" t="s">
        <v>28185</v>
      </c>
      <c r="J2323" t="s">
        <v>28186</v>
      </c>
      <c r="K2323" t="s">
        <v>27035</v>
      </c>
      <c r="L2323" t="s">
        <v>32716</v>
      </c>
      <c r="M2323" t="s">
        <v>39989</v>
      </c>
      <c r="N2323" t="s">
        <v>39990</v>
      </c>
      <c r="O2323" t="s">
        <v>39991</v>
      </c>
      <c r="P2323">
        <v>26</v>
      </c>
      <c r="R2323" t="s">
        <v>39992</v>
      </c>
    </row>
    <row r="2324" spans="1:18" x14ac:dyDescent="0.3">
      <c r="A2324" t="s">
        <v>39993</v>
      </c>
      <c r="B2324" t="s">
        <v>27790</v>
      </c>
      <c r="C2324" t="s">
        <v>27791</v>
      </c>
      <c r="D2324" t="s">
        <v>27792</v>
      </c>
      <c r="E2324" t="s">
        <v>27803</v>
      </c>
      <c r="F2324" t="s">
        <v>93074</v>
      </c>
      <c r="G2324" t="s">
        <v>39994</v>
      </c>
      <c r="I2324" t="s">
        <v>29887</v>
      </c>
      <c r="J2324" t="s">
        <v>29888</v>
      </c>
      <c r="K2324" t="s">
        <v>24993</v>
      </c>
      <c r="L2324" t="s">
        <v>31643</v>
      </c>
      <c r="M2324" t="s">
        <v>39995</v>
      </c>
      <c r="N2324" t="s">
        <v>39996</v>
      </c>
      <c r="O2324" t="s">
        <v>39997</v>
      </c>
      <c r="P2324">
        <v>619</v>
      </c>
      <c r="R2324" t="s">
        <v>39998</v>
      </c>
    </row>
    <row r="2325" spans="1:18" x14ac:dyDescent="0.3">
      <c r="A2325" t="s">
        <v>99530</v>
      </c>
      <c r="B2325" t="s">
        <v>27790</v>
      </c>
      <c r="C2325" t="s">
        <v>27791</v>
      </c>
      <c r="D2325" t="s">
        <v>27792</v>
      </c>
      <c r="E2325" t="s">
        <v>27803</v>
      </c>
      <c r="F2325" t="s">
        <v>96961</v>
      </c>
      <c r="G2325" t="s">
        <v>99531</v>
      </c>
      <c r="H2325" t="s">
        <v>99532</v>
      </c>
      <c r="I2325" t="s">
        <v>28976</v>
      </c>
      <c r="J2325" t="s">
        <v>28977</v>
      </c>
      <c r="K2325" t="s">
        <v>24993</v>
      </c>
      <c r="L2325" t="s">
        <v>28024</v>
      </c>
      <c r="M2325" t="s">
        <v>99533</v>
      </c>
      <c r="N2325" t="s">
        <v>99534</v>
      </c>
      <c r="O2325" t="s">
        <v>99535</v>
      </c>
      <c r="P2325">
        <v>585</v>
      </c>
      <c r="Q2325" t="s">
        <v>99536</v>
      </c>
      <c r="R2325" t="s">
        <v>99537</v>
      </c>
    </row>
    <row r="2326" spans="1:18" x14ac:dyDescent="0.3">
      <c r="A2326" t="s">
        <v>39999</v>
      </c>
      <c r="B2326" t="s">
        <v>27790</v>
      </c>
      <c r="C2326" t="s">
        <v>27791</v>
      </c>
      <c r="D2326" t="s">
        <v>27792</v>
      </c>
      <c r="E2326" t="s">
        <v>27803</v>
      </c>
      <c r="F2326" t="s">
        <v>93256</v>
      </c>
      <c r="G2326" t="s">
        <v>40000</v>
      </c>
      <c r="H2326" t="s">
        <v>40001</v>
      </c>
      <c r="I2326" t="s">
        <v>28841</v>
      </c>
      <c r="J2326" t="s">
        <v>28842</v>
      </c>
      <c r="K2326" t="s">
        <v>24993</v>
      </c>
      <c r="L2326" t="s">
        <v>31598</v>
      </c>
      <c r="M2326" t="s">
        <v>31599</v>
      </c>
      <c r="N2326" t="s">
        <v>28337</v>
      </c>
      <c r="O2326" t="s">
        <v>31600</v>
      </c>
      <c r="P2326" t="s">
        <v>28068</v>
      </c>
      <c r="R2326" t="s">
        <v>40002</v>
      </c>
    </row>
    <row r="2327" spans="1:18" x14ac:dyDescent="0.3">
      <c r="A2327" t="s">
        <v>40003</v>
      </c>
      <c r="B2327" t="s">
        <v>27790</v>
      </c>
      <c r="C2327" t="s">
        <v>27791</v>
      </c>
      <c r="D2327" t="s">
        <v>27792</v>
      </c>
      <c r="E2327" t="s">
        <v>27803</v>
      </c>
      <c r="F2327" t="s">
        <v>93257</v>
      </c>
      <c r="G2327" t="s">
        <v>40004</v>
      </c>
      <c r="I2327" t="s">
        <v>28841</v>
      </c>
      <c r="J2327" t="s">
        <v>28842</v>
      </c>
      <c r="K2327" t="s">
        <v>24993</v>
      </c>
      <c r="L2327" t="s">
        <v>28550</v>
      </c>
      <c r="M2327" t="s">
        <v>40005</v>
      </c>
      <c r="N2327" t="s">
        <v>40006</v>
      </c>
      <c r="O2327" t="s">
        <v>40007</v>
      </c>
      <c r="P2327">
        <v>315</v>
      </c>
      <c r="R2327" t="s">
        <v>40008</v>
      </c>
    </row>
    <row r="2328" spans="1:18" x14ac:dyDescent="0.3">
      <c r="A2328" t="s">
        <v>40009</v>
      </c>
      <c r="B2328" t="s">
        <v>27790</v>
      </c>
      <c r="C2328" t="s">
        <v>27791</v>
      </c>
      <c r="D2328" t="s">
        <v>27792</v>
      </c>
      <c r="E2328" t="s">
        <v>27803</v>
      </c>
      <c r="F2328" t="s">
        <v>92539</v>
      </c>
      <c r="G2328" t="s">
        <v>40010</v>
      </c>
      <c r="H2328" t="s">
        <v>40011</v>
      </c>
      <c r="I2328" t="s">
        <v>28900</v>
      </c>
      <c r="J2328" t="s">
        <v>28901</v>
      </c>
      <c r="K2328" t="s">
        <v>24993</v>
      </c>
      <c r="L2328" t="s">
        <v>27855</v>
      </c>
      <c r="M2328" t="s">
        <v>40012</v>
      </c>
      <c r="N2328" t="s">
        <v>35121</v>
      </c>
      <c r="O2328" t="s">
        <v>40013</v>
      </c>
      <c r="P2328">
        <v>182</v>
      </c>
      <c r="Q2328" t="s">
        <v>40014</v>
      </c>
      <c r="R2328" t="s">
        <v>40015</v>
      </c>
    </row>
    <row r="2329" spans="1:18" x14ac:dyDescent="0.3">
      <c r="A2329" t="s">
        <v>40016</v>
      </c>
      <c r="B2329" t="s">
        <v>27790</v>
      </c>
      <c r="C2329" t="s">
        <v>27791</v>
      </c>
      <c r="D2329" t="s">
        <v>27792</v>
      </c>
      <c r="E2329" t="s">
        <v>28731</v>
      </c>
      <c r="F2329" t="s">
        <v>93146</v>
      </c>
      <c r="G2329" t="s">
        <v>40017</v>
      </c>
      <c r="H2329" t="s">
        <v>40018</v>
      </c>
      <c r="I2329" t="s">
        <v>35278</v>
      </c>
      <c r="J2329" t="s">
        <v>35279</v>
      </c>
      <c r="K2329" t="s">
        <v>24993</v>
      </c>
      <c r="L2329" t="s">
        <v>39655</v>
      </c>
      <c r="M2329" t="s">
        <v>40019</v>
      </c>
      <c r="N2329" t="s">
        <v>40020</v>
      </c>
      <c r="O2329" t="s">
        <v>40021</v>
      </c>
      <c r="P2329">
        <v>5.9009999999999998</v>
      </c>
      <c r="Q2329" t="s">
        <v>40022</v>
      </c>
      <c r="R2329" t="s">
        <v>40023</v>
      </c>
    </row>
    <row r="2330" spans="1:18" x14ac:dyDescent="0.3">
      <c r="A2330" t="s">
        <v>40024</v>
      </c>
      <c r="B2330" t="s">
        <v>27790</v>
      </c>
      <c r="C2330" t="s">
        <v>27791</v>
      </c>
      <c r="D2330" t="s">
        <v>27792</v>
      </c>
      <c r="E2330" t="s">
        <v>28731</v>
      </c>
      <c r="F2330" t="s">
        <v>93258</v>
      </c>
      <c r="G2330" t="s">
        <v>40025</v>
      </c>
      <c r="H2330" t="s">
        <v>40026</v>
      </c>
      <c r="I2330" t="s">
        <v>40027</v>
      </c>
      <c r="J2330" t="s">
        <v>40028</v>
      </c>
      <c r="K2330" t="s">
        <v>27874</v>
      </c>
      <c r="L2330" t="s">
        <v>40029</v>
      </c>
      <c r="M2330" t="s">
        <v>40030</v>
      </c>
      <c r="N2330" t="s">
        <v>40031</v>
      </c>
      <c r="O2330" t="s">
        <v>40032</v>
      </c>
      <c r="P2330">
        <v>295</v>
      </c>
      <c r="R2330" t="s">
        <v>40033</v>
      </c>
    </row>
    <row r="2331" spans="1:18" x14ac:dyDescent="0.3">
      <c r="A2331" t="s">
        <v>40034</v>
      </c>
      <c r="B2331" t="s">
        <v>27790</v>
      </c>
      <c r="C2331" t="s">
        <v>27791</v>
      </c>
      <c r="D2331" t="s">
        <v>27792</v>
      </c>
      <c r="E2331" t="s">
        <v>28731</v>
      </c>
      <c r="F2331" t="s">
        <v>93259</v>
      </c>
      <c r="G2331" t="s">
        <v>40035</v>
      </c>
      <c r="H2331" t="s">
        <v>40036</v>
      </c>
      <c r="I2331" t="s">
        <v>36141</v>
      </c>
      <c r="J2331" t="s">
        <v>36142</v>
      </c>
      <c r="K2331" t="s">
        <v>24993</v>
      </c>
      <c r="L2331" t="s">
        <v>29133</v>
      </c>
      <c r="M2331" t="s">
        <v>40037</v>
      </c>
      <c r="N2331" t="s">
        <v>40038</v>
      </c>
      <c r="O2331" t="s">
        <v>40039</v>
      </c>
      <c r="P2331">
        <v>80</v>
      </c>
      <c r="R2331" t="s">
        <v>40040</v>
      </c>
    </row>
    <row r="2332" spans="1:18" x14ac:dyDescent="0.3">
      <c r="A2332" t="s">
        <v>40041</v>
      </c>
      <c r="B2332" t="s">
        <v>27790</v>
      </c>
      <c r="C2332" t="s">
        <v>27791</v>
      </c>
      <c r="D2332" t="s">
        <v>27792</v>
      </c>
      <c r="E2332" t="s">
        <v>28731</v>
      </c>
      <c r="F2332" t="s">
        <v>93260</v>
      </c>
      <c r="G2332" t="s">
        <v>40042</v>
      </c>
      <c r="H2332" t="s">
        <v>40043</v>
      </c>
      <c r="I2332" t="s">
        <v>29352</v>
      </c>
      <c r="J2332" t="s">
        <v>29353</v>
      </c>
      <c r="K2332" t="s">
        <v>27874</v>
      </c>
      <c r="L2332" t="s">
        <v>32438</v>
      </c>
      <c r="M2332" t="s">
        <v>40044</v>
      </c>
      <c r="N2332" t="s">
        <v>40045</v>
      </c>
      <c r="O2332" t="s">
        <v>40046</v>
      </c>
      <c r="P2332">
        <v>209</v>
      </c>
      <c r="Q2332" t="s">
        <v>37738</v>
      </c>
      <c r="R2332" t="s">
        <v>40047</v>
      </c>
    </row>
    <row r="2333" spans="1:18" x14ac:dyDescent="0.3">
      <c r="A2333" t="s">
        <v>40048</v>
      </c>
      <c r="B2333" t="s">
        <v>27790</v>
      </c>
      <c r="C2333" t="s">
        <v>27791</v>
      </c>
      <c r="D2333" t="s">
        <v>27792</v>
      </c>
      <c r="E2333" t="s">
        <v>28731</v>
      </c>
      <c r="F2333" t="s">
        <v>93261</v>
      </c>
      <c r="G2333" t="s">
        <v>40049</v>
      </c>
      <c r="I2333" t="s">
        <v>29169</v>
      </c>
      <c r="J2333" t="s">
        <v>29170</v>
      </c>
      <c r="K2333" t="s">
        <v>24993</v>
      </c>
      <c r="L2333" t="s">
        <v>28550</v>
      </c>
      <c r="M2333" t="s">
        <v>40050</v>
      </c>
      <c r="N2333" t="s">
        <v>31329</v>
      </c>
      <c r="O2333" t="s">
        <v>40051</v>
      </c>
      <c r="P2333">
        <v>215</v>
      </c>
      <c r="R2333" t="s">
        <v>40052</v>
      </c>
    </row>
    <row r="2334" spans="1:18" x14ac:dyDescent="0.3">
      <c r="A2334" t="s">
        <v>90395</v>
      </c>
      <c r="B2334" t="s">
        <v>27790</v>
      </c>
      <c r="C2334" t="s">
        <v>27791</v>
      </c>
      <c r="D2334" t="s">
        <v>27792</v>
      </c>
      <c r="E2334" t="s">
        <v>27803</v>
      </c>
      <c r="F2334" t="s">
        <v>93262</v>
      </c>
      <c r="G2334" t="s">
        <v>90396</v>
      </c>
      <c r="I2334" t="s">
        <v>27853</v>
      </c>
      <c r="J2334" t="s">
        <v>27854</v>
      </c>
      <c r="K2334" t="s">
        <v>27035</v>
      </c>
      <c r="L2334" t="s">
        <v>28118</v>
      </c>
      <c r="M2334" t="s">
        <v>47647</v>
      </c>
      <c r="N2334" t="s">
        <v>29716</v>
      </c>
      <c r="O2334" t="s">
        <v>47648</v>
      </c>
      <c r="P2334">
        <v>1435</v>
      </c>
      <c r="Q2334" t="s">
        <v>52996</v>
      </c>
      <c r="R2334" t="s">
        <v>75525</v>
      </c>
    </row>
    <row r="2335" spans="1:18" x14ac:dyDescent="0.3">
      <c r="A2335" t="s">
        <v>40053</v>
      </c>
      <c r="B2335" t="s">
        <v>27790</v>
      </c>
      <c r="C2335" t="s">
        <v>27791</v>
      </c>
      <c r="D2335" t="s">
        <v>27792</v>
      </c>
      <c r="E2335" t="s">
        <v>27803</v>
      </c>
      <c r="F2335" t="s">
        <v>93263</v>
      </c>
      <c r="G2335" t="s">
        <v>40054</v>
      </c>
      <c r="I2335" t="s">
        <v>31197</v>
      </c>
      <c r="J2335" t="s">
        <v>31198</v>
      </c>
      <c r="K2335" t="s">
        <v>27035</v>
      </c>
      <c r="L2335" t="s">
        <v>30527</v>
      </c>
      <c r="M2335" t="s">
        <v>40055</v>
      </c>
      <c r="N2335" t="s">
        <v>27994</v>
      </c>
      <c r="O2335" t="s">
        <v>40056</v>
      </c>
      <c r="P2335">
        <v>161</v>
      </c>
      <c r="R2335" t="s">
        <v>40057</v>
      </c>
    </row>
    <row r="2336" spans="1:18" x14ac:dyDescent="0.3">
      <c r="A2336" t="s">
        <v>25086</v>
      </c>
      <c r="B2336" t="s">
        <v>27790</v>
      </c>
      <c r="C2336" t="s">
        <v>27791</v>
      </c>
      <c r="D2336" t="s">
        <v>27792</v>
      </c>
      <c r="E2336" t="s">
        <v>27803</v>
      </c>
      <c r="F2336" t="s">
        <v>92325</v>
      </c>
      <c r="G2336" t="s">
        <v>12571</v>
      </c>
      <c r="H2336" t="s">
        <v>40058</v>
      </c>
      <c r="I2336" t="s">
        <v>33765</v>
      </c>
      <c r="J2336" t="s">
        <v>33766</v>
      </c>
      <c r="K2336" t="s">
        <v>24993</v>
      </c>
      <c r="L2336" t="s">
        <v>40059</v>
      </c>
      <c r="M2336" t="s">
        <v>40060</v>
      </c>
      <c r="N2336" t="s">
        <v>27947</v>
      </c>
      <c r="O2336" t="s">
        <v>40061</v>
      </c>
      <c r="P2336">
        <v>100</v>
      </c>
      <c r="R2336" t="s">
        <v>40062</v>
      </c>
    </row>
    <row r="2337" spans="1:18" x14ac:dyDescent="0.3">
      <c r="A2337" t="s">
        <v>40063</v>
      </c>
      <c r="B2337" t="s">
        <v>27790</v>
      </c>
      <c r="C2337" t="s">
        <v>27791</v>
      </c>
      <c r="D2337" t="s">
        <v>27792</v>
      </c>
      <c r="E2337" t="s">
        <v>27803</v>
      </c>
      <c r="F2337" t="s">
        <v>93264</v>
      </c>
      <c r="G2337" t="s">
        <v>40064</v>
      </c>
      <c r="H2337" t="s">
        <v>40065</v>
      </c>
      <c r="I2337" t="s">
        <v>29640</v>
      </c>
      <c r="J2337" t="s">
        <v>29641</v>
      </c>
      <c r="K2337" t="s">
        <v>24993</v>
      </c>
      <c r="L2337" t="s">
        <v>27987</v>
      </c>
      <c r="M2337" t="s">
        <v>40066</v>
      </c>
      <c r="N2337" t="s">
        <v>40067</v>
      </c>
      <c r="O2337" t="s">
        <v>40068</v>
      </c>
      <c r="P2337">
        <v>1230</v>
      </c>
      <c r="Q2337" t="s">
        <v>40069</v>
      </c>
      <c r="R2337" t="s">
        <v>40070</v>
      </c>
    </row>
    <row r="2338" spans="1:18" x14ac:dyDescent="0.3">
      <c r="A2338" t="s">
        <v>40071</v>
      </c>
      <c r="B2338" t="s">
        <v>27790</v>
      </c>
      <c r="C2338" t="s">
        <v>27791</v>
      </c>
      <c r="D2338" t="s">
        <v>27792</v>
      </c>
      <c r="E2338" t="s">
        <v>27803</v>
      </c>
      <c r="F2338" t="s">
        <v>91887</v>
      </c>
      <c r="G2338" t="s">
        <v>40072</v>
      </c>
      <c r="H2338" t="s">
        <v>40073</v>
      </c>
      <c r="I2338" t="s">
        <v>28900</v>
      </c>
      <c r="J2338" t="s">
        <v>28901</v>
      </c>
      <c r="K2338" t="s">
        <v>27170</v>
      </c>
      <c r="L2338" t="s">
        <v>28578</v>
      </c>
      <c r="M2338" t="s">
        <v>40074</v>
      </c>
      <c r="N2338" t="s">
        <v>28156</v>
      </c>
      <c r="O2338" t="s">
        <v>40075</v>
      </c>
      <c r="P2338">
        <v>1997</v>
      </c>
      <c r="Q2338" t="s">
        <v>40076</v>
      </c>
      <c r="R2338" t="s">
        <v>40077</v>
      </c>
    </row>
    <row r="2339" spans="1:18" x14ac:dyDescent="0.3">
      <c r="A2339" t="s">
        <v>40078</v>
      </c>
      <c r="B2339" t="s">
        <v>27790</v>
      </c>
      <c r="C2339" t="s">
        <v>27791</v>
      </c>
      <c r="D2339" t="s">
        <v>27792</v>
      </c>
      <c r="E2339" t="s">
        <v>27893</v>
      </c>
      <c r="F2339" t="s">
        <v>93265</v>
      </c>
      <c r="G2339" t="s">
        <v>40079</v>
      </c>
      <c r="H2339" t="s">
        <v>40080</v>
      </c>
      <c r="I2339" t="s">
        <v>27905</v>
      </c>
      <c r="J2339" t="s">
        <v>27906</v>
      </c>
      <c r="K2339" t="s">
        <v>24993</v>
      </c>
      <c r="L2339" t="s">
        <v>28550</v>
      </c>
      <c r="M2339" t="s">
        <v>40081</v>
      </c>
      <c r="N2339" t="s">
        <v>40082</v>
      </c>
      <c r="O2339" t="s">
        <v>40083</v>
      </c>
      <c r="P2339">
        <v>985</v>
      </c>
      <c r="R2339" t="s">
        <v>40084</v>
      </c>
    </row>
    <row r="2340" spans="1:18" x14ac:dyDescent="0.3">
      <c r="A2340" t="s">
        <v>40085</v>
      </c>
      <c r="B2340" t="s">
        <v>27790</v>
      </c>
      <c r="C2340" t="s">
        <v>27791</v>
      </c>
      <c r="D2340" t="s">
        <v>27792</v>
      </c>
      <c r="E2340" t="s">
        <v>27793</v>
      </c>
      <c r="F2340" t="s">
        <v>93266</v>
      </c>
      <c r="G2340" t="s">
        <v>40086</v>
      </c>
      <c r="H2340" t="s">
        <v>40087</v>
      </c>
      <c r="I2340" t="s">
        <v>30755</v>
      </c>
      <c r="J2340" t="s">
        <v>30756</v>
      </c>
      <c r="K2340" t="s">
        <v>27035</v>
      </c>
      <c r="L2340" t="s">
        <v>28118</v>
      </c>
      <c r="M2340" t="s">
        <v>40088</v>
      </c>
      <c r="N2340" t="s">
        <v>34824</v>
      </c>
      <c r="O2340" t="s">
        <v>33072</v>
      </c>
      <c r="P2340">
        <v>8123</v>
      </c>
    </row>
    <row r="2341" spans="1:18" x14ac:dyDescent="0.3">
      <c r="A2341" t="s">
        <v>40089</v>
      </c>
      <c r="B2341" t="s">
        <v>27790</v>
      </c>
      <c r="C2341" t="s">
        <v>27791</v>
      </c>
      <c r="D2341" t="s">
        <v>27792</v>
      </c>
      <c r="E2341" t="s">
        <v>28731</v>
      </c>
      <c r="F2341" t="s">
        <v>93267</v>
      </c>
      <c r="G2341" t="s">
        <v>40090</v>
      </c>
      <c r="H2341" t="s">
        <v>40091</v>
      </c>
      <c r="I2341" t="s">
        <v>28900</v>
      </c>
      <c r="J2341" t="s">
        <v>28901</v>
      </c>
      <c r="K2341" t="s">
        <v>24993</v>
      </c>
      <c r="L2341" t="s">
        <v>27855</v>
      </c>
      <c r="M2341" t="s">
        <v>40092</v>
      </c>
      <c r="N2341" t="s">
        <v>28767</v>
      </c>
      <c r="O2341" t="s">
        <v>40093</v>
      </c>
      <c r="P2341">
        <v>700</v>
      </c>
      <c r="Q2341" t="s">
        <v>40094</v>
      </c>
      <c r="R2341" t="s">
        <v>40095</v>
      </c>
    </row>
    <row r="2342" spans="1:18" x14ac:dyDescent="0.3">
      <c r="A2342" t="s">
        <v>40096</v>
      </c>
      <c r="B2342" t="s">
        <v>27790</v>
      </c>
      <c r="C2342" t="s">
        <v>27791</v>
      </c>
      <c r="D2342" t="s">
        <v>27792</v>
      </c>
      <c r="E2342" t="s">
        <v>27893</v>
      </c>
      <c r="F2342" t="s">
        <v>93268</v>
      </c>
      <c r="G2342" t="s">
        <v>40097</v>
      </c>
      <c r="H2342" t="s">
        <v>40098</v>
      </c>
      <c r="I2342" t="s">
        <v>36141</v>
      </c>
      <c r="J2342" t="s">
        <v>36142</v>
      </c>
      <c r="K2342" t="s">
        <v>24993</v>
      </c>
      <c r="L2342" t="s">
        <v>27855</v>
      </c>
      <c r="M2342" t="s">
        <v>40099</v>
      </c>
      <c r="N2342" t="s">
        <v>40100</v>
      </c>
      <c r="O2342" t="s">
        <v>40101</v>
      </c>
      <c r="P2342">
        <v>79</v>
      </c>
      <c r="R2342" t="s">
        <v>40102</v>
      </c>
    </row>
    <row r="2343" spans="1:18" x14ac:dyDescent="0.3">
      <c r="A2343" t="s">
        <v>40103</v>
      </c>
      <c r="B2343" t="s">
        <v>27790</v>
      </c>
      <c r="C2343" t="s">
        <v>27791</v>
      </c>
      <c r="D2343" t="s">
        <v>27792</v>
      </c>
      <c r="E2343" t="s">
        <v>27803</v>
      </c>
      <c r="F2343" t="s">
        <v>93269</v>
      </c>
      <c r="G2343" t="s">
        <v>40104</v>
      </c>
      <c r="H2343" t="s">
        <v>40105</v>
      </c>
      <c r="I2343" t="s">
        <v>29095</v>
      </c>
      <c r="J2343" t="s">
        <v>29096</v>
      </c>
      <c r="K2343" t="s">
        <v>27009</v>
      </c>
      <c r="L2343" t="s">
        <v>30943</v>
      </c>
      <c r="M2343" t="s">
        <v>40106</v>
      </c>
      <c r="N2343" t="s">
        <v>36001</v>
      </c>
      <c r="O2343" t="s">
        <v>40107</v>
      </c>
      <c r="P2343">
        <v>337</v>
      </c>
      <c r="Q2343" t="s">
        <v>40108</v>
      </c>
      <c r="R2343" t="s">
        <v>28928</v>
      </c>
    </row>
    <row r="2344" spans="1:18" x14ac:dyDescent="0.3">
      <c r="A2344" t="s">
        <v>40109</v>
      </c>
      <c r="B2344" t="s">
        <v>27790</v>
      </c>
      <c r="C2344" t="s">
        <v>27791</v>
      </c>
      <c r="D2344" t="s">
        <v>27792</v>
      </c>
      <c r="E2344" t="s">
        <v>27803</v>
      </c>
      <c r="F2344" t="s">
        <v>93270</v>
      </c>
      <c r="G2344" t="s">
        <v>40110</v>
      </c>
      <c r="H2344" t="s">
        <v>40111</v>
      </c>
      <c r="I2344" t="s">
        <v>32426</v>
      </c>
      <c r="J2344" t="s">
        <v>32427</v>
      </c>
      <c r="K2344" t="s">
        <v>38375</v>
      </c>
      <c r="L2344" t="s">
        <v>40112</v>
      </c>
      <c r="M2344" t="s">
        <v>40113</v>
      </c>
      <c r="N2344" t="s">
        <v>30854</v>
      </c>
      <c r="O2344" t="s">
        <v>40114</v>
      </c>
      <c r="P2344" t="s">
        <v>38679</v>
      </c>
      <c r="Q2344" t="s">
        <v>40115</v>
      </c>
    </row>
    <row r="2345" spans="1:18" x14ac:dyDescent="0.3">
      <c r="A2345" t="s">
        <v>40116</v>
      </c>
      <c r="B2345" t="s">
        <v>27790</v>
      </c>
      <c r="C2345" t="s">
        <v>27791</v>
      </c>
      <c r="D2345" t="s">
        <v>27792</v>
      </c>
      <c r="E2345" t="s">
        <v>28731</v>
      </c>
      <c r="F2345" t="s">
        <v>92736</v>
      </c>
      <c r="G2345" t="s">
        <v>40117</v>
      </c>
      <c r="H2345" t="s">
        <v>40118</v>
      </c>
      <c r="I2345" t="s">
        <v>27872</v>
      </c>
      <c r="J2345" t="s">
        <v>27873</v>
      </c>
      <c r="K2345" t="s">
        <v>27170</v>
      </c>
      <c r="L2345" t="s">
        <v>40119</v>
      </c>
      <c r="M2345" t="s">
        <v>40120</v>
      </c>
      <c r="N2345" t="s">
        <v>40121</v>
      </c>
      <c r="O2345" t="s">
        <v>40122</v>
      </c>
      <c r="P2345">
        <v>1689</v>
      </c>
      <c r="Q2345" t="s">
        <v>37449</v>
      </c>
      <c r="R2345" t="s">
        <v>40123</v>
      </c>
    </row>
    <row r="2346" spans="1:18" x14ac:dyDescent="0.3">
      <c r="A2346" t="s">
        <v>40124</v>
      </c>
      <c r="B2346" t="s">
        <v>27790</v>
      </c>
      <c r="C2346" t="s">
        <v>27791</v>
      </c>
      <c r="D2346" t="s">
        <v>27792</v>
      </c>
      <c r="E2346" t="s">
        <v>27803</v>
      </c>
      <c r="F2346" t="s">
        <v>92276</v>
      </c>
      <c r="G2346" t="s">
        <v>40125</v>
      </c>
      <c r="I2346" t="s">
        <v>34641</v>
      </c>
      <c r="J2346" t="s">
        <v>34642</v>
      </c>
      <c r="K2346" t="s">
        <v>27181</v>
      </c>
      <c r="L2346" t="s">
        <v>27932</v>
      </c>
      <c r="M2346" t="s">
        <v>40126</v>
      </c>
      <c r="N2346" t="s">
        <v>27994</v>
      </c>
      <c r="O2346" t="s">
        <v>40127</v>
      </c>
      <c r="P2346">
        <v>589</v>
      </c>
    </row>
    <row r="2347" spans="1:18" x14ac:dyDescent="0.3">
      <c r="A2347" t="s">
        <v>40128</v>
      </c>
      <c r="B2347" t="s">
        <v>27790</v>
      </c>
      <c r="C2347" t="s">
        <v>27791</v>
      </c>
      <c r="D2347" t="s">
        <v>27869</v>
      </c>
      <c r="E2347" t="s">
        <v>27803</v>
      </c>
      <c r="F2347" t="s">
        <v>92580</v>
      </c>
      <c r="G2347" t="s">
        <v>40129</v>
      </c>
      <c r="I2347" t="s">
        <v>28269</v>
      </c>
      <c r="J2347" t="s">
        <v>28270</v>
      </c>
      <c r="K2347" t="s">
        <v>24993</v>
      </c>
      <c r="L2347" t="s">
        <v>29152</v>
      </c>
      <c r="M2347" t="s">
        <v>40130</v>
      </c>
      <c r="N2347" t="s">
        <v>40131</v>
      </c>
      <c r="O2347" t="s">
        <v>40132</v>
      </c>
      <c r="P2347">
        <v>232</v>
      </c>
      <c r="Q2347" t="s">
        <v>40133</v>
      </c>
      <c r="R2347" t="s">
        <v>40134</v>
      </c>
    </row>
    <row r="2348" spans="1:18" x14ac:dyDescent="0.3">
      <c r="A2348" t="s">
        <v>40135</v>
      </c>
      <c r="B2348" t="s">
        <v>27790</v>
      </c>
      <c r="C2348" t="s">
        <v>27791</v>
      </c>
      <c r="D2348" t="s">
        <v>27792</v>
      </c>
      <c r="E2348" t="s">
        <v>27803</v>
      </c>
      <c r="F2348" t="s">
        <v>93271</v>
      </c>
      <c r="G2348" t="s">
        <v>40136</v>
      </c>
      <c r="H2348" t="s">
        <v>40137</v>
      </c>
      <c r="I2348" t="s">
        <v>28596</v>
      </c>
      <c r="J2348" t="s">
        <v>28597</v>
      </c>
      <c r="K2348" t="s">
        <v>24993</v>
      </c>
      <c r="L2348" t="s">
        <v>27855</v>
      </c>
      <c r="M2348" t="s">
        <v>40138</v>
      </c>
      <c r="N2348" t="s">
        <v>28156</v>
      </c>
      <c r="O2348" t="s">
        <v>28157</v>
      </c>
      <c r="P2348">
        <v>1439</v>
      </c>
      <c r="Q2348" t="s">
        <v>33016</v>
      </c>
      <c r="R2348" t="s">
        <v>40139</v>
      </c>
    </row>
    <row r="2349" spans="1:18" x14ac:dyDescent="0.3">
      <c r="A2349" t="s">
        <v>40140</v>
      </c>
      <c r="B2349" t="s">
        <v>27790</v>
      </c>
      <c r="C2349" t="s">
        <v>27791</v>
      </c>
      <c r="D2349" t="s">
        <v>27792</v>
      </c>
      <c r="E2349" t="s">
        <v>27803</v>
      </c>
      <c r="F2349" t="s">
        <v>91592</v>
      </c>
      <c r="G2349" t="s">
        <v>40141</v>
      </c>
      <c r="H2349" t="s">
        <v>40142</v>
      </c>
      <c r="I2349" t="s">
        <v>29429</v>
      </c>
      <c r="J2349" t="s">
        <v>29430</v>
      </c>
      <c r="K2349" t="s">
        <v>27035</v>
      </c>
      <c r="L2349" t="s">
        <v>28118</v>
      </c>
      <c r="M2349" t="s">
        <v>40143</v>
      </c>
      <c r="N2349" t="s">
        <v>40144</v>
      </c>
      <c r="O2349" t="s">
        <v>40145</v>
      </c>
      <c r="P2349">
        <v>4500</v>
      </c>
      <c r="Q2349" t="s">
        <v>40146</v>
      </c>
      <c r="R2349" t="s">
        <v>40147</v>
      </c>
    </row>
    <row r="2350" spans="1:18" x14ac:dyDescent="0.3">
      <c r="A2350" t="s">
        <v>40148</v>
      </c>
      <c r="B2350" t="s">
        <v>27790</v>
      </c>
      <c r="C2350" t="s">
        <v>27791</v>
      </c>
      <c r="D2350" t="s">
        <v>27792</v>
      </c>
      <c r="E2350" t="s">
        <v>27803</v>
      </c>
      <c r="F2350" t="s">
        <v>93272</v>
      </c>
      <c r="G2350" t="s">
        <v>40149</v>
      </c>
      <c r="H2350" t="s">
        <v>40150</v>
      </c>
      <c r="I2350" t="s">
        <v>28304</v>
      </c>
      <c r="J2350" t="s">
        <v>28305</v>
      </c>
      <c r="K2350" t="s">
        <v>26943</v>
      </c>
      <c r="L2350" t="s">
        <v>29345</v>
      </c>
      <c r="M2350" t="s">
        <v>40151</v>
      </c>
      <c r="N2350" t="s">
        <v>31380</v>
      </c>
      <c r="O2350" t="s">
        <v>40152</v>
      </c>
      <c r="P2350">
        <v>2010</v>
      </c>
      <c r="Q2350" t="s">
        <v>40153</v>
      </c>
      <c r="R2350" t="s">
        <v>40154</v>
      </c>
    </row>
    <row r="2351" spans="1:18" x14ac:dyDescent="0.3">
      <c r="A2351" t="s">
        <v>26167</v>
      </c>
      <c r="B2351" t="s">
        <v>27790</v>
      </c>
      <c r="C2351" t="s">
        <v>27791</v>
      </c>
      <c r="D2351" t="s">
        <v>27792</v>
      </c>
      <c r="E2351" t="s">
        <v>27893</v>
      </c>
      <c r="F2351" t="s">
        <v>93273</v>
      </c>
      <c r="G2351" t="s">
        <v>12372</v>
      </c>
      <c r="H2351" t="s">
        <v>40155</v>
      </c>
      <c r="I2351" t="s">
        <v>28596</v>
      </c>
      <c r="J2351" t="s">
        <v>28597</v>
      </c>
      <c r="K2351" t="s">
        <v>26923</v>
      </c>
      <c r="L2351" t="s">
        <v>29097</v>
      </c>
      <c r="M2351" t="s">
        <v>37636</v>
      </c>
      <c r="N2351" t="s">
        <v>37637</v>
      </c>
      <c r="O2351" t="s">
        <v>40156</v>
      </c>
      <c r="P2351">
        <v>3455</v>
      </c>
      <c r="Q2351" t="s">
        <v>40157</v>
      </c>
      <c r="R2351" t="s">
        <v>40158</v>
      </c>
    </row>
    <row r="2352" spans="1:18" x14ac:dyDescent="0.3">
      <c r="A2352" t="s">
        <v>25008</v>
      </c>
      <c r="B2352" t="s">
        <v>27790</v>
      </c>
      <c r="C2352" t="s">
        <v>27791</v>
      </c>
      <c r="D2352" t="s">
        <v>27792</v>
      </c>
      <c r="E2352" t="s">
        <v>27793</v>
      </c>
      <c r="F2352" t="s">
        <v>93274</v>
      </c>
      <c r="G2352" t="s">
        <v>12857</v>
      </c>
      <c r="H2352" t="s">
        <v>40159</v>
      </c>
      <c r="I2352" t="s">
        <v>33136</v>
      </c>
      <c r="J2352" t="s">
        <v>33137</v>
      </c>
      <c r="K2352" t="s">
        <v>27181</v>
      </c>
      <c r="L2352" t="s">
        <v>27898</v>
      </c>
      <c r="M2352" t="s">
        <v>40160</v>
      </c>
      <c r="N2352" t="s">
        <v>36469</v>
      </c>
      <c r="O2352" t="s">
        <v>40161</v>
      </c>
      <c r="P2352">
        <v>101</v>
      </c>
      <c r="R2352" t="s">
        <v>40162</v>
      </c>
    </row>
    <row r="2353" spans="1:21" x14ac:dyDescent="0.3">
      <c r="A2353" t="s">
        <v>40163</v>
      </c>
      <c r="B2353" t="s">
        <v>27790</v>
      </c>
      <c r="C2353" t="s">
        <v>27791</v>
      </c>
      <c r="D2353" t="s">
        <v>27792</v>
      </c>
      <c r="E2353" t="s">
        <v>27803</v>
      </c>
      <c r="F2353" t="s">
        <v>93275</v>
      </c>
      <c r="G2353" t="s">
        <v>40164</v>
      </c>
      <c r="H2353" t="s">
        <v>40165</v>
      </c>
      <c r="I2353" t="s">
        <v>28055</v>
      </c>
      <c r="J2353" t="s">
        <v>28056</v>
      </c>
      <c r="K2353" t="s">
        <v>27035</v>
      </c>
      <c r="L2353" t="s">
        <v>28118</v>
      </c>
      <c r="M2353" t="s">
        <v>40166</v>
      </c>
      <c r="N2353" t="s">
        <v>40167</v>
      </c>
      <c r="O2353" t="s">
        <v>40168</v>
      </c>
      <c r="P2353">
        <v>120</v>
      </c>
      <c r="Q2353" t="s">
        <v>40169</v>
      </c>
      <c r="R2353" t="s">
        <v>40170</v>
      </c>
    </row>
    <row r="2354" spans="1:21" x14ac:dyDescent="0.3">
      <c r="A2354" t="s">
        <v>26212</v>
      </c>
      <c r="B2354" t="s">
        <v>27790</v>
      </c>
      <c r="C2354" t="s">
        <v>27791</v>
      </c>
      <c r="D2354" t="s">
        <v>27792</v>
      </c>
      <c r="E2354" t="s">
        <v>27803</v>
      </c>
      <c r="F2354" t="s">
        <v>93276</v>
      </c>
      <c r="G2354" t="s">
        <v>10910</v>
      </c>
      <c r="H2354" t="s">
        <v>40171</v>
      </c>
      <c r="I2354" t="s">
        <v>31999</v>
      </c>
      <c r="J2354" t="s">
        <v>32000</v>
      </c>
      <c r="K2354" t="s">
        <v>26849</v>
      </c>
      <c r="L2354" t="s">
        <v>32782</v>
      </c>
      <c r="M2354" t="s">
        <v>40172</v>
      </c>
      <c r="N2354" t="s">
        <v>40173</v>
      </c>
      <c r="O2354" t="s">
        <v>40174</v>
      </c>
      <c r="P2354">
        <v>149</v>
      </c>
      <c r="R2354" t="s">
        <v>40175</v>
      </c>
    </row>
    <row r="2355" spans="1:21" x14ac:dyDescent="0.3">
      <c r="A2355" t="s">
        <v>25803</v>
      </c>
      <c r="G2355" t="s">
        <v>40176</v>
      </c>
      <c r="I2355" t="s">
        <v>27915</v>
      </c>
      <c r="J2355" t="s">
        <v>27916</v>
      </c>
    </row>
    <row r="2356" spans="1:21" x14ac:dyDescent="0.3">
      <c r="A2356" t="s">
        <v>40177</v>
      </c>
      <c r="B2356" t="s">
        <v>27790</v>
      </c>
      <c r="C2356" t="s">
        <v>27791</v>
      </c>
      <c r="D2356" t="s">
        <v>27869</v>
      </c>
      <c r="E2356" t="s">
        <v>27793</v>
      </c>
      <c r="F2356" t="s">
        <v>93277</v>
      </c>
      <c r="G2356" t="s">
        <v>40178</v>
      </c>
      <c r="I2356" t="s">
        <v>28080</v>
      </c>
      <c r="J2356" t="s">
        <v>28081</v>
      </c>
      <c r="K2356" t="s">
        <v>27035</v>
      </c>
      <c r="L2356" t="s">
        <v>28118</v>
      </c>
      <c r="M2356" t="s">
        <v>40179</v>
      </c>
      <c r="N2356" t="s">
        <v>31427</v>
      </c>
      <c r="O2356" t="s">
        <v>40180</v>
      </c>
      <c r="P2356">
        <v>200</v>
      </c>
      <c r="Q2356" t="s">
        <v>40181</v>
      </c>
      <c r="R2356" t="s">
        <v>40182</v>
      </c>
    </row>
    <row r="2357" spans="1:21" x14ac:dyDescent="0.3">
      <c r="A2357" t="s">
        <v>40183</v>
      </c>
      <c r="B2357" t="s">
        <v>27790</v>
      </c>
      <c r="C2357" t="s">
        <v>27791</v>
      </c>
      <c r="D2357" t="s">
        <v>27869</v>
      </c>
      <c r="E2357" t="s">
        <v>27793</v>
      </c>
      <c r="F2357" t="s">
        <v>93278</v>
      </c>
      <c r="G2357" t="s">
        <v>40178</v>
      </c>
      <c r="I2357" t="s">
        <v>28080</v>
      </c>
      <c r="J2357" t="s">
        <v>28081</v>
      </c>
      <c r="K2357" t="s">
        <v>27035</v>
      </c>
      <c r="L2357" t="s">
        <v>40184</v>
      </c>
      <c r="M2357" t="s">
        <v>40185</v>
      </c>
      <c r="N2357" t="s">
        <v>40186</v>
      </c>
      <c r="O2357" t="s">
        <v>40187</v>
      </c>
      <c r="P2357" t="s">
        <v>28068</v>
      </c>
      <c r="Q2357" t="s">
        <v>40188</v>
      </c>
      <c r="R2357" t="s">
        <v>40182</v>
      </c>
    </row>
    <row r="2358" spans="1:21" x14ac:dyDescent="0.3">
      <c r="A2358" t="s">
        <v>40189</v>
      </c>
      <c r="B2358" t="s">
        <v>27790</v>
      </c>
      <c r="C2358" t="s">
        <v>27791</v>
      </c>
      <c r="D2358" t="s">
        <v>27869</v>
      </c>
      <c r="E2358" t="s">
        <v>27803</v>
      </c>
      <c r="F2358" t="s">
        <v>93279</v>
      </c>
      <c r="G2358" t="s">
        <v>40190</v>
      </c>
      <c r="I2358" t="s">
        <v>40191</v>
      </c>
      <c r="J2358" t="s">
        <v>40192</v>
      </c>
      <c r="K2358" t="s">
        <v>26923</v>
      </c>
      <c r="L2358" t="s">
        <v>40193</v>
      </c>
      <c r="M2358" t="s">
        <v>40194</v>
      </c>
      <c r="N2358" t="s">
        <v>28337</v>
      </c>
      <c r="O2358" t="s">
        <v>40195</v>
      </c>
      <c r="P2358" t="s">
        <v>28068</v>
      </c>
      <c r="R2358" t="s">
        <v>40196</v>
      </c>
    </row>
    <row r="2359" spans="1:21" x14ac:dyDescent="0.3">
      <c r="A2359" t="s">
        <v>40197</v>
      </c>
      <c r="B2359" t="s">
        <v>27790</v>
      </c>
      <c r="C2359" t="s">
        <v>27791</v>
      </c>
      <c r="D2359" t="s">
        <v>27869</v>
      </c>
      <c r="E2359" t="s">
        <v>27803</v>
      </c>
      <c r="F2359" t="s">
        <v>93280</v>
      </c>
      <c r="G2359" t="s">
        <v>40190</v>
      </c>
      <c r="I2359" t="s">
        <v>40198</v>
      </c>
      <c r="J2359" t="s">
        <v>40199</v>
      </c>
      <c r="K2359" t="s">
        <v>26923</v>
      </c>
      <c r="L2359" t="s">
        <v>40200</v>
      </c>
      <c r="M2359" t="s">
        <v>40201</v>
      </c>
      <c r="N2359" t="s">
        <v>28337</v>
      </c>
      <c r="O2359" t="s">
        <v>40202</v>
      </c>
      <c r="P2359" t="s">
        <v>28068</v>
      </c>
      <c r="R2359" t="s">
        <v>40182</v>
      </c>
    </row>
    <row r="2360" spans="1:21" x14ac:dyDescent="0.3">
      <c r="A2360" t="s">
        <v>26281</v>
      </c>
      <c r="B2360" t="s">
        <v>27790</v>
      </c>
      <c r="C2360" t="s">
        <v>27791</v>
      </c>
      <c r="D2360" t="s">
        <v>27869</v>
      </c>
      <c r="E2360" t="s">
        <v>27803</v>
      </c>
      <c r="F2360" t="s">
        <v>93281</v>
      </c>
      <c r="G2360" t="s">
        <v>40190</v>
      </c>
      <c r="I2360" t="s">
        <v>40198</v>
      </c>
      <c r="J2360" t="s">
        <v>40199</v>
      </c>
      <c r="K2360" t="s">
        <v>27035</v>
      </c>
      <c r="L2360" t="s">
        <v>28118</v>
      </c>
      <c r="M2360" t="s">
        <v>40179</v>
      </c>
      <c r="N2360" t="s">
        <v>31427</v>
      </c>
      <c r="O2360" t="s">
        <v>40180</v>
      </c>
      <c r="P2360">
        <v>200</v>
      </c>
      <c r="Q2360" t="s">
        <v>40203</v>
      </c>
      <c r="R2360" t="s">
        <v>40182</v>
      </c>
    </row>
    <row r="2361" spans="1:21" x14ac:dyDescent="0.3">
      <c r="A2361" t="s">
        <v>40204</v>
      </c>
      <c r="B2361" t="s">
        <v>27913</v>
      </c>
      <c r="C2361" t="s">
        <v>27791</v>
      </c>
      <c r="D2361" t="s">
        <v>27869</v>
      </c>
      <c r="E2361" t="s">
        <v>27803</v>
      </c>
      <c r="F2361" t="s">
        <v>93282</v>
      </c>
      <c r="G2361" t="s">
        <v>40190</v>
      </c>
      <c r="I2361" t="s">
        <v>27915</v>
      </c>
      <c r="J2361" t="s">
        <v>27916</v>
      </c>
      <c r="U2361" t="s">
        <v>40205</v>
      </c>
    </row>
    <row r="2362" spans="1:21" x14ac:dyDescent="0.3">
      <c r="A2362" t="s">
        <v>40206</v>
      </c>
      <c r="B2362" t="s">
        <v>27790</v>
      </c>
      <c r="C2362" t="s">
        <v>27791</v>
      </c>
      <c r="D2362" t="s">
        <v>27869</v>
      </c>
      <c r="E2362" t="s">
        <v>27803</v>
      </c>
      <c r="F2362" t="s">
        <v>93283</v>
      </c>
      <c r="G2362" t="s">
        <v>40190</v>
      </c>
      <c r="I2362" t="s">
        <v>40198</v>
      </c>
      <c r="J2362" t="s">
        <v>40199</v>
      </c>
      <c r="K2362" t="s">
        <v>26923</v>
      </c>
      <c r="L2362" t="s">
        <v>29097</v>
      </c>
      <c r="M2362" t="s">
        <v>40207</v>
      </c>
      <c r="N2362" t="s">
        <v>40208</v>
      </c>
      <c r="O2362" t="s">
        <v>40209</v>
      </c>
      <c r="P2362">
        <v>502</v>
      </c>
      <c r="Q2362" t="s">
        <v>40210</v>
      </c>
    </row>
    <row r="2363" spans="1:21" x14ac:dyDescent="0.3">
      <c r="A2363" t="s">
        <v>26079</v>
      </c>
      <c r="B2363" t="s">
        <v>27790</v>
      </c>
      <c r="C2363" t="s">
        <v>27791</v>
      </c>
      <c r="D2363" t="s">
        <v>27792</v>
      </c>
      <c r="E2363" t="s">
        <v>27793</v>
      </c>
      <c r="F2363" t="s">
        <v>93284</v>
      </c>
      <c r="G2363" t="s">
        <v>12870</v>
      </c>
      <c r="I2363" t="s">
        <v>40211</v>
      </c>
      <c r="J2363" t="s">
        <v>40212</v>
      </c>
      <c r="K2363" t="s">
        <v>27035</v>
      </c>
      <c r="L2363" t="s">
        <v>40213</v>
      </c>
      <c r="M2363" t="s">
        <v>40214</v>
      </c>
      <c r="N2363" t="s">
        <v>40213</v>
      </c>
      <c r="O2363" t="s">
        <v>40215</v>
      </c>
      <c r="P2363" t="s">
        <v>28543</v>
      </c>
      <c r="R2363" t="s">
        <v>40216</v>
      </c>
    </row>
    <row r="2364" spans="1:21" x14ac:dyDescent="0.3">
      <c r="A2364" t="s">
        <v>40217</v>
      </c>
      <c r="B2364" t="s">
        <v>27790</v>
      </c>
      <c r="C2364" t="s">
        <v>27791</v>
      </c>
      <c r="D2364" t="s">
        <v>27869</v>
      </c>
      <c r="E2364" t="s">
        <v>27793</v>
      </c>
      <c r="F2364" t="s">
        <v>93285</v>
      </c>
      <c r="G2364" t="s">
        <v>12870</v>
      </c>
      <c r="I2364" t="s">
        <v>40211</v>
      </c>
      <c r="J2364" t="s">
        <v>40212</v>
      </c>
      <c r="K2364" t="s">
        <v>27035</v>
      </c>
      <c r="L2364" t="s">
        <v>40218</v>
      </c>
      <c r="M2364" t="s">
        <v>40219</v>
      </c>
      <c r="N2364" t="s">
        <v>28877</v>
      </c>
      <c r="O2364" t="s">
        <v>40220</v>
      </c>
      <c r="P2364" t="s">
        <v>28068</v>
      </c>
      <c r="R2364" t="s">
        <v>40221</v>
      </c>
    </row>
    <row r="2365" spans="1:21" x14ac:dyDescent="0.3">
      <c r="A2365" t="s">
        <v>40222</v>
      </c>
      <c r="B2365" t="s">
        <v>27913</v>
      </c>
      <c r="C2365" t="s">
        <v>27791</v>
      </c>
      <c r="D2365" t="s">
        <v>27792</v>
      </c>
      <c r="E2365" t="s">
        <v>27803</v>
      </c>
      <c r="F2365" t="s">
        <v>93286</v>
      </c>
      <c r="G2365" t="s">
        <v>40223</v>
      </c>
      <c r="I2365" t="s">
        <v>27915</v>
      </c>
      <c r="J2365" t="s">
        <v>27916</v>
      </c>
      <c r="U2365" t="s">
        <v>28703</v>
      </c>
    </row>
    <row r="2366" spans="1:21" x14ac:dyDescent="0.3">
      <c r="A2366" t="s">
        <v>40224</v>
      </c>
      <c r="B2366" t="s">
        <v>29690</v>
      </c>
      <c r="C2366" t="s">
        <v>27791</v>
      </c>
      <c r="D2366" t="s">
        <v>27792</v>
      </c>
      <c r="E2366" t="s">
        <v>28721</v>
      </c>
      <c r="F2366" t="s">
        <v>93287</v>
      </c>
      <c r="G2366" t="s">
        <v>40225</v>
      </c>
      <c r="I2366" t="s">
        <v>28242</v>
      </c>
      <c r="J2366" t="s">
        <v>28243</v>
      </c>
      <c r="K2366" t="s">
        <v>29692</v>
      </c>
      <c r="L2366" t="s">
        <v>33300</v>
      </c>
      <c r="O2366" t="s">
        <v>40226</v>
      </c>
      <c r="P2366" t="s">
        <v>28068</v>
      </c>
    </row>
    <row r="2367" spans="1:21" x14ac:dyDescent="0.3">
      <c r="A2367" t="s">
        <v>26132</v>
      </c>
      <c r="B2367" t="s">
        <v>27790</v>
      </c>
      <c r="C2367" t="s">
        <v>27791</v>
      </c>
      <c r="D2367" t="s">
        <v>27792</v>
      </c>
      <c r="E2367" t="s">
        <v>27793</v>
      </c>
      <c r="F2367" t="s">
        <v>93288</v>
      </c>
      <c r="G2367" t="s">
        <v>40227</v>
      </c>
      <c r="H2367" t="s">
        <v>40228</v>
      </c>
      <c r="I2367" t="s">
        <v>32217</v>
      </c>
      <c r="J2367" t="s">
        <v>32218</v>
      </c>
      <c r="K2367" t="s">
        <v>24993</v>
      </c>
      <c r="L2367" t="s">
        <v>37999</v>
      </c>
      <c r="M2367" t="s">
        <v>40229</v>
      </c>
      <c r="N2367" t="s">
        <v>40230</v>
      </c>
      <c r="O2367" t="s">
        <v>40231</v>
      </c>
      <c r="P2367">
        <v>77</v>
      </c>
      <c r="Q2367" t="s">
        <v>40232</v>
      </c>
    </row>
    <row r="2368" spans="1:21" x14ac:dyDescent="0.3">
      <c r="A2368" t="s">
        <v>40233</v>
      </c>
      <c r="B2368" t="s">
        <v>27790</v>
      </c>
      <c r="C2368" t="s">
        <v>27791</v>
      </c>
      <c r="D2368" t="s">
        <v>27869</v>
      </c>
      <c r="E2368" t="s">
        <v>27793</v>
      </c>
      <c r="F2368" t="s">
        <v>93289</v>
      </c>
      <c r="G2368" t="s">
        <v>40227</v>
      </c>
      <c r="I2368" t="s">
        <v>34005</v>
      </c>
      <c r="J2368" t="s">
        <v>34006</v>
      </c>
      <c r="K2368" t="s">
        <v>38375</v>
      </c>
      <c r="L2368" t="s">
        <v>40234</v>
      </c>
      <c r="M2368" t="s">
        <v>40235</v>
      </c>
      <c r="N2368" t="s">
        <v>40236</v>
      </c>
      <c r="O2368" t="s">
        <v>40237</v>
      </c>
      <c r="P2368">
        <v>1000</v>
      </c>
    </row>
    <row r="2369" spans="1:18" x14ac:dyDescent="0.3">
      <c r="A2369" t="s">
        <v>40238</v>
      </c>
      <c r="B2369" t="s">
        <v>27790</v>
      </c>
      <c r="C2369" t="s">
        <v>27791</v>
      </c>
      <c r="D2369" t="s">
        <v>27869</v>
      </c>
      <c r="E2369" t="s">
        <v>27793</v>
      </c>
      <c r="F2369" t="s">
        <v>93290</v>
      </c>
      <c r="G2369" t="s">
        <v>40227</v>
      </c>
      <c r="I2369" t="s">
        <v>34005</v>
      </c>
      <c r="J2369" t="s">
        <v>34006</v>
      </c>
      <c r="K2369" t="s">
        <v>24993</v>
      </c>
      <c r="L2369" t="s">
        <v>28550</v>
      </c>
      <c r="M2369" t="s">
        <v>40005</v>
      </c>
      <c r="N2369" t="s">
        <v>40006</v>
      </c>
      <c r="O2369" t="s">
        <v>40007</v>
      </c>
      <c r="P2369">
        <v>170</v>
      </c>
      <c r="Q2369" t="s">
        <v>40239</v>
      </c>
      <c r="R2369" t="s">
        <v>40240</v>
      </c>
    </row>
    <row r="2370" spans="1:18" x14ac:dyDescent="0.3">
      <c r="A2370" t="s">
        <v>40241</v>
      </c>
      <c r="B2370" t="s">
        <v>27790</v>
      </c>
      <c r="C2370" t="s">
        <v>27791</v>
      </c>
      <c r="D2370" t="s">
        <v>27792</v>
      </c>
      <c r="E2370" t="s">
        <v>27803</v>
      </c>
      <c r="F2370" t="s">
        <v>93291</v>
      </c>
      <c r="G2370" t="s">
        <v>40242</v>
      </c>
      <c r="I2370" t="s">
        <v>29539</v>
      </c>
      <c r="J2370" t="s">
        <v>29540</v>
      </c>
      <c r="K2370" t="s">
        <v>27170</v>
      </c>
      <c r="L2370" t="s">
        <v>31813</v>
      </c>
      <c r="M2370" t="s">
        <v>31814</v>
      </c>
      <c r="N2370" t="s">
        <v>40243</v>
      </c>
      <c r="O2370" t="s">
        <v>40244</v>
      </c>
      <c r="P2370">
        <v>51</v>
      </c>
      <c r="R2370" t="s">
        <v>40245</v>
      </c>
    </row>
    <row r="2371" spans="1:18" x14ac:dyDescent="0.3">
      <c r="A2371" t="s">
        <v>40246</v>
      </c>
      <c r="B2371" t="s">
        <v>27790</v>
      </c>
      <c r="C2371" t="s">
        <v>27791</v>
      </c>
      <c r="D2371" t="s">
        <v>27792</v>
      </c>
      <c r="E2371" t="s">
        <v>27803</v>
      </c>
      <c r="F2371" t="s">
        <v>93268</v>
      </c>
      <c r="G2371" t="s">
        <v>40247</v>
      </c>
      <c r="I2371" t="s">
        <v>30449</v>
      </c>
      <c r="J2371" t="s">
        <v>30450</v>
      </c>
      <c r="K2371" t="s">
        <v>24993</v>
      </c>
      <c r="L2371" t="s">
        <v>27855</v>
      </c>
      <c r="M2371" t="s">
        <v>40248</v>
      </c>
      <c r="N2371" t="s">
        <v>40249</v>
      </c>
      <c r="O2371" t="s">
        <v>40250</v>
      </c>
      <c r="P2371">
        <v>698</v>
      </c>
      <c r="Q2371" t="s">
        <v>40251</v>
      </c>
      <c r="R2371" t="s">
        <v>40252</v>
      </c>
    </row>
    <row r="2372" spans="1:18" x14ac:dyDescent="0.3">
      <c r="A2372" t="s">
        <v>26776</v>
      </c>
      <c r="B2372" t="s">
        <v>27790</v>
      </c>
      <c r="C2372" t="s">
        <v>27791</v>
      </c>
      <c r="D2372" t="s">
        <v>27792</v>
      </c>
      <c r="E2372" t="s">
        <v>27803</v>
      </c>
      <c r="F2372" t="s">
        <v>93292</v>
      </c>
      <c r="G2372" t="s">
        <v>10548</v>
      </c>
      <c r="H2372" t="s">
        <v>10548</v>
      </c>
      <c r="I2372" t="s">
        <v>28304</v>
      </c>
      <c r="J2372" t="s">
        <v>28305</v>
      </c>
      <c r="K2372" t="s">
        <v>24993</v>
      </c>
      <c r="L2372" t="s">
        <v>30175</v>
      </c>
      <c r="M2372" t="s">
        <v>40253</v>
      </c>
      <c r="N2372" t="s">
        <v>40254</v>
      </c>
      <c r="O2372" t="s">
        <v>40255</v>
      </c>
      <c r="P2372">
        <v>262</v>
      </c>
      <c r="Q2372" t="s">
        <v>40256</v>
      </c>
      <c r="R2372" t="s">
        <v>40257</v>
      </c>
    </row>
    <row r="2373" spans="1:18" x14ac:dyDescent="0.3">
      <c r="A2373" t="s">
        <v>40258</v>
      </c>
      <c r="B2373" t="s">
        <v>27790</v>
      </c>
      <c r="C2373" t="s">
        <v>27791</v>
      </c>
      <c r="D2373" t="s">
        <v>27792</v>
      </c>
      <c r="E2373" t="s">
        <v>28731</v>
      </c>
      <c r="F2373" t="s">
        <v>92778</v>
      </c>
      <c r="G2373" t="s">
        <v>40259</v>
      </c>
      <c r="H2373" t="s">
        <v>40260</v>
      </c>
      <c r="I2373" t="s">
        <v>40261</v>
      </c>
      <c r="J2373" t="s">
        <v>40262</v>
      </c>
      <c r="K2373" t="s">
        <v>27035</v>
      </c>
      <c r="L2373" t="s">
        <v>28118</v>
      </c>
      <c r="M2373" t="s">
        <v>28529</v>
      </c>
      <c r="N2373" t="s">
        <v>28530</v>
      </c>
      <c r="O2373" t="s">
        <v>28531</v>
      </c>
      <c r="P2373">
        <v>290</v>
      </c>
      <c r="Q2373" t="s">
        <v>28532</v>
      </c>
      <c r="R2373" t="s">
        <v>40263</v>
      </c>
    </row>
    <row r="2374" spans="1:18" x14ac:dyDescent="0.3">
      <c r="A2374" t="s">
        <v>40264</v>
      </c>
      <c r="B2374" t="s">
        <v>27790</v>
      </c>
      <c r="C2374" t="s">
        <v>27791</v>
      </c>
      <c r="D2374" t="s">
        <v>27792</v>
      </c>
      <c r="E2374" t="s">
        <v>27803</v>
      </c>
      <c r="F2374" t="s">
        <v>93293</v>
      </c>
      <c r="G2374" t="s">
        <v>40265</v>
      </c>
      <c r="H2374" t="s">
        <v>40266</v>
      </c>
      <c r="I2374" t="s">
        <v>29239</v>
      </c>
      <c r="J2374" t="s">
        <v>29240</v>
      </c>
      <c r="K2374" t="s">
        <v>26943</v>
      </c>
      <c r="L2374" t="s">
        <v>32890</v>
      </c>
      <c r="M2374" t="s">
        <v>40267</v>
      </c>
      <c r="N2374" t="s">
        <v>40268</v>
      </c>
      <c r="O2374" t="s">
        <v>40269</v>
      </c>
      <c r="P2374">
        <v>1165</v>
      </c>
      <c r="R2374" t="s">
        <v>40270</v>
      </c>
    </row>
    <row r="2375" spans="1:18" x14ac:dyDescent="0.3">
      <c r="A2375" t="s">
        <v>40271</v>
      </c>
      <c r="B2375" t="s">
        <v>27790</v>
      </c>
      <c r="C2375" t="s">
        <v>27791</v>
      </c>
      <c r="D2375" t="s">
        <v>27792</v>
      </c>
      <c r="E2375" t="s">
        <v>28731</v>
      </c>
      <c r="F2375" t="s">
        <v>92699</v>
      </c>
      <c r="G2375" t="s">
        <v>40272</v>
      </c>
      <c r="I2375" t="s">
        <v>36055</v>
      </c>
      <c r="J2375" t="s">
        <v>36056</v>
      </c>
      <c r="K2375" t="s">
        <v>24993</v>
      </c>
      <c r="L2375" t="s">
        <v>28057</v>
      </c>
      <c r="M2375" t="s">
        <v>40273</v>
      </c>
      <c r="N2375" t="s">
        <v>40274</v>
      </c>
      <c r="O2375" t="s">
        <v>40275</v>
      </c>
      <c r="P2375">
        <v>655</v>
      </c>
      <c r="Q2375" t="s">
        <v>40276</v>
      </c>
      <c r="R2375" t="s">
        <v>40277</v>
      </c>
    </row>
    <row r="2376" spans="1:18" x14ac:dyDescent="0.3">
      <c r="A2376" t="s">
        <v>40278</v>
      </c>
      <c r="B2376" t="s">
        <v>27790</v>
      </c>
      <c r="C2376" t="s">
        <v>27791</v>
      </c>
      <c r="D2376" t="s">
        <v>27792</v>
      </c>
      <c r="E2376" t="s">
        <v>27803</v>
      </c>
      <c r="F2376" t="s">
        <v>93294</v>
      </c>
      <c r="G2376" t="s">
        <v>40279</v>
      </c>
      <c r="I2376" t="s">
        <v>28434</v>
      </c>
      <c r="J2376" t="s">
        <v>28435</v>
      </c>
      <c r="K2376" t="s">
        <v>27170</v>
      </c>
      <c r="L2376" t="s">
        <v>28578</v>
      </c>
      <c r="M2376" t="s">
        <v>40280</v>
      </c>
      <c r="N2376" t="s">
        <v>40281</v>
      </c>
      <c r="O2376" t="s">
        <v>40282</v>
      </c>
      <c r="P2376">
        <v>131</v>
      </c>
      <c r="Q2376" t="s">
        <v>40283</v>
      </c>
      <c r="R2376" t="s">
        <v>40284</v>
      </c>
    </row>
    <row r="2377" spans="1:18" x14ac:dyDescent="0.3">
      <c r="A2377" t="s">
        <v>40285</v>
      </c>
      <c r="B2377" t="s">
        <v>27790</v>
      </c>
      <c r="C2377" t="s">
        <v>27791</v>
      </c>
      <c r="D2377" t="s">
        <v>27792</v>
      </c>
      <c r="E2377" t="s">
        <v>27803</v>
      </c>
      <c r="F2377" t="s">
        <v>93295</v>
      </c>
      <c r="G2377" t="s">
        <v>40286</v>
      </c>
      <c r="I2377" t="s">
        <v>29230</v>
      </c>
      <c r="J2377" t="s">
        <v>29231</v>
      </c>
      <c r="K2377" t="s">
        <v>24993</v>
      </c>
      <c r="L2377" t="s">
        <v>27808</v>
      </c>
      <c r="M2377" t="s">
        <v>30157</v>
      </c>
      <c r="N2377" t="s">
        <v>30158</v>
      </c>
      <c r="O2377" t="s">
        <v>30159</v>
      </c>
      <c r="P2377">
        <v>500</v>
      </c>
      <c r="Q2377" t="s">
        <v>40287</v>
      </c>
      <c r="R2377" t="s">
        <v>40288</v>
      </c>
    </row>
    <row r="2378" spans="1:18" x14ac:dyDescent="0.3">
      <c r="A2378" t="s">
        <v>40289</v>
      </c>
      <c r="B2378" t="s">
        <v>27790</v>
      </c>
      <c r="C2378" t="s">
        <v>27791</v>
      </c>
      <c r="D2378" t="s">
        <v>27792</v>
      </c>
      <c r="E2378" t="s">
        <v>27803</v>
      </c>
      <c r="F2378" t="s">
        <v>93296</v>
      </c>
      <c r="G2378" t="s">
        <v>40290</v>
      </c>
      <c r="I2378" t="s">
        <v>29581</v>
      </c>
      <c r="J2378" t="s">
        <v>29582</v>
      </c>
      <c r="K2378" t="s">
        <v>27170</v>
      </c>
      <c r="L2378" t="s">
        <v>28578</v>
      </c>
      <c r="M2378" t="s">
        <v>40291</v>
      </c>
      <c r="N2378" t="s">
        <v>35428</v>
      </c>
      <c r="O2378" t="s">
        <v>40292</v>
      </c>
      <c r="P2378">
        <v>1222</v>
      </c>
    </row>
    <row r="2379" spans="1:18" x14ac:dyDescent="0.3">
      <c r="A2379" t="s">
        <v>25281</v>
      </c>
      <c r="B2379" t="s">
        <v>27790</v>
      </c>
      <c r="C2379" t="s">
        <v>27791</v>
      </c>
      <c r="D2379" t="s">
        <v>27869</v>
      </c>
      <c r="E2379" t="s">
        <v>27803</v>
      </c>
      <c r="F2379" t="s">
        <v>92772</v>
      </c>
      <c r="G2379" t="s">
        <v>40293</v>
      </c>
      <c r="H2379" t="s">
        <v>40294</v>
      </c>
      <c r="I2379" t="s">
        <v>27823</v>
      </c>
      <c r="J2379" t="s">
        <v>27824</v>
      </c>
      <c r="K2379" t="s">
        <v>27035</v>
      </c>
      <c r="L2379" t="s">
        <v>31027</v>
      </c>
      <c r="M2379" t="s">
        <v>40295</v>
      </c>
      <c r="N2379" t="s">
        <v>27947</v>
      </c>
      <c r="O2379" t="s">
        <v>40296</v>
      </c>
      <c r="P2379">
        <v>204</v>
      </c>
      <c r="Q2379" t="s">
        <v>40297</v>
      </c>
      <c r="R2379" t="s">
        <v>40298</v>
      </c>
    </row>
    <row r="2380" spans="1:18" x14ac:dyDescent="0.3">
      <c r="A2380" t="s">
        <v>25203</v>
      </c>
      <c r="B2380" t="s">
        <v>27790</v>
      </c>
      <c r="C2380" t="s">
        <v>27791</v>
      </c>
      <c r="D2380" t="s">
        <v>27792</v>
      </c>
      <c r="E2380" t="s">
        <v>27803</v>
      </c>
      <c r="F2380" t="s">
        <v>93297</v>
      </c>
      <c r="G2380" t="s">
        <v>40299</v>
      </c>
      <c r="H2380" t="s">
        <v>40300</v>
      </c>
      <c r="I2380" t="s">
        <v>30996</v>
      </c>
      <c r="J2380" t="s">
        <v>30997</v>
      </c>
      <c r="K2380" t="s">
        <v>27233</v>
      </c>
      <c r="L2380" t="s">
        <v>29171</v>
      </c>
      <c r="M2380" t="s">
        <v>40301</v>
      </c>
      <c r="N2380" t="s">
        <v>34944</v>
      </c>
      <c r="O2380" t="s">
        <v>40302</v>
      </c>
      <c r="P2380">
        <v>154</v>
      </c>
      <c r="Q2380" t="s">
        <v>40303</v>
      </c>
      <c r="R2380" t="s">
        <v>40304</v>
      </c>
    </row>
    <row r="2381" spans="1:18" x14ac:dyDescent="0.3">
      <c r="A2381" t="s">
        <v>40305</v>
      </c>
      <c r="B2381" t="s">
        <v>27790</v>
      </c>
      <c r="C2381" t="s">
        <v>27791</v>
      </c>
      <c r="D2381" t="s">
        <v>27792</v>
      </c>
      <c r="E2381" t="s">
        <v>27803</v>
      </c>
      <c r="F2381" t="s">
        <v>93298</v>
      </c>
      <c r="G2381" t="s">
        <v>40306</v>
      </c>
      <c r="I2381" t="s">
        <v>33335</v>
      </c>
      <c r="J2381" t="s">
        <v>33336</v>
      </c>
      <c r="K2381" t="s">
        <v>27009</v>
      </c>
      <c r="L2381" t="s">
        <v>27992</v>
      </c>
      <c r="M2381" t="s">
        <v>40307</v>
      </c>
      <c r="N2381" t="s">
        <v>40308</v>
      </c>
      <c r="O2381" t="s">
        <v>40309</v>
      </c>
      <c r="P2381" t="s">
        <v>40310</v>
      </c>
      <c r="Q2381" t="s">
        <v>40311</v>
      </c>
      <c r="R2381" t="s">
        <v>40312</v>
      </c>
    </row>
    <row r="2382" spans="1:18" x14ac:dyDescent="0.3">
      <c r="A2382" t="s">
        <v>40313</v>
      </c>
      <c r="B2382" t="s">
        <v>27790</v>
      </c>
      <c r="C2382" t="s">
        <v>27791</v>
      </c>
      <c r="D2382" t="s">
        <v>27792</v>
      </c>
      <c r="E2382" t="s">
        <v>27803</v>
      </c>
      <c r="F2382" t="s">
        <v>93299</v>
      </c>
      <c r="G2382" t="s">
        <v>40314</v>
      </c>
      <c r="I2382" t="s">
        <v>28800</v>
      </c>
      <c r="J2382" t="s">
        <v>28801</v>
      </c>
      <c r="K2382" t="s">
        <v>27181</v>
      </c>
      <c r="L2382" t="s">
        <v>40315</v>
      </c>
      <c r="M2382" t="s">
        <v>40316</v>
      </c>
      <c r="N2382" t="s">
        <v>28245</v>
      </c>
      <c r="O2382" t="s">
        <v>40317</v>
      </c>
      <c r="P2382">
        <v>2500</v>
      </c>
    </row>
    <row r="2383" spans="1:18" x14ac:dyDescent="0.3">
      <c r="A2383" t="s">
        <v>40318</v>
      </c>
      <c r="B2383" t="s">
        <v>27790</v>
      </c>
      <c r="C2383" t="s">
        <v>27791</v>
      </c>
      <c r="D2383" t="s">
        <v>27792</v>
      </c>
      <c r="E2383" t="s">
        <v>27803</v>
      </c>
      <c r="F2383" t="s">
        <v>93300</v>
      </c>
      <c r="G2383" t="s">
        <v>40319</v>
      </c>
      <c r="I2383" t="s">
        <v>27823</v>
      </c>
      <c r="J2383" t="s">
        <v>27824</v>
      </c>
      <c r="K2383" t="s">
        <v>24993</v>
      </c>
      <c r="L2383" t="s">
        <v>28057</v>
      </c>
      <c r="M2383" t="s">
        <v>40320</v>
      </c>
      <c r="N2383" t="s">
        <v>38228</v>
      </c>
      <c r="O2383" t="s">
        <v>40321</v>
      </c>
      <c r="P2383">
        <v>180</v>
      </c>
      <c r="R2383" t="s">
        <v>40322</v>
      </c>
    </row>
    <row r="2384" spans="1:18" x14ac:dyDescent="0.3">
      <c r="A2384" t="s">
        <v>40323</v>
      </c>
      <c r="B2384" t="s">
        <v>27790</v>
      </c>
      <c r="C2384" t="s">
        <v>27791</v>
      </c>
      <c r="D2384" t="s">
        <v>27869</v>
      </c>
      <c r="E2384" t="s">
        <v>27803</v>
      </c>
      <c r="F2384" t="s">
        <v>93301</v>
      </c>
      <c r="G2384" t="s">
        <v>40324</v>
      </c>
      <c r="H2384" t="s">
        <v>40325</v>
      </c>
      <c r="I2384" t="s">
        <v>28614</v>
      </c>
      <c r="J2384" t="s">
        <v>28615</v>
      </c>
      <c r="K2384" t="s">
        <v>24993</v>
      </c>
      <c r="L2384" t="s">
        <v>28756</v>
      </c>
      <c r="M2384" t="s">
        <v>40326</v>
      </c>
      <c r="N2384" t="s">
        <v>30326</v>
      </c>
      <c r="O2384" t="s">
        <v>40327</v>
      </c>
      <c r="P2384">
        <v>140</v>
      </c>
    </row>
    <row r="2385" spans="1:21" x14ac:dyDescent="0.3">
      <c r="A2385" t="s">
        <v>40328</v>
      </c>
      <c r="B2385" t="s">
        <v>27790</v>
      </c>
      <c r="C2385" t="s">
        <v>27791</v>
      </c>
      <c r="D2385" t="s">
        <v>27792</v>
      </c>
      <c r="E2385" t="s">
        <v>27803</v>
      </c>
      <c r="F2385" t="s">
        <v>93302</v>
      </c>
      <c r="G2385" t="s">
        <v>40329</v>
      </c>
      <c r="I2385" t="s">
        <v>34641</v>
      </c>
      <c r="J2385" t="s">
        <v>34642</v>
      </c>
      <c r="K2385" t="s">
        <v>24993</v>
      </c>
      <c r="L2385" t="s">
        <v>27855</v>
      </c>
      <c r="M2385" t="s">
        <v>40330</v>
      </c>
      <c r="N2385" t="s">
        <v>34926</v>
      </c>
      <c r="O2385" t="s">
        <v>40331</v>
      </c>
      <c r="P2385">
        <v>646</v>
      </c>
      <c r="R2385" t="s">
        <v>40332</v>
      </c>
    </row>
    <row r="2386" spans="1:21" x14ac:dyDescent="0.3">
      <c r="A2386" t="s">
        <v>40333</v>
      </c>
      <c r="B2386" t="s">
        <v>27790</v>
      </c>
      <c r="C2386" t="s">
        <v>27791</v>
      </c>
      <c r="D2386" t="s">
        <v>27792</v>
      </c>
      <c r="E2386" t="s">
        <v>27803</v>
      </c>
      <c r="F2386" t="s">
        <v>92725</v>
      </c>
      <c r="G2386" t="s">
        <v>40334</v>
      </c>
      <c r="H2386" t="s">
        <v>40335</v>
      </c>
      <c r="I2386" t="s">
        <v>28900</v>
      </c>
      <c r="J2386" t="s">
        <v>28901</v>
      </c>
      <c r="K2386" t="s">
        <v>27181</v>
      </c>
      <c r="L2386" t="s">
        <v>27932</v>
      </c>
      <c r="M2386" t="s">
        <v>40336</v>
      </c>
      <c r="N2386" t="s">
        <v>40337</v>
      </c>
      <c r="O2386" t="s">
        <v>40338</v>
      </c>
      <c r="P2386">
        <v>1576</v>
      </c>
      <c r="Q2386" t="s">
        <v>40339</v>
      </c>
      <c r="R2386" t="s">
        <v>28928</v>
      </c>
    </row>
    <row r="2387" spans="1:21" x14ac:dyDescent="0.3">
      <c r="A2387" t="s">
        <v>40340</v>
      </c>
      <c r="B2387" t="s">
        <v>27790</v>
      </c>
      <c r="C2387" t="s">
        <v>27791</v>
      </c>
      <c r="D2387" t="s">
        <v>27792</v>
      </c>
      <c r="E2387" t="s">
        <v>28731</v>
      </c>
      <c r="F2387" t="s">
        <v>91528</v>
      </c>
      <c r="G2387" t="s">
        <v>40341</v>
      </c>
      <c r="H2387" t="s">
        <v>40342</v>
      </c>
      <c r="I2387" t="s">
        <v>32202</v>
      </c>
      <c r="J2387" t="s">
        <v>32203</v>
      </c>
      <c r="K2387" t="s">
        <v>26849</v>
      </c>
      <c r="L2387" t="s">
        <v>32782</v>
      </c>
      <c r="M2387" t="s">
        <v>40343</v>
      </c>
      <c r="N2387" t="s">
        <v>40344</v>
      </c>
      <c r="O2387" t="s">
        <v>40345</v>
      </c>
      <c r="P2387">
        <v>80</v>
      </c>
      <c r="R2387" t="s">
        <v>40346</v>
      </c>
    </row>
    <row r="2388" spans="1:21" x14ac:dyDescent="0.3">
      <c r="A2388" t="s">
        <v>40347</v>
      </c>
      <c r="B2388" t="s">
        <v>27790</v>
      </c>
      <c r="C2388" t="s">
        <v>27791</v>
      </c>
      <c r="D2388" t="s">
        <v>27792</v>
      </c>
      <c r="E2388" t="s">
        <v>28731</v>
      </c>
      <c r="F2388" t="s">
        <v>93303</v>
      </c>
      <c r="G2388" t="s">
        <v>40348</v>
      </c>
      <c r="H2388" t="s">
        <v>40349</v>
      </c>
      <c r="I2388" t="s">
        <v>35251</v>
      </c>
      <c r="J2388" t="s">
        <v>35252</v>
      </c>
      <c r="K2388" t="s">
        <v>26900</v>
      </c>
      <c r="L2388" t="s">
        <v>40350</v>
      </c>
      <c r="M2388" t="s">
        <v>40351</v>
      </c>
      <c r="N2388" t="s">
        <v>40352</v>
      </c>
      <c r="O2388" t="s">
        <v>40353</v>
      </c>
      <c r="P2388" t="s">
        <v>28068</v>
      </c>
      <c r="Q2388" t="s">
        <v>40354</v>
      </c>
      <c r="R2388" t="s">
        <v>40355</v>
      </c>
    </row>
    <row r="2389" spans="1:21" x14ac:dyDescent="0.3">
      <c r="A2389" t="s">
        <v>40356</v>
      </c>
      <c r="B2389" t="s">
        <v>27790</v>
      </c>
      <c r="C2389" t="s">
        <v>27791</v>
      </c>
      <c r="D2389" t="s">
        <v>27792</v>
      </c>
      <c r="E2389" t="s">
        <v>28731</v>
      </c>
      <c r="F2389" t="s">
        <v>93304</v>
      </c>
      <c r="G2389" t="s">
        <v>40357</v>
      </c>
      <c r="H2389" t="s">
        <v>40358</v>
      </c>
      <c r="I2389" t="s">
        <v>40359</v>
      </c>
      <c r="J2389" t="s">
        <v>40360</v>
      </c>
      <c r="K2389" t="s">
        <v>27035</v>
      </c>
      <c r="L2389" t="s">
        <v>40361</v>
      </c>
      <c r="M2389" t="s">
        <v>40362</v>
      </c>
      <c r="N2389" t="s">
        <v>27994</v>
      </c>
      <c r="O2389" t="s">
        <v>40363</v>
      </c>
      <c r="P2389">
        <v>660</v>
      </c>
      <c r="R2389" t="s">
        <v>40364</v>
      </c>
    </row>
    <row r="2390" spans="1:21" x14ac:dyDescent="0.3">
      <c r="A2390" t="s">
        <v>40365</v>
      </c>
      <c r="B2390" t="s">
        <v>28808</v>
      </c>
      <c r="C2390" t="s">
        <v>27791</v>
      </c>
      <c r="D2390" t="s">
        <v>27792</v>
      </c>
      <c r="E2390" t="s">
        <v>28731</v>
      </c>
      <c r="F2390" t="s">
        <v>93305</v>
      </c>
      <c r="G2390" t="s">
        <v>40366</v>
      </c>
      <c r="H2390" t="s">
        <v>40367</v>
      </c>
      <c r="I2390" t="s">
        <v>27915</v>
      </c>
      <c r="J2390" t="s">
        <v>27916</v>
      </c>
      <c r="K2390" t="s">
        <v>27181</v>
      </c>
      <c r="L2390" t="s">
        <v>27932</v>
      </c>
      <c r="M2390" t="s">
        <v>40368</v>
      </c>
      <c r="N2390" t="s">
        <v>36675</v>
      </c>
      <c r="O2390" t="s">
        <v>40369</v>
      </c>
      <c r="P2390">
        <v>2088</v>
      </c>
      <c r="Q2390" t="s">
        <v>40370</v>
      </c>
      <c r="R2390" t="s">
        <v>40371</v>
      </c>
      <c r="U2390" t="s">
        <v>28815</v>
      </c>
    </row>
    <row r="2391" spans="1:21" x14ac:dyDescent="0.3">
      <c r="A2391" t="s">
        <v>40372</v>
      </c>
      <c r="B2391" t="s">
        <v>27790</v>
      </c>
      <c r="C2391" t="s">
        <v>27791</v>
      </c>
      <c r="D2391" t="s">
        <v>27792</v>
      </c>
      <c r="E2391" t="s">
        <v>27803</v>
      </c>
      <c r="F2391" t="s">
        <v>93306</v>
      </c>
      <c r="G2391" t="s">
        <v>40373</v>
      </c>
      <c r="H2391" t="s">
        <v>40374</v>
      </c>
      <c r="I2391" t="s">
        <v>28994</v>
      </c>
      <c r="J2391" t="s">
        <v>28995</v>
      </c>
      <c r="K2391" t="s">
        <v>24993</v>
      </c>
      <c r="L2391" t="s">
        <v>35993</v>
      </c>
      <c r="M2391" t="s">
        <v>40375</v>
      </c>
      <c r="N2391" t="s">
        <v>40376</v>
      </c>
      <c r="O2391" t="s">
        <v>40377</v>
      </c>
      <c r="P2391">
        <v>200</v>
      </c>
      <c r="R2391" t="s">
        <v>40378</v>
      </c>
    </row>
    <row r="2392" spans="1:21" x14ac:dyDescent="0.3">
      <c r="A2392" t="s">
        <v>40379</v>
      </c>
      <c r="B2392" t="s">
        <v>27790</v>
      </c>
      <c r="C2392" t="s">
        <v>27791</v>
      </c>
      <c r="D2392" t="s">
        <v>27792</v>
      </c>
      <c r="E2392" t="s">
        <v>27803</v>
      </c>
      <c r="F2392" t="s">
        <v>93307</v>
      </c>
      <c r="G2392" t="s">
        <v>40380</v>
      </c>
      <c r="H2392" t="s">
        <v>40381</v>
      </c>
      <c r="I2392" t="s">
        <v>28831</v>
      </c>
      <c r="J2392" t="s">
        <v>28832</v>
      </c>
      <c r="K2392" t="s">
        <v>27009</v>
      </c>
      <c r="L2392" t="s">
        <v>27992</v>
      </c>
      <c r="M2392" t="s">
        <v>40382</v>
      </c>
      <c r="N2392" t="s">
        <v>32693</v>
      </c>
      <c r="O2392" t="s">
        <v>40383</v>
      </c>
      <c r="P2392">
        <v>435</v>
      </c>
      <c r="Q2392" t="s">
        <v>40384</v>
      </c>
      <c r="R2392" t="s">
        <v>40385</v>
      </c>
    </row>
    <row r="2393" spans="1:21" x14ac:dyDescent="0.3">
      <c r="A2393" t="s">
        <v>40386</v>
      </c>
      <c r="B2393" t="s">
        <v>27790</v>
      </c>
      <c r="C2393" t="s">
        <v>27791</v>
      </c>
      <c r="D2393" t="s">
        <v>27792</v>
      </c>
      <c r="E2393" t="s">
        <v>27793</v>
      </c>
      <c r="F2393" t="s">
        <v>93308</v>
      </c>
      <c r="G2393" t="s">
        <v>40387</v>
      </c>
      <c r="I2393" t="s">
        <v>32915</v>
      </c>
      <c r="J2393" t="s">
        <v>32916</v>
      </c>
      <c r="K2393" t="s">
        <v>24993</v>
      </c>
      <c r="L2393" t="s">
        <v>31172</v>
      </c>
      <c r="M2393" t="s">
        <v>40388</v>
      </c>
      <c r="N2393" t="s">
        <v>40389</v>
      </c>
      <c r="O2393" t="s">
        <v>40390</v>
      </c>
      <c r="P2393">
        <v>48</v>
      </c>
      <c r="Q2393" t="s">
        <v>28951</v>
      </c>
      <c r="R2393" t="s">
        <v>40391</v>
      </c>
    </row>
    <row r="2394" spans="1:21" x14ac:dyDescent="0.3">
      <c r="A2394" t="s">
        <v>40392</v>
      </c>
      <c r="B2394" t="s">
        <v>27790</v>
      </c>
      <c r="C2394" t="s">
        <v>27791</v>
      </c>
      <c r="D2394" t="s">
        <v>27792</v>
      </c>
      <c r="E2394" t="s">
        <v>27803</v>
      </c>
      <c r="F2394" t="s">
        <v>93309</v>
      </c>
      <c r="G2394" t="s">
        <v>40393</v>
      </c>
      <c r="H2394" t="s">
        <v>40394</v>
      </c>
      <c r="I2394" t="s">
        <v>31197</v>
      </c>
      <c r="J2394" t="s">
        <v>31198</v>
      </c>
      <c r="K2394" t="s">
        <v>24993</v>
      </c>
      <c r="L2394" t="s">
        <v>28550</v>
      </c>
      <c r="M2394" t="s">
        <v>40395</v>
      </c>
      <c r="N2394" t="s">
        <v>28737</v>
      </c>
      <c r="O2394" t="s">
        <v>40396</v>
      </c>
      <c r="P2394">
        <v>630</v>
      </c>
      <c r="R2394" t="s">
        <v>40397</v>
      </c>
    </row>
    <row r="2395" spans="1:21" x14ac:dyDescent="0.3">
      <c r="A2395" t="s">
        <v>40398</v>
      </c>
      <c r="B2395" t="s">
        <v>27790</v>
      </c>
      <c r="C2395" t="s">
        <v>27791</v>
      </c>
      <c r="D2395" t="s">
        <v>27792</v>
      </c>
      <c r="E2395" t="s">
        <v>27803</v>
      </c>
      <c r="F2395" t="s">
        <v>93310</v>
      </c>
      <c r="G2395" t="s">
        <v>40399</v>
      </c>
      <c r="H2395" t="s">
        <v>40400</v>
      </c>
      <c r="I2395" t="s">
        <v>27905</v>
      </c>
      <c r="J2395" t="s">
        <v>27906</v>
      </c>
      <c r="K2395" t="s">
        <v>26900</v>
      </c>
      <c r="L2395" t="s">
        <v>28608</v>
      </c>
      <c r="M2395" t="s">
        <v>39281</v>
      </c>
      <c r="N2395" t="s">
        <v>27947</v>
      </c>
      <c r="O2395" t="s">
        <v>40401</v>
      </c>
      <c r="P2395">
        <v>4193</v>
      </c>
      <c r="Q2395" t="s">
        <v>40402</v>
      </c>
      <c r="R2395" t="s">
        <v>40403</v>
      </c>
    </row>
    <row r="2396" spans="1:21" x14ac:dyDescent="0.3">
      <c r="A2396" t="s">
        <v>40404</v>
      </c>
      <c r="B2396" t="s">
        <v>27790</v>
      </c>
      <c r="C2396" t="s">
        <v>27791</v>
      </c>
      <c r="D2396" t="s">
        <v>27869</v>
      </c>
      <c r="E2396" t="s">
        <v>27803</v>
      </c>
      <c r="F2396" t="s">
        <v>93311</v>
      </c>
      <c r="G2396" t="s">
        <v>40405</v>
      </c>
      <c r="I2396" t="s">
        <v>30428</v>
      </c>
      <c r="J2396" t="s">
        <v>30429</v>
      </c>
      <c r="K2396" t="s">
        <v>24993</v>
      </c>
      <c r="L2396" t="s">
        <v>28449</v>
      </c>
      <c r="M2396" t="s">
        <v>40406</v>
      </c>
      <c r="N2396" t="s">
        <v>40407</v>
      </c>
      <c r="O2396" t="s">
        <v>32463</v>
      </c>
      <c r="P2396">
        <v>2356</v>
      </c>
    </row>
    <row r="2397" spans="1:21" x14ac:dyDescent="0.3">
      <c r="A2397" t="s">
        <v>40408</v>
      </c>
      <c r="B2397" t="s">
        <v>27790</v>
      </c>
      <c r="C2397" t="s">
        <v>27791</v>
      </c>
      <c r="D2397" t="s">
        <v>27792</v>
      </c>
      <c r="E2397" t="s">
        <v>27803</v>
      </c>
      <c r="F2397" t="s">
        <v>93311</v>
      </c>
      <c r="G2397" t="s">
        <v>40405</v>
      </c>
      <c r="I2397" t="s">
        <v>40409</v>
      </c>
      <c r="J2397" t="s">
        <v>40410</v>
      </c>
      <c r="K2397" t="s">
        <v>24993</v>
      </c>
      <c r="L2397" t="s">
        <v>28449</v>
      </c>
      <c r="M2397" t="s">
        <v>40406</v>
      </c>
      <c r="N2397" t="s">
        <v>40407</v>
      </c>
      <c r="O2397" t="s">
        <v>32463</v>
      </c>
      <c r="P2397">
        <v>2356</v>
      </c>
    </row>
    <row r="2398" spans="1:21" x14ac:dyDescent="0.3">
      <c r="A2398" t="s">
        <v>25787</v>
      </c>
      <c r="B2398" t="s">
        <v>27790</v>
      </c>
      <c r="C2398" t="s">
        <v>27791</v>
      </c>
      <c r="D2398" t="s">
        <v>27792</v>
      </c>
      <c r="E2398" t="s">
        <v>27803</v>
      </c>
      <c r="F2398" t="s">
        <v>93312</v>
      </c>
      <c r="G2398" t="s">
        <v>13246</v>
      </c>
      <c r="I2398" t="s">
        <v>32088</v>
      </c>
      <c r="J2398" t="s">
        <v>32089</v>
      </c>
      <c r="K2398" t="s">
        <v>27035</v>
      </c>
      <c r="L2398" t="s">
        <v>28118</v>
      </c>
      <c r="M2398" t="s">
        <v>40411</v>
      </c>
      <c r="N2398" t="s">
        <v>28511</v>
      </c>
      <c r="O2398" t="s">
        <v>40412</v>
      </c>
      <c r="P2398">
        <v>1115</v>
      </c>
      <c r="Q2398" t="s">
        <v>40413</v>
      </c>
      <c r="R2398" t="s">
        <v>40414</v>
      </c>
    </row>
    <row r="2399" spans="1:21" x14ac:dyDescent="0.3">
      <c r="A2399" t="s">
        <v>25796</v>
      </c>
      <c r="B2399" t="s">
        <v>27790</v>
      </c>
      <c r="C2399" t="s">
        <v>27791</v>
      </c>
      <c r="D2399" t="s">
        <v>27869</v>
      </c>
      <c r="E2399" t="s">
        <v>27803</v>
      </c>
      <c r="F2399" t="s">
        <v>93313</v>
      </c>
      <c r="G2399" t="s">
        <v>13246</v>
      </c>
      <c r="I2399" t="s">
        <v>29169</v>
      </c>
      <c r="J2399" t="s">
        <v>29170</v>
      </c>
      <c r="K2399" t="s">
        <v>27035</v>
      </c>
      <c r="L2399" t="s">
        <v>40415</v>
      </c>
      <c r="M2399" t="s">
        <v>40416</v>
      </c>
      <c r="N2399" t="s">
        <v>28320</v>
      </c>
      <c r="O2399" t="s">
        <v>40417</v>
      </c>
      <c r="P2399">
        <v>725</v>
      </c>
      <c r="R2399" t="s">
        <v>40414</v>
      </c>
    </row>
    <row r="2400" spans="1:21" x14ac:dyDescent="0.3">
      <c r="A2400" t="s">
        <v>40418</v>
      </c>
      <c r="B2400" t="s">
        <v>27790</v>
      </c>
      <c r="C2400" t="s">
        <v>27791</v>
      </c>
      <c r="D2400" t="s">
        <v>27869</v>
      </c>
      <c r="E2400" t="s">
        <v>27803</v>
      </c>
      <c r="F2400" t="s">
        <v>93314</v>
      </c>
      <c r="G2400" t="s">
        <v>13246</v>
      </c>
      <c r="I2400" t="s">
        <v>38349</v>
      </c>
      <c r="J2400" t="s">
        <v>38350</v>
      </c>
      <c r="K2400" t="s">
        <v>27035</v>
      </c>
      <c r="L2400" t="s">
        <v>40419</v>
      </c>
      <c r="M2400" t="s">
        <v>40420</v>
      </c>
      <c r="N2400" t="s">
        <v>1187</v>
      </c>
      <c r="O2400" t="s">
        <v>40421</v>
      </c>
      <c r="P2400" t="s">
        <v>28068</v>
      </c>
      <c r="R2400" t="s">
        <v>40414</v>
      </c>
    </row>
    <row r="2401" spans="1:21" x14ac:dyDescent="0.3">
      <c r="A2401" t="s">
        <v>40422</v>
      </c>
      <c r="B2401" t="s">
        <v>27790</v>
      </c>
      <c r="C2401" t="s">
        <v>27791</v>
      </c>
      <c r="D2401" t="s">
        <v>27869</v>
      </c>
      <c r="E2401" t="s">
        <v>27803</v>
      </c>
      <c r="F2401" t="s">
        <v>93315</v>
      </c>
      <c r="G2401" t="s">
        <v>13246</v>
      </c>
      <c r="H2401" t="s">
        <v>40423</v>
      </c>
      <c r="I2401" t="s">
        <v>32111</v>
      </c>
      <c r="J2401" t="s">
        <v>32112</v>
      </c>
      <c r="K2401" t="s">
        <v>27035</v>
      </c>
      <c r="L2401" t="s">
        <v>40424</v>
      </c>
      <c r="M2401" t="s">
        <v>40425</v>
      </c>
      <c r="N2401" t="s">
        <v>28337</v>
      </c>
      <c r="O2401" t="s">
        <v>40426</v>
      </c>
      <c r="P2401" t="s">
        <v>28068</v>
      </c>
      <c r="Q2401" t="s">
        <v>40427</v>
      </c>
      <c r="R2401" t="s">
        <v>40414</v>
      </c>
    </row>
    <row r="2402" spans="1:21" x14ac:dyDescent="0.3">
      <c r="A2402" t="s">
        <v>40428</v>
      </c>
      <c r="B2402" t="s">
        <v>27790</v>
      </c>
      <c r="C2402" t="s">
        <v>27791</v>
      </c>
      <c r="D2402" t="s">
        <v>27869</v>
      </c>
      <c r="E2402" t="s">
        <v>27803</v>
      </c>
      <c r="F2402" t="s">
        <v>93315</v>
      </c>
      <c r="G2402" t="s">
        <v>13246</v>
      </c>
      <c r="H2402" t="s">
        <v>40429</v>
      </c>
      <c r="I2402" t="s">
        <v>32111</v>
      </c>
      <c r="J2402" t="s">
        <v>32112</v>
      </c>
      <c r="K2402" t="s">
        <v>27035</v>
      </c>
      <c r="L2402" t="s">
        <v>40430</v>
      </c>
      <c r="M2402" t="s">
        <v>40431</v>
      </c>
      <c r="N2402" t="s">
        <v>28337</v>
      </c>
      <c r="O2402" t="s">
        <v>40432</v>
      </c>
      <c r="P2402" t="s">
        <v>28068</v>
      </c>
      <c r="Q2402" t="s">
        <v>40433</v>
      </c>
      <c r="R2402" t="s">
        <v>40414</v>
      </c>
    </row>
    <row r="2403" spans="1:21" x14ac:dyDescent="0.3">
      <c r="A2403" t="s">
        <v>25272</v>
      </c>
      <c r="B2403" t="s">
        <v>27790</v>
      </c>
      <c r="C2403" t="s">
        <v>27791</v>
      </c>
      <c r="D2403" t="s">
        <v>27869</v>
      </c>
      <c r="E2403" t="s">
        <v>27793</v>
      </c>
      <c r="F2403" t="s">
        <v>93316</v>
      </c>
      <c r="G2403" t="s">
        <v>11967</v>
      </c>
      <c r="H2403" t="s">
        <v>40434</v>
      </c>
      <c r="I2403" t="s">
        <v>40435</v>
      </c>
      <c r="J2403" t="s">
        <v>40436</v>
      </c>
      <c r="K2403" t="s">
        <v>27035</v>
      </c>
      <c r="L2403" t="s">
        <v>32161</v>
      </c>
      <c r="M2403" t="s">
        <v>40437</v>
      </c>
      <c r="N2403" t="s">
        <v>27994</v>
      </c>
      <c r="O2403" t="s">
        <v>40438</v>
      </c>
      <c r="P2403" t="s">
        <v>40439</v>
      </c>
      <c r="R2403" t="s">
        <v>40440</v>
      </c>
    </row>
    <row r="2404" spans="1:21" x14ac:dyDescent="0.3">
      <c r="A2404" t="s">
        <v>40441</v>
      </c>
      <c r="B2404" t="s">
        <v>27913</v>
      </c>
      <c r="C2404" t="s">
        <v>27791</v>
      </c>
      <c r="D2404" t="s">
        <v>27869</v>
      </c>
      <c r="E2404" t="s">
        <v>27793</v>
      </c>
      <c r="F2404" t="s">
        <v>93317</v>
      </c>
      <c r="G2404" t="s">
        <v>11967</v>
      </c>
      <c r="I2404" t="s">
        <v>27915</v>
      </c>
      <c r="J2404" t="s">
        <v>27916</v>
      </c>
      <c r="U2404" t="s">
        <v>27939</v>
      </c>
    </row>
    <row r="2405" spans="1:21" x14ac:dyDescent="0.3">
      <c r="A2405" t="s">
        <v>25956</v>
      </c>
      <c r="B2405" t="s">
        <v>27790</v>
      </c>
      <c r="C2405" t="s">
        <v>27791</v>
      </c>
      <c r="D2405" t="s">
        <v>27792</v>
      </c>
      <c r="E2405" t="s">
        <v>27793</v>
      </c>
      <c r="F2405" t="s">
        <v>93316</v>
      </c>
      <c r="G2405" t="s">
        <v>11967</v>
      </c>
      <c r="H2405" t="s">
        <v>40434</v>
      </c>
      <c r="I2405" t="s">
        <v>40435</v>
      </c>
      <c r="J2405" t="s">
        <v>40436</v>
      </c>
      <c r="K2405" t="s">
        <v>27035</v>
      </c>
      <c r="L2405" t="s">
        <v>28118</v>
      </c>
      <c r="M2405" t="s">
        <v>40411</v>
      </c>
      <c r="N2405" t="s">
        <v>28511</v>
      </c>
      <c r="O2405" t="s">
        <v>40412</v>
      </c>
      <c r="P2405">
        <v>1115</v>
      </c>
      <c r="Q2405" t="s">
        <v>40413</v>
      </c>
      <c r="R2405" t="s">
        <v>40414</v>
      </c>
    </row>
    <row r="2406" spans="1:21" x14ac:dyDescent="0.3">
      <c r="A2406" t="s">
        <v>40442</v>
      </c>
      <c r="B2406" t="s">
        <v>27790</v>
      </c>
      <c r="C2406" t="s">
        <v>27791</v>
      </c>
      <c r="D2406" t="s">
        <v>27792</v>
      </c>
      <c r="E2406" t="s">
        <v>27893</v>
      </c>
      <c r="F2406" t="s">
        <v>93318</v>
      </c>
      <c r="G2406" t="s">
        <v>40443</v>
      </c>
      <c r="I2406" t="s">
        <v>27872</v>
      </c>
      <c r="J2406" t="s">
        <v>27873</v>
      </c>
      <c r="K2406" t="s">
        <v>27233</v>
      </c>
      <c r="L2406" t="s">
        <v>29171</v>
      </c>
      <c r="M2406" t="s">
        <v>40444</v>
      </c>
      <c r="N2406" t="s">
        <v>40445</v>
      </c>
      <c r="O2406" t="s">
        <v>40446</v>
      </c>
      <c r="P2406">
        <v>81</v>
      </c>
      <c r="Q2406" t="s">
        <v>28951</v>
      </c>
      <c r="R2406" t="s">
        <v>40447</v>
      </c>
    </row>
    <row r="2407" spans="1:21" x14ac:dyDescent="0.3">
      <c r="A2407" t="s">
        <v>40448</v>
      </c>
      <c r="B2407" t="s">
        <v>27790</v>
      </c>
      <c r="C2407" t="s">
        <v>27791</v>
      </c>
      <c r="D2407" t="s">
        <v>27792</v>
      </c>
      <c r="E2407" t="s">
        <v>27803</v>
      </c>
      <c r="F2407" t="s">
        <v>93319</v>
      </c>
      <c r="G2407" t="s">
        <v>40449</v>
      </c>
      <c r="H2407" t="s">
        <v>40450</v>
      </c>
      <c r="I2407" t="s">
        <v>27954</v>
      </c>
      <c r="J2407" t="s">
        <v>27955</v>
      </c>
      <c r="K2407" t="s">
        <v>27243</v>
      </c>
      <c r="L2407" t="s">
        <v>27956</v>
      </c>
      <c r="M2407" t="s">
        <v>40451</v>
      </c>
      <c r="N2407" t="s">
        <v>28146</v>
      </c>
      <c r="O2407" t="s">
        <v>40452</v>
      </c>
      <c r="P2407">
        <v>820</v>
      </c>
      <c r="Q2407" t="s">
        <v>40453</v>
      </c>
      <c r="R2407" t="s">
        <v>40454</v>
      </c>
    </row>
    <row r="2408" spans="1:21" x14ac:dyDescent="0.3">
      <c r="A2408" t="s">
        <v>40455</v>
      </c>
      <c r="B2408" t="s">
        <v>27790</v>
      </c>
      <c r="C2408" t="s">
        <v>27791</v>
      </c>
      <c r="D2408" t="s">
        <v>27792</v>
      </c>
      <c r="E2408" t="s">
        <v>27803</v>
      </c>
      <c r="F2408" t="s">
        <v>93320</v>
      </c>
      <c r="G2408" t="s">
        <v>40456</v>
      </c>
      <c r="I2408" t="s">
        <v>39300</v>
      </c>
      <c r="J2408" t="s">
        <v>39301</v>
      </c>
      <c r="K2408" t="s">
        <v>24993</v>
      </c>
      <c r="L2408" t="s">
        <v>28057</v>
      </c>
      <c r="M2408" t="s">
        <v>40457</v>
      </c>
      <c r="N2408" t="s">
        <v>40458</v>
      </c>
      <c r="O2408" t="s">
        <v>40459</v>
      </c>
      <c r="P2408">
        <v>945</v>
      </c>
    </row>
    <row r="2409" spans="1:21" x14ac:dyDescent="0.3">
      <c r="A2409" t="s">
        <v>26295</v>
      </c>
      <c r="B2409" t="s">
        <v>27790</v>
      </c>
      <c r="C2409" t="s">
        <v>27791</v>
      </c>
      <c r="D2409" t="s">
        <v>27792</v>
      </c>
      <c r="E2409" t="s">
        <v>27893</v>
      </c>
      <c r="F2409" t="s">
        <v>93321</v>
      </c>
      <c r="G2409" t="s">
        <v>12340</v>
      </c>
      <c r="H2409" t="s">
        <v>40460</v>
      </c>
      <c r="I2409" t="s">
        <v>40461</v>
      </c>
      <c r="J2409" t="s">
        <v>40462</v>
      </c>
      <c r="K2409" t="s">
        <v>26982</v>
      </c>
      <c r="L2409" t="s">
        <v>40463</v>
      </c>
      <c r="M2409" t="s">
        <v>40464</v>
      </c>
      <c r="N2409" t="s">
        <v>28337</v>
      </c>
      <c r="O2409" t="s">
        <v>40465</v>
      </c>
      <c r="P2409" t="s">
        <v>39796</v>
      </c>
      <c r="Q2409" t="s">
        <v>40466</v>
      </c>
      <c r="R2409" t="s">
        <v>40467</v>
      </c>
    </row>
    <row r="2410" spans="1:21" x14ac:dyDescent="0.3">
      <c r="A2410" t="s">
        <v>40468</v>
      </c>
      <c r="B2410" t="s">
        <v>27790</v>
      </c>
      <c r="C2410" t="s">
        <v>27791</v>
      </c>
      <c r="D2410" t="s">
        <v>27792</v>
      </c>
      <c r="E2410" t="s">
        <v>27803</v>
      </c>
      <c r="F2410" t="s">
        <v>93322</v>
      </c>
      <c r="G2410" t="s">
        <v>40469</v>
      </c>
      <c r="H2410" t="s">
        <v>40470</v>
      </c>
      <c r="I2410" t="s">
        <v>27872</v>
      </c>
      <c r="J2410" t="s">
        <v>27873</v>
      </c>
      <c r="K2410" t="s">
        <v>27035</v>
      </c>
      <c r="L2410" t="s">
        <v>29606</v>
      </c>
      <c r="M2410" t="s">
        <v>40471</v>
      </c>
      <c r="N2410" t="s">
        <v>33998</v>
      </c>
      <c r="O2410" t="s">
        <v>28047</v>
      </c>
      <c r="P2410">
        <v>881</v>
      </c>
      <c r="Q2410" t="s">
        <v>28687</v>
      </c>
      <c r="R2410" t="s">
        <v>40472</v>
      </c>
    </row>
    <row r="2411" spans="1:21" x14ac:dyDescent="0.3">
      <c r="A2411" t="s">
        <v>40473</v>
      </c>
      <c r="B2411" t="s">
        <v>27790</v>
      </c>
      <c r="C2411" t="s">
        <v>27791</v>
      </c>
      <c r="D2411" t="s">
        <v>27792</v>
      </c>
      <c r="E2411" t="s">
        <v>27803</v>
      </c>
      <c r="F2411" t="s">
        <v>93175</v>
      </c>
      <c r="G2411" t="s">
        <v>40474</v>
      </c>
      <c r="H2411" t="s">
        <v>40475</v>
      </c>
      <c r="I2411" t="s">
        <v>28968</v>
      </c>
      <c r="J2411" t="s">
        <v>28969</v>
      </c>
      <c r="K2411" t="s">
        <v>24993</v>
      </c>
      <c r="L2411" t="s">
        <v>27855</v>
      </c>
      <c r="M2411" t="s">
        <v>31434</v>
      </c>
      <c r="N2411" t="s">
        <v>31435</v>
      </c>
      <c r="O2411" t="s">
        <v>31436</v>
      </c>
      <c r="P2411">
        <v>746</v>
      </c>
      <c r="Q2411" t="s">
        <v>40476</v>
      </c>
      <c r="R2411" t="s">
        <v>40477</v>
      </c>
    </row>
    <row r="2412" spans="1:21" x14ac:dyDescent="0.3">
      <c r="A2412" t="s">
        <v>40478</v>
      </c>
      <c r="B2412" t="s">
        <v>27790</v>
      </c>
      <c r="C2412" t="s">
        <v>27791</v>
      </c>
      <c r="D2412" t="s">
        <v>27792</v>
      </c>
      <c r="E2412" t="s">
        <v>27803</v>
      </c>
      <c r="F2412" t="s">
        <v>91615</v>
      </c>
      <c r="G2412" t="s">
        <v>40479</v>
      </c>
      <c r="H2412" t="s">
        <v>40480</v>
      </c>
      <c r="I2412" t="s">
        <v>40481</v>
      </c>
      <c r="J2412" t="s">
        <v>40482</v>
      </c>
      <c r="K2412" t="s">
        <v>27210</v>
      </c>
      <c r="L2412" t="s">
        <v>40483</v>
      </c>
      <c r="M2412" t="s">
        <v>40484</v>
      </c>
      <c r="N2412" t="s">
        <v>40485</v>
      </c>
      <c r="O2412" t="s">
        <v>40486</v>
      </c>
      <c r="P2412">
        <v>9774</v>
      </c>
      <c r="R2412" t="s">
        <v>40487</v>
      </c>
    </row>
    <row r="2413" spans="1:21" x14ac:dyDescent="0.3">
      <c r="A2413" t="s">
        <v>40488</v>
      </c>
      <c r="B2413" t="s">
        <v>27790</v>
      </c>
      <c r="C2413" t="s">
        <v>27791</v>
      </c>
      <c r="D2413" t="s">
        <v>27792</v>
      </c>
      <c r="E2413" t="s">
        <v>27803</v>
      </c>
      <c r="F2413" t="s">
        <v>93323</v>
      </c>
      <c r="G2413" t="s">
        <v>40489</v>
      </c>
      <c r="H2413" t="s">
        <v>40490</v>
      </c>
      <c r="I2413" t="s">
        <v>28559</v>
      </c>
      <c r="J2413" t="s">
        <v>28560</v>
      </c>
      <c r="K2413" t="s">
        <v>24993</v>
      </c>
      <c r="L2413" t="s">
        <v>29013</v>
      </c>
      <c r="M2413" t="s">
        <v>40491</v>
      </c>
      <c r="N2413" t="s">
        <v>40492</v>
      </c>
      <c r="O2413" t="s">
        <v>40493</v>
      </c>
      <c r="P2413">
        <v>121</v>
      </c>
      <c r="Q2413" t="s">
        <v>29244</v>
      </c>
      <c r="R2413" t="s">
        <v>40494</v>
      </c>
    </row>
    <row r="2414" spans="1:21" x14ac:dyDescent="0.3">
      <c r="A2414" t="s">
        <v>40495</v>
      </c>
      <c r="B2414" t="s">
        <v>27790</v>
      </c>
      <c r="C2414" t="s">
        <v>27791</v>
      </c>
      <c r="D2414" t="s">
        <v>27792</v>
      </c>
      <c r="E2414" t="s">
        <v>27803</v>
      </c>
      <c r="F2414" t="s">
        <v>93324</v>
      </c>
      <c r="G2414" t="s">
        <v>40496</v>
      </c>
      <c r="I2414" t="s">
        <v>36490</v>
      </c>
      <c r="J2414" t="s">
        <v>36491</v>
      </c>
      <c r="K2414" t="s">
        <v>24993</v>
      </c>
      <c r="L2414" t="s">
        <v>27855</v>
      </c>
      <c r="M2414" t="s">
        <v>40497</v>
      </c>
      <c r="N2414" t="s">
        <v>30452</v>
      </c>
      <c r="O2414" t="s">
        <v>40498</v>
      </c>
      <c r="P2414">
        <v>1765</v>
      </c>
      <c r="Q2414" t="s">
        <v>40499</v>
      </c>
      <c r="R2414" t="s">
        <v>40500</v>
      </c>
    </row>
    <row r="2415" spans="1:21" x14ac:dyDescent="0.3">
      <c r="A2415" t="s">
        <v>40501</v>
      </c>
      <c r="B2415" t="s">
        <v>27790</v>
      </c>
      <c r="C2415" t="s">
        <v>27791</v>
      </c>
      <c r="D2415" t="s">
        <v>27792</v>
      </c>
      <c r="E2415" t="s">
        <v>27803</v>
      </c>
      <c r="F2415" t="s">
        <v>93325</v>
      </c>
      <c r="G2415" t="s">
        <v>40502</v>
      </c>
      <c r="H2415" t="s">
        <v>40502</v>
      </c>
      <c r="I2415" t="s">
        <v>27806</v>
      </c>
      <c r="J2415" t="s">
        <v>27807</v>
      </c>
      <c r="K2415" t="s">
        <v>27170</v>
      </c>
      <c r="L2415" t="s">
        <v>28578</v>
      </c>
      <c r="M2415" t="s">
        <v>40503</v>
      </c>
      <c r="N2415" t="s">
        <v>40504</v>
      </c>
      <c r="O2415" t="s">
        <v>40505</v>
      </c>
      <c r="P2415" t="s">
        <v>40506</v>
      </c>
      <c r="Q2415" t="s">
        <v>40507</v>
      </c>
      <c r="R2415" t="s">
        <v>40508</v>
      </c>
    </row>
    <row r="2416" spans="1:21" x14ac:dyDescent="0.3">
      <c r="A2416" t="s">
        <v>40509</v>
      </c>
      <c r="B2416" t="s">
        <v>27790</v>
      </c>
      <c r="C2416" t="s">
        <v>27791</v>
      </c>
      <c r="D2416" t="s">
        <v>27792</v>
      </c>
      <c r="E2416" t="s">
        <v>27793</v>
      </c>
      <c r="F2416" t="s">
        <v>93326</v>
      </c>
      <c r="G2416" t="s">
        <v>40510</v>
      </c>
      <c r="I2416" t="s">
        <v>30620</v>
      </c>
      <c r="J2416" t="s">
        <v>30621</v>
      </c>
      <c r="K2416" t="s">
        <v>24993</v>
      </c>
      <c r="L2416" t="s">
        <v>40511</v>
      </c>
      <c r="M2416" t="s">
        <v>40512</v>
      </c>
      <c r="N2416" t="s">
        <v>40513</v>
      </c>
      <c r="O2416" t="s">
        <v>40514</v>
      </c>
      <c r="P2416">
        <v>750</v>
      </c>
      <c r="R2416" t="s">
        <v>40515</v>
      </c>
    </row>
    <row r="2417" spans="1:18" x14ac:dyDescent="0.3">
      <c r="A2417" t="s">
        <v>40516</v>
      </c>
      <c r="B2417" t="s">
        <v>27790</v>
      </c>
      <c r="C2417" t="s">
        <v>27791</v>
      </c>
      <c r="D2417" t="s">
        <v>27792</v>
      </c>
      <c r="E2417" t="s">
        <v>27803</v>
      </c>
      <c r="F2417" t="s">
        <v>93327</v>
      </c>
      <c r="G2417" t="s">
        <v>40517</v>
      </c>
      <c r="I2417" t="s">
        <v>40518</v>
      </c>
      <c r="J2417" t="s">
        <v>40519</v>
      </c>
      <c r="K2417" t="s">
        <v>26943</v>
      </c>
      <c r="L2417" t="s">
        <v>34694</v>
      </c>
      <c r="M2417" t="s">
        <v>34695</v>
      </c>
      <c r="N2417" t="s">
        <v>28156</v>
      </c>
      <c r="O2417" t="s">
        <v>40520</v>
      </c>
      <c r="P2417">
        <v>1050</v>
      </c>
      <c r="R2417" t="s">
        <v>40521</v>
      </c>
    </row>
    <row r="2418" spans="1:18" x14ac:dyDescent="0.3">
      <c r="A2418" t="s">
        <v>40522</v>
      </c>
      <c r="B2418" t="s">
        <v>27790</v>
      </c>
      <c r="C2418" t="s">
        <v>27791</v>
      </c>
      <c r="D2418" t="s">
        <v>27792</v>
      </c>
      <c r="E2418" t="s">
        <v>29256</v>
      </c>
      <c r="F2418" t="s">
        <v>92400</v>
      </c>
      <c r="G2418" t="s">
        <v>40523</v>
      </c>
      <c r="I2418" t="s">
        <v>28251</v>
      </c>
      <c r="J2418" t="s">
        <v>28252</v>
      </c>
      <c r="K2418" t="s">
        <v>24993</v>
      </c>
      <c r="L2418" t="s">
        <v>27917</v>
      </c>
      <c r="M2418" t="s">
        <v>40524</v>
      </c>
      <c r="N2418" t="s">
        <v>40525</v>
      </c>
      <c r="O2418" t="s">
        <v>40526</v>
      </c>
      <c r="P2418">
        <v>320</v>
      </c>
      <c r="Q2418" t="s">
        <v>40527</v>
      </c>
      <c r="R2418" t="s">
        <v>40528</v>
      </c>
    </row>
    <row r="2419" spans="1:18" x14ac:dyDescent="0.3">
      <c r="A2419" t="s">
        <v>26629</v>
      </c>
      <c r="B2419" t="s">
        <v>27790</v>
      </c>
      <c r="C2419" t="s">
        <v>27791</v>
      </c>
      <c r="D2419" t="s">
        <v>27792</v>
      </c>
      <c r="E2419" t="s">
        <v>27803</v>
      </c>
      <c r="F2419" t="s">
        <v>93328</v>
      </c>
      <c r="G2419" t="s">
        <v>11670</v>
      </c>
      <c r="I2419" t="s">
        <v>29462</v>
      </c>
      <c r="J2419" t="s">
        <v>29463</v>
      </c>
      <c r="K2419" t="s">
        <v>24993</v>
      </c>
      <c r="L2419" t="s">
        <v>27855</v>
      </c>
      <c r="M2419" t="s">
        <v>40529</v>
      </c>
      <c r="N2419" t="s">
        <v>28784</v>
      </c>
      <c r="O2419" t="s">
        <v>40530</v>
      </c>
      <c r="P2419">
        <v>700</v>
      </c>
      <c r="Q2419" t="s">
        <v>40531</v>
      </c>
      <c r="R2419" t="s">
        <v>40532</v>
      </c>
    </row>
    <row r="2420" spans="1:18" x14ac:dyDescent="0.3">
      <c r="A2420" t="s">
        <v>40533</v>
      </c>
      <c r="B2420" t="s">
        <v>27790</v>
      </c>
      <c r="C2420" t="s">
        <v>27791</v>
      </c>
      <c r="D2420" t="s">
        <v>27792</v>
      </c>
      <c r="E2420" t="s">
        <v>29256</v>
      </c>
      <c r="F2420" t="s">
        <v>93329</v>
      </c>
      <c r="G2420" t="s">
        <v>40534</v>
      </c>
      <c r="I2420" t="s">
        <v>27954</v>
      </c>
      <c r="J2420" t="s">
        <v>27955</v>
      </c>
      <c r="K2420" t="s">
        <v>27009</v>
      </c>
      <c r="L2420" t="s">
        <v>29473</v>
      </c>
      <c r="M2420" t="s">
        <v>40535</v>
      </c>
      <c r="N2420" t="s">
        <v>27994</v>
      </c>
      <c r="O2420" t="s">
        <v>40536</v>
      </c>
      <c r="P2420">
        <v>608</v>
      </c>
      <c r="R2420" t="s">
        <v>40537</v>
      </c>
    </row>
    <row r="2421" spans="1:18" x14ac:dyDescent="0.3">
      <c r="A2421" t="s">
        <v>26700</v>
      </c>
      <c r="B2421" t="s">
        <v>27790</v>
      </c>
      <c r="C2421" t="s">
        <v>27791</v>
      </c>
      <c r="D2421" t="s">
        <v>27792</v>
      </c>
      <c r="E2421" t="s">
        <v>27803</v>
      </c>
      <c r="F2421" t="s">
        <v>92943</v>
      </c>
      <c r="G2421" t="s">
        <v>40538</v>
      </c>
      <c r="H2421" t="s">
        <v>40539</v>
      </c>
      <c r="I2421" t="s">
        <v>28682</v>
      </c>
      <c r="J2421" t="s">
        <v>28683</v>
      </c>
      <c r="K2421" t="s">
        <v>27035</v>
      </c>
      <c r="L2421" t="s">
        <v>30711</v>
      </c>
      <c r="M2421" t="s">
        <v>40540</v>
      </c>
      <c r="N2421" t="s">
        <v>40541</v>
      </c>
      <c r="O2421" t="s">
        <v>40542</v>
      </c>
      <c r="P2421">
        <v>3909</v>
      </c>
      <c r="Q2421" t="s">
        <v>40543</v>
      </c>
      <c r="R2421" t="s">
        <v>40544</v>
      </c>
    </row>
    <row r="2422" spans="1:18" x14ac:dyDescent="0.3">
      <c r="A2422" t="s">
        <v>40545</v>
      </c>
      <c r="B2422" t="s">
        <v>27790</v>
      </c>
      <c r="C2422" t="s">
        <v>27791</v>
      </c>
      <c r="D2422" t="s">
        <v>27792</v>
      </c>
      <c r="E2422" t="s">
        <v>27803</v>
      </c>
      <c r="F2422" t="s">
        <v>92208</v>
      </c>
      <c r="G2422" t="s">
        <v>40546</v>
      </c>
      <c r="H2422" t="s">
        <v>40547</v>
      </c>
      <c r="I2422" t="s">
        <v>30317</v>
      </c>
      <c r="J2422" t="s">
        <v>30318</v>
      </c>
      <c r="K2422" t="s">
        <v>27170</v>
      </c>
      <c r="L2422" t="s">
        <v>31373</v>
      </c>
      <c r="M2422" t="s">
        <v>40548</v>
      </c>
      <c r="N2422" t="s">
        <v>40549</v>
      </c>
      <c r="O2422" t="s">
        <v>40550</v>
      </c>
      <c r="P2422">
        <v>1785</v>
      </c>
      <c r="Q2422" t="s">
        <v>40551</v>
      </c>
      <c r="R2422" t="s">
        <v>40552</v>
      </c>
    </row>
    <row r="2423" spans="1:18" x14ac:dyDescent="0.3">
      <c r="A2423" t="s">
        <v>40553</v>
      </c>
      <c r="B2423" t="s">
        <v>27790</v>
      </c>
      <c r="C2423" t="s">
        <v>27791</v>
      </c>
      <c r="D2423" t="s">
        <v>27792</v>
      </c>
      <c r="E2423" t="s">
        <v>27803</v>
      </c>
      <c r="F2423" t="s">
        <v>93330</v>
      </c>
      <c r="G2423" t="s">
        <v>40554</v>
      </c>
      <c r="H2423" t="s">
        <v>40555</v>
      </c>
      <c r="I2423" t="s">
        <v>29169</v>
      </c>
      <c r="J2423" t="s">
        <v>29170</v>
      </c>
      <c r="K2423" t="s">
        <v>24993</v>
      </c>
      <c r="L2423" t="s">
        <v>27855</v>
      </c>
      <c r="M2423" t="s">
        <v>38267</v>
      </c>
      <c r="N2423" t="s">
        <v>30452</v>
      </c>
      <c r="O2423" t="s">
        <v>38268</v>
      </c>
      <c r="P2423">
        <v>160</v>
      </c>
      <c r="Q2423" t="s">
        <v>40556</v>
      </c>
      <c r="R2423" t="s">
        <v>40557</v>
      </c>
    </row>
    <row r="2424" spans="1:18" x14ac:dyDescent="0.3">
      <c r="A2424" t="s">
        <v>40558</v>
      </c>
      <c r="B2424" t="s">
        <v>27790</v>
      </c>
      <c r="C2424" t="s">
        <v>27791</v>
      </c>
      <c r="D2424" t="s">
        <v>27792</v>
      </c>
      <c r="E2424" t="s">
        <v>27793</v>
      </c>
      <c r="F2424" t="s">
        <v>93331</v>
      </c>
      <c r="G2424" t="s">
        <v>40559</v>
      </c>
      <c r="I2424" t="s">
        <v>28851</v>
      </c>
      <c r="J2424" t="s">
        <v>28852</v>
      </c>
      <c r="K2424" t="s">
        <v>24993</v>
      </c>
      <c r="L2424" t="s">
        <v>27855</v>
      </c>
      <c r="M2424" t="s">
        <v>40560</v>
      </c>
      <c r="N2424" t="s">
        <v>31292</v>
      </c>
      <c r="O2424" t="s">
        <v>40561</v>
      </c>
      <c r="P2424">
        <v>37</v>
      </c>
      <c r="Q2424">
        <v>67</v>
      </c>
      <c r="R2424" t="s">
        <v>40562</v>
      </c>
    </row>
    <row r="2425" spans="1:18" x14ac:dyDescent="0.3">
      <c r="A2425" t="s">
        <v>25618</v>
      </c>
      <c r="B2425" t="s">
        <v>27790</v>
      </c>
      <c r="C2425" t="s">
        <v>27791</v>
      </c>
      <c r="D2425" t="s">
        <v>27792</v>
      </c>
      <c r="E2425" t="s">
        <v>27803</v>
      </c>
      <c r="F2425" t="s">
        <v>93332</v>
      </c>
      <c r="G2425" t="s">
        <v>11050</v>
      </c>
      <c r="H2425" t="s">
        <v>40563</v>
      </c>
      <c r="I2425" t="s">
        <v>29230</v>
      </c>
      <c r="J2425" t="s">
        <v>29231</v>
      </c>
      <c r="K2425" t="s">
        <v>24993</v>
      </c>
      <c r="L2425" t="s">
        <v>27855</v>
      </c>
      <c r="M2425" t="s">
        <v>40564</v>
      </c>
      <c r="N2425" t="s">
        <v>40565</v>
      </c>
      <c r="O2425" t="s">
        <v>40566</v>
      </c>
      <c r="P2425">
        <v>293</v>
      </c>
      <c r="Q2425" t="s">
        <v>34243</v>
      </c>
      <c r="R2425" t="s">
        <v>40567</v>
      </c>
    </row>
    <row r="2426" spans="1:18" x14ac:dyDescent="0.3">
      <c r="A2426" t="s">
        <v>40568</v>
      </c>
      <c r="B2426" t="s">
        <v>27790</v>
      </c>
      <c r="C2426" t="s">
        <v>27791</v>
      </c>
      <c r="D2426" t="s">
        <v>27792</v>
      </c>
      <c r="E2426" t="s">
        <v>27793</v>
      </c>
      <c r="F2426" t="s">
        <v>93333</v>
      </c>
      <c r="G2426" t="s">
        <v>40569</v>
      </c>
      <c r="H2426" t="s">
        <v>40570</v>
      </c>
      <c r="I2426" t="s">
        <v>28304</v>
      </c>
      <c r="J2426" t="s">
        <v>28305</v>
      </c>
      <c r="K2426" t="s">
        <v>26943</v>
      </c>
      <c r="L2426" t="s">
        <v>29345</v>
      </c>
      <c r="M2426" t="s">
        <v>36143</v>
      </c>
      <c r="N2426" t="s">
        <v>38210</v>
      </c>
      <c r="O2426" t="s">
        <v>30652</v>
      </c>
      <c r="P2426">
        <v>6977</v>
      </c>
      <c r="Q2426" t="s">
        <v>40571</v>
      </c>
      <c r="R2426" t="s">
        <v>40572</v>
      </c>
    </row>
    <row r="2427" spans="1:18" x14ac:dyDescent="0.3">
      <c r="A2427" t="s">
        <v>40573</v>
      </c>
      <c r="B2427" t="s">
        <v>27790</v>
      </c>
      <c r="C2427" t="s">
        <v>27791</v>
      </c>
      <c r="D2427" t="s">
        <v>27792</v>
      </c>
      <c r="E2427" t="s">
        <v>27803</v>
      </c>
      <c r="F2427" t="s">
        <v>93334</v>
      </c>
      <c r="G2427" t="s">
        <v>40574</v>
      </c>
      <c r="I2427" t="s">
        <v>40575</v>
      </c>
      <c r="J2427" t="s">
        <v>40576</v>
      </c>
      <c r="K2427" t="s">
        <v>26943</v>
      </c>
      <c r="L2427" t="s">
        <v>33129</v>
      </c>
      <c r="M2427" t="s">
        <v>40577</v>
      </c>
      <c r="N2427" t="s">
        <v>29600</v>
      </c>
      <c r="O2427" t="s">
        <v>40578</v>
      </c>
      <c r="P2427">
        <v>264</v>
      </c>
      <c r="Q2427" t="s">
        <v>40579</v>
      </c>
    </row>
    <row r="2428" spans="1:18" x14ac:dyDescent="0.3">
      <c r="A2428" t="s">
        <v>40580</v>
      </c>
      <c r="B2428" t="s">
        <v>27790</v>
      </c>
      <c r="C2428" t="s">
        <v>27791</v>
      </c>
      <c r="D2428" t="s">
        <v>27869</v>
      </c>
      <c r="E2428" t="s">
        <v>27803</v>
      </c>
      <c r="F2428" t="s">
        <v>93335</v>
      </c>
      <c r="G2428" t="s">
        <v>40581</v>
      </c>
      <c r="I2428" t="s">
        <v>28976</v>
      </c>
      <c r="J2428" t="s">
        <v>28977</v>
      </c>
      <c r="K2428" t="s">
        <v>27035</v>
      </c>
      <c r="L2428" t="s">
        <v>40582</v>
      </c>
      <c r="M2428" t="s">
        <v>40583</v>
      </c>
      <c r="N2428" t="s">
        <v>27994</v>
      </c>
      <c r="O2428" t="s">
        <v>40584</v>
      </c>
      <c r="P2428">
        <v>900</v>
      </c>
    </row>
    <row r="2429" spans="1:18" x14ac:dyDescent="0.3">
      <c r="A2429" t="s">
        <v>40585</v>
      </c>
      <c r="B2429" t="s">
        <v>27790</v>
      </c>
      <c r="C2429" t="s">
        <v>27791</v>
      </c>
      <c r="D2429" t="s">
        <v>27792</v>
      </c>
      <c r="E2429" t="s">
        <v>27803</v>
      </c>
      <c r="F2429" t="s">
        <v>93336</v>
      </c>
      <c r="G2429" t="s">
        <v>40586</v>
      </c>
      <c r="I2429" t="s">
        <v>28185</v>
      </c>
      <c r="J2429" t="s">
        <v>28186</v>
      </c>
      <c r="K2429" t="s">
        <v>27181</v>
      </c>
      <c r="L2429" t="s">
        <v>40587</v>
      </c>
      <c r="M2429" t="s">
        <v>40588</v>
      </c>
      <c r="N2429" t="s">
        <v>40589</v>
      </c>
      <c r="O2429" t="s">
        <v>40590</v>
      </c>
      <c r="P2429">
        <v>146</v>
      </c>
      <c r="R2429" t="s">
        <v>40591</v>
      </c>
    </row>
    <row r="2430" spans="1:18" x14ac:dyDescent="0.3">
      <c r="A2430" t="s">
        <v>40592</v>
      </c>
      <c r="B2430" t="s">
        <v>27790</v>
      </c>
      <c r="C2430" t="s">
        <v>27791</v>
      </c>
      <c r="D2430" t="s">
        <v>27792</v>
      </c>
      <c r="E2430" t="s">
        <v>27803</v>
      </c>
      <c r="F2430" t="s">
        <v>93337</v>
      </c>
      <c r="G2430" t="s">
        <v>40593</v>
      </c>
      <c r="H2430" t="s">
        <v>40593</v>
      </c>
      <c r="I2430" t="s">
        <v>28764</v>
      </c>
      <c r="J2430" t="s">
        <v>28765</v>
      </c>
      <c r="K2430" t="s">
        <v>24993</v>
      </c>
      <c r="L2430" t="s">
        <v>28550</v>
      </c>
      <c r="M2430" t="s">
        <v>40594</v>
      </c>
      <c r="N2430" t="s">
        <v>40595</v>
      </c>
      <c r="O2430" t="s">
        <v>40596</v>
      </c>
      <c r="P2430">
        <v>99</v>
      </c>
      <c r="R2430" t="s">
        <v>40597</v>
      </c>
    </row>
    <row r="2431" spans="1:18" x14ac:dyDescent="0.3">
      <c r="A2431" t="s">
        <v>40598</v>
      </c>
      <c r="B2431" t="s">
        <v>27790</v>
      </c>
      <c r="C2431" t="s">
        <v>27791</v>
      </c>
      <c r="D2431" t="s">
        <v>27792</v>
      </c>
      <c r="E2431" t="s">
        <v>35085</v>
      </c>
      <c r="F2431" t="s">
        <v>93338</v>
      </c>
      <c r="G2431" t="s">
        <v>40599</v>
      </c>
      <c r="H2431" t="s">
        <v>40600</v>
      </c>
      <c r="I2431" t="s">
        <v>29230</v>
      </c>
      <c r="J2431" t="s">
        <v>29231</v>
      </c>
      <c r="K2431" t="s">
        <v>33118</v>
      </c>
      <c r="L2431" t="s">
        <v>31519</v>
      </c>
      <c r="M2431" t="s">
        <v>35983</v>
      </c>
      <c r="N2431" t="s">
        <v>35984</v>
      </c>
      <c r="O2431" t="s">
        <v>40601</v>
      </c>
      <c r="P2431">
        <v>6</v>
      </c>
      <c r="Q2431" t="s">
        <v>40602</v>
      </c>
      <c r="R2431" t="s">
        <v>40603</v>
      </c>
    </row>
    <row r="2432" spans="1:18" x14ac:dyDescent="0.3">
      <c r="A2432" t="s">
        <v>40604</v>
      </c>
      <c r="B2432" t="s">
        <v>27790</v>
      </c>
      <c r="C2432" t="s">
        <v>27791</v>
      </c>
      <c r="D2432" t="s">
        <v>27792</v>
      </c>
      <c r="E2432" t="s">
        <v>27803</v>
      </c>
      <c r="F2432" t="s">
        <v>91585</v>
      </c>
      <c r="G2432" t="s">
        <v>40605</v>
      </c>
      <c r="I2432" t="s">
        <v>27954</v>
      </c>
      <c r="J2432" t="s">
        <v>27955</v>
      </c>
      <c r="K2432" t="s">
        <v>27009</v>
      </c>
      <c r="L2432" t="s">
        <v>27992</v>
      </c>
      <c r="M2432" t="s">
        <v>40606</v>
      </c>
      <c r="N2432" t="s">
        <v>28138</v>
      </c>
      <c r="O2432" t="s">
        <v>40607</v>
      </c>
      <c r="P2432">
        <v>260</v>
      </c>
      <c r="Q2432" t="s">
        <v>40608</v>
      </c>
    </row>
    <row r="2433" spans="1:21" x14ac:dyDescent="0.3">
      <c r="A2433" t="s">
        <v>25963</v>
      </c>
      <c r="B2433" t="s">
        <v>27790</v>
      </c>
      <c r="C2433" t="s">
        <v>27791</v>
      </c>
      <c r="D2433" t="s">
        <v>27792</v>
      </c>
      <c r="E2433" t="s">
        <v>27803</v>
      </c>
      <c r="F2433" t="s">
        <v>92889</v>
      </c>
      <c r="G2433" t="s">
        <v>40609</v>
      </c>
      <c r="H2433" t="s">
        <v>40610</v>
      </c>
      <c r="I2433" t="s">
        <v>27872</v>
      </c>
      <c r="J2433" t="s">
        <v>27873</v>
      </c>
      <c r="K2433" t="s">
        <v>38375</v>
      </c>
      <c r="L2433" t="s">
        <v>38376</v>
      </c>
      <c r="M2433" t="s">
        <v>40611</v>
      </c>
      <c r="N2433" t="s">
        <v>27994</v>
      </c>
      <c r="O2433" t="s">
        <v>40612</v>
      </c>
      <c r="P2433">
        <v>333</v>
      </c>
      <c r="Q2433" t="s">
        <v>40613</v>
      </c>
      <c r="R2433" t="s">
        <v>40614</v>
      </c>
    </row>
    <row r="2434" spans="1:21" x14ac:dyDescent="0.3">
      <c r="A2434" t="s">
        <v>40615</v>
      </c>
      <c r="B2434" t="s">
        <v>27790</v>
      </c>
      <c r="C2434" t="s">
        <v>27791</v>
      </c>
      <c r="D2434" t="s">
        <v>27869</v>
      </c>
      <c r="E2434" t="s">
        <v>27803</v>
      </c>
      <c r="F2434" t="s">
        <v>93339</v>
      </c>
      <c r="G2434" t="s">
        <v>40609</v>
      </c>
      <c r="H2434" t="s">
        <v>40616</v>
      </c>
      <c r="I2434" t="s">
        <v>27872</v>
      </c>
      <c r="J2434" t="s">
        <v>27873</v>
      </c>
      <c r="K2434" t="s">
        <v>27181</v>
      </c>
      <c r="L2434" t="s">
        <v>36379</v>
      </c>
      <c r="M2434" t="s">
        <v>40617</v>
      </c>
      <c r="N2434" t="s">
        <v>40618</v>
      </c>
      <c r="O2434" t="s">
        <v>40619</v>
      </c>
      <c r="P2434" t="s">
        <v>40620</v>
      </c>
      <c r="Q2434" t="s">
        <v>40621</v>
      </c>
      <c r="R2434" t="s">
        <v>40622</v>
      </c>
    </row>
    <row r="2435" spans="1:21" x14ac:dyDescent="0.3">
      <c r="A2435" t="s">
        <v>26255</v>
      </c>
      <c r="B2435" t="s">
        <v>27790</v>
      </c>
      <c r="C2435" t="s">
        <v>27791</v>
      </c>
      <c r="D2435" t="s">
        <v>27792</v>
      </c>
      <c r="E2435" t="s">
        <v>27803</v>
      </c>
      <c r="F2435" t="s">
        <v>91761</v>
      </c>
      <c r="G2435" t="s">
        <v>40623</v>
      </c>
      <c r="I2435" t="s">
        <v>27823</v>
      </c>
      <c r="J2435" t="s">
        <v>27824</v>
      </c>
      <c r="K2435" t="s">
        <v>24993</v>
      </c>
      <c r="L2435" t="s">
        <v>29455</v>
      </c>
      <c r="M2435" t="s">
        <v>40624</v>
      </c>
      <c r="N2435" t="s">
        <v>32931</v>
      </c>
      <c r="O2435" t="s">
        <v>40625</v>
      </c>
      <c r="P2435">
        <v>563</v>
      </c>
      <c r="R2435" t="s">
        <v>40626</v>
      </c>
    </row>
    <row r="2436" spans="1:21" x14ac:dyDescent="0.3">
      <c r="A2436" t="s">
        <v>40627</v>
      </c>
      <c r="B2436" t="s">
        <v>27790</v>
      </c>
      <c r="C2436" t="s">
        <v>27791</v>
      </c>
      <c r="D2436" t="s">
        <v>27792</v>
      </c>
      <c r="E2436" t="s">
        <v>27793</v>
      </c>
      <c r="F2436" t="s">
        <v>93340</v>
      </c>
      <c r="G2436" t="s">
        <v>40628</v>
      </c>
      <c r="H2436" t="s">
        <v>40629</v>
      </c>
      <c r="I2436" t="s">
        <v>28185</v>
      </c>
      <c r="J2436" t="s">
        <v>28186</v>
      </c>
      <c r="K2436" t="s">
        <v>26943</v>
      </c>
      <c r="L2436" t="s">
        <v>29345</v>
      </c>
      <c r="M2436" t="s">
        <v>40630</v>
      </c>
      <c r="N2436" t="s">
        <v>29347</v>
      </c>
      <c r="O2436" t="s">
        <v>40631</v>
      </c>
      <c r="P2436">
        <v>4150</v>
      </c>
      <c r="Q2436" t="s">
        <v>40632</v>
      </c>
      <c r="R2436" t="s">
        <v>40633</v>
      </c>
    </row>
    <row r="2437" spans="1:21" x14ac:dyDescent="0.3">
      <c r="A2437" t="s">
        <v>40634</v>
      </c>
      <c r="B2437" t="s">
        <v>27790</v>
      </c>
      <c r="C2437" t="s">
        <v>27791</v>
      </c>
      <c r="D2437" t="s">
        <v>27792</v>
      </c>
      <c r="E2437" t="s">
        <v>27803</v>
      </c>
      <c r="F2437" t="s">
        <v>92348</v>
      </c>
      <c r="G2437" t="s">
        <v>40635</v>
      </c>
      <c r="H2437" t="s">
        <v>40636</v>
      </c>
      <c r="I2437" t="s">
        <v>32571</v>
      </c>
      <c r="J2437" t="s">
        <v>32572</v>
      </c>
      <c r="K2437" t="s">
        <v>26923</v>
      </c>
      <c r="L2437" t="s">
        <v>33439</v>
      </c>
      <c r="M2437" t="s">
        <v>40637</v>
      </c>
      <c r="N2437" t="s">
        <v>40638</v>
      </c>
      <c r="O2437" t="s">
        <v>40639</v>
      </c>
      <c r="P2437" t="s">
        <v>28543</v>
      </c>
      <c r="Q2437" t="s">
        <v>40640</v>
      </c>
      <c r="R2437" t="s">
        <v>40641</v>
      </c>
    </row>
    <row r="2438" spans="1:21" x14ac:dyDescent="0.3">
      <c r="A2438" t="s">
        <v>40642</v>
      </c>
      <c r="B2438" t="s">
        <v>27790</v>
      </c>
      <c r="C2438" t="s">
        <v>27791</v>
      </c>
      <c r="D2438" t="s">
        <v>27792</v>
      </c>
      <c r="E2438" t="s">
        <v>27803</v>
      </c>
      <c r="F2438" t="s">
        <v>93341</v>
      </c>
      <c r="G2438" t="s">
        <v>40643</v>
      </c>
      <c r="I2438" t="s">
        <v>28764</v>
      </c>
      <c r="J2438" t="s">
        <v>28765</v>
      </c>
      <c r="K2438" t="s">
        <v>27009</v>
      </c>
      <c r="L2438" t="s">
        <v>27992</v>
      </c>
      <c r="M2438" t="s">
        <v>40644</v>
      </c>
      <c r="N2438" t="s">
        <v>40645</v>
      </c>
      <c r="O2438" t="s">
        <v>40646</v>
      </c>
      <c r="P2438" t="s">
        <v>28068</v>
      </c>
      <c r="Q2438" t="s">
        <v>40647</v>
      </c>
    </row>
    <row r="2439" spans="1:21" x14ac:dyDescent="0.3">
      <c r="A2439" t="s">
        <v>40648</v>
      </c>
      <c r="B2439" t="s">
        <v>27790</v>
      </c>
      <c r="C2439" t="s">
        <v>27791</v>
      </c>
      <c r="D2439" t="s">
        <v>27792</v>
      </c>
      <c r="E2439" t="s">
        <v>27803</v>
      </c>
      <c r="F2439" t="s">
        <v>93342</v>
      </c>
      <c r="G2439" t="s">
        <v>40649</v>
      </c>
      <c r="I2439" t="s">
        <v>28662</v>
      </c>
      <c r="J2439" t="s">
        <v>28663</v>
      </c>
      <c r="K2439" t="s">
        <v>24993</v>
      </c>
      <c r="L2439" t="s">
        <v>37288</v>
      </c>
      <c r="M2439" t="s">
        <v>40650</v>
      </c>
      <c r="N2439" t="s">
        <v>27890</v>
      </c>
      <c r="O2439" t="s">
        <v>30443</v>
      </c>
      <c r="P2439">
        <v>2.62</v>
      </c>
      <c r="R2439" t="s">
        <v>40651</v>
      </c>
    </row>
    <row r="2440" spans="1:21" x14ac:dyDescent="0.3">
      <c r="A2440" t="s">
        <v>90937</v>
      </c>
      <c r="B2440" t="s">
        <v>27790</v>
      </c>
      <c r="C2440" t="s">
        <v>27791</v>
      </c>
      <c r="D2440" t="s">
        <v>27792</v>
      </c>
      <c r="E2440" t="s">
        <v>27793</v>
      </c>
      <c r="F2440" t="s">
        <v>93343</v>
      </c>
      <c r="G2440" t="s">
        <v>90938</v>
      </c>
      <c r="I2440" t="s">
        <v>38373</v>
      </c>
      <c r="J2440" t="s">
        <v>38374</v>
      </c>
      <c r="K2440" t="s">
        <v>24993</v>
      </c>
      <c r="L2440" t="s">
        <v>27855</v>
      </c>
      <c r="M2440" t="s">
        <v>90939</v>
      </c>
      <c r="N2440" t="s">
        <v>48178</v>
      </c>
      <c r="O2440" t="s">
        <v>90940</v>
      </c>
      <c r="P2440">
        <v>3</v>
      </c>
      <c r="Q2440" t="s">
        <v>55485</v>
      </c>
      <c r="R2440" t="s">
        <v>90941</v>
      </c>
    </row>
    <row r="2441" spans="1:21" x14ac:dyDescent="0.3">
      <c r="A2441" t="s">
        <v>40652</v>
      </c>
      <c r="B2441" t="s">
        <v>27790</v>
      </c>
      <c r="C2441" t="s">
        <v>27791</v>
      </c>
      <c r="D2441" t="s">
        <v>27792</v>
      </c>
      <c r="E2441" t="s">
        <v>35085</v>
      </c>
      <c r="F2441" t="s">
        <v>93344</v>
      </c>
      <c r="G2441" t="s">
        <v>40653</v>
      </c>
      <c r="H2441" t="s">
        <v>40654</v>
      </c>
      <c r="I2441" t="s">
        <v>34379</v>
      </c>
      <c r="J2441" t="s">
        <v>34380</v>
      </c>
      <c r="K2441" t="s">
        <v>27009</v>
      </c>
      <c r="L2441" t="s">
        <v>27992</v>
      </c>
      <c r="M2441" t="s">
        <v>40655</v>
      </c>
      <c r="N2441" t="s">
        <v>30975</v>
      </c>
      <c r="O2441" t="s">
        <v>40656</v>
      </c>
      <c r="P2441">
        <v>111</v>
      </c>
      <c r="Q2441">
        <v>102</v>
      </c>
      <c r="R2441" t="s">
        <v>40657</v>
      </c>
    </row>
    <row r="2442" spans="1:21" x14ac:dyDescent="0.3">
      <c r="A2442" t="s">
        <v>40658</v>
      </c>
      <c r="B2442" t="s">
        <v>27790</v>
      </c>
      <c r="C2442" t="s">
        <v>27791</v>
      </c>
      <c r="D2442" t="s">
        <v>27792</v>
      </c>
      <c r="E2442" t="s">
        <v>27793</v>
      </c>
      <c r="F2442" t="s">
        <v>93345</v>
      </c>
      <c r="G2442" t="s">
        <v>40659</v>
      </c>
      <c r="H2442" t="s">
        <v>40660</v>
      </c>
      <c r="I2442" t="s">
        <v>27872</v>
      </c>
      <c r="J2442" t="s">
        <v>27873</v>
      </c>
      <c r="K2442" t="s">
        <v>26943</v>
      </c>
      <c r="L2442" t="s">
        <v>29345</v>
      </c>
      <c r="M2442" t="s">
        <v>37668</v>
      </c>
      <c r="N2442" t="s">
        <v>34196</v>
      </c>
      <c r="O2442" t="s">
        <v>31870</v>
      </c>
      <c r="P2442">
        <v>600</v>
      </c>
      <c r="Q2442" t="s">
        <v>40661</v>
      </c>
      <c r="R2442" t="s">
        <v>40662</v>
      </c>
    </row>
    <row r="2443" spans="1:21" x14ac:dyDescent="0.3">
      <c r="A2443" t="s">
        <v>40663</v>
      </c>
      <c r="B2443" t="s">
        <v>27790</v>
      </c>
      <c r="C2443" t="s">
        <v>27791</v>
      </c>
      <c r="D2443" t="s">
        <v>27792</v>
      </c>
      <c r="E2443" t="s">
        <v>27803</v>
      </c>
      <c r="F2443" t="s">
        <v>93346</v>
      </c>
      <c r="G2443" t="s">
        <v>40664</v>
      </c>
      <c r="H2443" t="s">
        <v>40665</v>
      </c>
      <c r="I2443" t="s">
        <v>40666</v>
      </c>
      <c r="J2443" t="s">
        <v>40667</v>
      </c>
      <c r="K2443" t="s">
        <v>27181</v>
      </c>
      <c r="L2443" t="s">
        <v>40587</v>
      </c>
      <c r="M2443" t="s">
        <v>40668</v>
      </c>
      <c r="N2443" t="s">
        <v>40669</v>
      </c>
      <c r="O2443" t="s">
        <v>40670</v>
      </c>
      <c r="P2443">
        <v>1455</v>
      </c>
      <c r="Q2443" t="s">
        <v>34622</v>
      </c>
      <c r="R2443" t="s">
        <v>40671</v>
      </c>
    </row>
    <row r="2444" spans="1:21" x14ac:dyDescent="0.3">
      <c r="A2444" t="s">
        <v>40672</v>
      </c>
      <c r="B2444" t="s">
        <v>27790</v>
      </c>
      <c r="C2444" t="s">
        <v>27791</v>
      </c>
      <c r="D2444" t="s">
        <v>27792</v>
      </c>
      <c r="E2444" t="s">
        <v>27803</v>
      </c>
      <c r="F2444" t="s">
        <v>93347</v>
      </c>
      <c r="G2444" t="s">
        <v>40673</v>
      </c>
      <c r="H2444" t="s">
        <v>40674</v>
      </c>
      <c r="I2444" t="s">
        <v>29663</v>
      </c>
      <c r="J2444" t="s">
        <v>29664</v>
      </c>
      <c r="K2444" t="s">
        <v>27035</v>
      </c>
      <c r="L2444" t="s">
        <v>28118</v>
      </c>
      <c r="M2444" t="s">
        <v>40675</v>
      </c>
      <c r="N2444" t="s">
        <v>28530</v>
      </c>
      <c r="O2444" t="s">
        <v>40676</v>
      </c>
      <c r="P2444">
        <v>33</v>
      </c>
      <c r="Q2444" t="s">
        <v>40677</v>
      </c>
      <c r="R2444" t="s">
        <v>40678</v>
      </c>
    </row>
    <row r="2445" spans="1:21" x14ac:dyDescent="0.3">
      <c r="A2445" t="s">
        <v>40679</v>
      </c>
      <c r="B2445" t="s">
        <v>28808</v>
      </c>
      <c r="C2445" t="s">
        <v>27791</v>
      </c>
      <c r="D2445" t="s">
        <v>27792</v>
      </c>
      <c r="E2445" t="s">
        <v>27803</v>
      </c>
      <c r="F2445" t="s">
        <v>93348</v>
      </c>
      <c r="G2445" t="s">
        <v>40680</v>
      </c>
      <c r="H2445" t="s">
        <v>40681</v>
      </c>
      <c r="I2445" t="s">
        <v>27915</v>
      </c>
      <c r="J2445" t="s">
        <v>27916</v>
      </c>
      <c r="U2445" t="s">
        <v>30223</v>
      </c>
    </row>
    <row r="2446" spans="1:21" x14ac:dyDescent="0.3">
      <c r="A2446" t="s">
        <v>40682</v>
      </c>
      <c r="B2446" t="s">
        <v>27790</v>
      </c>
      <c r="C2446" t="s">
        <v>27791</v>
      </c>
      <c r="D2446" t="s">
        <v>27792</v>
      </c>
      <c r="E2446" t="s">
        <v>27803</v>
      </c>
      <c r="F2446" t="s">
        <v>93349</v>
      </c>
      <c r="G2446" t="s">
        <v>40683</v>
      </c>
      <c r="H2446" t="s">
        <v>40684</v>
      </c>
      <c r="I2446" t="s">
        <v>28185</v>
      </c>
      <c r="J2446" t="s">
        <v>28186</v>
      </c>
      <c r="K2446" t="s">
        <v>31548</v>
      </c>
      <c r="L2446" t="s">
        <v>31549</v>
      </c>
      <c r="M2446" t="s">
        <v>40685</v>
      </c>
      <c r="N2446" t="s">
        <v>31821</v>
      </c>
      <c r="O2446" t="s">
        <v>40686</v>
      </c>
      <c r="P2446">
        <v>180</v>
      </c>
      <c r="R2446" t="s">
        <v>40687</v>
      </c>
    </row>
    <row r="2447" spans="1:21" x14ac:dyDescent="0.3">
      <c r="A2447" t="s">
        <v>40688</v>
      </c>
      <c r="B2447" t="s">
        <v>27790</v>
      </c>
      <c r="C2447" t="s">
        <v>27791</v>
      </c>
      <c r="D2447" t="s">
        <v>27792</v>
      </c>
      <c r="E2447" t="s">
        <v>27803</v>
      </c>
      <c r="F2447" t="s">
        <v>93350</v>
      </c>
      <c r="G2447" t="s">
        <v>40689</v>
      </c>
      <c r="H2447" t="s">
        <v>40690</v>
      </c>
      <c r="I2447" t="s">
        <v>27872</v>
      </c>
      <c r="J2447" t="s">
        <v>27873</v>
      </c>
      <c r="K2447" t="s">
        <v>24993</v>
      </c>
      <c r="L2447" t="s">
        <v>40691</v>
      </c>
      <c r="M2447" t="s">
        <v>40692</v>
      </c>
      <c r="N2447" t="s">
        <v>40693</v>
      </c>
      <c r="O2447" t="s">
        <v>40694</v>
      </c>
      <c r="P2447">
        <v>115</v>
      </c>
      <c r="R2447" t="s">
        <v>40695</v>
      </c>
    </row>
    <row r="2448" spans="1:21" x14ac:dyDescent="0.3">
      <c r="A2448" t="s">
        <v>99235</v>
      </c>
      <c r="B2448" t="s">
        <v>27790</v>
      </c>
      <c r="C2448" t="s">
        <v>27791</v>
      </c>
      <c r="D2448" t="s">
        <v>27792</v>
      </c>
      <c r="E2448" t="s">
        <v>27803</v>
      </c>
      <c r="F2448" t="s">
        <v>97336</v>
      </c>
      <c r="G2448" t="s">
        <v>99236</v>
      </c>
      <c r="I2448" t="s">
        <v>33765</v>
      </c>
      <c r="J2448" t="s">
        <v>33766</v>
      </c>
      <c r="K2448" t="s">
        <v>27170</v>
      </c>
      <c r="L2448" t="s">
        <v>41337</v>
      </c>
      <c r="M2448" t="s">
        <v>41338</v>
      </c>
      <c r="N2448" t="s">
        <v>32611</v>
      </c>
      <c r="O2448" t="s">
        <v>99237</v>
      </c>
      <c r="P2448">
        <v>425</v>
      </c>
      <c r="R2448" t="s">
        <v>99238</v>
      </c>
    </row>
    <row r="2449" spans="1:18" x14ac:dyDescent="0.3">
      <c r="A2449" t="s">
        <v>40696</v>
      </c>
      <c r="B2449" t="s">
        <v>27790</v>
      </c>
      <c r="C2449" t="s">
        <v>27791</v>
      </c>
      <c r="D2449" t="s">
        <v>27792</v>
      </c>
      <c r="E2449" t="s">
        <v>28721</v>
      </c>
      <c r="F2449" t="s">
        <v>93351</v>
      </c>
      <c r="G2449" t="s">
        <v>40697</v>
      </c>
      <c r="H2449" t="s">
        <v>40698</v>
      </c>
      <c r="I2449" t="s">
        <v>29095</v>
      </c>
      <c r="J2449" t="s">
        <v>29096</v>
      </c>
      <c r="K2449" t="s">
        <v>29692</v>
      </c>
      <c r="L2449" t="s">
        <v>33300</v>
      </c>
      <c r="N2449" t="s">
        <v>33998</v>
      </c>
      <c r="O2449" t="s">
        <v>40699</v>
      </c>
      <c r="P2449" t="s">
        <v>28068</v>
      </c>
      <c r="Q2449" t="s">
        <v>40700</v>
      </c>
      <c r="R2449" t="s">
        <v>40701</v>
      </c>
    </row>
    <row r="2450" spans="1:18" x14ac:dyDescent="0.3">
      <c r="A2450" t="s">
        <v>40702</v>
      </c>
      <c r="B2450" t="s">
        <v>27790</v>
      </c>
      <c r="C2450" t="s">
        <v>27791</v>
      </c>
      <c r="D2450" t="s">
        <v>27792</v>
      </c>
      <c r="E2450" t="s">
        <v>27793</v>
      </c>
      <c r="F2450" t="s">
        <v>93352</v>
      </c>
      <c r="G2450" t="s">
        <v>40703</v>
      </c>
      <c r="H2450" t="s">
        <v>40704</v>
      </c>
      <c r="I2450" t="s">
        <v>28559</v>
      </c>
      <c r="J2450" t="s">
        <v>28560</v>
      </c>
      <c r="K2450" t="s">
        <v>26923</v>
      </c>
      <c r="L2450" t="s">
        <v>33460</v>
      </c>
      <c r="M2450" t="s">
        <v>37276</v>
      </c>
      <c r="N2450" t="s">
        <v>40705</v>
      </c>
      <c r="O2450" t="s">
        <v>40706</v>
      </c>
      <c r="P2450" t="s">
        <v>28543</v>
      </c>
      <c r="Q2450" t="s">
        <v>40707</v>
      </c>
      <c r="R2450" t="s">
        <v>37279</v>
      </c>
    </row>
    <row r="2451" spans="1:18" x14ac:dyDescent="0.3">
      <c r="A2451" t="s">
        <v>40708</v>
      </c>
      <c r="B2451" t="s">
        <v>27790</v>
      </c>
      <c r="C2451" t="s">
        <v>27791</v>
      </c>
      <c r="D2451" t="s">
        <v>27792</v>
      </c>
      <c r="E2451" t="s">
        <v>27803</v>
      </c>
      <c r="F2451" t="s">
        <v>93353</v>
      </c>
      <c r="G2451" t="s">
        <v>40709</v>
      </c>
      <c r="I2451" t="s">
        <v>40710</v>
      </c>
      <c r="J2451" t="s">
        <v>40711</v>
      </c>
      <c r="K2451" t="s">
        <v>27181</v>
      </c>
      <c r="L2451" t="s">
        <v>27932</v>
      </c>
      <c r="M2451" t="s">
        <v>40712</v>
      </c>
      <c r="N2451" t="s">
        <v>28315</v>
      </c>
      <c r="O2451" t="s">
        <v>40713</v>
      </c>
      <c r="P2451">
        <v>326</v>
      </c>
      <c r="R2451" t="s">
        <v>40714</v>
      </c>
    </row>
    <row r="2452" spans="1:18" x14ac:dyDescent="0.3">
      <c r="A2452" t="s">
        <v>40715</v>
      </c>
      <c r="B2452" t="s">
        <v>27790</v>
      </c>
      <c r="C2452" t="s">
        <v>27791</v>
      </c>
      <c r="D2452" t="s">
        <v>27792</v>
      </c>
      <c r="E2452" t="s">
        <v>27803</v>
      </c>
      <c r="F2452" t="s">
        <v>93354</v>
      </c>
      <c r="G2452" t="s">
        <v>40716</v>
      </c>
      <c r="H2452" t="s">
        <v>40717</v>
      </c>
      <c r="I2452" t="s">
        <v>28576</v>
      </c>
      <c r="J2452" t="s">
        <v>28577</v>
      </c>
      <c r="K2452" t="s">
        <v>24993</v>
      </c>
      <c r="L2452" t="s">
        <v>29133</v>
      </c>
      <c r="M2452" t="s">
        <v>40718</v>
      </c>
      <c r="N2452" t="s">
        <v>40719</v>
      </c>
      <c r="O2452" t="s">
        <v>40720</v>
      </c>
      <c r="P2452">
        <v>70</v>
      </c>
      <c r="R2452" t="s">
        <v>40721</v>
      </c>
    </row>
    <row r="2453" spans="1:18" x14ac:dyDescent="0.3">
      <c r="A2453" t="s">
        <v>40722</v>
      </c>
      <c r="B2453" t="s">
        <v>27790</v>
      </c>
      <c r="C2453" t="s">
        <v>27791</v>
      </c>
      <c r="D2453" t="s">
        <v>27792</v>
      </c>
      <c r="E2453" t="s">
        <v>27803</v>
      </c>
      <c r="F2453" t="s">
        <v>93355</v>
      </c>
      <c r="G2453" t="s">
        <v>40723</v>
      </c>
      <c r="I2453" t="s">
        <v>28011</v>
      </c>
      <c r="J2453" t="s">
        <v>28012</v>
      </c>
      <c r="K2453" t="s">
        <v>27181</v>
      </c>
      <c r="L2453" t="s">
        <v>30304</v>
      </c>
      <c r="M2453" t="s">
        <v>40724</v>
      </c>
      <c r="N2453" t="s">
        <v>27994</v>
      </c>
      <c r="O2453" t="s">
        <v>40725</v>
      </c>
      <c r="P2453">
        <v>105</v>
      </c>
    </row>
    <row r="2454" spans="1:18" x14ac:dyDescent="0.3">
      <c r="A2454" t="s">
        <v>40726</v>
      </c>
      <c r="B2454" t="s">
        <v>27790</v>
      </c>
      <c r="C2454" t="s">
        <v>27791</v>
      </c>
      <c r="D2454" t="s">
        <v>27792</v>
      </c>
      <c r="E2454" t="s">
        <v>27803</v>
      </c>
      <c r="F2454" t="s">
        <v>93356</v>
      </c>
      <c r="G2454" t="s">
        <v>40727</v>
      </c>
      <c r="I2454" t="s">
        <v>28055</v>
      </c>
      <c r="J2454" t="s">
        <v>28056</v>
      </c>
      <c r="K2454" t="s">
        <v>26849</v>
      </c>
      <c r="L2454" t="s">
        <v>32782</v>
      </c>
      <c r="M2454" t="s">
        <v>40728</v>
      </c>
      <c r="N2454" t="s">
        <v>40729</v>
      </c>
      <c r="O2454" t="s">
        <v>40730</v>
      </c>
      <c r="P2454">
        <v>10</v>
      </c>
      <c r="R2454" t="s">
        <v>40731</v>
      </c>
    </row>
    <row r="2455" spans="1:18" x14ac:dyDescent="0.3">
      <c r="A2455" t="s">
        <v>40732</v>
      </c>
      <c r="B2455" t="s">
        <v>27790</v>
      </c>
      <c r="C2455" t="s">
        <v>27791</v>
      </c>
      <c r="D2455" t="s">
        <v>27792</v>
      </c>
      <c r="E2455" t="s">
        <v>27803</v>
      </c>
      <c r="F2455" t="s">
        <v>93357</v>
      </c>
      <c r="G2455" t="s">
        <v>40733</v>
      </c>
      <c r="I2455" t="s">
        <v>29122</v>
      </c>
      <c r="J2455" t="s">
        <v>29123</v>
      </c>
      <c r="K2455" t="s">
        <v>26943</v>
      </c>
      <c r="L2455" t="s">
        <v>35377</v>
      </c>
      <c r="M2455" t="s">
        <v>40734</v>
      </c>
      <c r="N2455" t="s">
        <v>40735</v>
      </c>
      <c r="O2455" t="s">
        <v>40736</v>
      </c>
      <c r="P2455">
        <v>90</v>
      </c>
    </row>
    <row r="2456" spans="1:18" x14ac:dyDescent="0.3">
      <c r="A2456" t="s">
        <v>40737</v>
      </c>
      <c r="B2456" t="s">
        <v>27790</v>
      </c>
      <c r="C2456" t="s">
        <v>27791</v>
      </c>
      <c r="D2456" t="s">
        <v>27792</v>
      </c>
      <c r="E2456" t="s">
        <v>27793</v>
      </c>
      <c r="F2456" t="s">
        <v>93358</v>
      </c>
      <c r="G2456" t="s">
        <v>40738</v>
      </c>
      <c r="H2456" t="s">
        <v>40739</v>
      </c>
      <c r="I2456" t="s">
        <v>28682</v>
      </c>
      <c r="J2456" t="s">
        <v>28683</v>
      </c>
      <c r="K2456" t="s">
        <v>24993</v>
      </c>
      <c r="L2456" t="s">
        <v>28057</v>
      </c>
      <c r="M2456" t="s">
        <v>40740</v>
      </c>
      <c r="N2456" t="s">
        <v>40741</v>
      </c>
      <c r="O2456" t="s">
        <v>39899</v>
      </c>
      <c r="P2456">
        <v>2001</v>
      </c>
      <c r="Q2456" t="s">
        <v>40742</v>
      </c>
      <c r="R2456" t="s">
        <v>40743</v>
      </c>
    </row>
    <row r="2457" spans="1:18" x14ac:dyDescent="0.3">
      <c r="A2457" t="s">
        <v>40744</v>
      </c>
      <c r="B2457" t="s">
        <v>27790</v>
      </c>
      <c r="C2457" t="s">
        <v>27791</v>
      </c>
      <c r="D2457" t="s">
        <v>27792</v>
      </c>
      <c r="E2457" t="s">
        <v>27803</v>
      </c>
      <c r="F2457" t="s">
        <v>92932</v>
      </c>
      <c r="G2457" t="s">
        <v>40745</v>
      </c>
      <c r="I2457" t="s">
        <v>27930</v>
      </c>
      <c r="J2457" t="s">
        <v>27931</v>
      </c>
      <c r="K2457" t="s">
        <v>24993</v>
      </c>
      <c r="L2457" t="s">
        <v>27855</v>
      </c>
      <c r="M2457" t="s">
        <v>40746</v>
      </c>
      <c r="N2457" t="s">
        <v>40747</v>
      </c>
      <c r="O2457" t="s">
        <v>40748</v>
      </c>
      <c r="P2457">
        <v>1986</v>
      </c>
      <c r="Q2457" t="s">
        <v>40749</v>
      </c>
      <c r="R2457" t="s">
        <v>40750</v>
      </c>
    </row>
    <row r="2458" spans="1:18" x14ac:dyDescent="0.3">
      <c r="A2458" t="s">
        <v>40751</v>
      </c>
      <c r="B2458" t="s">
        <v>27790</v>
      </c>
      <c r="C2458" t="s">
        <v>27791</v>
      </c>
      <c r="D2458" t="s">
        <v>27792</v>
      </c>
      <c r="E2458" t="s">
        <v>27803</v>
      </c>
      <c r="F2458" t="s">
        <v>93359</v>
      </c>
      <c r="G2458" t="s">
        <v>40752</v>
      </c>
      <c r="H2458" t="s">
        <v>40753</v>
      </c>
      <c r="I2458" t="s">
        <v>40754</v>
      </c>
      <c r="J2458" t="s">
        <v>40755</v>
      </c>
      <c r="K2458" t="s">
        <v>24993</v>
      </c>
      <c r="L2458" t="s">
        <v>27855</v>
      </c>
      <c r="M2458" t="s">
        <v>40756</v>
      </c>
      <c r="N2458" t="s">
        <v>40757</v>
      </c>
      <c r="O2458" t="s">
        <v>40758</v>
      </c>
      <c r="P2458">
        <v>85</v>
      </c>
      <c r="R2458" t="s">
        <v>40759</v>
      </c>
    </row>
    <row r="2459" spans="1:18" x14ac:dyDescent="0.3">
      <c r="A2459" t="s">
        <v>26476</v>
      </c>
      <c r="B2459" t="s">
        <v>27790</v>
      </c>
      <c r="C2459" t="s">
        <v>27791</v>
      </c>
      <c r="D2459" t="s">
        <v>27792</v>
      </c>
      <c r="E2459" t="s">
        <v>27793</v>
      </c>
      <c r="F2459" t="s">
        <v>93360</v>
      </c>
      <c r="G2459" t="s">
        <v>11605</v>
      </c>
      <c r="H2459" t="s">
        <v>40760</v>
      </c>
      <c r="I2459" t="s">
        <v>28185</v>
      </c>
      <c r="J2459" t="s">
        <v>28186</v>
      </c>
      <c r="K2459" t="s">
        <v>27243</v>
      </c>
      <c r="L2459" t="s">
        <v>27956</v>
      </c>
      <c r="M2459" t="s">
        <v>40761</v>
      </c>
      <c r="N2459" t="s">
        <v>40762</v>
      </c>
      <c r="O2459" t="s">
        <v>40763</v>
      </c>
      <c r="P2459">
        <v>855</v>
      </c>
      <c r="R2459" t="s">
        <v>40764</v>
      </c>
    </row>
    <row r="2460" spans="1:18" x14ac:dyDescent="0.3">
      <c r="A2460" t="s">
        <v>40765</v>
      </c>
      <c r="B2460" t="s">
        <v>27790</v>
      </c>
      <c r="C2460" t="s">
        <v>27791</v>
      </c>
      <c r="D2460" t="s">
        <v>27792</v>
      </c>
      <c r="E2460" t="s">
        <v>27803</v>
      </c>
      <c r="F2460" t="s">
        <v>91556</v>
      </c>
      <c r="G2460" t="s">
        <v>40766</v>
      </c>
      <c r="I2460" t="s">
        <v>39711</v>
      </c>
      <c r="J2460" t="s">
        <v>39712</v>
      </c>
      <c r="K2460" t="s">
        <v>27181</v>
      </c>
      <c r="L2460" t="s">
        <v>28978</v>
      </c>
      <c r="M2460" t="s">
        <v>40767</v>
      </c>
      <c r="N2460" t="s">
        <v>40768</v>
      </c>
      <c r="O2460" t="s">
        <v>40769</v>
      </c>
      <c r="P2460">
        <v>2329</v>
      </c>
      <c r="Q2460" t="s">
        <v>40770</v>
      </c>
    </row>
    <row r="2461" spans="1:18" x14ac:dyDescent="0.3">
      <c r="A2461" t="s">
        <v>40771</v>
      </c>
      <c r="B2461" t="s">
        <v>27790</v>
      </c>
      <c r="C2461" t="s">
        <v>27791</v>
      </c>
      <c r="D2461" t="s">
        <v>27792</v>
      </c>
      <c r="E2461" t="s">
        <v>27803</v>
      </c>
      <c r="F2461" t="s">
        <v>93361</v>
      </c>
      <c r="G2461" t="s">
        <v>40772</v>
      </c>
      <c r="H2461" t="s">
        <v>40773</v>
      </c>
      <c r="I2461" t="s">
        <v>31197</v>
      </c>
      <c r="J2461" t="s">
        <v>31198</v>
      </c>
      <c r="K2461" t="s">
        <v>27181</v>
      </c>
      <c r="L2461" t="s">
        <v>35871</v>
      </c>
      <c r="M2461" t="s">
        <v>40774</v>
      </c>
      <c r="N2461" t="s">
        <v>40775</v>
      </c>
      <c r="O2461" t="s">
        <v>40776</v>
      </c>
      <c r="P2461">
        <v>481</v>
      </c>
      <c r="R2461" t="s">
        <v>40777</v>
      </c>
    </row>
    <row r="2462" spans="1:18" x14ac:dyDescent="0.3">
      <c r="A2462" t="s">
        <v>26727</v>
      </c>
      <c r="B2462" t="s">
        <v>27790</v>
      </c>
      <c r="C2462" t="s">
        <v>27791</v>
      </c>
      <c r="D2462" t="s">
        <v>27869</v>
      </c>
      <c r="E2462" t="s">
        <v>27793</v>
      </c>
      <c r="F2462" t="s">
        <v>93362</v>
      </c>
      <c r="G2462" t="s">
        <v>40778</v>
      </c>
      <c r="I2462" t="s">
        <v>32088</v>
      </c>
      <c r="J2462" t="s">
        <v>32089</v>
      </c>
      <c r="K2462" t="s">
        <v>26849</v>
      </c>
      <c r="L2462" t="s">
        <v>40779</v>
      </c>
      <c r="M2462" t="s">
        <v>40780</v>
      </c>
      <c r="N2462" t="s">
        <v>40781</v>
      </c>
      <c r="O2462" t="s">
        <v>40782</v>
      </c>
      <c r="P2462">
        <v>342</v>
      </c>
      <c r="Q2462" t="s">
        <v>40783</v>
      </c>
      <c r="R2462" t="s">
        <v>40784</v>
      </c>
    </row>
    <row r="2463" spans="1:18" x14ac:dyDescent="0.3">
      <c r="A2463" t="s">
        <v>98961</v>
      </c>
      <c r="B2463" t="s">
        <v>27790</v>
      </c>
      <c r="C2463" t="s">
        <v>27791</v>
      </c>
      <c r="D2463" t="s">
        <v>27792</v>
      </c>
      <c r="E2463" t="s">
        <v>27793</v>
      </c>
      <c r="F2463" t="s">
        <v>98962</v>
      </c>
      <c r="G2463" t="s">
        <v>40778</v>
      </c>
      <c r="I2463" t="s">
        <v>32579</v>
      </c>
      <c r="J2463" t="s">
        <v>32580</v>
      </c>
      <c r="K2463" t="s">
        <v>26849</v>
      </c>
      <c r="L2463" t="s">
        <v>98963</v>
      </c>
      <c r="M2463" t="s">
        <v>98964</v>
      </c>
      <c r="N2463" t="s">
        <v>28337</v>
      </c>
      <c r="O2463" t="s">
        <v>98965</v>
      </c>
      <c r="P2463" t="s">
        <v>28068</v>
      </c>
      <c r="R2463" t="s">
        <v>40784</v>
      </c>
    </row>
    <row r="2464" spans="1:18" x14ac:dyDescent="0.3">
      <c r="A2464" t="s">
        <v>40785</v>
      </c>
      <c r="B2464" t="s">
        <v>27790</v>
      </c>
      <c r="C2464" t="s">
        <v>27791</v>
      </c>
      <c r="D2464" t="s">
        <v>27792</v>
      </c>
      <c r="E2464" t="s">
        <v>27793</v>
      </c>
      <c r="F2464" t="s">
        <v>93363</v>
      </c>
      <c r="G2464" t="s">
        <v>40786</v>
      </c>
      <c r="I2464" t="s">
        <v>28629</v>
      </c>
      <c r="J2464" t="s">
        <v>28630</v>
      </c>
      <c r="K2464" t="s">
        <v>27181</v>
      </c>
      <c r="L2464" t="s">
        <v>27932</v>
      </c>
      <c r="M2464" t="s">
        <v>40787</v>
      </c>
      <c r="N2464" t="s">
        <v>40788</v>
      </c>
      <c r="O2464" t="s">
        <v>40789</v>
      </c>
      <c r="P2464">
        <v>2820</v>
      </c>
      <c r="Q2464" t="s">
        <v>40790</v>
      </c>
      <c r="R2464" t="s">
        <v>40791</v>
      </c>
    </row>
    <row r="2465" spans="1:18" x14ac:dyDescent="0.3">
      <c r="A2465" t="s">
        <v>40792</v>
      </c>
      <c r="B2465" t="s">
        <v>27790</v>
      </c>
      <c r="C2465" t="s">
        <v>27791</v>
      </c>
      <c r="D2465" t="s">
        <v>27869</v>
      </c>
      <c r="E2465" t="s">
        <v>27793</v>
      </c>
      <c r="F2465" t="s">
        <v>93364</v>
      </c>
      <c r="G2465" t="s">
        <v>40793</v>
      </c>
      <c r="H2465" t="s">
        <v>40794</v>
      </c>
      <c r="I2465" t="s">
        <v>32088</v>
      </c>
      <c r="J2465" t="s">
        <v>32089</v>
      </c>
      <c r="K2465" t="s">
        <v>27181</v>
      </c>
      <c r="L2465" t="s">
        <v>40795</v>
      </c>
      <c r="M2465" t="s">
        <v>40796</v>
      </c>
      <c r="N2465" t="s">
        <v>40797</v>
      </c>
      <c r="O2465" t="s">
        <v>40798</v>
      </c>
      <c r="P2465" t="s">
        <v>28068</v>
      </c>
      <c r="Q2465" t="s">
        <v>28337</v>
      </c>
      <c r="R2465" t="s">
        <v>40791</v>
      </c>
    </row>
    <row r="2466" spans="1:18" x14ac:dyDescent="0.3">
      <c r="A2466" t="s">
        <v>40799</v>
      </c>
      <c r="B2466" t="s">
        <v>27790</v>
      </c>
      <c r="C2466" t="s">
        <v>27791</v>
      </c>
      <c r="D2466" t="s">
        <v>27869</v>
      </c>
      <c r="E2466" t="s">
        <v>27793</v>
      </c>
      <c r="F2466" t="s">
        <v>93365</v>
      </c>
      <c r="G2466" t="s">
        <v>40800</v>
      </c>
      <c r="I2466" t="s">
        <v>32088</v>
      </c>
      <c r="J2466" t="s">
        <v>32089</v>
      </c>
      <c r="K2466" t="s">
        <v>27181</v>
      </c>
      <c r="L2466" t="s">
        <v>40801</v>
      </c>
      <c r="M2466" t="s">
        <v>40802</v>
      </c>
      <c r="N2466" t="s">
        <v>40803</v>
      </c>
      <c r="O2466" t="s">
        <v>40804</v>
      </c>
      <c r="P2466">
        <v>91</v>
      </c>
      <c r="R2466" t="s">
        <v>40791</v>
      </c>
    </row>
    <row r="2467" spans="1:18" x14ac:dyDescent="0.3">
      <c r="A2467" t="s">
        <v>25804</v>
      </c>
      <c r="B2467" t="s">
        <v>27790</v>
      </c>
      <c r="C2467" t="s">
        <v>27791</v>
      </c>
      <c r="D2467" t="s">
        <v>27792</v>
      </c>
      <c r="E2467" t="s">
        <v>27793</v>
      </c>
      <c r="F2467" t="s">
        <v>93366</v>
      </c>
      <c r="G2467" t="s">
        <v>40800</v>
      </c>
      <c r="I2467" t="s">
        <v>32088</v>
      </c>
      <c r="J2467" t="s">
        <v>32089</v>
      </c>
      <c r="K2467" t="s">
        <v>27181</v>
      </c>
      <c r="L2467" t="s">
        <v>27932</v>
      </c>
      <c r="M2467" t="s">
        <v>40787</v>
      </c>
      <c r="N2467" t="s">
        <v>40788</v>
      </c>
      <c r="O2467" t="s">
        <v>40789</v>
      </c>
      <c r="P2467">
        <v>2820</v>
      </c>
      <c r="Q2467" t="s">
        <v>40805</v>
      </c>
      <c r="R2467" t="s">
        <v>40784</v>
      </c>
    </row>
    <row r="2468" spans="1:18" x14ac:dyDescent="0.3">
      <c r="A2468" t="s">
        <v>40806</v>
      </c>
      <c r="B2468" t="s">
        <v>27790</v>
      </c>
      <c r="C2468" t="s">
        <v>27791</v>
      </c>
      <c r="D2468" t="s">
        <v>27792</v>
      </c>
      <c r="E2468" t="s">
        <v>27803</v>
      </c>
      <c r="F2468" t="s">
        <v>93362</v>
      </c>
      <c r="G2468" t="s">
        <v>40807</v>
      </c>
      <c r="I2468" t="s">
        <v>27872</v>
      </c>
      <c r="J2468" t="s">
        <v>27873</v>
      </c>
      <c r="K2468" t="s">
        <v>24993</v>
      </c>
      <c r="L2468" t="s">
        <v>27855</v>
      </c>
      <c r="M2468" t="s">
        <v>36893</v>
      </c>
      <c r="N2468" t="s">
        <v>28245</v>
      </c>
      <c r="O2468" t="s">
        <v>40808</v>
      </c>
      <c r="P2468">
        <v>2365</v>
      </c>
      <c r="Q2468" t="s">
        <v>40809</v>
      </c>
      <c r="R2468" t="s">
        <v>40810</v>
      </c>
    </row>
    <row r="2469" spans="1:18" x14ac:dyDescent="0.3">
      <c r="A2469" t="s">
        <v>40811</v>
      </c>
      <c r="B2469" t="s">
        <v>27790</v>
      </c>
      <c r="C2469" t="s">
        <v>27791</v>
      </c>
      <c r="D2469" t="s">
        <v>27792</v>
      </c>
      <c r="E2469" t="s">
        <v>27793</v>
      </c>
      <c r="F2469" t="s">
        <v>93367</v>
      </c>
      <c r="G2469" t="s">
        <v>40812</v>
      </c>
      <c r="H2469" t="s">
        <v>31700</v>
      </c>
      <c r="I2469" t="s">
        <v>27954</v>
      </c>
      <c r="J2469" t="s">
        <v>27955</v>
      </c>
      <c r="K2469" t="s">
        <v>26943</v>
      </c>
      <c r="L2469" t="s">
        <v>29345</v>
      </c>
      <c r="M2469" t="s">
        <v>40813</v>
      </c>
      <c r="N2469" t="s">
        <v>27994</v>
      </c>
      <c r="O2469" t="s">
        <v>40814</v>
      </c>
      <c r="P2469">
        <v>74</v>
      </c>
      <c r="Q2469" t="s">
        <v>40815</v>
      </c>
      <c r="R2469" t="s">
        <v>40816</v>
      </c>
    </row>
    <row r="2470" spans="1:18" x14ac:dyDescent="0.3">
      <c r="A2470" t="s">
        <v>40817</v>
      </c>
      <c r="B2470" t="s">
        <v>27790</v>
      </c>
      <c r="C2470" t="s">
        <v>27791</v>
      </c>
      <c r="D2470" t="s">
        <v>27792</v>
      </c>
      <c r="E2470" t="s">
        <v>27803</v>
      </c>
      <c r="F2470" t="s">
        <v>93368</v>
      </c>
      <c r="G2470" t="s">
        <v>40818</v>
      </c>
      <c r="H2470" t="s">
        <v>40819</v>
      </c>
      <c r="I2470" t="s">
        <v>28055</v>
      </c>
      <c r="J2470" t="s">
        <v>28056</v>
      </c>
      <c r="K2470" t="s">
        <v>27170</v>
      </c>
      <c r="L2470" t="s">
        <v>27976</v>
      </c>
      <c r="M2470" t="s">
        <v>40820</v>
      </c>
      <c r="N2470" t="s">
        <v>40821</v>
      </c>
      <c r="O2470" t="s">
        <v>40822</v>
      </c>
      <c r="P2470">
        <v>9500</v>
      </c>
      <c r="Q2470" t="s">
        <v>40823</v>
      </c>
      <c r="R2470" t="s">
        <v>40824</v>
      </c>
    </row>
    <row r="2471" spans="1:18" x14ac:dyDescent="0.3">
      <c r="A2471" t="s">
        <v>40825</v>
      </c>
      <c r="B2471" t="s">
        <v>27790</v>
      </c>
      <c r="C2471" t="s">
        <v>27791</v>
      </c>
      <c r="D2471" t="s">
        <v>27869</v>
      </c>
      <c r="E2471" t="s">
        <v>27803</v>
      </c>
      <c r="F2471" t="s">
        <v>93369</v>
      </c>
      <c r="G2471" t="s">
        <v>40826</v>
      </c>
      <c r="I2471" t="s">
        <v>28055</v>
      </c>
      <c r="J2471" t="s">
        <v>28056</v>
      </c>
      <c r="K2471" t="s">
        <v>26849</v>
      </c>
      <c r="L2471" t="s">
        <v>32825</v>
      </c>
      <c r="M2471" t="s">
        <v>32826</v>
      </c>
      <c r="N2471" t="s">
        <v>40827</v>
      </c>
      <c r="O2471" t="s">
        <v>40828</v>
      </c>
      <c r="P2471" t="s">
        <v>28543</v>
      </c>
      <c r="Q2471" t="s">
        <v>40829</v>
      </c>
    </row>
    <row r="2472" spans="1:18" x14ac:dyDescent="0.3">
      <c r="A2472" t="s">
        <v>40830</v>
      </c>
      <c r="B2472" t="s">
        <v>27790</v>
      </c>
      <c r="C2472" t="s">
        <v>27791</v>
      </c>
      <c r="D2472" t="s">
        <v>27869</v>
      </c>
      <c r="E2472" t="s">
        <v>27803</v>
      </c>
      <c r="F2472" t="s">
        <v>93370</v>
      </c>
      <c r="G2472" t="s">
        <v>40826</v>
      </c>
      <c r="I2472" t="s">
        <v>33572</v>
      </c>
      <c r="J2472" t="s">
        <v>33573</v>
      </c>
      <c r="K2472" t="s">
        <v>27035</v>
      </c>
      <c r="L2472" t="s">
        <v>40831</v>
      </c>
      <c r="M2472" t="s">
        <v>40832</v>
      </c>
      <c r="N2472" t="s">
        <v>28337</v>
      </c>
      <c r="O2472" t="s">
        <v>40833</v>
      </c>
      <c r="P2472" t="s">
        <v>28068</v>
      </c>
      <c r="R2472" t="s">
        <v>40834</v>
      </c>
    </row>
    <row r="2473" spans="1:18" x14ac:dyDescent="0.3">
      <c r="A2473" t="s">
        <v>26278</v>
      </c>
      <c r="B2473" t="s">
        <v>27790</v>
      </c>
      <c r="C2473" t="s">
        <v>27791</v>
      </c>
      <c r="D2473" t="s">
        <v>27869</v>
      </c>
      <c r="E2473" t="s">
        <v>27803</v>
      </c>
      <c r="F2473" t="s">
        <v>93371</v>
      </c>
      <c r="G2473" t="s">
        <v>40826</v>
      </c>
      <c r="I2473" t="s">
        <v>33572</v>
      </c>
      <c r="J2473" t="s">
        <v>33573</v>
      </c>
      <c r="K2473" t="s">
        <v>27035</v>
      </c>
      <c r="L2473" t="s">
        <v>40835</v>
      </c>
      <c r="M2473" t="s">
        <v>40836</v>
      </c>
      <c r="N2473" t="s">
        <v>28337</v>
      </c>
      <c r="O2473" t="s">
        <v>40837</v>
      </c>
      <c r="P2473" t="s">
        <v>28543</v>
      </c>
      <c r="R2473" t="s">
        <v>40838</v>
      </c>
    </row>
    <row r="2474" spans="1:18" x14ac:dyDescent="0.3">
      <c r="A2474" t="s">
        <v>40839</v>
      </c>
      <c r="B2474" t="s">
        <v>27790</v>
      </c>
      <c r="C2474" t="s">
        <v>27791</v>
      </c>
      <c r="D2474" t="s">
        <v>27792</v>
      </c>
      <c r="E2474" t="s">
        <v>27803</v>
      </c>
      <c r="F2474" t="s">
        <v>93372</v>
      </c>
      <c r="G2474" t="s">
        <v>40826</v>
      </c>
      <c r="I2474" t="s">
        <v>33572</v>
      </c>
      <c r="J2474" t="s">
        <v>33573</v>
      </c>
      <c r="K2474" t="s">
        <v>24993</v>
      </c>
      <c r="L2474" t="s">
        <v>28550</v>
      </c>
      <c r="M2474" t="s">
        <v>40840</v>
      </c>
      <c r="N2474" t="s">
        <v>40841</v>
      </c>
      <c r="O2474" t="s">
        <v>40842</v>
      </c>
      <c r="P2474">
        <v>251</v>
      </c>
      <c r="R2474" t="s">
        <v>40843</v>
      </c>
    </row>
    <row r="2475" spans="1:18" x14ac:dyDescent="0.3">
      <c r="A2475" t="s">
        <v>40844</v>
      </c>
      <c r="B2475" t="s">
        <v>27790</v>
      </c>
      <c r="C2475" t="s">
        <v>27791</v>
      </c>
      <c r="D2475" t="s">
        <v>27792</v>
      </c>
      <c r="E2475" t="s">
        <v>27803</v>
      </c>
      <c r="F2475" t="s">
        <v>93373</v>
      </c>
      <c r="G2475" t="s">
        <v>40845</v>
      </c>
      <c r="H2475" t="s">
        <v>40846</v>
      </c>
      <c r="I2475" t="s">
        <v>32088</v>
      </c>
      <c r="J2475" t="s">
        <v>32089</v>
      </c>
      <c r="K2475" t="s">
        <v>27035</v>
      </c>
      <c r="L2475" t="s">
        <v>36073</v>
      </c>
      <c r="M2475" t="s">
        <v>40847</v>
      </c>
      <c r="N2475" t="s">
        <v>30367</v>
      </c>
      <c r="O2475" t="s">
        <v>40848</v>
      </c>
      <c r="P2475">
        <v>338</v>
      </c>
      <c r="R2475" t="s">
        <v>40849</v>
      </c>
    </row>
    <row r="2476" spans="1:18" x14ac:dyDescent="0.3">
      <c r="A2476" t="s">
        <v>40850</v>
      </c>
      <c r="B2476" t="s">
        <v>27790</v>
      </c>
      <c r="C2476" t="s">
        <v>27791</v>
      </c>
      <c r="D2476" t="s">
        <v>27792</v>
      </c>
      <c r="E2476" t="s">
        <v>27803</v>
      </c>
      <c r="F2476" t="s">
        <v>93374</v>
      </c>
      <c r="G2476" t="s">
        <v>40851</v>
      </c>
      <c r="I2476" t="s">
        <v>28482</v>
      </c>
      <c r="J2476" t="s">
        <v>28483</v>
      </c>
      <c r="K2476" t="s">
        <v>27035</v>
      </c>
      <c r="L2476" t="s">
        <v>28118</v>
      </c>
      <c r="M2476" t="s">
        <v>40852</v>
      </c>
      <c r="N2476" t="s">
        <v>33038</v>
      </c>
      <c r="O2476" t="s">
        <v>40853</v>
      </c>
      <c r="P2476">
        <v>77</v>
      </c>
      <c r="R2476" t="s">
        <v>40854</v>
      </c>
    </row>
    <row r="2477" spans="1:18" x14ac:dyDescent="0.3">
      <c r="A2477" t="s">
        <v>26313</v>
      </c>
      <c r="B2477" t="s">
        <v>27790</v>
      </c>
      <c r="C2477" t="s">
        <v>27791</v>
      </c>
      <c r="D2477" t="s">
        <v>27792</v>
      </c>
      <c r="E2477" t="s">
        <v>27803</v>
      </c>
      <c r="F2477" t="s">
        <v>93375</v>
      </c>
      <c r="G2477" t="s">
        <v>13429</v>
      </c>
      <c r="I2477" t="s">
        <v>40855</v>
      </c>
      <c r="J2477" t="s">
        <v>40856</v>
      </c>
      <c r="K2477" t="s">
        <v>27009</v>
      </c>
      <c r="L2477" t="s">
        <v>40857</v>
      </c>
      <c r="M2477" t="s">
        <v>40858</v>
      </c>
      <c r="N2477" t="s">
        <v>40859</v>
      </c>
      <c r="O2477" t="s">
        <v>40860</v>
      </c>
      <c r="P2477">
        <v>91</v>
      </c>
      <c r="Q2477" t="s">
        <v>40861</v>
      </c>
    </row>
    <row r="2478" spans="1:18" x14ac:dyDescent="0.3">
      <c r="A2478" t="s">
        <v>40862</v>
      </c>
      <c r="B2478" t="s">
        <v>27790</v>
      </c>
      <c r="C2478" t="s">
        <v>27791</v>
      </c>
      <c r="D2478" t="s">
        <v>27792</v>
      </c>
      <c r="E2478" t="s">
        <v>27803</v>
      </c>
      <c r="F2478" t="s">
        <v>92192</v>
      </c>
      <c r="G2478" t="s">
        <v>40863</v>
      </c>
      <c r="H2478" t="s">
        <v>40864</v>
      </c>
      <c r="I2478" t="s">
        <v>28434</v>
      </c>
      <c r="J2478" t="s">
        <v>28435</v>
      </c>
      <c r="K2478" t="s">
        <v>27233</v>
      </c>
      <c r="L2478" t="s">
        <v>29171</v>
      </c>
      <c r="M2478" t="s">
        <v>40865</v>
      </c>
      <c r="N2478" t="s">
        <v>40866</v>
      </c>
      <c r="O2478" t="s">
        <v>40867</v>
      </c>
      <c r="P2478">
        <v>2697</v>
      </c>
      <c r="Q2478" t="s">
        <v>30054</v>
      </c>
    </row>
    <row r="2479" spans="1:18" x14ac:dyDescent="0.3">
      <c r="A2479" t="s">
        <v>25797</v>
      </c>
      <c r="B2479" t="s">
        <v>27790</v>
      </c>
      <c r="C2479" t="s">
        <v>27791</v>
      </c>
      <c r="D2479" t="s">
        <v>27792</v>
      </c>
      <c r="E2479" t="s">
        <v>27803</v>
      </c>
      <c r="F2479" t="s">
        <v>91663</v>
      </c>
      <c r="G2479" t="s">
        <v>10902</v>
      </c>
      <c r="I2479" t="s">
        <v>32111</v>
      </c>
      <c r="J2479" t="s">
        <v>32112</v>
      </c>
      <c r="K2479" t="s">
        <v>27035</v>
      </c>
      <c r="L2479" t="s">
        <v>28118</v>
      </c>
      <c r="M2479" t="s">
        <v>40411</v>
      </c>
      <c r="N2479" t="s">
        <v>28511</v>
      </c>
      <c r="O2479" t="s">
        <v>40412</v>
      </c>
      <c r="P2479">
        <v>1115</v>
      </c>
      <c r="Q2479" t="s">
        <v>31037</v>
      </c>
      <c r="R2479" t="s">
        <v>40868</v>
      </c>
    </row>
    <row r="2480" spans="1:18" x14ac:dyDescent="0.3">
      <c r="A2480" t="s">
        <v>40869</v>
      </c>
      <c r="B2480" t="s">
        <v>27790</v>
      </c>
      <c r="C2480" t="s">
        <v>27791</v>
      </c>
      <c r="D2480" t="s">
        <v>27869</v>
      </c>
      <c r="E2480" t="s">
        <v>27803</v>
      </c>
      <c r="F2480" t="s">
        <v>91663</v>
      </c>
      <c r="G2480" t="s">
        <v>10902</v>
      </c>
      <c r="I2480" t="s">
        <v>30132</v>
      </c>
      <c r="J2480" t="s">
        <v>30133</v>
      </c>
      <c r="K2480" t="s">
        <v>27035</v>
      </c>
      <c r="L2480" t="s">
        <v>40835</v>
      </c>
      <c r="M2480" t="s">
        <v>40836</v>
      </c>
      <c r="N2480" t="s">
        <v>28337</v>
      </c>
      <c r="O2480" t="s">
        <v>40870</v>
      </c>
      <c r="P2480" t="s">
        <v>28068</v>
      </c>
      <c r="Q2480" t="s">
        <v>40871</v>
      </c>
      <c r="R2480" t="s">
        <v>40868</v>
      </c>
    </row>
    <row r="2481" spans="1:21" x14ac:dyDescent="0.3">
      <c r="A2481" t="s">
        <v>40872</v>
      </c>
      <c r="B2481" t="s">
        <v>27790</v>
      </c>
      <c r="C2481" t="s">
        <v>27791</v>
      </c>
      <c r="D2481" t="s">
        <v>27869</v>
      </c>
      <c r="E2481" t="s">
        <v>27803</v>
      </c>
      <c r="F2481" t="s">
        <v>91663</v>
      </c>
      <c r="G2481" t="s">
        <v>10902</v>
      </c>
      <c r="I2481" t="s">
        <v>30132</v>
      </c>
      <c r="J2481" t="s">
        <v>30133</v>
      </c>
      <c r="K2481" t="s">
        <v>27035</v>
      </c>
      <c r="L2481" t="s">
        <v>40873</v>
      </c>
      <c r="M2481" t="s">
        <v>40874</v>
      </c>
      <c r="N2481" t="s">
        <v>28337</v>
      </c>
      <c r="O2481" t="s">
        <v>40875</v>
      </c>
      <c r="P2481" t="s">
        <v>28068</v>
      </c>
      <c r="Q2481" t="s">
        <v>40876</v>
      </c>
      <c r="R2481" t="s">
        <v>40868</v>
      </c>
    </row>
    <row r="2482" spans="1:21" x14ac:dyDescent="0.3">
      <c r="A2482" t="s">
        <v>25058</v>
      </c>
      <c r="B2482" t="s">
        <v>27790</v>
      </c>
      <c r="C2482" t="s">
        <v>27791</v>
      </c>
      <c r="D2482" t="s">
        <v>27792</v>
      </c>
      <c r="E2482" t="s">
        <v>27793</v>
      </c>
      <c r="F2482" t="s">
        <v>93376</v>
      </c>
      <c r="G2482" t="s">
        <v>10608</v>
      </c>
      <c r="I2482" t="s">
        <v>33185</v>
      </c>
      <c r="J2482" t="s">
        <v>33186</v>
      </c>
      <c r="K2482" t="s">
        <v>27035</v>
      </c>
      <c r="L2482" t="s">
        <v>28118</v>
      </c>
      <c r="M2482" t="s">
        <v>40411</v>
      </c>
      <c r="N2482" t="s">
        <v>28511</v>
      </c>
      <c r="O2482" t="s">
        <v>40877</v>
      </c>
      <c r="P2482">
        <v>1.115</v>
      </c>
      <c r="Q2482" t="s">
        <v>40878</v>
      </c>
      <c r="R2482" t="s">
        <v>40879</v>
      </c>
    </row>
    <row r="2483" spans="1:21" x14ac:dyDescent="0.3">
      <c r="A2483" t="s">
        <v>40880</v>
      </c>
      <c r="B2483" t="s">
        <v>27790</v>
      </c>
      <c r="C2483" t="s">
        <v>27791</v>
      </c>
      <c r="D2483" t="s">
        <v>27869</v>
      </c>
      <c r="E2483" t="s">
        <v>27793</v>
      </c>
      <c r="F2483" t="s">
        <v>92507</v>
      </c>
      <c r="G2483" t="s">
        <v>10608</v>
      </c>
      <c r="I2483" t="s">
        <v>33185</v>
      </c>
      <c r="J2483" t="s">
        <v>33186</v>
      </c>
      <c r="K2483" t="s">
        <v>27035</v>
      </c>
      <c r="L2483" t="s">
        <v>40881</v>
      </c>
      <c r="M2483" t="s">
        <v>40882</v>
      </c>
      <c r="N2483" t="s">
        <v>40883</v>
      </c>
      <c r="O2483" t="s">
        <v>28075</v>
      </c>
      <c r="P2483">
        <v>100</v>
      </c>
      <c r="Q2483" t="s">
        <v>30054</v>
      </c>
      <c r="R2483" t="s">
        <v>40884</v>
      </c>
    </row>
    <row r="2484" spans="1:21" x14ac:dyDescent="0.3">
      <c r="A2484" t="s">
        <v>40885</v>
      </c>
      <c r="B2484" t="s">
        <v>27790</v>
      </c>
      <c r="C2484" t="s">
        <v>27791</v>
      </c>
      <c r="D2484" t="s">
        <v>27869</v>
      </c>
      <c r="E2484" t="s">
        <v>27793</v>
      </c>
      <c r="F2484" t="s">
        <v>93377</v>
      </c>
      <c r="G2484" t="s">
        <v>10608</v>
      </c>
      <c r="I2484" t="s">
        <v>33185</v>
      </c>
      <c r="J2484" t="s">
        <v>33186</v>
      </c>
      <c r="K2484" t="s">
        <v>27009</v>
      </c>
      <c r="L2484" t="s">
        <v>32967</v>
      </c>
      <c r="M2484" t="s">
        <v>40886</v>
      </c>
      <c r="N2484" t="s">
        <v>40887</v>
      </c>
      <c r="O2484" t="s">
        <v>40888</v>
      </c>
      <c r="P2484">
        <v>242</v>
      </c>
      <c r="R2484" t="s">
        <v>40879</v>
      </c>
    </row>
    <row r="2485" spans="1:21" x14ac:dyDescent="0.3">
      <c r="A2485" t="s">
        <v>25417</v>
      </c>
      <c r="B2485" t="s">
        <v>27790</v>
      </c>
      <c r="C2485" t="s">
        <v>27791</v>
      </c>
      <c r="D2485" t="s">
        <v>27869</v>
      </c>
      <c r="E2485" t="s">
        <v>27793</v>
      </c>
      <c r="F2485" t="s">
        <v>93378</v>
      </c>
      <c r="G2485" t="s">
        <v>10608</v>
      </c>
      <c r="I2485" t="s">
        <v>28489</v>
      </c>
      <c r="J2485" t="s">
        <v>28490</v>
      </c>
      <c r="K2485" t="s">
        <v>26943</v>
      </c>
      <c r="L2485" t="s">
        <v>32942</v>
      </c>
      <c r="M2485" t="s">
        <v>32943</v>
      </c>
      <c r="N2485" t="s">
        <v>40889</v>
      </c>
      <c r="O2485" t="s">
        <v>40890</v>
      </c>
      <c r="P2485" t="s">
        <v>28068</v>
      </c>
      <c r="Q2485" t="s">
        <v>40891</v>
      </c>
      <c r="R2485" t="s">
        <v>40884</v>
      </c>
    </row>
    <row r="2486" spans="1:21" x14ac:dyDescent="0.3">
      <c r="A2486" t="s">
        <v>40892</v>
      </c>
      <c r="B2486" t="s">
        <v>27790</v>
      </c>
      <c r="C2486" t="s">
        <v>27791</v>
      </c>
      <c r="D2486" t="s">
        <v>27869</v>
      </c>
      <c r="E2486" t="s">
        <v>27793</v>
      </c>
      <c r="F2486" t="s">
        <v>93379</v>
      </c>
      <c r="G2486" t="s">
        <v>10608</v>
      </c>
      <c r="I2486" t="s">
        <v>33185</v>
      </c>
      <c r="J2486" t="s">
        <v>33186</v>
      </c>
      <c r="K2486" t="s">
        <v>27243</v>
      </c>
      <c r="L2486" t="s">
        <v>28013</v>
      </c>
      <c r="M2486" t="s">
        <v>40893</v>
      </c>
      <c r="N2486" t="s">
        <v>29006</v>
      </c>
      <c r="O2486" t="s">
        <v>40894</v>
      </c>
      <c r="P2486">
        <v>900</v>
      </c>
      <c r="R2486" t="s">
        <v>40879</v>
      </c>
    </row>
    <row r="2487" spans="1:21" x14ac:dyDescent="0.3">
      <c r="A2487" t="s">
        <v>25059</v>
      </c>
      <c r="B2487" t="s">
        <v>27790</v>
      </c>
      <c r="C2487" t="s">
        <v>27791</v>
      </c>
      <c r="D2487" t="s">
        <v>27869</v>
      </c>
      <c r="E2487" t="s">
        <v>27793</v>
      </c>
      <c r="F2487" t="s">
        <v>91352</v>
      </c>
      <c r="G2487" t="s">
        <v>10608</v>
      </c>
      <c r="I2487" t="s">
        <v>28489</v>
      </c>
      <c r="J2487" t="s">
        <v>28490</v>
      </c>
      <c r="K2487" t="s">
        <v>27243</v>
      </c>
      <c r="L2487" t="s">
        <v>28530</v>
      </c>
      <c r="M2487" t="s">
        <v>40895</v>
      </c>
      <c r="N2487" t="s">
        <v>40896</v>
      </c>
      <c r="O2487" t="s">
        <v>40897</v>
      </c>
      <c r="P2487">
        <v>526</v>
      </c>
      <c r="R2487" t="s">
        <v>40884</v>
      </c>
    </row>
    <row r="2488" spans="1:21" x14ac:dyDescent="0.3">
      <c r="A2488" t="s">
        <v>40898</v>
      </c>
      <c r="B2488" t="s">
        <v>27790</v>
      </c>
      <c r="C2488" t="s">
        <v>27791</v>
      </c>
      <c r="D2488" t="s">
        <v>27869</v>
      </c>
      <c r="E2488" t="s">
        <v>27793</v>
      </c>
      <c r="F2488" t="s">
        <v>93380</v>
      </c>
      <c r="G2488" t="s">
        <v>10608</v>
      </c>
      <c r="I2488" t="s">
        <v>40899</v>
      </c>
      <c r="J2488" t="s">
        <v>40900</v>
      </c>
      <c r="K2488" t="s">
        <v>27233</v>
      </c>
      <c r="L2488" t="s">
        <v>33046</v>
      </c>
      <c r="M2488" t="s">
        <v>40901</v>
      </c>
      <c r="N2488" t="s">
        <v>27947</v>
      </c>
      <c r="O2488" t="s">
        <v>40902</v>
      </c>
      <c r="P2488" t="s">
        <v>40903</v>
      </c>
      <c r="Q2488" t="s">
        <v>40904</v>
      </c>
      <c r="R2488" t="s">
        <v>40884</v>
      </c>
    </row>
    <row r="2489" spans="1:21" x14ac:dyDescent="0.3">
      <c r="A2489" t="s">
        <v>26206</v>
      </c>
      <c r="B2489" t="s">
        <v>27790</v>
      </c>
      <c r="C2489" t="s">
        <v>27791</v>
      </c>
      <c r="D2489" t="s">
        <v>27869</v>
      </c>
      <c r="E2489" t="s">
        <v>27793</v>
      </c>
      <c r="F2489" t="s">
        <v>91827</v>
      </c>
      <c r="G2489" t="s">
        <v>10608</v>
      </c>
      <c r="H2489" t="s">
        <v>40905</v>
      </c>
      <c r="I2489" t="s">
        <v>28055</v>
      </c>
      <c r="J2489" t="s">
        <v>28056</v>
      </c>
      <c r="K2489" t="s">
        <v>27035</v>
      </c>
      <c r="L2489" t="s">
        <v>28196</v>
      </c>
      <c r="M2489" t="s">
        <v>40906</v>
      </c>
      <c r="N2489" t="s">
        <v>40907</v>
      </c>
      <c r="O2489" t="s">
        <v>40908</v>
      </c>
      <c r="P2489">
        <v>38</v>
      </c>
      <c r="Q2489" t="s">
        <v>40909</v>
      </c>
      <c r="R2489" t="s">
        <v>40884</v>
      </c>
    </row>
    <row r="2490" spans="1:21" x14ac:dyDescent="0.3">
      <c r="A2490" t="s">
        <v>40910</v>
      </c>
      <c r="B2490" t="s">
        <v>27790</v>
      </c>
      <c r="C2490" t="s">
        <v>27791</v>
      </c>
      <c r="D2490" t="s">
        <v>27792</v>
      </c>
      <c r="E2490" t="s">
        <v>27793</v>
      </c>
      <c r="F2490" t="s">
        <v>93381</v>
      </c>
      <c r="G2490" t="s">
        <v>40911</v>
      </c>
      <c r="I2490" t="s">
        <v>40912</v>
      </c>
      <c r="J2490" t="s">
        <v>40913</v>
      </c>
      <c r="K2490" t="s">
        <v>27243</v>
      </c>
      <c r="L2490" t="s">
        <v>28530</v>
      </c>
      <c r="M2490" t="s">
        <v>40895</v>
      </c>
      <c r="N2490" t="s">
        <v>40896</v>
      </c>
      <c r="O2490" t="s">
        <v>40897</v>
      </c>
      <c r="P2490">
        <v>526</v>
      </c>
      <c r="R2490" t="s">
        <v>40884</v>
      </c>
    </row>
    <row r="2491" spans="1:21" x14ac:dyDescent="0.3">
      <c r="A2491" t="s">
        <v>40914</v>
      </c>
      <c r="B2491" t="s">
        <v>27913</v>
      </c>
      <c r="C2491" t="s">
        <v>27791</v>
      </c>
      <c r="D2491" t="s">
        <v>27792</v>
      </c>
      <c r="E2491" t="s">
        <v>27793</v>
      </c>
      <c r="F2491" t="s">
        <v>93382</v>
      </c>
      <c r="G2491" t="s">
        <v>12676</v>
      </c>
      <c r="I2491" t="s">
        <v>27915</v>
      </c>
      <c r="J2491" t="s">
        <v>27916</v>
      </c>
      <c r="K2491" t="s">
        <v>24993</v>
      </c>
      <c r="L2491" t="s">
        <v>27855</v>
      </c>
      <c r="M2491" t="s">
        <v>40915</v>
      </c>
      <c r="N2491" t="s">
        <v>30213</v>
      </c>
      <c r="O2491" t="s">
        <v>40916</v>
      </c>
      <c r="P2491">
        <v>700</v>
      </c>
      <c r="Q2491" t="s">
        <v>40917</v>
      </c>
      <c r="R2491" t="s">
        <v>40918</v>
      </c>
      <c r="U2491" t="s">
        <v>30401</v>
      </c>
    </row>
    <row r="2492" spans="1:21" x14ac:dyDescent="0.3">
      <c r="A2492" t="s">
        <v>40919</v>
      </c>
      <c r="B2492" t="s">
        <v>27913</v>
      </c>
      <c r="C2492" t="s">
        <v>27791</v>
      </c>
      <c r="D2492" t="s">
        <v>27869</v>
      </c>
      <c r="E2492" t="s">
        <v>27793</v>
      </c>
      <c r="F2492" t="s">
        <v>93281</v>
      </c>
      <c r="G2492" t="s">
        <v>12676</v>
      </c>
      <c r="H2492" t="s">
        <v>40920</v>
      </c>
      <c r="I2492" t="s">
        <v>27915</v>
      </c>
      <c r="J2492" t="s">
        <v>27916</v>
      </c>
      <c r="K2492" t="s">
        <v>27035</v>
      </c>
      <c r="L2492" t="s">
        <v>28101</v>
      </c>
      <c r="M2492" t="s">
        <v>40921</v>
      </c>
      <c r="N2492" t="s">
        <v>40922</v>
      </c>
      <c r="O2492" t="s">
        <v>40923</v>
      </c>
      <c r="P2492" t="s">
        <v>28068</v>
      </c>
      <c r="Q2492" t="s">
        <v>40924</v>
      </c>
      <c r="R2492" t="s">
        <v>40925</v>
      </c>
      <c r="U2492" t="s">
        <v>30401</v>
      </c>
    </row>
    <row r="2493" spans="1:21" x14ac:dyDescent="0.3">
      <c r="A2493" t="s">
        <v>25571</v>
      </c>
      <c r="B2493" t="s">
        <v>27913</v>
      </c>
      <c r="C2493" t="s">
        <v>27791</v>
      </c>
      <c r="D2493" t="s">
        <v>27792</v>
      </c>
      <c r="E2493" t="s">
        <v>27793</v>
      </c>
      <c r="F2493" t="s">
        <v>93383</v>
      </c>
      <c r="G2493" t="s">
        <v>12676</v>
      </c>
      <c r="I2493" t="s">
        <v>27915</v>
      </c>
      <c r="J2493" t="s">
        <v>27916</v>
      </c>
      <c r="R2493" t="s">
        <v>40926</v>
      </c>
      <c r="U2493" t="s">
        <v>28703</v>
      </c>
    </row>
    <row r="2494" spans="1:21" x14ac:dyDescent="0.3">
      <c r="A2494" t="s">
        <v>40927</v>
      </c>
      <c r="B2494" t="s">
        <v>29690</v>
      </c>
      <c r="C2494" t="s">
        <v>27791</v>
      </c>
      <c r="D2494" t="s">
        <v>27792</v>
      </c>
      <c r="E2494" t="s">
        <v>28721</v>
      </c>
      <c r="F2494" t="s">
        <v>93384</v>
      </c>
      <c r="G2494" t="s">
        <v>40928</v>
      </c>
      <c r="I2494" t="s">
        <v>28242</v>
      </c>
      <c r="J2494" t="s">
        <v>28243</v>
      </c>
      <c r="K2494" t="s">
        <v>29692</v>
      </c>
      <c r="L2494" t="s">
        <v>33300</v>
      </c>
      <c r="N2494" t="s">
        <v>40929</v>
      </c>
      <c r="O2494" t="s">
        <v>40930</v>
      </c>
      <c r="P2494">
        <v>4666</v>
      </c>
    </row>
    <row r="2495" spans="1:21" x14ac:dyDescent="0.3">
      <c r="A2495" t="s">
        <v>40931</v>
      </c>
      <c r="B2495" t="s">
        <v>27790</v>
      </c>
      <c r="C2495" t="s">
        <v>27791</v>
      </c>
      <c r="D2495" t="s">
        <v>27792</v>
      </c>
      <c r="E2495" t="s">
        <v>29256</v>
      </c>
      <c r="F2495" t="s">
        <v>93385</v>
      </c>
      <c r="G2495" t="s">
        <v>40932</v>
      </c>
      <c r="I2495" t="s">
        <v>37401</v>
      </c>
      <c r="J2495" t="s">
        <v>37402</v>
      </c>
      <c r="K2495" t="s">
        <v>27009</v>
      </c>
      <c r="L2495" t="s">
        <v>27992</v>
      </c>
      <c r="M2495" t="s">
        <v>28395</v>
      </c>
      <c r="N2495" t="s">
        <v>28396</v>
      </c>
      <c r="O2495" t="s">
        <v>28397</v>
      </c>
      <c r="P2495">
        <v>126</v>
      </c>
      <c r="Q2495" t="s">
        <v>40933</v>
      </c>
    </row>
    <row r="2496" spans="1:21" x14ac:dyDescent="0.3">
      <c r="A2496" t="s">
        <v>40934</v>
      </c>
      <c r="B2496" t="s">
        <v>27790</v>
      </c>
      <c r="C2496" t="s">
        <v>27791</v>
      </c>
      <c r="D2496" t="s">
        <v>27792</v>
      </c>
      <c r="E2496" t="s">
        <v>31546</v>
      </c>
      <c r="F2496" t="s">
        <v>91882</v>
      </c>
      <c r="G2496" t="s">
        <v>40935</v>
      </c>
      <c r="I2496" t="s">
        <v>36055</v>
      </c>
      <c r="J2496" t="s">
        <v>36056</v>
      </c>
      <c r="K2496" t="s">
        <v>27181</v>
      </c>
      <c r="L2496" t="s">
        <v>28978</v>
      </c>
      <c r="M2496" t="s">
        <v>40936</v>
      </c>
      <c r="N2496" t="s">
        <v>34114</v>
      </c>
      <c r="O2496" t="s">
        <v>40937</v>
      </c>
      <c r="P2496">
        <v>599</v>
      </c>
      <c r="Q2496" t="s">
        <v>40938</v>
      </c>
      <c r="R2496" t="s">
        <v>40939</v>
      </c>
    </row>
    <row r="2497" spans="1:21" x14ac:dyDescent="0.3">
      <c r="A2497" t="s">
        <v>40940</v>
      </c>
      <c r="B2497" t="s">
        <v>27790</v>
      </c>
      <c r="C2497" t="s">
        <v>27791</v>
      </c>
      <c r="D2497" t="s">
        <v>27792</v>
      </c>
      <c r="E2497" t="s">
        <v>27803</v>
      </c>
      <c r="F2497" t="s">
        <v>93386</v>
      </c>
      <c r="G2497" t="s">
        <v>40941</v>
      </c>
      <c r="I2497" t="s">
        <v>32019</v>
      </c>
      <c r="J2497" t="s">
        <v>32020</v>
      </c>
      <c r="K2497" t="s">
        <v>24993</v>
      </c>
      <c r="L2497" t="s">
        <v>27855</v>
      </c>
      <c r="M2497" t="s">
        <v>40942</v>
      </c>
      <c r="N2497" t="s">
        <v>28767</v>
      </c>
      <c r="O2497" t="s">
        <v>40943</v>
      </c>
      <c r="P2497">
        <v>153</v>
      </c>
      <c r="Q2497" t="s">
        <v>40944</v>
      </c>
      <c r="R2497" t="s">
        <v>40945</v>
      </c>
    </row>
    <row r="2498" spans="1:21" x14ac:dyDescent="0.3">
      <c r="A2498" t="s">
        <v>40946</v>
      </c>
      <c r="B2498" t="s">
        <v>27790</v>
      </c>
      <c r="C2498" t="s">
        <v>27791</v>
      </c>
      <c r="D2498" t="s">
        <v>27869</v>
      </c>
      <c r="E2498" t="s">
        <v>27803</v>
      </c>
      <c r="F2498" t="s">
        <v>91632</v>
      </c>
      <c r="G2498" t="s">
        <v>40941</v>
      </c>
      <c r="I2498" t="s">
        <v>28976</v>
      </c>
      <c r="J2498" t="s">
        <v>28977</v>
      </c>
      <c r="K2498" t="s">
        <v>26877</v>
      </c>
      <c r="L2498" t="s">
        <v>40947</v>
      </c>
      <c r="M2498" t="s">
        <v>40948</v>
      </c>
      <c r="N2498" t="s">
        <v>33021</v>
      </c>
      <c r="O2498" t="s">
        <v>40949</v>
      </c>
      <c r="P2498" t="s">
        <v>28068</v>
      </c>
      <c r="Q2498" t="s">
        <v>40950</v>
      </c>
      <c r="R2498" t="s">
        <v>40945</v>
      </c>
    </row>
    <row r="2499" spans="1:21" x14ac:dyDescent="0.3">
      <c r="A2499" t="s">
        <v>40951</v>
      </c>
      <c r="B2499" t="s">
        <v>27790</v>
      </c>
      <c r="C2499" t="s">
        <v>27791</v>
      </c>
      <c r="D2499" t="s">
        <v>27792</v>
      </c>
      <c r="E2499" t="s">
        <v>27803</v>
      </c>
      <c r="F2499" t="s">
        <v>93387</v>
      </c>
      <c r="G2499" t="s">
        <v>40952</v>
      </c>
      <c r="H2499" t="s">
        <v>40953</v>
      </c>
      <c r="I2499" t="s">
        <v>40954</v>
      </c>
      <c r="J2499" t="s">
        <v>40955</v>
      </c>
      <c r="K2499" t="s">
        <v>24993</v>
      </c>
      <c r="L2499" t="s">
        <v>27855</v>
      </c>
      <c r="M2499" t="s">
        <v>40956</v>
      </c>
      <c r="N2499" t="s">
        <v>40957</v>
      </c>
      <c r="O2499" t="s">
        <v>40958</v>
      </c>
      <c r="P2499">
        <v>76</v>
      </c>
      <c r="R2499" t="s">
        <v>40959</v>
      </c>
    </row>
    <row r="2500" spans="1:21" x14ac:dyDescent="0.3">
      <c r="A2500" t="s">
        <v>40960</v>
      </c>
      <c r="B2500" t="s">
        <v>27790</v>
      </c>
      <c r="C2500" t="s">
        <v>27791</v>
      </c>
      <c r="D2500" t="s">
        <v>27792</v>
      </c>
      <c r="E2500" t="s">
        <v>27803</v>
      </c>
      <c r="F2500" t="s">
        <v>93388</v>
      </c>
      <c r="G2500" t="s">
        <v>40961</v>
      </c>
      <c r="I2500" t="s">
        <v>34533</v>
      </c>
      <c r="J2500" t="s">
        <v>34534</v>
      </c>
      <c r="K2500" t="s">
        <v>24993</v>
      </c>
      <c r="L2500" t="s">
        <v>30747</v>
      </c>
      <c r="M2500" t="s">
        <v>40962</v>
      </c>
      <c r="N2500" t="s">
        <v>40963</v>
      </c>
      <c r="O2500" t="s">
        <v>40964</v>
      </c>
      <c r="P2500">
        <v>105</v>
      </c>
      <c r="R2500" t="s">
        <v>40965</v>
      </c>
    </row>
    <row r="2501" spans="1:21" x14ac:dyDescent="0.3">
      <c r="A2501" t="s">
        <v>40966</v>
      </c>
      <c r="B2501" t="s">
        <v>27913</v>
      </c>
      <c r="C2501" t="s">
        <v>27791</v>
      </c>
      <c r="D2501" t="s">
        <v>27869</v>
      </c>
      <c r="E2501" t="s">
        <v>27803</v>
      </c>
      <c r="F2501" t="s">
        <v>93389</v>
      </c>
      <c r="G2501" t="s">
        <v>40967</v>
      </c>
      <c r="I2501" t="s">
        <v>27915</v>
      </c>
      <c r="J2501" t="s">
        <v>27916</v>
      </c>
      <c r="K2501" t="s">
        <v>24993</v>
      </c>
      <c r="L2501" t="s">
        <v>27855</v>
      </c>
      <c r="M2501" t="s">
        <v>40968</v>
      </c>
      <c r="N2501" t="s">
        <v>40969</v>
      </c>
      <c r="O2501" t="s">
        <v>40970</v>
      </c>
      <c r="P2501">
        <v>898</v>
      </c>
      <c r="R2501" t="s">
        <v>40971</v>
      </c>
      <c r="U2501" t="s">
        <v>27921</v>
      </c>
    </row>
    <row r="2502" spans="1:21" x14ac:dyDescent="0.3">
      <c r="A2502" t="s">
        <v>40972</v>
      </c>
      <c r="B2502" t="s">
        <v>27790</v>
      </c>
      <c r="C2502" t="s">
        <v>27791</v>
      </c>
      <c r="D2502" t="s">
        <v>27792</v>
      </c>
      <c r="E2502" t="s">
        <v>27803</v>
      </c>
      <c r="F2502" t="s">
        <v>91455</v>
      </c>
      <c r="G2502" t="s">
        <v>40973</v>
      </c>
      <c r="I2502" t="s">
        <v>28242</v>
      </c>
      <c r="J2502" t="s">
        <v>28243</v>
      </c>
      <c r="K2502" t="s">
        <v>24993</v>
      </c>
      <c r="L2502" t="s">
        <v>27855</v>
      </c>
      <c r="M2502" t="s">
        <v>40974</v>
      </c>
      <c r="N2502" t="s">
        <v>28767</v>
      </c>
      <c r="O2502" t="s">
        <v>40975</v>
      </c>
      <c r="P2502">
        <v>454</v>
      </c>
      <c r="Q2502" t="s">
        <v>40976</v>
      </c>
      <c r="R2502" t="s">
        <v>40977</v>
      </c>
    </row>
    <row r="2503" spans="1:21" x14ac:dyDescent="0.3">
      <c r="A2503" t="s">
        <v>40978</v>
      </c>
      <c r="B2503" t="s">
        <v>27790</v>
      </c>
      <c r="C2503" t="s">
        <v>27791</v>
      </c>
      <c r="D2503" t="s">
        <v>27792</v>
      </c>
      <c r="E2503" t="s">
        <v>27803</v>
      </c>
      <c r="F2503" t="s">
        <v>93390</v>
      </c>
      <c r="G2503" t="s">
        <v>40979</v>
      </c>
      <c r="H2503" t="s">
        <v>40980</v>
      </c>
      <c r="I2503" t="s">
        <v>32747</v>
      </c>
      <c r="J2503" t="s">
        <v>32748</v>
      </c>
      <c r="K2503" t="s">
        <v>26923</v>
      </c>
      <c r="L2503" t="s">
        <v>33439</v>
      </c>
      <c r="M2503" t="s">
        <v>40981</v>
      </c>
      <c r="N2503" t="s">
        <v>40982</v>
      </c>
      <c r="O2503" t="s">
        <v>40983</v>
      </c>
      <c r="P2503" t="s">
        <v>28068</v>
      </c>
      <c r="Q2503" t="s">
        <v>40984</v>
      </c>
    </row>
    <row r="2504" spans="1:21" x14ac:dyDescent="0.3">
      <c r="A2504" t="s">
        <v>40985</v>
      </c>
      <c r="B2504" t="s">
        <v>27790</v>
      </c>
      <c r="C2504" t="s">
        <v>27791</v>
      </c>
      <c r="D2504" t="s">
        <v>27792</v>
      </c>
      <c r="E2504" t="s">
        <v>27893</v>
      </c>
      <c r="F2504" t="s">
        <v>93391</v>
      </c>
      <c r="G2504" t="s">
        <v>40986</v>
      </c>
      <c r="H2504" t="s">
        <v>40987</v>
      </c>
      <c r="I2504" t="s">
        <v>29122</v>
      </c>
      <c r="J2504" t="s">
        <v>29123</v>
      </c>
      <c r="K2504" t="s">
        <v>24993</v>
      </c>
      <c r="L2504" t="s">
        <v>27808</v>
      </c>
      <c r="M2504" t="s">
        <v>40988</v>
      </c>
      <c r="N2504" t="s">
        <v>263</v>
      </c>
      <c r="O2504" t="s">
        <v>40989</v>
      </c>
      <c r="P2504">
        <v>445</v>
      </c>
      <c r="R2504" t="s">
        <v>40990</v>
      </c>
    </row>
    <row r="2505" spans="1:21" x14ac:dyDescent="0.3">
      <c r="A2505" t="s">
        <v>40991</v>
      </c>
      <c r="B2505" t="s">
        <v>27790</v>
      </c>
      <c r="C2505" t="s">
        <v>27791</v>
      </c>
      <c r="D2505" t="s">
        <v>27792</v>
      </c>
      <c r="E2505" t="s">
        <v>27793</v>
      </c>
      <c r="F2505" t="s">
        <v>92310</v>
      </c>
      <c r="G2505" t="s">
        <v>40992</v>
      </c>
      <c r="I2505" t="s">
        <v>28304</v>
      </c>
      <c r="J2505" t="s">
        <v>28305</v>
      </c>
      <c r="K2505" t="s">
        <v>24993</v>
      </c>
      <c r="L2505" t="s">
        <v>27855</v>
      </c>
      <c r="M2505" t="s">
        <v>40993</v>
      </c>
      <c r="N2505" t="s">
        <v>40994</v>
      </c>
      <c r="O2505" t="s">
        <v>40995</v>
      </c>
      <c r="P2505">
        <v>438</v>
      </c>
      <c r="Q2505" t="s">
        <v>40996</v>
      </c>
    </row>
    <row r="2506" spans="1:21" x14ac:dyDescent="0.3">
      <c r="A2506" t="s">
        <v>40997</v>
      </c>
      <c r="B2506" t="s">
        <v>27790</v>
      </c>
      <c r="C2506" t="s">
        <v>27791</v>
      </c>
      <c r="D2506" t="s">
        <v>27792</v>
      </c>
      <c r="E2506" t="s">
        <v>28125</v>
      </c>
      <c r="F2506" t="s">
        <v>93392</v>
      </c>
      <c r="G2506" t="s">
        <v>40998</v>
      </c>
      <c r="H2506" t="s">
        <v>40999</v>
      </c>
      <c r="I2506" t="s">
        <v>31811</v>
      </c>
      <c r="J2506" t="s">
        <v>31812</v>
      </c>
      <c r="K2506" t="s">
        <v>27035</v>
      </c>
      <c r="L2506" t="s">
        <v>28118</v>
      </c>
      <c r="M2506" t="s">
        <v>41000</v>
      </c>
      <c r="N2506" t="s">
        <v>29716</v>
      </c>
      <c r="O2506" t="s">
        <v>41001</v>
      </c>
      <c r="P2506">
        <v>147</v>
      </c>
      <c r="Q2506" t="s">
        <v>41002</v>
      </c>
      <c r="R2506" t="s">
        <v>41003</v>
      </c>
    </row>
    <row r="2507" spans="1:21" x14ac:dyDescent="0.3">
      <c r="A2507" t="s">
        <v>25413</v>
      </c>
      <c r="B2507" t="s">
        <v>27790</v>
      </c>
      <c r="C2507" t="s">
        <v>27791</v>
      </c>
      <c r="D2507" t="s">
        <v>27792</v>
      </c>
      <c r="E2507" t="s">
        <v>27803</v>
      </c>
      <c r="F2507" t="s">
        <v>93393</v>
      </c>
      <c r="G2507" t="s">
        <v>10923</v>
      </c>
      <c r="H2507" t="s">
        <v>41004</v>
      </c>
      <c r="I2507" t="s">
        <v>34148</v>
      </c>
      <c r="J2507" t="s">
        <v>34149</v>
      </c>
      <c r="K2507" t="s">
        <v>24993</v>
      </c>
      <c r="L2507" t="s">
        <v>27855</v>
      </c>
      <c r="M2507" t="s">
        <v>41005</v>
      </c>
      <c r="N2507" t="s">
        <v>41006</v>
      </c>
      <c r="O2507" t="s">
        <v>41007</v>
      </c>
      <c r="P2507">
        <v>308</v>
      </c>
      <c r="Q2507" t="s">
        <v>41008</v>
      </c>
      <c r="R2507" t="s">
        <v>41009</v>
      </c>
    </row>
    <row r="2508" spans="1:21" x14ac:dyDescent="0.3">
      <c r="A2508" t="s">
        <v>41010</v>
      </c>
      <c r="B2508" t="s">
        <v>27790</v>
      </c>
      <c r="C2508" t="s">
        <v>27791</v>
      </c>
      <c r="D2508" t="s">
        <v>27792</v>
      </c>
      <c r="E2508" t="s">
        <v>27803</v>
      </c>
      <c r="F2508" t="s">
        <v>93394</v>
      </c>
      <c r="G2508" t="s">
        <v>41011</v>
      </c>
      <c r="I2508" t="s">
        <v>28304</v>
      </c>
      <c r="J2508" t="s">
        <v>28305</v>
      </c>
      <c r="K2508" t="s">
        <v>27233</v>
      </c>
      <c r="L2508" t="s">
        <v>28693</v>
      </c>
      <c r="M2508" t="s">
        <v>28694</v>
      </c>
      <c r="N2508" t="s">
        <v>28695</v>
      </c>
      <c r="O2508" t="s">
        <v>36596</v>
      </c>
      <c r="P2508">
        <v>1166</v>
      </c>
      <c r="R2508" t="s">
        <v>41012</v>
      </c>
    </row>
    <row r="2509" spans="1:21" x14ac:dyDescent="0.3">
      <c r="A2509" t="s">
        <v>41013</v>
      </c>
      <c r="B2509" t="s">
        <v>27790</v>
      </c>
      <c r="C2509" t="s">
        <v>27791</v>
      </c>
      <c r="D2509" t="s">
        <v>27792</v>
      </c>
      <c r="E2509" t="s">
        <v>27893</v>
      </c>
      <c r="F2509" t="s">
        <v>92649</v>
      </c>
      <c r="G2509" t="s">
        <v>41014</v>
      </c>
      <c r="I2509" t="s">
        <v>27896</v>
      </c>
      <c r="J2509" t="s">
        <v>27897</v>
      </c>
      <c r="K2509" t="s">
        <v>24993</v>
      </c>
      <c r="L2509" t="s">
        <v>41015</v>
      </c>
      <c r="M2509" t="s">
        <v>41016</v>
      </c>
      <c r="N2509" t="s">
        <v>41017</v>
      </c>
      <c r="O2509" t="s">
        <v>41018</v>
      </c>
      <c r="P2509">
        <v>1359</v>
      </c>
      <c r="R2509" t="s">
        <v>41019</v>
      </c>
    </row>
    <row r="2510" spans="1:21" x14ac:dyDescent="0.3">
      <c r="A2510" t="s">
        <v>41020</v>
      </c>
      <c r="B2510" t="s">
        <v>27790</v>
      </c>
      <c r="C2510" t="s">
        <v>27791</v>
      </c>
      <c r="D2510" t="s">
        <v>27792</v>
      </c>
      <c r="E2510" t="s">
        <v>27793</v>
      </c>
      <c r="F2510" t="s">
        <v>93395</v>
      </c>
      <c r="G2510" t="s">
        <v>41021</v>
      </c>
      <c r="I2510" t="s">
        <v>27954</v>
      </c>
      <c r="J2510" t="s">
        <v>27955</v>
      </c>
      <c r="K2510" t="s">
        <v>24993</v>
      </c>
      <c r="L2510" t="s">
        <v>27855</v>
      </c>
      <c r="M2510" t="s">
        <v>31491</v>
      </c>
      <c r="N2510" t="s">
        <v>30452</v>
      </c>
      <c r="O2510" t="s">
        <v>37654</v>
      </c>
      <c r="P2510">
        <v>54</v>
      </c>
      <c r="Q2510" t="s">
        <v>32029</v>
      </c>
      <c r="R2510" t="s">
        <v>41022</v>
      </c>
    </row>
    <row r="2511" spans="1:21" x14ac:dyDescent="0.3">
      <c r="A2511" t="s">
        <v>41023</v>
      </c>
      <c r="B2511" t="s">
        <v>27790</v>
      </c>
      <c r="C2511" t="s">
        <v>27791</v>
      </c>
      <c r="D2511" t="s">
        <v>27792</v>
      </c>
      <c r="E2511" t="s">
        <v>27803</v>
      </c>
      <c r="F2511" t="s">
        <v>93396</v>
      </c>
      <c r="G2511" t="s">
        <v>41024</v>
      </c>
      <c r="I2511" t="s">
        <v>28304</v>
      </c>
      <c r="J2511" t="s">
        <v>28305</v>
      </c>
      <c r="K2511" t="s">
        <v>27009</v>
      </c>
      <c r="L2511" t="s">
        <v>27992</v>
      </c>
      <c r="M2511" t="s">
        <v>41025</v>
      </c>
      <c r="N2511" t="s">
        <v>41026</v>
      </c>
      <c r="O2511" t="s">
        <v>41027</v>
      </c>
      <c r="P2511" t="s">
        <v>41028</v>
      </c>
      <c r="Q2511" t="s">
        <v>41029</v>
      </c>
      <c r="R2511" t="s">
        <v>41030</v>
      </c>
    </row>
    <row r="2512" spans="1:21" x14ac:dyDescent="0.3">
      <c r="A2512" t="s">
        <v>41031</v>
      </c>
      <c r="B2512" t="s">
        <v>27790</v>
      </c>
      <c r="C2512" t="s">
        <v>27791</v>
      </c>
      <c r="D2512" t="s">
        <v>27792</v>
      </c>
      <c r="E2512" t="s">
        <v>28731</v>
      </c>
      <c r="F2512" t="s">
        <v>93397</v>
      </c>
      <c r="G2512" t="s">
        <v>41032</v>
      </c>
      <c r="H2512" t="s">
        <v>41033</v>
      </c>
      <c r="I2512" t="s">
        <v>41034</v>
      </c>
      <c r="J2512" t="s">
        <v>41035</v>
      </c>
      <c r="K2512" t="s">
        <v>27009</v>
      </c>
      <c r="L2512" t="s">
        <v>40857</v>
      </c>
      <c r="M2512" t="s">
        <v>41036</v>
      </c>
      <c r="N2512" t="s">
        <v>34114</v>
      </c>
      <c r="O2512" t="s">
        <v>41037</v>
      </c>
      <c r="P2512">
        <v>83</v>
      </c>
      <c r="R2512" t="s">
        <v>41038</v>
      </c>
    </row>
    <row r="2513" spans="1:18" x14ac:dyDescent="0.3">
      <c r="A2513" t="s">
        <v>25015</v>
      </c>
      <c r="B2513" t="s">
        <v>27790</v>
      </c>
      <c r="C2513" t="s">
        <v>27791</v>
      </c>
      <c r="D2513" t="s">
        <v>27792</v>
      </c>
      <c r="E2513" t="s">
        <v>27803</v>
      </c>
      <c r="F2513" t="s">
        <v>93398</v>
      </c>
      <c r="G2513" t="s">
        <v>13354</v>
      </c>
      <c r="H2513" t="s">
        <v>41039</v>
      </c>
      <c r="I2513" t="s">
        <v>28208</v>
      </c>
      <c r="J2513" t="s">
        <v>28209</v>
      </c>
      <c r="K2513" t="s">
        <v>24993</v>
      </c>
      <c r="L2513" t="s">
        <v>30747</v>
      </c>
      <c r="M2513" t="s">
        <v>41040</v>
      </c>
      <c r="N2513" t="s">
        <v>27947</v>
      </c>
      <c r="O2513" t="s">
        <v>41041</v>
      </c>
      <c r="P2513">
        <v>175</v>
      </c>
      <c r="Q2513" t="s">
        <v>41042</v>
      </c>
      <c r="R2513" t="s">
        <v>41043</v>
      </c>
    </row>
    <row r="2514" spans="1:18" x14ac:dyDescent="0.3">
      <c r="A2514" t="s">
        <v>41044</v>
      </c>
      <c r="B2514" t="s">
        <v>27790</v>
      </c>
      <c r="C2514" t="s">
        <v>27791</v>
      </c>
      <c r="D2514" t="s">
        <v>27792</v>
      </c>
      <c r="E2514" t="s">
        <v>27803</v>
      </c>
      <c r="F2514" t="s">
        <v>93399</v>
      </c>
      <c r="G2514" t="s">
        <v>41045</v>
      </c>
      <c r="H2514" t="s">
        <v>41046</v>
      </c>
      <c r="I2514" t="s">
        <v>28127</v>
      </c>
      <c r="J2514" t="s">
        <v>28128</v>
      </c>
      <c r="K2514" t="s">
        <v>24993</v>
      </c>
      <c r="L2514" t="s">
        <v>27855</v>
      </c>
      <c r="M2514" t="s">
        <v>31434</v>
      </c>
      <c r="N2514" t="s">
        <v>31435</v>
      </c>
      <c r="O2514" t="s">
        <v>31436</v>
      </c>
      <c r="P2514">
        <v>772</v>
      </c>
      <c r="Q2514" t="s">
        <v>41047</v>
      </c>
      <c r="R2514" t="s">
        <v>41048</v>
      </c>
    </row>
    <row r="2515" spans="1:18" x14ac:dyDescent="0.3">
      <c r="A2515" t="s">
        <v>41049</v>
      </c>
      <c r="B2515" t="s">
        <v>27790</v>
      </c>
      <c r="C2515" t="s">
        <v>27791</v>
      </c>
      <c r="D2515" t="s">
        <v>27792</v>
      </c>
      <c r="E2515" t="s">
        <v>28731</v>
      </c>
      <c r="F2515" t="s">
        <v>93400</v>
      </c>
      <c r="G2515" t="s">
        <v>41050</v>
      </c>
      <c r="H2515" t="s">
        <v>41051</v>
      </c>
      <c r="I2515" t="s">
        <v>28968</v>
      </c>
      <c r="J2515" t="s">
        <v>28969</v>
      </c>
      <c r="K2515" t="s">
        <v>24993</v>
      </c>
      <c r="L2515" t="s">
        <v>29133</v>
      </c>
      <c r="M2515" t="s">
        <v>41052</v>
      </c>
      <c r="N2515" t="s">
        <v>41053</v>
      </c>
      <c r="O2515" t="s">
        <v>41054</v>
      </c>
      <c r="P2515">
        <v>660</v>
      </c>
      <c r="Q2515" t="s">
        <v>28113</v>
      </c>
      <c r="R2515" t="s">
        <v>41055</v>
      </c>
    </row>
    <row r="2516" spans="1:18" x14ac:dyDescent="0.3">
      <c r="A2516" t="s">
        <v>41056</v>
      </c>
      <c r="B2516" t="s">
        <v>27790</v>
      </c>
      <c r="C2516" t="s">
        <v>27791</v>
      </c>
      <c r="D2516" t="s">
        <v>27792</v>
      </c>
      <c r="E2516" t="s">
        <v>27803</v>
      </c>
      <c r="F2516" t="s">
        <v>93401</v>
      </c>
      <c r="G2516" t="s">
        <v>41057</v>
      </c>
      <c r="I2516" t="s">
        <v>29508</v>
      </c>
      <c r="J2516" t="s">
        <v>29509</v>
      </c>
      <c r="K2516" t="s">
        <v>24993</v>
      </c>
      <c r="L2516" t="s">
        <v>28775</v>
      </c>
      <c r="M2516" t="s">
        <v>41058</v>
      </c>
      <c r="N2516" t="s">
        <v>30326</v>
      </c>
      <c r="O2516" t="s">
        <v>41059</v>
      </c>
      <c r="P2516">
        <v>925</v>
      </c>
      <c r="R2516" t="s">
        <v>41060</v>
      </c>
    </row>
    <row r="2517" spans="1:18" x14ac:dyDescent="0.3">
      <c r="A2517" t="s">
        <v>41061</v>
      </c>
      <c r="B2517" t="s">
        <v>27790</v>
      </c>
      <c r="C2517" t="s">
        <v>27791</v>
      </c>
      <c r="D2517" t="s">
        <v>27792</v>
      </c>
      <c r="E2517" t="s">
        <v>27803</v>
      </c>
      <c r="F2517" t="s">
        <v>92557</v>
      </c>
      <c r="G2517" t="s">
        <v>41062</v>
      </c>
      <c r="I2517" t="s">
        <v>29640</v>
      </c>
      <c r="J2517" t="s">
        <v>29641</v>
      </c>
      <c r="K2517" t="s">
        <v>24993</v>
      </c>
      <c r="L2517" t="s">
        <v>27855</v>
      </c>
      <c r="M2517" t="s">
        <v>41063</v>
      </c>
      <c r="N2517" t="s">
        <v>32143</v>
      </c>
      <c r="O2517" t="s">
        <v>41064</v>
      </c>
      <c r="P2517">
        <v>329</v>
      </c>
      <c r="Q2517" t="s">
        <v>41065</v>
      </c>
      <c r="R2517" t="s">
        <v>41066</v>
      </c>
    </row>
    <row r="2518" spans="1:18" x14ac:dyDescent="0.3">
      <c r="A2518" t="s">
        <v>25503</v>
      </c>
      <c r="B2518" t="s">
        <v>27790</v>
      </c>
      <c r="C2518" t="s">
        <v>27791</v>
      </c>
      <c r="D2518" t="s">
        <v>27792</v>
      </c>
      <c r="E2518" t="s">
        <v>27793</v>
      </c>
      <c r="F2518" t="s">
        <v>93402</v>
      </c>
      <c r="G2518" t="s">
        <v>13287</v>
      </c>
      <c r="I2518" t="s">
        <v>41067</v>
      </c>
      <c r="J2518" t="s">
        <v>41068</v>
      </c>
      <c r="K2518" t="s">
        <v>27181</v>
      </c>
      <c r="L2518" t="s">
        <v>27932</v>
      </c>
      <c r="M2518" t="s">
        <v>41069</v>
      </c>
      <c r="N2518" t="s">
        <v>33998</v>
      </c>
      <c r="O2518" t="s">
        <v>41070</v>
      </c>
      <c r="P2518">
        <v>601</v>
      </c>
      <c r="R2518" t="s">
        <v>41071</v>
      </c>
    </row>
    <row r="2519" spans="1:18" x14ac:dyDescent="0.3">
      <c r="A2519" t="s">
        <v>41072</v>
      </c>
      <c r="B2519" t="s">
        <v>27790</v>
      </c>
      <c r="C2519" t="s">
        <v>27791</v>
      </c>
      <c r="D2519" t="s">
        <v>27869</v>
      </c>
      <c r="E2519" t="s">
        <v>27803</v>
      </c>
      <c r="F2519" t="s">
        <v>93403</v>
      </c>
      <c r="G2519" t="s">
        <v>41073</v>
      </c>
      <c r="I2519" t="s">
        <v>29011</v>
      </c>
      <c r="J2519" t="s">
        <v>29012</v>
      </c>
      <c r="K2519" t="s">
        <v>24993</v>
      </c>
      <c r="L2519" t="s">
        <v>36967</v>
      </c>
      <c r="M2519" t="s">
        <v>36968</v>
      </c>
      <c r="N2519" t="s">
        <v>41074</v>
      </c>
      <c r="O2519" t="s">
        <v>41075</v>
      </c>
      <c r="P2519">
        <v>2001</v>
      </c>
      <c r="R2519" t="s">
        <v>41076</v>
      </c>
    </row>
    <row r="2520" spans="1:18" x14ac:dyDescent="0.3">
      <c r="A2520" t="s">
        <v>26808</v>
      </c>
      <c r="B2520" t="s">
        <v>27790</v>
      </c>
      <c r="C2520" t="s">
        <v>27791</v>
      </c>
      <c r="D2520" t="s">
        <v>27792</v>
      </c>
      <c r="E2520" t="s">
        <v>27803</v>
      </c>
      <c r="F2520" t="s">
        <v>93270</v>
      </c>
      <c r="G2520" t="s">
        <v>41073</v>
      </c>
      <c r="I2520" t="s">
        <v>28764</v>
      </c>
      <c r="J2520" t="s">
        <v>28765</v>
      </c>
      <c r="K2520" t="s">
        <v>24993</v>
      </c>
      <c r="L2520" t="s">
        <v>27855</v>
      </c>
      <c r="M2520" t="s">
        <v>41077</v>
      </c>
      <c r="N2520" t="s">
        <v>33217</v>
      </c>
      <c r="O2520" t="s">
        <v>41078</v>
      </c>
      <c r="P2520">
        <v>2033</v>
      </c>
      <c r="Q2520" t="s">
        <v>41079</v>
      </c>
      <c r="R2520" t="s">
        <v>41080</v>
      </c>
    </row>
    <row r="2521" spans="1:18" x14ac:dyDescent="0.3">
      <c r="A2521" t="s">
        <v>25236</v>
      </c>
      <c r="B2521" t="s">
        <v>27790</v>
      </c>
      <c r="C2521" t="s">
        <v>27791</v>
      </c>
      <c r="D2521" t="s">
        <v>27792</v>
      </c>
      <c r="E2521" t="s">
        <v>27803</v>
      </c>
      <c r="F2521" t="s">
        <v>93404</v>
      </c>
      <c r="G2521" t="s">
        <v>41081</v>
      </c>
      <c r="I2521" t="s">
        <v>27823</v>
      </c>
      <c r="J2521" t="s">
        <v>27824</v>
      </c>
      <c r="K2521" t="s">
        <v>24993</v>
      </c>
      <c r="L2521" t="s">
        <v>27855</v>
      </c>
      <c r="M2521" t="s">
        <v>41077</v>
      </c>
      <c r="N2521" t="s">
        <v>37336</v>
      </c>
      <c r="O2521" t="s">
        <v>41078</v>
      </c>
      <c r="P2521">
        <v>2033</v>
      </c>
      <c r="Q2521" t="s">
        <v>41082</v>
      </c>
      <c r="R2521" t="s">
        <v>41076</v>
      </c>
    </row>
    <row r="2522" spans="1:18" x14ac:dyDescent="0.3">
      <c r="A2522" t="s">
        <v>41083</v>
      </c>
      <c r="B2522" t="s">
        <v>27790</v>
      </c>
      <c r="C2522" t="s">
        <v>27791</v>
      </c>
      <c r="D2522" t="s">
        <v>27792</v>
      </c>
      <c r="E2522" t="s">
        <v>27803</v>
      </c>
      <c r="F2522" t="s">
        <v>93405</v>
      </c>
      <c r="G2522" t="s">
        <v>41084</v>
      </c>
      <c r="H2522" t="s">
        <v>41085</v>
      </c>
      <c r="I2522" t="s">
        <v>34065</v>
      </c>
      <c r="J2522" t="s">
        <v>34066</v>
      </c>
      <c r="K2522" t="s">
        <v>27035</v>
      </c>
      <c r="L2522" t="s">
        <v>28118</v>
      </c>
      <c r="M2522" t="s">
        <v>41086</v>
      </c>
      <c r="N2522" t="s">
        <v>41087</v>
      </c>
      <c r="O2522" t="s">
        <v>41088</v>
      </c>
      <c r="P2522">
        <v>529</v>
      </c>
      <c r="R2522" t="s">
        <v>41089</v>
      </c>
    </row>
    <row r="2523" spans="1:18" x14ac:dyDescent="0.3">
      <c r="A2523" t="s">
        <v>41090</v>
      </c>
      <c r="B2523" t="s">
        <v>27790</v>
      </c>
      <c r="C2523" t="s">
        <v>27791</v>
      </c>
      <c r="D2523" t="s">
        <v>27869</v>
      </c>
      <c r="E2523" t="s">
        <v>27793</v>
      </c>
      <c r="F2523" t="s">
        <v>93406</v>
      </c>
      <c r="G2523" t="s">
        <v>12760</v>
      </c>
      <c r="I2523" t="s">
        <v>41091</v>
      </c>
      <c r="J2523" t="s">
        <v>41092</v>
      </c>
      <c r="K2523" t="s">
        <v>27170</v>
      </c>
      <c r="L2523" t="s">
        <v>33080</v>
      </c>
      <c r="M2523" t="s">
        <v>33081</v>
      </c>
      <c r="N2523" t="s">
        <v>31105</v>
      </c>
      <c r="O2523" t="s">
        <v>41093</v>
      </c>
      <c r="P2523">
        <v>920</v>
      </c>
      <c r="Q2523" t="s">
        <v>41094</v>
      </c>
    </row>
    <row r="2524" spans="1:18" x14ac:dyDescent="0.3">
      <c r="A2524" t="s">
        <v>25403</v>
      </c>
      <c r="B2524" t="s">
        <v>27790</v>
      </c>
      <c r="C2524" t="s">
        <v>27791</v>
      </c>
      <c r="D2524" t="s">
        <v>27792</v>
      </c>
      <c r="E2524" t="s">
        <v>27793</v>
      </c>
      <c r="F2524" t="s">
        <v>93407</v>
      </c>
      <c r="G2524" t="s">
        <v>12760</v>
      </c>
      <c r="I2524" t="s">
        <v>41091</v>
      </c>
      <c r="J2524" t="s">
        <v>41092</v>
      </c>
      <c r="K2524" t="s">
        <v>27009</v>
      </c>
      <c r="L2524" t="s">
        <v>29842</v>
      </c>
      <c r="M2524" t="s">
        <v>41095</v>
      </c>
      <c r="N2524" t="s">
        <v>31450</v>
      </c>
      <c r="O2524" t="s">
        <v>41096</v>
      </c>
      <c r="P2524">
        <v>600</v>
      </c>
      <c r="Q2524" t="s">
        <v>28430</v>
      </c>
    </row>
    <row r="2525" spans="1:18" x14ac:dyDescent="0.3">
      <c r="A2525" t="s">
        <v>41097</v>
      </c>
      <c r="B2525" t="s">
        <v>27790</v>
      </c>
      <c r="C2525" t="s">
        <v>27791</v>
      </c>
      <c r="D2525" t="s">
        <v>27869</v>
      </c>
      <c r="E2525" t="s">
        <v>27793</v>
      </c>
      <c r="F2525" t="s">
        <v>93408</v>
      </c>
      <c r="G2525" t="s">
        <v>12760</v>
      </c>
      <c r="I2525" t="s">
        <v>41091</v>
      </c>
      <c r="J2525" t="s">
        <v>41092</v>
      </c>
      <c r="K2525" t="s">
        <v>27009</v>
      </c>
      <c r="L2525" t="s">
        <v>29842</v>
      </c>
      <c r="M2525" t="s">
        <v>41095</v>
      </c>
      <c r="N2525" t="s">
        <v>31450</v>
      </c>
      <c r="O2525" t="s">
        <v>41096</v>
      </c>
      <c r="P2525">
        <v>600</v>
      </c>
      <c r="R2525" t="s">
        <v>41098</v>
      </c>
    </row>
    <row r="2526" spans="1:18" x14ac:dyDescent="0.3">
      <c r="A2526" t="s">
        <v>41099</v>
      </c>
      <c r="B2526" t="s">
        <v>27790</v>
      </c>
      <c r="C2526" t="s">
        <v>27791</v>
      </c>
      <c r="D2526" t="s">
        <v>27792</v>
      </c>
      <c r="E2526" t="s">
        <v>28125</v>
      </c>
      <c r="F2526" t="s">
        <v>93409</v>
      </c>
      <c r="G2526" t="s">
        <v>41100</v>
      </c>
      <c r="I2526" t="s">
        <v>30988</v>
      </c>
      <c r="J2526" t="s">
        <v>30989</v>
      </c>
      <c r="K2526" t="s">
        <v>24993</v>
      </c>
      <c r="L2526" t="s">
        <v>28775</v>
      </c>
      <c r="M2526" t="s">
        <v>37681</v>
      </c>
      <c r="N2526" t="s">
        <v>30326</v>
      </c>
      <c r="O2526" t="s">
        <v>37682</v>
      </c>
      <c r="P2526">
        <v>939</v>
      </c>
      <c r="Q2526" t="s">
        <v>41101</v>
      </c>
      <c r="R2526" t="s">
        <v>41102</v>
      </c>
    </row>
    <row r="2527" spans="1:18" x14ac:dyDescent="0.3">
      <c r="A2527" t="s">
        <v>41103</v>
      </c>
      <c r="B2527" t="s">
        <v>27790</v>
      </c>
      <c r="C2527" t="s">
        <v>27791</v>
      </c>
      <c r="D2527" t="s">
        <v>27792</v>
      </c>
      <c r="E2527" t="s">
        <v>27793</v>
      </c>
      <c r="F2527" t="s">
        <v>93410</v>
      </c>
      <c r="G2527" t="s">
        <v>41104</v>
      </c>
      <c r="H2527" t="s">
        <v>41105</v>
      </c>
      <c r="I2527" t="s">
        <v>41106</v>
      </c>
      <c r="J2527" t="s">
        <v>41107</v>
      </c>
      <c r="K2527" t="s">
        <v>27035</v>
      </c>
      <c r="L2527" t="s">
        <v>29283</v>
      </c>
      <c r="M2527" t="s">
        <v>41108</v>
      </c>
      <c r="N2527" t="s">
        <v>41109</v>
      </c>
      <c r="O2527" t="s">
        <v>41110</v>
      </c>
      <c r="P2527" t="s">
        <v>28068</v>
      </c>
      <c r="Q2527" t="s">
        <v>41111</v>
      </c>
      <c r="R2527" t="s">
        <v>41112</v>
      </c>
    </row>
    <row r="2528" spans="1:18" x14ac:dyDescent="0.3">
      <c r="A2528" t="s">
        <v>41113</v>
      </c>
      <c r="B2528" t="s">
        <v>27790</v>
      </c>
      <c r="C2528" t="s">
        <v>27791</v>
      </c>
      <c r="D2528" t="s">
        <v>27792</v>
      </c>
      <c r="E2528" t="s">
        <v>27803</v>
      </c>
      <c r="F2528" t="s">
        <v>91879</v>
      </c>
      <c r="G2528" t="s">
        <v>41114</v>
      </c>
      <c r="H2528" t="s">
        <v>41115</v>
      </c>
      <c r="I2528" t="s">
        <v>36418</v>
      </c>
      <c r="J2528" t="s">
        <v>36419</v>
      </c>
      <c r="K2528" t="s">
        <v>27210</v>
      </c>
      <c r="L2528" t="s">
        <v>27834</v>
      </c>
      <c r="M2528" t="s">
        <v>41116</v>
      </c>
      <c r="N2528" t="s">
        <v>34578</v>
      </c>
      <c r="O2528" t="s">
        <v>29822</v>
      </c>
      <c r="P2528">
        <v>8656</v>
      </c>
      <c r="R2528" t="s">
        <v>41117</v>
      </c>
    </row>
    <row r="2529" spans="1:22" x14ac:dyDescent="0.3">
      <c r="A2529" t="s">
        <v>41118</v>
      </c>
      <c r="B2529" t="s">
        <v>27790</v>
      </c>
      <c r="C2529" t="s">
        <v>27791</v>
      </c>
      <c r="D2529" t="s">
        <v>27792</v>
      </c>
      <c r="E2529" t="s">
        <v>27803</v>
      </c>
      <c r="F2529" t="s">
        <v>93411</v>
      </c>
      <c r="G2529" t="s">
        <v>41119</v>
      </c>
      <c r="I2529" t="s">
        <v>28108</v>
      </c>
      <c r="J2529" t="s">
        <v>28109</v>
      </c>
      <c r="K2529" t="s">
        <v>27233</v>
      </c>
      <c r="L2529" t="s">
        <v>29171</v>
      </c>
      <c r="M2529" t="s">
        <v>41120</v>
      </c>
      <c r="N2529" t="s">
        <v>27994</v>
      </c>
      <c r="O2529" t="s">
        <v>41121</v>
      </c>
      <c r="P2529">
        <v>535</v>
      </c>
      <c r="Q2529" t="s">
        <v>34559</v>
      </c>
      <c r="R2529" t="s">
        <v>41122</v>
      </c>
    </row>
    <row r="2530" spans="1:22" x14ac:dyDescent="0.3">
      <c r="A2530" t="s">
        <v>41123</v>
      </c>
      <c r="B2530" t="s">
        <v>27790</v>
      </c>
      <c r="C2530" t="s">
        <v>27791</v>
      </c>
      <c r="D2530" t="s">
        <v>27792</v>
      </c>
      <c r="E2530" t="s">
        <v>28731</v>
      </c>
      <c r="F2530" t="s">
        <v>93412</v>
      </c>
      <c r="G2530" t="s">
        <v>41124</v>
      </c>
      <c r="H2530" t="s">
        <v>41125</v>
      </c>
      <c r="I2530" t="s">
        <v>28764</v>
      </c>
      <c r="J2530" t="s">
        <v>28765</v>
      </c>
      <c r="K2530" t="s">
        <v>27009</v>
      </c>
      <c r="L2530" t="s">
        <v>28426</v>
      </c>
      <c r="M2530" t="s">
        <v>41126</v>
      </c>
      <c r="N2530" t="s">
        <v>31147</v>
      </c>
      <c r="O2530" t="s">
        <v>41127</v>
      </c>
      <c r="P2530" t="s">
        <v>40439</v>
      </c>
      <c r="Q2530" t="s">
        <v>28430</v>
      </c>
      <c r="R2530" t="s">
        <v>41128</v>
      </c>
    </row>
    <row r="2531" spans="1:22" x14ac:dyDescent="0.3">
      <c r="A2531" t="s">
        <v>41129</v>
      </c>
      <c r="B2531" t="s">
        <v>27790</v>
      </c>
      <c r="C2531" t="s">
        <v>27791</v>
      </c>
      <c r="D2531" t="s">
        <v>27792</v>
      </c>
      <c r="E2531" t="s">
        <v>27803</v>
      </c>
      <c r="F2531" t="s">
        <v>93338</v>
      </c>
      <c r="G2531" t="s">
        <v>41130</v>
      </c>
      <c r="I2531" t="s">
        <v>34148</v>
      </c>
      <c r="J2531" t="s">
        <v>34149</v>
      </c>
      <c r="K2531" t="s">
        <v>26849</v>
      </c>
      <c r="L2531" t="s">
        <v>32782</v>
      </c>
      <c r="M2531" t="s">
        <v>41131</v>
      </c>
      <c r="N2531" t="s">
        <v>41132</v>
      </c>
      <c r="O2531" t="s">
        <v>41133</v>
      </c>
      <c r="P2531">
        <v>5723</v>
      </c>
      <c r="Q2531" t="s">
        <v>41134</v>
      </c>
      <c r="R2531" t="s">
        <v>41135</v>
      </c>
    </row>
    <row r="2532" spans="1:22" x14ac:dyDescent="0.3">
      <c r="A2532" t="s">
        <v>41136</v>
      </c>
      <c r="B2532" t="s">
        <v>27790</v>
      </c>
      <c r="C2532" t="s">
        <v>27791</v>
      </c>
      <c r="D2532" t="s">
        <v>27792</v>
      </c>
      <c r="E2532" t="s">
        <v>27803</v>
      </c>
      <c r="F2532" t="s">
        <v>93413</v>
      </c>
      <c r="G2532" t="s">
        <v>41137</v>
      </c>
      <c r="H2532" t="s">
        <v>41138</v>
      </c>
      <c r="I2532" t="s">
        <v>41139</v>
      </c>
      <c r="J2532" t="s">
        <v>41140</v>
      </c>
      <c r="K2532" t="s">
        <v>24993</v>
      </c>
      <c r="L2532" t="s">
        <v>27855</v>
      </c>
      <c r="M2532" t="s">
        <v>41141</v>
      </c>
      <c r="N2532" t="s">
        <v>41142</v>
      </c>
      <c r="O2532" t="s">
        <v>41143</v>
      </c>
      <c r="P2532">
        <v>5.0869999999999997</v>
      </c>
      <c r="R2532" t="s">
        <v>41144</v>
      </c>
    </row>
    <row r="2533" spans="1:22" x14ac:dyDescent="0.3">
      <c r="A2533" t="s">
        <v>41145</v>
      </c>
      <c r="B2533" t="s">
        <v>27790</v>
      </c>
      <c r="C2533" t="s">
        <v>27791</v>
      </c>
      <c r="D2533" t="s">
        <v>27792</v>
      </c>
      <c r="E2533" t="s">
        <v>27803</v>
      </c>
      <c r="F2533" t="s">
        <v>92567</v>
      </c>
      <c r="G2533" t="s">
        <v>41146</v>
      </c>
      <c r="H2533" t="s">
        <v>41138</v>
      </c>
      <c r="I2533" t="s">
        <v>32725</v>
      </c>
      <c r="J2533" t="s">
        <v>32726</v>
      </c>
      <c r="K2533" t="s">
        <v>27170</v>
      </c>
      <c r="L2533" t="s">
        <v>27976</v>
      </c>
      <c r="M2533" t="s">
        <v>41147</v>
      </c>
      <c r="N2533" t="s">
        <v>34285</v>
      </c>
      <c r="O2533" t="s">
        <v>41148</v>
      </c>
      <c r="P2533">
        <v>89</v>
      </c>
      <c r="R2533" t="s">
        <v>41149</v>
      </c>
    </row>
    <row r="2534" spans="1:22" x14ac:dyDescent="0.3">
      <c r="A2534" t="s">
        <v>41150</v>
      </c>
      <c r="B2534" t="s">
        <v>27790</v>
      </c>
      <c r="C2534" t="s">
        <v>27791</v>
      </c>
      <c r="D2534" t="s">
        <v>27792</v>
      </c>
      <c r="E2534" t="s">
        <v>27803</v>
      </c>
      <c r="F2534" t="s">
        <v>93414</v>
      </c>
      <c r="G2534" t="s">
        <v>41151</v>
      </c>
      <c r="I2534" t="s">
        <v>30404</v>
      </c>
      <c r="J2534" t="s">
        <v>30405</v>
      </c>
      <c r="K2534" t="s">
        <v>26877</v>
      </c>
      <c r="L2534" t="s">
        <v>27844</v>
      </c>
      <c r="M2534" t="s">
        <v>41152</v>
      </c>
      <c r="N2534" t="s">
        <v>39442</v>
      </c>
      <c r="O2534" t="s">
        <v>41153</v>
      </c>
      <c r="P2534">
        <v>295</v>
      </c>
      <c r="Q2534" t="s">
        <v>41154</v>
      </c>
      <c r="R2534" t="s">
        <v>41155</v>
      </c>
    </row>
    <row r="2535" spans="1:22" x14ac:dyDescent="0.3">
      <c r="A2535" t="s">
        <v>41156</v>
      </c>
      <c r="B2535" t="s">
        <v>27790</v>
      </c>
      <c r="C2535" t="s">
        <v>27791</v>
      </c>
      <c r="D2535" t="s">
        <v>27792</v>
      </c>
      <c r="E2535" t="s">
        <v>27803</v>
      </c>
      <c r="F2535" t="s">
        <v>93415</v>
      </c>
      <c r="G2535" t="s">
        <v>41157</v>
      </c>
      <c r="H2535" t="s">
        <v>41158</v>
      </c>
      <c r="I2535" t="s">
        <v>27905</v>
      </c>
      <c r="J2535" t="s">
        <v>27906</v>
      </c>
      <c r="K2535" t="s">
        <v>33035</v>
      </c>
      <c r="L2535" t="s">
        <v>33036</v>
      </c>
      <c r="M2535" t="s">
        <v>41159</v>
      </c>
      <c r="N2535" t="s">
        <v>41160</v>
      </c>
      <c r="O2535" t="s">
        <v>41161</v>
      </c>
      <c r="P2535">
        <v>3615</v>
      </c>
      <c r="Q2535" t="s">
        <v>41162</v>
      </c>
      <c r="R2535" t="s">
        <v>41163</v>
      </c>
    </row>
    <row r="2536" spans="1:22" x14ac:dyDescent="0.3">
      <c r="A2536" t="s">
        <v>41164</v>
      </c>
      <c r="B2536" t="s">
        <v>27790</v>
      </c>
      <c r="C2536" t="s">
        <v>27791</v>
      </c>
      <c r="D2536" t="s">
        <v>27792</v>
      </c>
      <c r="E2536" t="s">
        <v>27803</v>
      </c>
      <c r="F2536" t="s">
        <v>93416</v>
      </c>
      <c r="G2536" t="s">
        <v>41165</v>
      </c>
      <c r="I2536" t="s">
        <v>29239</v>
      </c>
      <c r="J2536" t="s">
        <v>29240</v>
      </c>
      <c r="K2536" t="s">
        <v>24993</v>
      </c>
      <c r="L2536" t="s">
        <v>29943</v>
      </c>
      <c r="M2536" t="s">
        <v>41166</v>
      </c>
      <c r="N2536" t="s">
        <v>41167</v>
      </c>
      <c r="O2536" t="s">
        <v>41168</v>
      </c>
      <c r="P2536">
        <v>1220</v>
      </c>
      <c r="Q2536" t="s">
        <v>41169</v>
      </c>
      <c r="R2536" t="s">
        <v>41170</v>
      </c>
    </row>
    <row r="2537" spans="1:22" x14ac:dyDescent="0.3">
      <c r="A2537" t="s">
        <v>41171</v>
      </c>
      <c r="B2537" t="s">
        <v>27790</v>
      </c>
      <c r="C2537" t="s">
        <v>27791</v>
      </c>
      <c r="D2537" t="s">
        <v>27792</v>
      </c>
      <c r="E2537" t="s">
        <v>27803</v>
      </c>
      <c r="F2537" t="s">
        <v>93417</v>
      </c>
      <c r="G2537" t="s">
        <v>41172</v>
      </c>
      <c r="H2537" t="s">
        <v>41173</v>
      </c>
      <c r="I2537" t="s">
        <v>27930</v>
      </c>
      <c r="J2537" t="s">
        <v>27931</v>
      </c>
      <c r="K2537" t="s">
        <v>26849</v>
      </c>
      <c r="L2537" t="s">
        <v>32782</v>
      </c>
      <c r="M2537" t="s">
        <v>41174</v>
      </c>
      <c r="N2537" t="s">
        <v>31807</v>
      </c>
      <c r="O2537" t="s">
        <v>41175</v>
      </c>
      <c r="P2537">
        <v>75</v>
      </c>
    </row>
    <row r="2538" spans="1:22" x14ac:dyDescent="0.3">
      <c r="A2538" t="s">
        <v>41176</v>
      </c>
      <c r="B2538" t="s">
        <v>27790</v>
      </c>
      <c r="C2538" t="s">
        <v>27791</v>
      </c>
      <c r="D2538" t="s">
        <v>27792</v>
      </c>
      <c r="E2538" t="s">
        <v>27803</v>
      </c>
      <c r="F2538" t="s">
        <v>93418</v>
      </c>
      <c r="G2538" t="s">
        <v>41177</v>
      </c>
      <c r="H2538" t="s">
        <v>41178</v>
      </c>
      <c r="I2538" t="s">
        <v>31197</v>
      </c>
      <c r="J2538" t="s">
        <v>31198</v>
      </c>
      <c r="K2538" t="s">
        <v>27035</v>
      </c>
      <c r="L2538" t="s">
        <v>28118</v>
      </c>
      <c r="M2538" t="s">
        <v>41179</v>
      </c>
      <c r="N2538" t="s">
        <v>33998</v>
      </c>
      <c r="O2538" t="s">
        <v>41180</v>
      </c>
      <c r="P2538">
        <v>1475</v>
      </c>
      <c r="Q2538" t="s">
        <v>41181</v>
      </c>
      <c r="R2538" t="s">
        <v>41182</v>
      </c>
    </row>
    <row r="2539" spans="1:22" x14ac:dyDescent="0.3">
      <c r="A2539" t="s">
        <v>26632</v>
      </c>
      <c r="B2539" t="s">
        <v>27790</v>
      </c>
      <c r="C2539" t="s">
        <v>27791</v>
      </c>
      <c r="D2539" t="s">
        <v>27792</v>
      </c>
      <c r="E2539" t="s">
        <v>27803</v>
      </c>
      <c r="F2539" t="s">
        <v>93419</v>
      </c>
      <c r="G2539" t="s">
        <v>12164</v>
      </c>
      <c r="H2539" t="s">
        <v>41183</v>
      </c>
      <c r="I2539" t="s">
        <v>27853</v>
      </c>
      <c r="J2539" t="s">
        <v>27854</v>
      </c>
      <c r="K2539" t="s">
        <v>27233</v>
      </c>
      <c r="L2539" t="s">
        <v>29171</v>
      </c>
      <c r="M2539" t="s">
        <v>41184</v>
      </c>
      <c r="N2539" t="s">
        <v>29251</v>
      </c>
      <c r="O2539" t="s">
        <v>41185</v>
      </c>
      <c r="P2539">
        <v>1300</v>
      </c>
      <c r="Q2539" t="s">
        <v>41186</v>
      </c>
      <c r="R2539" t="s">
        <v>41187</v>
      </c>
    </row>
    <row r="2540" spans="1:22" x14ac:dyDescent="0.3">
      <c r="A2540" t="s">
        <v>41188</v>
      </c>
      <c r="B2540" t="s">
        <v>27790</v>
      </c>
      <c r="C2540" t="s">
        <v>27791</v>
      </c>
      <c r="D2540" t="s">
        <v>27792</v>
      </c>
      <c r="E2540" t="s">
        <v>27803</v>
      </c>
      <c r="F2540" t="s">
        <v>93420</v>
      </c>
      <c r="G2540" t="s">
        <v>41189</v>
      </c>
      <c r="I2540" t="s">
        <v>27887</v>
      </c>
      <c r="J2540" t="s">
        <v>27888</v>
      </c>
      <c r="K2540" t="s">
        <v>27210</v>
      </c>
      <c r="L2540" t="s">
        <v>27834</v>
      </c>
      <c r="M2540" t="s">
        <v>41190</v>
      </c>
      <c r="N2540" t="s">
        <v>29821</v>
      </c>
      <c r="O2540" t="s">
        <v>41191</v>
      </c>
      <c r="P2540">
        <v>520</v>
      </c>
      <c r="Q2540" t="s">
        <v>41192</v>
      </c>
      <c r="R2540" t="s">
        <v>41193</v>
      </c>
    </row>
    <row r="2541" spans="1:22" x14ac:dyDescent="0.3">
      <c r="A2541" t="s">
        <v>41194</v>
      </c>
      <c r="B2541" t="s">
        <v>27790</v>
      </c>
      <c r="C2541" t="s">
        <v>27791</v>
      </c>
      <c r="D2541" t="s">
        <v>27792</v>
      </c>
      <c r="E2541" t="s">
        <v>27793</v>
      </c>
      <c r="F2541" t="s">
        <v>93421</v>
      </c>
      <c r="G2541" t="s">
        <v>41195</v>
      </c>
      <c r="I2541" t="s">
        <v>29471</v>
      </c>
      <c r="J2541" t="s">
        <v>29472</v>
      </c>
      <c r="K2541" t="s">
        <v>24993</v>
      </c>
      <c r="L2541" t="s">
        <v>27855</v>
      </c>
      <c r="M2541" t="s">
        <v>41196</v>
      </c>
      <c r="N2541" t="s">
        <v>34884</v>
      </c>
      <c r="O2541" t="s">
        <v>41197</v>
      </c>
      <c r="P2541">
        <v>111</v>
      </c>
    </row>
    <row r="2542" spans="1:22" x14ac:dyDescent="0.3">
      <c r="A2542" t="s">
        <v>41198</v>
      </c>
      <c r="B2542" t="s">
        <v>27790</v>
      </c>
      <c r="C2542" t="s">
        <v>27791</v>
      </c>
      <c r="D2542" t="s">
        <v>27792</v>
      </c>
      <c r="E2542" t="s">
        <v>27803</v>
      </c>
      <c r="F2542" t="s">
        <v>93422</v>
      </c>
      <c r="G2542" t="s">
        <v>41199</v>
      </c>
      <c r="I2542" t="s">
        <v>27954</v>
      </c>
      <c r="J2542" t="s">
        <v>27955</v>
      </c>
      <c r="K2542" t="s">
        <v>27170</v>
      </c>
      <c r="L2542" t="s">
        <v>28578</v>
      </c>
      <c r="M2542" t="s">
        <v>41200</v>
      </c>
      <c r="N2542" t="s">
        <v>28015</v>
      </c>
      <c r="O2542" t="s">
        <v>41201</v>
      </c>
      <c r="P2542">
        <v>2660</v>
      </c>
      <c r="Q2542" t="s">
        <v>35361</v>
      </c>
    </row>
    <row r="2543" spans="1:22" x14ac:dyDescent="0.3">
      <c r="A2543" t="s">
        <v>41202</v>
      </c>
      <c r="B2543" t="s">
        <v>27790</v>
      </c>
      <c r="C2543" t="s">
        <v>27791</v>
      </c>
      <c r="D2543" t="s">
        <v>27792</v>
      </c>
      <c r="E2543" t="s">
        <v>27793</v>
      </c>
      <c r="F2543" t="s">
        <v>92855</v>
      </c>
      <c r="G2543" t="s">
        <v>41203</v>
      </c>
      <c r="H2543" t="s">
        <v>41204</v>
      </c>
      <c r="I2543" t="s">
        <v>28242</v>
      </c>
      <c r="J2543" t="s">
        <v>28243</v>
      </c>
      <c r="K2543" t="s">
        <v>27170</v>
      </c>
      <c r="L2543" t="s">
        <v>31813</v>
      </c>
      <c r="M2543" t="s">
        <v>31814</v>
      </c>
      <c r="N2543" t="s">
        <v>41205</v>
      </c>
      <c r="O2543" t="s">
        <v>41206</v>
      </c>
      <c r="P2543">
        <v>5761</v>
      </c>
      <c r="Q2543" t="s">
        <v>41207</v>
      </c>
      <c r="R2543" t="s">
        <v>41208</v>
      </c>
    </row>
    <row r="2544" spans="1:22" x14ac:dyDescent="0.3">
      <c r="A2544" t="s">
        <v>41209</v>
      </c>
      <c r="B2544" t="s">
        <v>27790</v>
      </c>
      <c r="C2544" t="s">
        <v>27791</v>
      </c>
      <c r="D2544" t="s">
        <v>27792</v>
      </c>
      <c r="E2544" t="s">
        <v>27793</v>
      </c>
      <c r="F2544" t="s">
        <v>93423</v>
      </c>
      <c r="G2544" t="s">
        <v>41210</v>
      </c>
      <c r="I2544" t="s">
        <v>29011</v>
      </c>
      <c r="J2544" t="s">
        <v>29012</v>
      </c>
      <c r="K2544" t="s">
        <v>27170</v>
      </c>
      <c r="L2544" t="s">
        <v>31813</v>
      </c>
      <c r="M2544" t="s">
        <v>31814</v>
      </c>
      <c r="N2544" t="s">
        <v>27827</v>
      </c>
      <c r="O2544" t="s">
        <v>41206</v>
      </c>
      <c r="P2544">
        <v>5801</v>
      </c>
      <c r="R2544" t="s">
        <v>41211</v>
      </c>
      <c r="T2544" t="s">
        <v>29246</v>
      </c>
      <c r="V2544" t="s">
        <v>93099</v>
      </c>
    </row>
    <row r="2545" spans="1:21" x14ac:dyDescent="0.3">
      <c r="A2545" t="s">
        <v>41212</v>
      </c>
      <c r="B2545" t="s">
        <v>27790</v>
      </c>
      <c r="C2545" t="s">
        <v>27791</v>
      </c>
      <c r="D2545" t="s">
        <v>27792</v>
      </c>
      <c r="E2545" t="s">
        <v>27803</v>
      </c>
      <c r="F2545" t="s">
        <v>93424</v>
      </c>
      <c r="G2545" t="s">
        <v>41213</v>
      </c>
      <c r="H2545" t="s">
        <v>41214</v>
      </c>
      <c r="I2545" t="s">
        <v>30126</v>
      </c>
      <c r="J2545" t="s">
        <v>30127</v>
      </c>
      <c r="K2545" t="s">
        <v>27170</v>
      </c>
      <c r="L2545" t="s">
        <v>29380</v>
      </c>
      <c r="M2545" t="s">
        <v>41215</v>
      </c>
      <c r="N2545" t="s">
        <v>35453</v>
      </c>
      <c r="O2545" t="s">
        <v>41216</v>
      </c>
      <c r="P2545">
        <v>81</v>
      </c>
    </row>
    <row r="2546" spans="1:21" x14ac:dyDescent="0.3">
      <c r="A2546" t="s">
        <v>41217</v>
      </c>
      <c r="B2546" t="s">
        <v>27790</v>
      </c>
      <c r="C2546" t="s">
        <v>27791</v>
      </c>
      <c r="D2546" t="s">
        <v>27792</v>
      </c>
      <c r="E2546" t="s">
        <v>27803</v>
      </c>
      <c r="F2546" t="s">
        <v>93425</v>
      </c>
      <c r="G2546" t="s">
        <v>41218</v>
      </c>
      <c r="H2546" t="s">
        <v>41219</v>
      </c>
      <c r="I2546" t="s">
        <v>28764</v>
      </c>
      <c r="J2546" t="s">
        <v>28765</v>
      </c>
      <c r="K2546" t="s">
        <v>24993</v>
      </c>
      <c r="L2546" t="s">
        <v>27855</v>
      </c>
      <c r="M2546" t="s">
        <v>31224</v>
      </c>
      <c r="N2546" t="s">
        <v>28784</v>
      </c>
      <c r="O2546" t="s">
        <v>32051</v>
      </c>
      <c r="P2546">
        <v>1120</v>
      </c>
      <c r="Q2546" t="s">
        <v>41220</v>
      </c>
      <c r="R2546" t="s">
        <v>41221</v>
      </c>
    </row>
    <row r="2547" spans="1:21" x14ac:dyDescent="0.3">
      <c r="A2547" t="s">
        <v>41222</v>
      </c>
      <c r="B2547" t="s">
        <v>27790</v>
      </c>
      <c r="C2547" t="s">
        <v>27791</v>
      </c>
      <c r="D2547" t="s">
        <v>27792</v>
      </c>
      <c r="E2547" t="s">
        <v>27803</v>
      </c>
      <c r="F2547" t="s">
        <v>91887</v>
      </c>
      <c r="G2547" t="s">
        <v>41223</v>
      </c>
      <c r="H2547" t="s">
        <v>41224</v>
      </c>
      <c r="I2547" t="s">
        <v>29596</v>
      </c>
      <c r="J2547" t="s">
        <v>29597</v>
      </c>
      <c r="K2547" t="s">
        <v>27009</v>
      </c>
      <c r="L2547" t="s">
        <v>41225</v>
      </c>
      <c r="M2547" t="s">
        <v>41226</v>
      </c>
      <c r="N2547" t="s">
        <v>41227</v>
      </c>
      <c r="O2547" t="s">
        <v>41228</v>
      </c>
      <c r="P2547">
        <v>46</v>
      </c>
      <c r="Q2547" t="s">
        <v>30608</v>
      </c>
    </row>
    <row r="2548" spans="1:21" x14ac:dyDescent="0.3">
      <c r="A2548" t="s">
        <v>41229</v>
      </c>
      <c r="B2548" t="s">
        <v>27790</v>
      </c>
      <c r="C2548" t="s">
        <v>27791</v>
      </c>
      <c r="D2548" t="s">
        <v>27792</v>
      </c>
      <c r="E2548" t="s">
        <v>27803</v>
      </c>
      <c r="F2548" t="s">
        <v>92661</v>
      </c>
      <c r="G2548" t="s">
        <v>41230</v>
      </c>
      <c r="H2548" t="s">
        <v>41231</v>
      </c>
      <c r="I2548" t="s">
        <v>32202</v>
      </c>
      <c r="J2548" t="s">
        <v>32203</v>
      </c>
      <c r="K2548" t="s">
        <v>26849</v>
      </c>
      <c r="L2548" t="s">
        <v>32782</v>
      </c>
      <c r="M2548" t="s">
        <v>41232</v>
      </c>
      <c r="N2548" t="s">
        <v>41233</v>
      </c>
      <c r="O2548" t="s">
        <v>41234</v>
      </c>
      <c r="P2548">
        <v>507</v>
      </c>
      <c r="R2548" t="s">
        <v>41235</v>
      </c>
    </row>
    <row r="2549" spans="1:21" x14ac:dyDescent="0.3">
      <c r="A2549" t="s">
        <v>25997</v>
      </c>
      <c r="B2549" t="s">
        <v>27790</v>
      </c>
      <c r="C2549" t="s">
        <v>27791</v>
      </c>
      <c r="D2549" t="s">
        <v>27869</v>
      </c>
      <c r="E2549" t="s">
        <v>27803</v>
      </c>
      <c r="F2549" t="s">
        <v>93426</v>
      </c>
      <c r="G2549" t="s">
        <v>12555</v>
      </c>
      <c r="I2549" t="s">
        <v>33765</v>
      </c>
      <c r="J2549" t="s">
        <v>33766</v>
      </c>
      <c r="K2549" t="s">
        <v>24993</v>
      </c>
      <c r="L2549" t="s">
        <v>35993</v>
      </c>
      <c r="M2549" t="s">
        <v>41236</v>
      </c>
      <c r="N2549" t="s">
        <v>27947</v>
      </c>
      <c r="O2549" t="s">
        <v>41237</v>
      </c>
      <c r="P2549" t="s">
        <v>28068</v>
      </c>
      <c r="Q2549" t="s">
        <v>41238</v>
      </c>
      <c r="R2549" t="s">
        <v>41239</v>
      </c>
    </row>
    <row r="2550" spans="1:21" x14ac:dyDescent="0.3">
      <c r="A2550" t="s">
        <v>25207</v>
      </c>
      <c r="B2550" t="s">
        <v>27790</v>
      </c>
      <c r="C2550" t="s">
        <v>27791</v>
      </c>
      <c r="D2550" t="s">
        <v>27792</v>
      </c>
      <c r="E2550" t="s">
        <v>27803</v>
      </c>
      <c r="F2550" t="s">
        <v>93427</v>
      </c>
      <c r="G2550" t="s">
        <v>41240</v>
      </c>
      <c r="I2550" t="s">
        <v>28242</v>
      </c>
      <c r="J2550" t="s">
        <v>28243</v>
      </c>
      <c r="K2550" t="s">
        <v>27233</v>
      </c>
      <c r="L2550" t="s">
        <v>29171</v>
      </c>
      <c r="M2550" t="s">
        <v>41241</v>
      </c>
      <c r="N2550" t="s">
        <v>38619</v>
      </c>
      <c r="O2550" t="s">
        <v>41242</v>
      </c>
      <c r="P2550">
        <v>282</v>
      </c>
      <c r="Q2550" t="s">
        <v>41243</v>
      </c>
    </row>
    <row r="2551" spans="1:21" x14ac:dyDescent="0.3">
      <c r="A2551" t="s">
        <v>89692</v>
      </c>
      <c r="B2551" t="s">
        <v>27790</v>
      </c>
      <c r="C2551" t="s">
        <v>27791</v>
      </c>
      <c r="D2551" t="s">
        <v>27792</v>
      </c>
      <c r="E2551" t="s">
        <v>27803</v>
      </c>
      <c r="F2551" t="s">
        <v>93428</v>
      </c>
      <c r="G2551" t="s">
        <v>89693</v>
      </c>
      <c r="I2551" t="s">
        <v>29095</v>
      </c>
      <c r="J2551" t="s">
        <v>29096</v>
      </c>
      <c r="K2551" t="s">
        <v>27300</v>
      </c>
      <c r="L2551" t="s">
        <v>32349</v>
      </c>
      <c r="M2551" t="s">
        <v>89694</v>
      </c>
      <c r="N2551" t="s">
        <v>36341</v>
      </c>
      <c r="O2551" t="s">
        <v>89695</v>
      </c>
      <c r="P2551">
        <v>1993</v>
      </c>
      <c r="Q2551" t="s">
        <v>28634</v>
      </c>
      <c r="R2551" t="s">
        <v>89696</v>
      </c>
    </row>
    <row r="2552" spans="1:21" x14ac:dyDescent="0.3">
      <c r="A2552" t="s">
        <v>41244</v>
      </c>
      <c r="B2552" t="s">
        <v>27913</v>
      </c>
      <c r="C2552" t="s">
        <v>27791</v>
      </c>
      <c r="D2552" t="s">
        <v>27869</v>
      </c>
      <c r="E2552" t="s">
        <v>27793</v>
      </c>
      <c r="F2552" t="s">
        <v>92322</v>
      </c>
      <c r="G2552" t="s">
        <v>41245</v>
      </c>
      <c r="H2552" t="s">
        <v>41246</v>
      </c>
      <c r="I2552" t="s">
        <v>27915</v>
      </c>
      <c r="J2552" t="s">
        <v>27916</v>
      </c>
      <c r="K2552" t="s">
        <v>27093</v>
      </c>
      <c r="L2552" t="s">
        <v>29124</v>
      </c>
      <c r="M2552" t="s">
        <v>41247</v>
      </c>
      <c r="N2552" t="s">
        <v>41248</v>
      </c>
      <c r="O2552" t="s">
        <v>41249</v>
      </c>
      <c r="P2552">
        <v>10</v>
      </c>
      <c r="Q2552" t="s">
        <v>41250</v>
      </c>
      <c r="R2552" t="s">
        <v>41251</v>
      </c>
      <c r="U2552" t="s">
        <v>30401</v>
      </c>
    </row>
    <row r="2553" spans="1:21" x14ac:dyDescent="0.3">
      <c r="A2553" t="s">
        <v>25685</v>
      </c>
      <c r="B2553" t="s">
        <v>27790</v>
      </c>
      <c r="C2553" t="s">
        <v>27791</v>
      </c>
      <c r="D2553" t="s">
        <v>27792</v>
      </c>
      <c r="E2553" t="s">
        <v>27803</v>
      </c>
      <c r="F2553" t="s">
        <v>93429</v>
      </c>
      <c r="G2553" t="s">
        <v>41252</v>
      </c>
      <c r="I2553" t="s">
        <v>41106</v>
      </c>
      <c r="J2553" t="s">
        <v>41107</v>
      </c>
      <c r="K2553" t="s">
        <v>26943</v>
      </c>
      <c r="L2553" t="s">
        <v>28402</v>
      </c>
      <c r="M2553" t="s">
        <v>41253</v>
      </c>
      <c r="N2553" t="s">
        <v>37580</v>
      </c>
      <c r="O2553" t="s">
        <v>34545</v>
      </c>
      <c r="P2553">
        <v>6750</v>
      </c>
      <c r="Q2553" t="s">
        <v>41254</v>
      </c>
      <c r="R2553" t="s">
        <v>41255</v>
      </c>
    </row>
    <row r="2554" spans="1:21" x14ac:dyDescent="0.3">
      <c r="A2554" t="s">
        <v>41256</v>
      </c>
      <c r="B2554" t="s">
        <v>27790</v>
      </c>
      <c r="C2554" t="s">
        <v>27791</v>
      </c>
      <c r="D2554" t="s">
        <v>27792</v>
      </c>
      <c r="E2554" t="s">
        <v>27803</v>
      </c>
      <c r="F2554" t="s">
        <v>93430</v>
      </c>
      <c r="G2554" t="s">
        <v>41257</v>
      </c>
      <c r="H2554" t="s">
        <v>41258</v>
      </c>
      <c r="I2554" t="s">
        <v>41259</v>
      </c>
      <c r="J2554" t="s">
        <v>41260</v>
      </c>
      <c r="K2554" t="s">
        <v>27009</v>
      </c>
      <c r="L2554" t="s">
        <v>41261</v>
      </c>
      <c r="M2554" t="s">
        <v>41262</v>
      </c>
      <c r="N2554" t="s">
        <v>41263</v>
      </c>
      <c r="O2554" t="s">
        <v>41264</v>
      </c>
      <c r="P2554">
        <v>300</v>
      </c>
      <c r="Q2554" t="s">
        <v>41265</v>
      </c>
      <c r="R2554" t="s">
        <v>41266</v>
      </c>
    </row>
    <row r="2555" spans="1:21" x14ac:dyDescent="0.3">
      <c r="A2555" t="s">
        <v>41267</v>
      </c>
      <c r="B2555" t="s">
        <v>27790</v>
      </c>
      <c r="C2555" t="s">
        <v>27791</v>
      </c>
      <c r="D2555" t="s">
        <v>27792</v>
      </c>
      <c r="E2555" t="s">
        <v>27803</v>
      </c>
      <c r="F2555" t="s">
        <v>93431</v>
      </c>
      <c r="G2555" t="s">
        <v>41268</v>
      </c>
      <c r="H2555" t="s">
        <v>41269</v>
      </c>
      <c r="I2555" t="s">
        <v>28662</v>
      </c>
      <c r="J2555" t="s">
        <v>28663</v>
      </c>
      <c r="K2555" t="s">
        <v>24993</v>
      </c>
      <c r="L2555" t="s">
        <v>27855</v>
      </c>
      <c r="M2555" t="s">
        <v>41270</v>
      </c>
      <c r="N2555" t="s">
        <v>37951</v>
      </c>
      <c r="O2555" t="s">
        <v>41271</v>
      </c>
      <c r="P2555">
        <v>305</v>
      </c>
      <c r="R2555" t="s">
        <v>41272</v>
      </c>
    </row>
    <row r="2556" spans="1:21" x14ac:dyDescent="0.3">
      <c r="A2556" t="s">
        <v>25034</v>
      </c>
      <c r="B2556" t="s">
        <v>27790</v>
      </c>
      <c r="C2556" t="s">
        <v>27791</v>
      </c>
      <c r="D2556" t="s">
        <v>27792</v>
      </c>
      <c r="E2556" t="s">
        <v>27793</v>
      </c>
      <c r="F2556" t="s">
        <v>93432</v>
      </c>
      <c r="G2556" t="s">
        <v>11633</v>
      </c>
      <c r="I2556" t="s">
        <v>28194</v>
      </c>
      <c r="J2556" t="s">
        <v>28195</v>
      </c>
      <c r="K2556" t="s">
        <v>24993</v>
      </c>
      <c r="L2556" t="s">
        <v>28802</v>
      </c>
      <c r="M2556" t="s">
        <v>41273</v>
      </c>
      <c r="N2556" t="s">
        <v>30089</v>
      </c>
      <c r="O2556" t="s">
        <v>41274</v>
      </c>
      <c r="P2556" t="s">
        <v>28068</v>
      </c>
      <c r="Q2556" t="s">
        <v>41275</v>
      </c>
    </row>
    <row r="2557" spans="1:21" x14ac:dyDescent="0.3">
      <c r="A2557" t="s">
        <v>41276</v>
      </c>
      <c r="B2557" t="s">
        <v>27913</v>
      </c>
      <c r="C2557" t="s">
        <v>27791</v>
      </c>
      <c r="D2557" t="s">
        <v>27869</v>
      </c>
      <c r="E2557" t="s">
        <v>27803</v>
      </c>
      <c r="F2557" t="s">
        <v>93433</v>
      </c>
      <c r="G2557" t="s">
        <v>41277</v>
      </c>
      <c r="H2557" t="s">
        <v>41277</v>
      </c>
      <c r="I2557" t="s">
        <v>27915</v>
      </c>
      <c r="J2557" t="s">
        <v>27916</v>
      </c>
      <c r="U2557" t="s">
        <v>28703</v>
      </c>
    </row>
    <row r="2558" spans="1:21" x14ac:dyDescent="0.3">
      <c r="A2558" t="s">
        <v>41278</v>
      </c>
      <c r="B2558" t="s">
        <v>27913</v>
      </c>
      <c r="C2558" t="s">
        <v>27791</v>
      </c>
      <c r="D2558" t="s">
        <v>27869</v>
      </c>
      <c r="E2558" t="s">
        <v>27803</v>
      </c>
      <c r="F2558" t="s">
        <v>92866</v>
      </c>
      <c r="G2558" t="s">
        <v>41277</v>
      </c>
      <c r="H2558" t="s">
        <v>41277</v>
      </c>
      <c r="I2558" t="s">
        <v>27915</v>
      </c>
      <c r="J2558" t="s">
        <v>27916</v>
      </c>
      <c r="U2558" t="s">
        <v>28703</v>
      </c>
    </row>
    <row r="2559" spans="1:21" x14ac:dyDescent="0.3">
      <c r="A2559" t="s">
        <v>41279</v>
      </c>
      <c r="B2559" t="s">
        <v>27790</v>
      </c>
      <c r="C2559" t="s">
        <v>27791</v>
      </c>
      <c r="D2559" t="s">
        <v>27792</v>
      </c>
      <c r="E2559" t="s">
        <v>27803</v>
      </c>
      <c r="F2559" t="s">
        <v>91495</v>
      </c>
      <c r="G2559" t="s">
        <v>41280</v>
      </c>
      <c r="I2559" t="s">
        <v>33765</v>
      </c>
      <c r="J2559" t="s">
        <v>33766</v>
      </c>
      <c r="K2559" t="s">
        <v>24993</v>
      </c>
      <c r="L2559" t="s">
        <v>41281</v>
      </c>
      <c r="M2559" t="s">
        <v>41282</v>
      </c>
      <c r="N2559" t="s">
        <v>41283</v>
      </c>
      <c r="O2559" t="s">
        <v>41284</v>
      </c>
      <c r="P2559">
        <v>3864</v>
      </c>
      <c r="Q2559" t="s">
        <v>30369</v>
      </c>
      <c r="R2559" t="s">
        <v>41285</v>
      </c>
    </row>
    <row r="2560" spans="1:21" x14ac:dyDescent="0.3">
      <c r="A2560" t="s">
        <v>41286</v>
      </c>
      <c r="B2560" t="s">
        <v>27790</v>
      </c>
      <c r="C2560" t="s">
        <v>27791</v>
      </c>
      <c r="D2560" t="s">
        <v>27792</v>
      </c>
      <c r="E2560" t="s">
        <v>30956</v>
      </c>
      <c r="F2560" t="s">
        <v>93434</v>
      </c>
      <c r="G2560" t="s">
        <v>41287</v>
      </c>
      <c r="H2560" t="s">
        <v>41288</v>
      </c>
      <c r="I2560" t="s">
        <v>28055</v>
      </c>
      <c r="J2560" t="s">
        <v>28056</v>
      </c>
      <c r="K2560" t="s">
        <v>27035</v>
      </c>
      <c r="L2560" t="s">
        <v>28118</v>
      </c>
      <c r="M2560" t="s">
        <v>41289</v>
      </c>
      <c r="N2560" t="s">
        <v>29716</v>
      </c>
      <c r="O2560" t="s">
        <v>41290</v>
      </c>
      <c r="P2560">
        <v>1352</v>
      </c>
      <c r="Q2560" t="s">
        <v>41291</v>
      </c>
      <c r="R2560" t="s">
        <v>41292</v>
      </c>
    </row>
    <row r="2561" spans="1:18" x14ac:dyDescent="0.3">
      <c r="A2561" t="s">
        <v>41293</v>
      </c>
      <c r="B2561" t="s">
        <v>27790</v>
      </c>
      <c r="C2561" t="s">
        <v>27791</v>
      </c>
      <c r="D2561" t="s">
        <v>27792</v>
      </c>
      <c r="E2561" t="s">
        <v>27803</v>
      </c>
      <c r="F2561" t="s">
        <v>93435</v>
      </c>
      <c r="G2561" t="s">
        <v>41294</v>
      </c>
      <c r="I2561" t="s">
        <v>27887</v>
      </c>
      <c r="J2561" t="s">
        <v>27888</v>
      </c>
      <c r="K2561" t="s">
        <v>27035</v>
      </c>
      <c r="L2561" t="s">
        <v>41295</v>
      </c>
      <c r="M2561" t="s">
        <v>41296</v>
      </c>
      <c r="N2561" t="s">
        <v>41297</v>
      </c>
      <c r="O2561" t="s">
        <v>41298</v>
      </c>
      <c r="P2561">
        <v>95</v>
      </c>
    </row>
    <row r="2562" spans="1:18" x14ac:dyDescent="0.3">
      <c r="A2562" t="s">
        <v>41299</v>
      </c>
      <c r="B2562" t="s">
        <v>27790</v>
      </c>
      <c r="C2562" t="s">
        <v>27791</v>
      </c>
      <c r="D2562" t="s">
        <v>27792</v>
      </c>
      <c r="E2562" t="s">
        <v>27803</v>
      </c>
      <c r="F2562" t="s">
        <v>93436</v>
      </c>
      <c r="G2562" t="s">
        <v>41300</v>
      </c>
      <c r="H2562" t="s">
        <v>41301</v>
      </c>
      <c r="I2562" t="s">
        <v>29971</v>
      </c>
      <c r="J2562" t="s">
        <v>29972</v>
      </c>
      <c r="K2562" t="s">
        <v>27181</v>
      </c>
      <c r="L2562" t="s">
        <v>27932</v>
      </c>
      <c r="M2562" t="s">
        <v>41302</v>
      </c>
      <c r="N2562" t="s">
        <v>41303</v>
      </c>
      <c r="O2562" t="s">
        <v>41304</v>
      </c>
      <c r="P2562">
        <v>20</v>
      </c>
    </row>
    <row r="2563" spans="1:18" x14ac:dyDescent="0.3">
      <c r="A2563" t="s">
        <v>41305</v>
      </c>
      <c r="B2563" t="s">
        <v>27790</v>
      </c>
      <c r="C2563" t="s">
        <v>27791</v>
      </c>
      <c r="D2563" t="s">
        <v>27792</v>
      </c>
      <c r="E2563" t="s">
        <v>27893</v>
      </c>
      <c r="F2563" t="s">
        <v>93437</v>
      </c>
      <c r="G2563" t="s">
        <v>41306</v>
      </c>
      <c r="H2563" t="s">
        <v>41307</v>
      </c>
      <c r="I2563" t="s">
        <v>29169</v>
      </c>
      <c r="J2563" t="s">
        <v>29170</v>
      </c>
      <c r="K2563" t="s">
        <v>27210</v>
      </c>
      <c r="L2563" t="s">
        <v>27834</v>
      </c>
      <c r="M2563" t="s">
        <v>41308</v>
      </c>
      <c r="N2563" t="s">
        <v>32516</v>
      </c>
      <c r="O2563" t="s">
        <v>41309</v>
      </c>
      <c r="P2563">
        <v>670</v>
      </c>
      <c r="R2563" t="s">
        <v>41310</v>
      </c>
    </row>
    <row r="2564" spans="1:18" x14ac:dyDescent="0.3">
      <c r="A2564" t="s">
        <v>41311</v>
      </c>
      <c r="B2564" t="s">
        <v>27790</v>
      </c>
      <c r="C2564" t="s">
        <v>27791</v>
      </c>
      <c r="D2564" t="s">
        <v>27792</v>
      </c>
      <c r="E2564" t="s">
        <v>27793</v>
      </c>
      <c r="F2564" t="s">
        <v>93438</v>
      </c>
      <c r="G2564" t="s">
        <v>41312</v>
      </c>
      <c r="H2564" t="s">
        <v>41313</v>
      </c>
      <c r="I2564" t="s">
        <v>37779</v>
      </c>
      <c r="J2564" t="s">
        <v>37780</v>
      </c>
      <c r="K2564" t="s">
        <v>24993</v>
      </c>
      <c r="L2564" t="s">
        <v>27855</v>
      </c>
      <c r="M2564" t="s">
        <v>41314</v>
      </c>
      <c r="N2564" t="s">
        <v>41315</v>
      </c>
      <c r="O2564" t="s">
        <v>41316</v>
      </c>
      <c r="P2564">
        <v>180</v>
      </c>
      <c r="Q2564" t="s">
        <v>29244</v>
      </c>
      <c r="R2564" t="s">
        <v>41317</v>
      </c>
    </row>
    <row r="2565" spans="1:18" x14ac:dyDescent="0.3">
      <c r="A2565" t="s">
        <v>41318</v>
      </c>
      <c r="B2565" t="s">
        <v>27790</v>
      </c>
      <c r="C2565" t="s">
        <v>27791</v>
      </c>
      <c r="D2565" t="s">
        <v>27792</v>
      </c>
      <c r="E2565" t="s">
        <v>27803</v>
      </c>
      <c r="F2565" t="s">
        <v>93439</v>
      </c>
      <c r="G2565" t="s">
        <v>41319</v>
      </c>
      <c r="I2565" t="s">
        <v>28388</v>
      </c>
      <c r="J2565" t="s">
        <v>28389</v>
      </c>
      <c r="K2565" t="s">
        <v>24993</v>
      </c>
      <c r="L2565" t="s">
        <v>27855</v>
      </c>
      <c r="M2565" t="s">
        <v>41320</v>
      </c>
      <c r="N2565" t="s">
        <v>28784</v>
      </c>
      <c r="O2565" t="s">
        <v>34401</v>
      </c>
      <c r="P2565">
        <v>1400</v>
      </c>
      <c r="Q2565" t="s">
        <v>41321</v>
      </c>
      <c r="R2565" t="s">
        <v>41322</v>
      </c>
    </row>
    <row r="2566" spans="1:18" x14ac:dyDescent="0.3">
      <c r="A2566" t="s">
        <v>41323</v>
      </c>
      <c r="B2566" t="s">
        <v>27790</v>
      </c>
      <c r="C2566" t="s">
        <v>27791</v>
      </c>
      <c r="D2566" t="s">
        <v>27792</v>
      </c>
      <c r="E2566" t="s">
        <v>27803</v>
      </c>
      <c r="F2566" t="s">
        <v>93440</v>
      </c>
      <c r="G2566" t="s">
        <v>41324</v>
      </c>
      <c r="H2566" t="s">
        <v>41325</v>
      </c>
      <c r="I2566" t="s">
        <v>29145</v>
      </c>
      <c r="J2566" t="s">
        <v>29146</v>
      </c>
      <c r="K2566" t="s">
        <v>27300</v>
      </c>
      <c r="L2566" t="s">
        <v>31166</v>
      </c>
      <c r="M2566" t="s">
        <v>31167</v>
      </c>
      <c r="N2566" t="s">
        <v>41326</v>
      </c>
      <c r="O2566" t="s">
        <v>41327</v>
      </c>
      <c r="P2566" t="s">
        <v>28068</v>
      </c>
      <c r="Q2566" t="s">
        <v>41328</v>
      </c>
    </row>
    <row r="2567" spans="1:18" x14ac:dyDescent="0.3">
      <c r="A2567" t="s">
        <v>41329</v>
      </c>
      <c r="B2567" t="s">
        <v>27790</v>
      </c>
      <c r="C2567" t="s">
        <v>27791</v>
      </c>
      <c r="D2567" t="s">
        <v>27869</v>
      </c>
      <c r="E2567" t="s">
        <v>27803</v>
      </c>
      <c r="F2567" t="s">
        <v>93441</v>
      </c>
      <c r="G2567" t="s">
        <v>41324</v>
      </c>
      <c r="H2567" t="s">
        <v>41325</v>
      </c>
      <c r="I2567" t="s">
        <v>28504</v>
      </c>
      <c r="J2567" t="s">
        <v>28505</v>
      </c>
      <c r="K2567" t="s">
        <v>24993</v>
      </c>
      <c r="L2567" t="s">
        <v>41330</v>
      </c>
      <c r="M2567" t="s">
        <v>41331</v>
      </c>
      <c r="N2567" t="s">
        <v>34986</v>
      </c>
      <c r="O2567" t="s">
        <v>41332</v>
      </c>
      <c r="P2567">
        <v>730</v>
      </c>
      <c r="R2567" t="s">
        <v>41333</v>
      </c>
    </row>
    <row r="2568" spans="1:18" x14ac:dyDescent="0.3">
      <c r="A2568" t="s">
        <v>41334</v>
      </c>
      <c r="B2568" t="s">
        <v>27790</v>
      </c>
      <c r="C2568" t="s">
        <v>27791</v>
      </c>
      <c r="D2568" t="s">
        <v>27792</v>
      </c>
      <c r="E2568" t="s">
        <v>27803</v>
      </c>
      <c r="F2568" t="s">
        <v>93442</v>
      </c>
      <c r="G2568" t="s">
        <v>41335</v>
      </c>
      <c r="H2568" t="s">
        <v>41336</v>
      </c>
      <c r="I2568" t="s">
        <v>28000</v>
      </c>
      <c r="J2568" t="s">
        <v>28001</v>
      </c>
      <c r="K2568" t="s">
        <v>27170</v>
      </c>
      <c r="L2568" t="s">
        <v>41337</v>
      </c>
      <c r="M2568" t="s">
        <v>41338</v>
      </c>
      <c r="N2568" t="s">
        <v>32611</v>
      </c>
      <c r="O2568" t="s">
        <v>41339</v>
      </c>
      <c r="P2568" t="s">
        <v>28068</v>
      </c>
      <c r="R2568" t="s">
        <v>41340</v>
      </c>
    </row>
    <row r="2569" spans="1:18" x14ac:dyDescent="0.3">
      <c r="A2569" t="s">
        <v>25585</v>
      </c>
      <c r="B2569" t="s">
        <v>27790</v>
      </c>
      <c r="C2569" t="s">
        <v>27791</v>
      </c>
      <c r="D2569" t="s">
        <v>27792</v>
      </c>
      <c r="E2569" t="s">
        <v>27803</v>
      </c>
      <c r="F2569" t="s">
        <v>93443</v>
      </c>
      <c r="G2569" t="s">
        <v>41341</v>
      </c>
      <c r="H2569" t="s">
        <v>41342</v>
      </c>
      <c r="I2569" t="s">
        <v>28764</v>
      </c>
      <c r="J2569" t="s">
        <v>28765</v>
      </c>
      <c r="K2569" t="s">
        <v>26943</v>
      </c>
      <c r="L2569" t="s">
        <v>29345</v>
      </c>
      <c r="M2569" t="s">
        <v>32812</v>
      </c>
      <c r="N2569" t="s">
        <v>27994</v>
      </c>
      <c r="O2569" t="s">
        <v>28165</v>
      </c>
      <c r="P2569">
        <v>404</v>
      </c>
      <c r="Q2569" t="s">
        <v>41343</v>
      </c>
      <c r="R2569" t="s">
        <v>41344</v>
      </c>
    </row>
    <row r="2570" spans="1:18" x14ac:dyDescent="0.3">
      <c r="A2570" t="s">
        <v>25482</v>
      </c>
      <c r="B2570" t="s">
        <v>27790</v>
      </c>
      <c r="C2570" t="s">
        <v>27791</v>
      </c>
      <c r="D2570" t="s">
        <v>27792</v>
      </c>
      <c r="E2570" t="s">
        <v>27803</v>
      </c>
      <c r="F2570" t="s">
        <v>93444</v>
      </c>
      <c r="G2570" t="s">
        <v>41345</v>
      </c>
      <c r="I2570" t="s">
        <v>35362</v>
      </c>
      <c r="J2570" t="s">
        <v>35363</v>
      </c>
      <c r="K2570" t="s">
        <v>26982</v>
      </c>
      <c r="L2570" t="s">
        <v>28819</v>
      </c>
      <c r="M2570" t="s">
        <v>41346</v>
      </c>
      <c r="N2570" t="s">
        <v>41347</v>
      </c>
      <c r="O2570" t="s">
        <v>41348</v>
      </c>
      <c r="P2570" t="s">
        <v>27848</v>
      </c>
      <c r="R2570" t="s">
        <v>41349</v>
      </c>
    </row>
    <row r="2571" spans="1:18" x14ac:dyDescent="0.3">
      <c r="A2571" t="s">
        <v>41350</v>
      </c>
      <c r="B2571" t="s">
        <v>27790</v>
      </c>
      <c r="C2571" t="s">
        <v>27791</v>
      </c>
      <c r="D2571" t="s">
        <v>27792</v>
      </c>
      <c r="E2571" t="s">
        <v>27803</v>
      </c>
      <c r="F2571" t="s">
        <v>91348</v>
      </c>
      <c r="G2571" t="s">
        <v>41351</v>
      </c>
      <c r="H2571" t="s">
        <v>41352</v>
      </c>
      <c r="I2571" t="s">
        <v>35362</v>
      </c>
      <c r="J2571" t="s">
        <v>35363</v>
      </c>
      <c r="K2571" t="s">
        <v>24993</v>
      </c>
      <c r="L2571" t="s">
        <v>27855</v>
      </c>
      <c r="M2571" t="s">
        <v>41353</v>
      </c>
      <c r="N2571" t="s">
        <v>41354</v>
      </c>
      <c r="O2571" t="s">
        <v>41355</v>
      </c>
      <c r="P2571">
        <v>618</v>
      </c>
      <c r="R2571" t="s">
        <v>41356</v>
      </c>
    </row>
    <row r="2572" spans="1:18" x14ac:dyDescent="0.3">
      <c r="A2572" t="s">
        <v>41357</v>
      </c>
      <c r="B2572" t="s">
        <v>27790</v>
      </c>
      <c r="C2572" t="s">
        <v>27791</v>
      </c>
      <c r="D2572" t="s">
        <v>27792</v>
      </c>
      <c r="E2572" t="s">
        <v>27803</v>
      </c>
      <c r="F2572" t="s">
        <v>93445</v>
      </c>
      <c r="G2572" t="s">
        <v>41358</v>
      </c>
      <c r="H2572" t="s">
        <v>41359</v>
      </c>
      <c r="I2572" t="s">
        <v>28764</v>
      </c>
      <c r="J2572" t="s">
        <v>28765</v>
      </c>
      <c r="K2572" t="s">
        <v>24993</v>
      </c>
      <c r="L2572" t="s">
        <v>27855</v>
      </c>
      <c r="M2572" t="s">
        <v>41360</v>
      </c>
      <c r="N2572" t="s">
        <v>28245</v>
      </c>
      <c r="O2572" t="s">
        <v>41361</v>
      </c>
      <c r="P2572">
        <v>2287</v>
      </c>
      <c r="Q2572" t="s">
        <v>28951</v>
      </c>
      <c r="R2572" t="s">
        <v>41362</v>
      </c>
    </row>
    <row r="2573" spans="1:18" x14ac:dyDescent="0.3">
      <c r="A2573" t="s">
        <v>89301</v>
      </c>
      <c r="B2573" t="s">
        <v>27790</v>
      </c>
      <c r="C2573" t="s">
        <v>27791</v>
      </c>
      <c r="D2573" t="s">
        <v>27792</v>
      </c>
      <c r="E2573" t="s">
        <v>27803</v>
      </c>
      <c r="F2573" t="s">
        <v>93446</v>
      </c>
      <c r="G2573" t="s">
        <v>89302</v>
      </c>
      <c r="I2573" t="s">
        <v>28359</v>
      </c>
      <c r="J2573" t="s">
        <v>28360</v>
      </c>
      <c r="K2573" t="s">
        <v>27035</v>
      </c>
      <c r="L2573" t="s">
        <v>30826</v>
      </c>
      <c r="M2573" t="s">
        <v>89303</v>
      </c>
      <c r="N2573" t="s">
        <v>28485</v>
      </c>
      <c r="O2573" t="s">
        <v>89304</v>
      </c>
      <c r="P2573">
        <v>37</v>
      </c>
      <c r="R2573" t="s">
        <v>89305</v>
      </c>
    </row>
    <row r="2574" spans="1:18" x14ac:dyDescent="0.3">
      <c r="A2574" t="s">
        <v>41363</v>
      </c>
      <c r="B2574" t="s">
        <v>27790</v>
      </c>
      <c r="C2574" t="s">
        <v>27791</v>
      </c>
      <c r="D2574" t="s">
        <v>27792</v>
      </c>
      <c r="E2574" t="s">
        <v>27793</v>
      </c>
      <c r="F2574" t="s">
        <v>93447</v>
      </c>
      <c r="G2574" t="s">
        <v>41364</v>
      </c>
      <c r="H2574" t="s">
        <v>41365</v>
      </c>
      <c r="I2574" t="s">
        <v>27872</v>
      </c>
      <c r="J2574" t="s">
        <v>27873</v>
      </c>
      <c r="K2574" t="s">
        <v>24993</v>
      </c>
      <c r="L2574" t="s">
        <v>27855</v>
      </c>
      <c r="M2574" t="s">
        <v>41366</v>
      </c>
      <c r="N2574" t="s">
        <v>32143</v>
      </c>
      <c r="O2574" t="s">
        <v>41367</v>
      </c>
      <c r="P2574">
        <v>375</v>
      </c>
      <c r="Q2574" t="s">
        <v>41368</v>
      </c>
      <c r="R2574" t="s">
        <v>41369</v>
      </c>
    </row>
    <row r="2575" spans="1:18" x14ac:dyDescent="0.3">
      <c r="A2575" t="s">
        <v>41370</v>
      </c>
      <c r="B2575" t="s">
        <v>27790</v>
      </c>
      <c r="C2575" t="s">
        <v>27791</v>
      </c>
      <c r="D2575" t="s">
        <v>27792</v>
      </c>
      <c r="E2575" t="s">
        <v>27803</v>
      </c>
      <c r="F2575" t="s">
        <v>93448</v>
      </c>
      <c r="G2575" t="s">
        <v>41371</v>
      </c>
      <c r="H2575" t="s">
        <v>41372</v>
      </c>
      <c r="I2575" t="s">
        <v>28596</v>
      </c>
      <c r="J2575" t="s">
        <v>28597</v>
      </c>
      <c r="K2575" t="s">
        <v>27035</v>
      </c>
      <c r="L2575" t="s">
        <v>30826</v>
      </c>
      <c r="M2575" t="s">
        <v>41373</v>
      </c>
      <c r="N2575" t="s">
        <v>41374</v>
      </c>
      <c r="O2575" t="s">
        <v>41375</v>
      </c>
      <c r="P2575">
        <v>60</v>
      </c>
      <c r="R2575" t="s">
        <v>41376</v>
      </c>
    </row>
    <row r="2576" spans="1:18" x14ac:dyDescent="0.3">
      <c r="A2576" t="s">
        <v>41377</v>
      </c>
      <c r="B2576" t="s">
        <v>27790</v>
      </c>
      <c r="C2576" t="s">
        <v>27791</v>
      </c>
      <c r="D2576" t="s">
        <v>27792</v>
      </c>
      <c r="E2576" t="s">
        <v>27803</v>
      </c>
      <c r="F2576" t="s">
        <v>93449</v>
      </c>
      <c r="G2576" t="s">
        <v>41378</v>
      </c>
      <c r="H2576" t="s">
        <v>41379</v>
      </c>
      <c r="I2576" t="s">
        <v>29640</v>
      </c>
      <c r="J2576" t="s">
        <v>29641</v>
      </c>
      <c r="K2576" t="s">
        <v>26900</v>
      </c>
      <c r="L2576" t="s">
        <v>27945</v>
      </c>
      <c r="M2576" t="s">
        <v>41380</v>
      </c>
      <c r="N2576" t="s">
        <v>38890</v>
      </c>
      <c r="O2576" t="s">
        <v>41381</v>
      </c>
      <c r="P2576">
        <v>1160</v>
      </c>
    </row>
    <row r="2577" spans="1:18" x14ac:dyDescent="0.3">
      <c r="A2577" t="s">
        <v>41382</v>
      </c>
      <c r="B2577" t="s">
        <v>27790</v>
      </c>
      <c r="C2577" t="s">
        <v>27791</v>
      </c>
      <c r="D2577" t="s">
        <v>27792</v>
      </c>
      <c r="E2577" t="s">
        <v>30956</v>
      </c>
      <c r="F2577" t="s">
        <v>93450</v>
      </c>
      <c r="G2577" t="s">
        <v>41383</v>
      </c>
      <c r="I2577" t="s">
        <v>31033</v>
      </c>
      <c r="J2577" t="s">
        <v>31034</v>
      </c>
      <c r="K2577" t="s">
        <v>24993</v>
      </c>
      <c r="L2577" t="s">
        <v>27855</v>
      </c>
      <c r="M2577" t="s">
        <v>41384</v>
      </c>
      <c r="N2577" t="s">
        <v>28156</v>
      </c>
      <c r="O2577" t="s">
        <v>33726</v>
      </c>
      <c r="P2577">
        <v>1313</v>
      </c>
      <c r="Q2577" t="s">
        <v>41385</v>
      </c>
    </row>
    <row r="2578" spans="1:18" x14ac:dyDescent="0.3">
      <c r="A2578" t="s">
        <v>41386</v>
      </c>
      <c r="B2578" t="s">
        <v>27790</v>
      </c>
      <c r="C2578" t="s">
        <v>27791</v>
      </c>
      <c r="D2578" t="s">
        <v>27869</v>
      </c>
      <c r="E2578" t="s">
        <v>30956</v>
      </c>
      <c r="F2578" t="s">
        <v>93451</v>
      </c>
      <c r="G2578" t="s">
        <v>41387</v>
      </c>
      <c r="H2578" t="s">
        <v>41388</v>
      </c>
      <c r="I2578" t="s">
        <v>30958</v>
      </c>
      <c r="J2578" t="s">
        <v>30959</v>
      </c>
      <c r="K2578" t="s">
        <v>27170</v>
      </c>
      <c r="L2578" t="s">
        <v>28032</v>
      </c>
      <c r="M2578" t="s">
        <v>28033</v>
      </c>
      <c r="N2578" t="s">
        <v>28034</v>
      </c>
      <c r="O2578" t="s">
        <v>28035</v>
      </c>
      <c r="P2578">
        <v>950</v>
      </c>
      <c r="Q2578" t="s">
        <v>41389</v>
      </c>
      <c r="R2578" t="s">
        <v>41390</v>
      </c>
    </row>
    <row r="2579" spans="1:18" x14ac:dyDescent="0.3">
      <c r="A2579" t="s">
        <v>41391</v>
      </c>
      <c r="B2579" t="s">
        <v>27790</v>
      </c>
      <c r="C2579" t="s">
        <v>27791</v>
      </c>
      <c r="D2579" t="s">
        <v>27792</v>
      </c>
      <c r="E2579" t="s">
        <v>30956</v>
      </c>
      <c r="F2579" t="s">
        <v>93452</v>
      </c>
      <c r="G2579" t="s">
        <v>41392</v>
      </c>
      <c r="H2579" t="s">
        <v>41393</v>
      </c>
      <c r="I2579" t="s">
        <v>30958</v>
      </c>
      <c r="J2579" t="s">
        <v>30959</v>
      </c>
      <c r="K2579" t="s">
        <v>26943</v>
      </c>
      <c r="L2579" t="s">
        <v>32890</v>
      </c>
      <c r="M2579" t="s">
        <v>41394</v>
      </c>
      <c r="N2579" t="s">
        <v>28580</v>
      </c>
      <c r="O2579" t="s">
        <v>41395</v>
      </c>
      <c r="P2579">
        <v>73</v>
      </c>
      <c r="R2579" t="s">
        <v>41396</v>
      </c>
    </row>
    <row r="2580" spans="1:18" x14ac:dyDescent="0.3">
      <c r="A2580" t="s">
        <v>41397</v>
      </c>
      <c r="B2580" t="s">
        <v>27790</v>
      </c>
      <c r="C2580" t="s">
        <v>27791</v>
      </c>
      <c r="D2580" t="s">
        <v>27792</v>
      </c>
      <c r="E2580" t="s">
        <v>30956</v>
      </c>
      <c r="F2580" t="s">
        <v>93453</v>
      </c>
      <c r="G2580" t="s">
        <v>41398</v>
      </c>
      <c r="H2580" t="s">
        <v>41399</v>
      </c>
      <c r="I2580" t="s">
        <v>30979</v>
      </c>
      <c r="J2580" t="s">
        <v>30980</v>
      </c>
      <c r="K2580" t="s">
        <v>27874</v>
      </c>
      <c r="L2580" t="s">
        <v>31707</v>
      </c>
      <c r="M2580" t="s">
        <v>31708</v>
      </c>
      <c r="N2580" t="s">
        <v>28337</v>
      </c>
      <c r="O2580" t="s">
        <v>31709</v>
      </c>
      <c r="P2580" t="s">
        <v>28068</v>
      </c>
    </row>
    <row r="2581" spans="1:18" x14ac:dyDescent="0.3">
      <c r="A2581" t="s">
        <v>41400</v>
      </c>
      <c r="B2581" t="s">
        <v>27790</v>
      </c>
      <c r="C2581" t="s">
        <v>27791</v>
      </c>
      <c r="D2581" t="s">
        <v>27792</v>
      </c>
      <c r="E2581" t="s">
        <v>30956</v>
      </c>
      <c r="F2581" t="s">
        <v>93454</v>
      </c>
      <c r="G2581" t="s">
        <v>41401</v>
      </c>
      <c r="H2581" t="s">
        <v>41402</v>
      </c>
      <c r="I2581" t="s">
        <v>28764</v>
      </c>
      <c r="J2581" t="s">
        <v>28765</v>
      </c>
      <c r="K2581" t="s">
        <v>27161</v>
      </c>
      <c r="L2581" t="s">
        <v>28289</v>
      </c>
      <c r="M2581" t="s">
        <v>39679</v>
      </c>
      <c r="N2581" t="s">
        <v>31398</v>
      </c>
      <c r="O2581" t="s">
        <v>41403</v>
      </c>
      <c r="P2581" t="s">
        <v>28543</v>
      </c>
      <c r="Q2581" t="s">
        <v>41404</v>
      </c>
      <c r="R2581" t="s">
        <v>41405</v>
      </c>
    </row>
    <row r="2582" spans="1:18" x14ac:dyDescent="0.3">
      <c r="A2582" t="s">
        <v>41406</v>
      </c>
      <c r="B2582" t="s">
        <v>27790</v>
      </c>
      <c r="C2582" t="s">
        <v>27791</v>
      </c>
      <c r="D2582" t="s">
        <v>27792</v>
      </c>
      <c r="E2582" t="s">
        <v>30956</v>
      </c>
      <c r="F2582" t="s">
        <v>93455</v>
      </c>
      <c r="G2582" t="s">
        <v>41407</v>
      </c>
      <c r="H2582" t="s">
        <v>41408</v>
      </c>
      <c r="I2582" t="s">
        <v>41409</v>
      </c>
      <c r="J2582" t="s">
        <v>41410</v>
      </c>
      <c r="K2582" t="s">
        <v>24993</v>
      </c>
      <c r="L2582" t="s">
        <v>27855</v>
      </c>
      <c r="M2582" t="s">
        <v>33337</v>
      </c>
      <c r="N2582" t="s">
        <v>31036</v>
      </c>
      <c r="O2582" t="s">
        <v>41411</v>
      </c>
      <c r="P2582">
        <v>1000</v>
      </c>
    </row>
    <row r="2583" spans="1:18" x14ac:dyDescent="0.3">
      <c r="A2583" t="s">
        <v>41412</v>
      </c>
      <c r="B2583" t="s">
        <v>27790</v>
      </c>
      <c r="C2583" t="s">
        <v>27791</v>
      </c>
      <c r="D2583" t="s">
        <v>27792</v>
      </c>
      <c r="E2583" t="s">
        <v>30956</v>
      </c>
      <c r="F2583" t="s">
        <v>93456</v>
      </c>
      <c r="G2583" t="s">
        <v>41413</v>
      </c>
      <c r="H2583" t="s">
        <v>41414</v>
      </c>
      <c r="I2583" t="s">
        <v>31025</v>
      </c>
      <c r="J2583" t="s">
        <v>31026</v>
      </c>
      <c r="K2583" t="s">
        <v>24993</v>
      </c>
      <c r="L2583" t="s">
        <v>27855</v>
      </c>
      <c r="M2583" t="s">
        <v>31543</v>
      </c>
      <c r="N2583" t="s">
        <v>31036</v>
      </c>
      <c r="O2583" t="s">
        <v>32594</v>
      </c>
      <c r="P2583">
        <v>1931</v>
      </c>
      <c r="Q2583" t="s">
        <v>41415</v>
      </c>
    </row>
    <row r="2584" spans="1:18" x14ac:dyDescent="0.3">
      <c r="A2584" t="s">
        <v>41416</v>
      </c>
      <c r="B2584" t="s">
        <v>27790</v>
      </c>
      <c r="C2584" t="s">
        <v>27791</v>
      </c>
      <c r="D2584" t="s">
        <v>27792</v>
      </c>
      <c r="E2584" t="s">
        <v>30956</v>
      </c>
      <c r="F2584" t="s">
        <v>93457</v>
      </c>
      <c r="G2584" t="s">
        <v>41417</v>
      </c>
      <c r="I2584" t="s">
        <v>31033</v>
      </c>
      <c r="J2584" t="s">
        <v>31034</v>
      </c>
      <c r="K2584" t="s">
        <v>24993</v>
      </c>
      <c r="L2584" t="s">
        <v>27855</v>
      </c>
      <c r="M2584" t="s">
        <v>41418</v>
      </c>
      <c r="N2584" t="s">
        <v>41006</v>
      </c>
      <c r="O2584" t="s">
        <v>41419</v>
      </c>
      <c r="P2584">
        <v>2925</v>
      </c>
    </row>
    <row r="2585" spans="1:18" x14ac:dyDescent="0.3">
      <c r="A2585" t="s">
        <v>41420</v>
      </c>
      <c r="B2585" t="s">
        <v>27790</v>
      </c>
      <c r="C2585" t="s">
        <v>27791</v>
      </c>
      <c r="D2585" t="s">
        <v>27792</v>
      </c>
      <c r="E2585" t="s">
        <v>30956</v>
      </c>
      <c r="F2585" t="s">
        <v>93458</v>
      </c>
      <c r="G2585" t="s">
        <v>41421</v>
      </c>
      <c r="H2585" t="s">
        <v>41422</v>
      </c>
      <c r="I2585" t="s">
        <v>31033</v>
      </c>
      <c r="J2585" t="s">
        <v>31034</v>
      </c>
      <c r="K2585" t="s">
        <v>24993</v>
      </c>
      <c r="L2585" t="s">
        <v>27855</v>
      </c>
      <c r="M2585" t="s">
        <v>32773</v>
      </c>
      <c r="N2585" t="s">
        <v>30452</v>
      </c>
      <c r="O2585" t="s">
        <v>32774</v>
      </c>
      <c r="P2585">
        <v>222</v>
      </c>
      <c r="Q2585" t="s">
        <v>41423</v>
      </c>
    </row>
    <row r="2586" spans="1:18" x14ac:dyDescent="0.3">
      <c r="A2586" t="s">
        <v>41424</v>
      </c>
      <c r="B2586" t="s">
        <v>27790</v>
      </c>
      <c r="C2586" t="s">
        <v>27791</v>
      </c>
      <c r="D2586" t="s">
        <v>27792</v>
      </c>
      <c r="E2586" t="s">
        <v>30956</v>
      </c>
      <c r="F2586" t="s">
        <v>93459</v>
      </c>
      <c r="G2586" t="s">
        <v>41425</v>
      </c>
      <c r="H2586" t="s">
        <v>41426</v>
      </c>
      <c r="I2586" t="s">
        <v>31025</v>
      </c>
      <c r="J2586" t="s">
        <v>31026</v>
      </c>
      <c r="K2586" t="s">
        <v>24993</v>
      </c>
      <c r="L2586" t="s">
        <v>27855</v>
      </c>
      <c r="M2586" t="s">
        <v>29742</v>
      </c>
      <c r="N2586" t="s">
        <v>29743</v>
      </c>
      <c r="O2586" t="s">
        <v>29744</v>
      </c>
      <c r="P2586">
        <v>1560</v>
      </c>
      <c r="Q2586" t="s">
        <v>41427</v>
      </c>
      <c r="R2586" t="s">
        <v>41428</v>
      </c>
    </row>
    <row r="2587" spans="1:18" x14ac:dyDescent="0.3">
      <c r="A2587" t="s">
        <v>41429</v>
      </c>
      <c r="B2587" t="s">
        <v>27790</v>
      </c>
      <c r="C2587" t="s">
        <v>27791</v>
      </c>
      <c r="D2587" t="s">
        <v>27792</v>
      </c>
      <c r="E2587" t="s">
        <v>30956</v>
      </c>
      <c r="F2587" t="s">
        <v>93012</v>
      </c>
      <c r="G2587" t="s">
        <v>41430</v>
      </c>
      <c r="H2587" t="s">
        <v>41431</v>
      </c>
      <c r="I2587" t="s">
        <v>31025</v>
      </c>
      <c r="J2587" t="s">
        <v>31026</v>
      </c>
      <c r="K2587" t="s">
        <v>24993</v>
      </c>
      <c r="L2587" t="s">
        <v>27855</v>
      </c>
      <c r="M2587" t="s">
        <v>41432</v>
      </c>
      <c r="N2587" t="s">
        <v>33217</v>
      </c>
      <c r="O2587" t="s">
        <v>41433</v>
      </c>
      <c r="P2587">
        <v>508</v>
      </c>
      <c r="Q2587" t="s">
        <v>31429</v>
      </c>
    </row>
    <row r="2588" spans="1:18" x14ac:dyDescent="0.3">
      <c r="A2588" t="s">
        <v>41434</v>
      </c>
      <c r="B2588" t="s">
        <v>27790</v>
      </c>
      <c r="C2588" t="s">
        <v>27791</v>
      </c>
      <c r="D2588" t="s">
        <v>27792</v>
      </c>
      <c r="E2588" t="s">
        <v>30956</v>
      </c>
      <c r="F2588" t="s">
        <v>93460</v>
      </c>
      <c r="G2588" t="s">
        <v>41435</v>
      </c>
      <c r="I2588" t="s">
        <v>31033</v>
      </c>
      <c r="J2588" t="s">
        <v>31034</v>
      </c>
      <c r="K2588" t="s">
        <v>24993</v>
      </c>
      <c r="L2588" t="s">
        <v>27855</v>
      </c>
      <c r="M2588" t="s">
        <v>41384</v>
      </c>
      <c r="N2588" t="s">
        <v>28156</v>
      </c>
      <c r="O2588" t="s">
        <v>33726</v>
      </c>
      <c r="P2588">
        <v>1313</v>
      </c>
      <c r="Q2588" t="s">
        <v>41436</v>
      </c>
    </row>
    <row r="2589" spans="1:18" x14ac:dyDescent="0.3">
      <c r="A2589" t="s">
        <v>41437</v>
      </c>
      <c r="B2589" t="s">
        <v>27790</v>
      </c>
      <c r="C2589" t="s">
        <v>27791</v>
      </c>
      <c r="D2589" t="s">
        <v>27792</v>
      </c>
      <c r="E2589" t="s">
        <v>30956</v>
      </c>
      <c r="F2589" t="s">
        <v>93461</v>
      </c>
      <c r="G2589" t="s">
        <v>41438</v>
      </c>
      <c r="I2589" t="s">
        <v>37354</v>
      </c>
      <c r="J2589" t="s">
        <v>37355</v>
      </c>
      <c r="K2589" t="s">
        <v>26943</v>
      </c>
      <c r="L2589" t="s">
        <v>28402</v>
      </c>
      <c r="M2589" t="s">
        <v>41439</v>
      </c>
      <c r="N2589" t="s">
        <v>27994</v>
      </c>
      <c r="O2589" t="s">
        <v>41127</v>
      </c>
      <c r="P2589">
        <v>341</v>
      </c>
      <c r="Q2589" t="s">
        <v>29759</v>
      </c>
    </row>
    <row r="2590" spans="1:18" x14ac:dyDescent="0.3">
      <c r="A2590" t="s">
        <v>41440</v>
      </c>
      <c r="B2590" t="s">
        <v>27790</v>
      </c>
      <c r="C2590" t="s">
        <v>27791</v>
      </c>
      <c r="D2590" t="s">
        <v>27792</v>
      </c>
      <c r="E2590" t="s">
        <v>30956</v>
      </c>
      <c r="F2590" t="s">
        <v>93462</v>
      </c>
      <c r="G2590" t="s">
        <v>41441</v>
      </c>
      <c r="H2590" t="s">
        <v>41442</v>
      </c>
      <c r="I2590" t="s">
        <v>31033</v>
      </c>
      <c r="J2590" t="s">
        <v>31034</v>
      </c>
      <c r="K2590" t="s">
        <v>24993</v>
      </c>
      <c r="L2590" t="s">
        <v>27855</v>
      </c>
      <c r="M2590" t="s">
        <v>41384</v>
      </c>
      <c r="N2590" t="s">
        <v>28156</v>
      </c>
      <c r="O2590" t="s">
        <v>33726</v>
      </c>
      <c r="P2590">
        <v>1313</v>
      </c>
      <c r="Q2590" t="s">
        <v>41443</v>
      </c>
      <c r="R2590" t="s">
        <v>41444</v>
      </c>
    </row>
    <row r="2591" spans="1:18" x14ac:dyDescent="0.3">
      <c r="A2591" t="s">
        <v>41445</v>
      </c>
      <c r="B2591" t="s">
        <v>27790</v>
      </c>
      <c r="C2591" t="s">
        <v>27791</v>
      </c>
      <c r="D2591" t="s">
        <v>27792</v>
      </c>
      <c r="E2591" t="s">
        <v>30956</v>
      </c>
      <c r="F2591" t="s">
        <v>93463</v>
      </c>
      <c r="G2591" t="s">
        <v>41446</v>
      </c>
      <c r="H2591" t="s">
        <v>41447</v>
      </c>
      <c r="I2591" t="s">
        <v>31033</v>
      </c>
      <c r="J2591" t="s">
        <v>31034</v>
      </c>
      <c r="K2591" t="s">
        <v>24993</v>
      </c>
      <c r="L2591" t="s">
        <v>27855</v>
      </c>
      <c r="M2591" t="s">
        <v>41448</v>
      </c>
      <c r="N2591" t="s">
        <v>33217</v>
      </c>
      <c r="O2591" t="s">
        <v>41078</v>
      </c>
      <c r="P2591">
        <v>2144</v>
      </c>
      <c r="Q2591" t="s">
        <v>41449</v>
      </c>
      <c r="R2591" t="s">
        <v>41450</v>
      </c>
    </row>
    <row r="2592" spans="1:18" x14ac:dyDescent="0.3">
      <c r="A2592" t="s">
        <v>41451</v>
      </c>
      <c r="B2592" t="s">
        <v>27790</v>
      </c>
      <c r="C2592" t="s">
        <v>27791</v>
      </c>
      <c r="D2592" t="s">
        <v>27792</v>
      </c>
      <c r="E2592" t="s">
        <v>30956</v>
      </c>
      <c r="F2592" t="s">
        <v>93464</v>
      </c>
      <c r="G2592" t="s">
        <v>41452</v>
      </c>
      <c r="H2592" t="s">
        <v>41453</v>
      </c>
      <c r="I2592" t="s">
        <v>30979</v>
      </c>
      <c r="J2592" t="s">
        <v>30980</v>
      </c>
      <c r="K2592" t="s">
        <v>27093</v>
      </c>
      <c r="L2592" t="s">
        <v>29124</v>
      </c>
      <c r="M2592" t="s">
        <v>41454</v>
      </c>
      <c r="N2592" t="s">
        <v>32709</v>
      </c>
      <c r="O2592" t="s">
        <v>41455</v>
      </c>
      <c r="P2592">
        <v>110</v>
      </c>
      <c r="Q2592" t="s">
        <v>41456</v>
      </c>
      <c r="R2592" t="s">
        <v>41457</v>
      </c>
    </row>
    <row r="2593" spans="1:21" x14ac:dyDescent="0.3">
      <c r="A2593" t="s">
        <v>41458</v>
      </c>
      <c r="B2593" t="s">
        <v>27790</v>
      </c>
      <c r="C2593" t="s">
        <v>27791</v>
      </c>
      <c r="D2593" t="s">
        <v>27792</v>
      </c>
      <c r="E2593" t="s">
        <v>30956</v>
      </c>
      <c r="F2593" t="s">
        <v>93465</v>
      </c>
      <c r="G2593" t="s">
        <v>41459</v>
      </c>
      <c r="H2593" t="s">
        <v>41460</v>
      </c>
      <c r="I2593" t="s">
        <v>31033</v>
      </c>
      <c r="J2593" t="s">
        <v>31034</v>
      </c>
      <c r="K2593" t="s">
        <v>24993</v>
      </c>
      <c r="L2593" t="s">
        <v>27855</v>
      </c>
      <c r="M2593" t="s">
        <v>32773</v>
      </c>
      <c r="N2593" t="s">
        <v>30452</v>
      </c>
      <c r="O2593" t="s">
        <v>36570</v>
      </c>
      <c r="P2593">
        <v>222</v>
      </c>
      <c r="Q2593" t="s">
        <v>41461</v>
      </c>
      <c r="R2593" t="s">
        <v>41462</v>
      </c>
    </row>
    <row r="2594" spans="1:21" x14ac:dyDescent="0.3">
      <c r="A2594" t="s">
        <v>41463</v>
      </c>
      <c r="B2594" t="s">
        <v>27790</v>
      </c>
      <c r="C2594" t="s">
        <v>27791</v>
      </c>
      <c r="D2594" t="s">
        <v>27792</v>
      </c>
      <c r="E2594" t="s">
        <v>30956</v>
      </c>
      <c r="F2594" t="s">
        <v>93466</v>
      </c>
      <c r="G2594" t="s">
        <v>41464</v>
      </c>
      <c r="H2594" t="s">
        <v>41465</v>
      </c>
      <c r="I2594" t="s">
        <v>31033</v>
      </c>
      <c r="J2594" t="s">
        <v>31034</v>
      </c>
      <c r="K2594" t="s">
        <v>27170</v>
      </c>
      <c r="L2594" t="s">
        <v>32419</v>
      </c>
      <c r="M2594" t="s">
        <v>41466</v>
      </c>
      <c r="N2594" t="s">
        <v>27994</v>
      </c>
      <c r="O2594" t="s">
        <v>41467</v>
      </c>
      <c r="P2594">
        <v>561</v>
      </c>
      <c r="R2594" t="s">
        <v>41468</v>
      </c>
    </row>
    <row r="2595" spans="1:21" x14ac:dyDescent="0.3">
      <c r="A2595" t="s">
        <v>41469</v>
      </c>
      <c r="B2595" t="s">
        <v>27790</v>
      </c>
      <c r="C2595" t="s">
        <v>27791</v>
      </c>
      <c r="D2595" t="s">
        <v>27792</v>
      </c>
      <c r="E2595" t="s">
        <v>30956</v>
      </c>
      <c r="F2595" t="s">
        <v>92907</v>
      </c>
      <c r="G2595" t="s">
        <v>41470</v>
      </c>
      <c r="I2595" t="s">
        <v>31025</v>
      </c>
      <c r="J2595" t="s">
        <v>31026</v>
      </c>
      <c r="K2595" t="s">
        <v>24993</v>
      </c>
      <c r="L2595" t="s">
        <v>27855</v>
      </c>
      <c r="M2595" t="s">
        <v>41471</v>
      </c>
      <c r="N2595" t="s">
        <v>41472</v>
      </c>
      <c r="O2595" t="s">
        <v>41473</v>
      </c>
      <c r="P2595">
        <v>87</v>
      </c>
      <c r="Q2595" t="s">
        <v>41474</v>
      </c>
    </row>
    <row r="2596" spans="1:21" x14ac:dyDescent="0.3">
      <c r="A2596" t="s">
        <v>41475</v>
      </c>
      <c r="B2596" t="s">
        <v>27790</v>
      </c>
      <c r="C2596" t="s">
        <v>27791</v>
      </c>
      <c r="D2596" t="s">
        <v>27792</v>
      </c>
      <c r="E2596" t="s">
        <v>30956</v>
      </c>
      <c r="F2596" t="s">
        <v>93467</v>
      </c>
      <c r="G2596" t="s">
        <v>41476</v>
      </c>
      <c r="I2596" t="s">
        <v>31033</v>
      </c>
      <c r="J2596" t="s">
        <v>31034</v>
      </c>
      <c r="K2596" t="s">
        <v>24993</v>
      </c>
      <c r="L2596" t="s">
        <v>27855</v>
      </c>
      <c r="M2596" t="s">
        <v>41477</v>
      </c>
      <c r="N2596" t="s">
        <v>29274</v>
      </c>
      <c r="O2596" t="s">
        <v>33290</v>
      </c>
      <c r="P2596">
        <v>2367</v>
      </c>
      <c r="Q2596" t="s">
        <v>41478</v>
      </c>
      <c r="R2596" t="s">
        <v>41479</v>
      </c>
    </row>
    <row r="2597" spans="1:21" x14ac:dyDescent="0.3">
      <c r="A2597" t="s">
        <v>41480</v>
      </c>
      <c r="B2597" t="s">
        <v>27790</v>
      </c>
      <c r="C2597" t="s">
        <v>27791</v>
      </c>
      <c r="D2597" t="s">
        <v>27792</v>
      </c>
      <c r="E2597" t="s">
        <v>30956</v>
      </c>
      <c r="F2597" t="s">
        <v>93468</v>
      </c>
      <c r="G2597" t="s">
        <v>41481</v>
      </c>
      <c r="H2597" t="s">
        <v>41482</v>
      </c>
      <c r="I2597" t="s">
        <v>31033</v>
      </c>
      <c r="J2597" t="s">
        <v>31034</v>
      </c>
      <c r="K2597" t="s">
        <v>24993</v>
      </c>
      <c r="L2597" t="s">
        <v>27855</v>
      </c>
      <c r="M2597" t="s">
        <v>36484</v>
      </c>
      <c r="N2597" t="s">
        <v>37404</v>
      </c>
      <c r="O2597" t="s">
        <v>41483</v>
      </c>
      <c r="P2597">
        <v>3707</v>
      </c>
      <c r="Q2597" t="s">
        <v>41484</v>
      </c>
      <c r="R2597" t="s">
        <v>41485</v>
      </c>
    </row>
    <row r="2598" spans="1:21" x14ac:dyDescent="0.3">
      <c r="A2598" t="s">
        <v>41486</v>
      </c>
      <c r="B2598" t="s">
        <v>27790</v>
      </c>
      <c r="C2598" t="s">
        <v>27791</v>
      </c>
      <c r="D2598" t="s">
        <v>27792</v>
      </c>
      <c r="E2598" t="s">
        <v>30956</v>
      </c>
      <c r="F2598" t="s">
        <v>92963</v>
      </c>
      <c r="G2598" t="s">
        <v>41487</v>
      </c>
      <c r="I2598" t="s">
        <v>31033</v>
      </c>
      <c r="J2598" t="s">
        <v>31034</v>
      </c>
      <c r="K2598" t="s">
        <v>24993</v>
      </c>
      <c r="L2598" t="s">
        <v>27855</v>
      </c>
      <c r="M2598" t="s">
        <v>33881</v>
      </c>
      <c r="N2598" t="s">
        <v>30452</v>
      </c>
      <c r="O2598" t="s">
        <v>40498</v>
      </c>
      <c r="P2598">
        <v>1581</v>
      </c>
      <c r="Q2598" t="s">
        <v>39007</v>
      </c>
      <c r="R2598" t="s">
        <v>41488</v>
      </c>
    </row>
    <row r="2599" spans="1:21" x14ac:dyDescent="0.3">
      <c r="A2599" t="s">
        <v>41489</v>
      </c>
      <c r="B2599" t="s">
        <v>27790</v>
      </c>
      <c r="C2599" t="s">
        <v>27791</v>
      </c>
      <c r="D2599" t="s">
        <v>27792</v>
      </c>
      <c r="E2599" t="s">
        <v>30956</v>
      </c>
      <c r="F2599" t="s">
        <v>93469</v>
      </c>
      <c r="G2599" t="s">
        <v>41490</v>
      </c>
      <c r="I2599" t="s">
        <v>31033</v>
      </c>
      <c r="J2599" t="s">
        <v>31034</v>
      </c>
      <c r="K2599" t="s">
        <v>24993</v>
      </c>
      <c r="L2599" t="s">
        <v>27855</v>
      </c>
      <c r="M2599" t="s">
        <v>41491</v>
      </c>
      <c r="N2599" t="s">
        <v>28784</v>
      </c>
      <c r="O2599" t="s">
        <v>39728</v>
      </c>
      <c r="P2599">
        <v>714</v>
      </c>
      <c r="Q2599" t="s">
        <v>41492</v>
      </c>
      <c r="R2599" t="s">
        <v>41493</v>
      </c>
    </row>
    <row r="2600" spans="1:21" x14ac:dyDescent="0.3">
      <c r="A2600" t="s">
        <v>41494</v>
      </c>
      <c r="B2600" t="s">
        <v>27790</v>
      </c>
      <c r="C2600" t="s">
        <v>27791</v>
      </c>
      <c r="D2600" t="s">
        <v>27792</v>
      </c>
      <c r="E2600" t="s">
        <v>30956</v>
      </c>
      <c r="F2600" t="s">
        <v>93470</v>
      </c>
      <c r="G2600" t="s">
        <v>41495</v>
      </c>
      <c r="H2600" t="s">
        <v>41496</v>
      </c>
      <c r="I2600" t="s">
        <v>31033</v>
      </c>
      <c r="J2600" t="s">
        <v>31034</v>
      </c>
      <c r="K2600" t="s">
        <v>27170</v>
      </c>
      <c r="L2600" t="s">
        <v>32419</v>
      </c>
      <c r="M2600" t="s">
        <v>41466</v>
      </c>
      <c r="N2600" t="s">
        <v>27994</v>
      </c>
      <c r="O2600" t="s">
        <v>41467</v>
      </c>
      <c r="P2600">
        <v>526</v>
      </c>
    </row>
    <row r="2601" spans="1:21" x14ac:dyDescent="0.3">
      <c r="A2601" t="s">
        <v>41497</v>
      </c>
      <c r="B2601" t="s">
        <v>27790</v>
      </c>
      <c r="C2601" t="s">
        <v>27791</v>
      </c>
      <c r="D2601" t="s">
        <v>27792</v>
      </c>
      <c r="E2601" t="s">
        <v>30956</v>
      </c>
      <c r="F2601" t="s">
        <v>93471</v>
      </c>
      <c r="G2601" t="s">
        <v>41498</v>
      </c>
      <c r="I2601" t="s">
        <v>30979</v>
      </c>
      <c r="J2601" t="s">
        <v>30980</v>
      </c>
      <c r="K2601" t="s">
        <v>24993</v>
      </c>
      <c r="L2601" t="s">
        <v>27855</v>
      </c>
      <c r="M2601" t="s">
        <v>34055</v>
      </c>
      <c r="N2601" t="s">
        <v>31299</v>
      </c>
      <c r="O2601" t="s">
        <v>41499</v>
      </c>
      <c r="P2601">
        <v>2242</v>
      </c>
      <c r="Q2601" t="s">
        <v>41500</v>
      </c>
      <c r="R2601" t="s">
        <v>41501</v>
      </c>
    </row>
    <row r="2602" spans="1:21" x14ac:dyDescent="0.3">
      <c r="A2602" t="s">
        <v>41502</v>
      </c>
      <c r="B2602" t="s">
        <v>27790</v>
      </c>
      <c r="C2602" t="s">
        <v>27791</v>
      </c>
      <c r="D2602" t="s">
        <v>27792</v>
      </c>
      <c r="E2602" t="s">
        <v>30956</v>
      </c>
      <c r="F2602" t="s">
        <v>93044</v>
      </c>
      <c r="G2602" t="s">
        <v>41503</v>
      </c>
      <c r="H2602" t="s">
        <v>41504</v>
      </c>
      <c r="I2602" t="s">
        <v>31025</v>
      </c>
      <c r="J2602" t="s">
        <v>31026</v>
      </c>
      <c r="K2602" t="s">
        <v>24993</v>
      </c>
      <c r="L2602" t="s">
        <v>27855</v>
      </c>
      <c r="M2602" t="s">
        <v>41505</v>
      </c>
      <c r="N2602" t="s">
        <v>28245</v>
      </c>
      <c r="O2602" t="s">
        <v>41506</v>
      </c>
      <c r="P2602">
        <v>417</v>
      </c>
      <c r="Q2602" t="s">
        <v>41507</v>
      </c>
      <c r="R2602" t="s">
        <v>41508</v>
      </c>
    </row>
    <row r="2603" spans="1:21" x14ac:dyDescent="0.3">
      <c r="A2603" t="s">
        <v>41509</v>
      </c>
      <c r="B2603" t="s">
        <v>27913</v>
      </c>
      <c r="C2603" t="s">
        <v>27791</v>
      </c>
      <c r="D2603" t="s">
        <v>27869</v>
      </c>
      <c r="E2603" t="s">
        <v>30956</v>
      </c>
      <c r="F2603" t="s">
        <v>93472</v>
      </c>
      <c r="G2603" t="s">
        <v>41510</v>
      </c>
      <c r="I2603" t="s">
        <v>27915</v>
      </c>
      <c r="J2603" t="s">
        <v>27916</v>
      </c>
      <c r="R2603" t="s">
        <v>41511</v>
      </c>
      <c r="U2603" t="s">
        <v>27939</v>
      </c>
    </row>
    <row r="2604" spans="1:21" x14ac:dyDescent="0.3">
      <c r="A2604" t="s">
        <v>41512</v>
      </c>
      <c r="B2604" t="s">
        <v>27790</v>
      </c>
      <c r="C2604" t="s">
        <v>27791</v>
      </c>
      <c r="D2604" t="s">
        <v>27792</v>
      </c>
      <c r="E2604" t="s">
        <v>30956</v>
      </c>
      <c r="F2604" t="s">
        <v>93473</v>
      </c>
      <c r="G2604" t="s">
        <v>41513</v>
      </c>
      <c r="I2604" t="s">
        <v>30979</v>
      </c>
      <c r="J2604" t="s">
        <v>30980</v>
      </c>
      <c r="K2604" t="s">
        <v>27009</v>
      </c>
      <c r="L2604" t="s">
        <v>27992</v>
      </c>
      <c r="M2604" t="s">
        <v>41514</v>
      </c>
      <c r="N2604" t="s">
        <v>27994</v>
      </c>
      <c r="O2604" t="s">
        <v>41515</v>
      </c>
      <c r="P2604">
        <v>13</v>
      </c>
      <c r="Q2604" t="s">
        <v>41516</v>
      </c>
      <c r="R2604" t="s">
        <v>40843</v>
      </c>
    </row>
    <row r="2605" spans="1:21" x14ac:dyDescent="0.3">
      <c r="A2605" t="s">
        <v>41517</v>
      </c>
      <c r="B2605" t="s">
        <v>27790</v>
      </c>
      <c r="C2605" t="s">
        <v>27791</v>
      </c>
      <c r="D2605" t="s">
        <v>27792</v>
      </c>
      <c r="E2605" t="s">
        <v>30956</v>
      </c>
      <c r="F2605" t="s">
        <v>93474</v>
      </c>
      <c r="G2605" t="s">
        <v>41518</v>
      </c>
      <c r="H2605" t="s">
        <v>41519</v>
      </c>
      <c r="I2605" t="s">
        <v>31025</v>
      </c>
      <c r="J2605" t="s">
        <v>31026</v>
      </c>
      <c r="K2605" t="s">
        <v>24993</v>
      </c>
      <c r="L2605" t="s">
        <v>27855</v>
      </c>
      <c r="M2605" t="s">
        <v>41520</v>
      </c>
      <c r="N2605" t="s">
        <v>34926</v>
      </c>
      <c r="O2605" t="s">
        <v>41521</v>
      </c>
      <c r="P2605">
        <v>3153</v>
      </c>
      <c r="Q2605" t="s">
        <v>41522</v>
      </c>
    </row>
    <row r="2606" spans="1:21" x14ac:dyDescent="0.3">
      <c r="A2606" t="s">
        <v>41523</v>
      </c>
      <c r="B2606" t="s">
        <v>27790</v>
      </c>
      <c r="C2606" t="s">
        <v>27791</v>
      </c>
      <c r="D2606" t="s">
        <v>27792</v>
      </c>
      <c r="E2606" t="s">
        <v>30956</v>
      </c>
      <c r="F2606" t="s">
        <v>93475</v>
      </c>
      <c r="G2606" t="s">
        <v>41524</v>
      </c>
      <c r="H2606" t="s">
        <v>47</v>
      </c>
      <c r="I2606" t="s">
        <v>30979</v>
      </c>
      <c r="J2606" t="s">
        <v>30980</v>
      </c>
      <c r="K2606" t="s">
        <v>27093</v>
      </c>
      <c r="L2606" t="s">
        <v>29124</v>
      </c>
      <c r="M2606" t="s">
        <v>37609</v>
      </c>
      <c r="N2606" t="s">
        <v>32709</v>
      </c>
      <c r="O2606" t="s">
        <v>37610</v>
      </c>
      <c r="P2606" t="s">
        <v>28543</v>
      </c>
      <c r="Q2606" t="s">
        <v>41525</v>
      </c>
      <c r="R2606" t="s">
        <v>41526</v>
      </c>
    </row>
    <row r="2607" spans="1:21" x14ac:dyDescent="0.3">
      <c r="A2607" t="s">
        <v>41527</v>
      </c>
      <c r="B2607" t="s">
        <v>27790</v>
      </c>
      <c r="C2607" t="s">
        <v>27791</v>
      </c>
      <c r="D2607" t="s">
        <v>27792</v>
      </c>
      <c r="E2607" t="s">
        <v>30956</v>
      </c>
      <c r="F2607" t="s">
        <v>93476</v>
      </c>
      <c r="G2607" t="s">
        <v>41528</v>
      </c>
      <c r="H2607" t="s">
        <v>41529</v>
      </c>
      <c r="I2607" t="s">
        <v>31025</v>
      </c>
      <c r="J2607" t="s">
        <v>31026</v>
      </c>
      <c r="K2607" t="s">
        <v>24993</v>
      </c>
      <c r="L2607" t="s">
        <v>27855</v>
      </c>
      <c r="M2607" t="s">
        <v>41530</v>
      </c>
      <c r="N2607" t="s">
        <v>30476</v>
      </c>
      <c r="O2607" t="s">
        <v>41531</v>
      </c>
      <c r="P2607">
        <v>1748</v>
      </c>
      <c r="Q2607" t="s">
        <v>41532</v>
      </c>
      <c r="R2607" t="s">
        <v>41533</v>
      </c>
    </row>
    <row r="2608" spans="1:21" x14ac:dyDescent="0.3">
      <c r="A2608" t="s">
        <v>41534</v>
      </c>
      <c r="B2608" t="s">
        <v>27790</v>
      </c>
      <c r="C2608" t="s">
        <v>27791</v>
      </c>
      <c r="D2608" t="s">
        <v>27792</v>
      </c>
      <c r="E2608" t="s">
        <v>30956</v>
      </c>
      <c r="F2608" t="s">
        <v>93477</v>
      </c>
      <c r="G2608" t="s">
        <v>41535</v>
      </c>
      <c r="H2608" t="s">
        <v>41536</v>
      </c>
      <c r="I2608" t="s">
        <v>31025</v>
      </c>
      <c r="J2608" t="s">
        <v>31026</v>
      </c>
      <c r="K2608" t="s">
        <v>27009</v>
      </c>
      <c r="L2608" t="s">
        <v>27992</v>
      </c>
      <c r="M2608" t="s">
        <v>41537</v>
      </c>
      <c r="N2608" t="s">
        <v>27994</v>
      </c>
      <c r="O2608" t="s">
        <v>39517</v>
      </c>
      <c r="P2608">
        <v>463</v>
      </c>
      <c r="Q2608" t="s">
        <v>41538</v>
      </c>
      <c r="R2608" t="s">
        <v>41539</v>
      </c>
    </row>
    <row r="2609" spans="1:21" x14ac:dyDescent="0.3">
      <c r="A2609" t="s">
        <v>41540</v>
      </c>
      <c r="B2609" t="s">
        <v>27790</v>
      </c>
      <c r="C2609" t="s">
        <v>27791</v>
      </c>
      <c r="D2609" t="s">
        <v>27792</v>
      </c>
      <c r="E2609" t="s">
        <v>30956</v>
      </c>
      <c r="F2609" t="s">
        <v>92374</v>
      </c>
      <c r="G2609" t="s">
        <v>41541</v>
      </c>
      <c r="I2609" t="s">
        <v>31033</v>
      </c>
      <c r="J2609" t="s">
        <v>31034</v>
      </c>
      <c r="K2609" t="s">
        <v>24993</v>
      </c>
      <c r="L2609" t="s">
        <v>27855</v>
      </c>
      <c r="M2609" t="s">
        <v>41542</v>
      </c>
      <c r="N2609" t="s">
        <v>31450</v>
      </c>
      <c r="O2609" t="s">
        <v>28165</v>
      </c>
      <c r="P2609">
        <v>1492</v>
      </c>
    </row>
    <row r="2610" spans="1:21" x14ac:dyDescent="0.3">
      <c r="A2610" t="s">
        <v>25557</v>
      </c>
      <c r="B2610" t="s">
        <v>27790</v>
      </c>
      <c r="C2610" t="s">
        <v>27791</v>
      </c>
      <c r="D2610" t="s">
        <v>27792</v>
      </c>
      <c r="E2610" t="s">
        <v>30956</v>
      </c>
      <c r="F2610" t="s">
        <v>93478</v>
      </c>
      <c r="G2610" t="s">
        <v>41543</v>
      </c>
      <c r="H2610" t="s">
        <v>41544</v>
      </c>
      <c r="I2610" t="s">
        <v>31033</v>
      </c>
      <c r="J2610" t="s">
        <v>31034</v>
      </c>
      <c r="K2610" t="s">
        <v>24993</v>
      </c>
      <c r="L2610" t="s">
        <v>27855</v>
      </c>
      <c r="M2610" t="s">
        <v>41545</v>
      </c>
      <c r="N2610" t="s">
        <v>34926</v>
      </c>
      <c r="O2610" t="s">
        <v>41546</v>
      </c>
      <c r="P2610">
        <v>220</v>
      </c>
      <c r="Q2610" t="s">
        <v>41082</v>
      </c>
    </row>
    <row r="2611" spans="1:21" x14ac:dyDescent="0.3">
      <c r="A2611" t="s">
        <v>41547</v>
      </c>
      <c r="B2611" t="s">
        <v>27790</v>
      </c>
      <c r="C2611" t="s">
        <v>27791</v>
      </c>
      <c r="D2611" t="s">
        <v>27792</v>
      </c>
      <c r="E2611" t="s">
        <v>30956</v>
      </c>
      <c r="F2611" t="s">
        <v>93479</v>
      </c>
      <c r="G2611" t="s">
        <v>41548</v>
      </c>
      <c r="H2611" t="s">
        <v>41549</v>
      </c>
      <c r="I2611" t="s">
        <v>28055</v>
      </c>
      <c r="J2611" t="s">
        <v>28056</v>
      </c>
      <c r="K2611" t="s">
        <v>24993</v>
      </c>
      <c r="L2611" t="s">
        <v>28550</v>
      </c>
      <c r="M2611" t="s">
        <v>41550</v>
      </c>
      <c r="N2611" t="s">
        <v>41551</v>
      </c>
      <c r="O2611" t="s">
        <v>41552</v>
      </c>
      <c r="P2611">
        <v>1516</v>
      </c>
    </row>
    <row r="2612" spans="1:21" x14ac:dyDescent="0.3">
      <c r="A2612" t="s">
        <v>41553</v>
      </c>
      <c r="B2612" t="s">
        <v>27790</v>
      </c>
      <c r="C2612" t="s">
        <v>27791</v>
      </c>
      <c r="D2612" t="s">
        <v>27792</v>
      </c>
      <c r="E2612" t="s">
        <v>30956</v>
      </c>
      <c r="F2612" t="s">
        <v>93480</v>
      </c>
      <c r="G2612" t="s">
        <v>41554</v>
      </c>
      <c r="I2612" t="s">
        <v>31033</v>
      </c>
      <c r="J2612" t="s">
        <v>31034</v>
      </c>
      <c r="K2612" t="s">
        <v>24993</v>
      </c>
      <c r="L2612" t="s">
        <v>27855</v>
      </c>
      <c r="M2612" t="s">
        <v>41384</v>
      </c>
      <c r="N2612" t="s">
        <v>28156</v>
      </c>
      <c r="O2612" t="s">
        <v>33726</v>
      </c>
      <c r="P2612">
        <v>1313</v>
      </c>
      <c r="Q2612" t="s">
        <v>41555</v>
      </c>
      <c r="R2612" t="s">
        <v>41556</v>
      </c>
    </row>
    <row r="2613" spans="1:21" x14ac:dyDescent="0.3">
      <c r="A2613" t="s">
        <v>41557</v>
      </c>
      <c r="B2613" t="s">
        <v>27790</v>
      </c>
      <c r="C2613" t="s">
        <v>27791</v>
      </c>
      <c r="D2613" t="s">
        <v>27792</v>
      </c>
      <c r="E2613" t="s">
        <v>30956</v>
      </c>
      <c r="F2613" t="s">
        <v>93481</v>
      </c>
      <c r="G2613" t="s">
        <v>41558</v>
      </c>
      <c r="H2613" t="s">
        <v>41559</v>
      </c>
      <c r="I2613" t="s">
        <v>31033</v>
      </c>
      <c r="J2613" t="s">
        <v>31034</v>
      </c>
      <c r="K2613" t="s">
        <v>24993</v>
      </c>
      <c r="L2613" t="s">
        <v>27855</v>
      </c>
      <c r="M2613" t="s">
        <v>39284</v>
      </c>
      <c r="N2613" t="s">
        <v>30452</v>
      </c>
      <c r="O2613" t="s">
        <v>41560</v>
      </c>
      <c r="P2613">
        <v>1340</v>
      </c>
      <c r="Q2613" t="s">
        <v>41561</v>
      </c>
      <c r="R2613" t="s">
        <v>41562</v>
      </c>
    </row>
    <row r="2614" spans="1:21" x14ac:dyDescent="0.3">
      <c r="A2614" t="s">
        <v>41563</v>
      </c>
      <c r="B2614" t="s">
        <v>27790</v>
      </c>
      <c r="C2614" t="s">
        <v>27791</v>
      </c>
      <c r="D2614" t="s">
        <v>27792</v>
      </c>
      <c r="E2614" t="s">
        <v>30956</v>
      </c>
      <c r="F2614" t="s">
        <v>93482</v>
      </c>
      <c r="G2614" t="s">
        <v>41564</v>
      </c>
      <c r="H2614" t="s">
        <v>41565</v>
      </c>
      <c r="I2614" t="s">
        <v>31025</v>
      </c>
      <c r="J2614" t="s">
        <v>31026</v>
      </c>
      <c r="K2614" t="s">
        <v>26943</v>
      </c>
      <c r="L2614" t="s">
        <v>29345</v>
      </c>
      <c r="M2614" t="s">
        <v>41566</v>
      </c>
      <c r="N2614" t="s">
        <v>41567</v>
      </c>
      <c r="O2614" t="s">
        <v>41568</v>
      </c>
      <c r="P2614">
        <v>870</v>
      </c>
      <c r="R2614" t="s">
        <v>41569</v>
      </c>
    </row>
    <row r="2615" spans="1:21" x14ac:dyDescent="0.3">
      <c r="A2615" t="s">
        <v>41570</v>
      </c>
      <c r="B2615" t="s">
        <v>27790</v>
      </c>
      <c r="C2615" t="s">
        <v>27791</v>
      </c>
      <c r="D2615" t="s">
        <v>27792</v>
      </c>
      <c r="E2615" t="s">
        <v>30956</v>
      </c>
      <c r="F2615" t="s">
        <v>93483</v>
      </c>
      <c r="G2615" t="s">
        <v>41571</v>
      </c>
      <c r="H2615" t="s">
        <v>41572</v>
      </c>
      <c r="I2615" t="s">
        <v>31033</v>
      </c>
      <c r="J2615" t="s">
        <v>31034</v>
      </c>
      <c r="K2615" t="s">
        <v>27181</v>
      </c>
      <c r="L2615" t="s">
        <v>28978</v>
      </c>
      <c r="M2615" t="s">
        <v>41573</v>
      </c>
      <c r="N2615" t="s">
        <v>27994</v>
      </c>
      <c r="O2615" t="s">
        <v>41574</v>
      </c>
      <c r="P2615">
        <v>388</v>
      </c>
      <c r="R2615" t="s">
        <v>41575</v>
      </c>
    </row>
    <row r="2616" spans="1:21" x14ac:dyDescent="0.3">
      <c r="A2616" t="s">
        <v>41576</v>
      </c>
      <c r="B2616" t="s">
        <v>27790</v>
      </c>
      <c r="C2616" t="s">
        <v>27791</v>
      </c>
      <c r="D2616" t="s">
        <v>27869</v>
      </c>
      <c r="E2616" t="s">
        <v>30956</v>
      </c>
      <c r="F2616" t="s">
        <v>93484</v>
      </c>
      <c r="G2616" t="s">
        <v>41577</v>
      </c>
      <c r="I2616" t="s">
        <v>31033</v>
      </c>
      <c r="J2616" t="s">
        <v>31034</v>
      </c>
      <c r="K2616" t="s">
        <v>24993</v>
      </c>
      <c r="L2616" t="s">
        <v>28057</v>
      </c>
      <c r="M2616" t="s">
        <v>41578</v>
      </c>
      <c r="N2616" t="s">
        <v>31450</v>
      </c>
      <c r="O2616" t="s">
        <v>41579</v>
      </c>
      <c r="P2616">
        <v>834</v>
      </c>
      <c r="R2616" t="s">
        <v>41580</v>
      </c>
    </row>
    <row r="2617" spans="1:21" x14ac:dyDescent="0.3">
      <c r="A2617" t="s">
        <v>41581</v>
      </c>
      <c r="B2617" t="s">
        <v>27913</v>
      </c>
      <c r="C2617" t="s">
        <v>27791</v>
      </c>
      <c r="D2617" t="s">
        <v>27792</v>
      </c>
      <c r="E2617" t="s">
        <v>30956</v>
      </c>
      <c r="F2617" t="s">
        <v>93435</v>
      </c>
      <c r="G2617" t="s">
        <v>41582</v>
      </c>
      <c r="H2617" t="s">
        <v>41583</v>
      </c>
      <c r="I2617" t="s">
        <v>27915</v>
      </c>
      <c r="J2617" t="s">
        <v>27916</v>
      </c>
      <c r="U2617" t="s">
        <v>32696</v>
      </c>
    </row>
    <row r="2618" spans="1:21" x14ac:dyDescent="0.3">
      <c r="A2618" t="s">
        <v>41584</v>
      </c>
      <c r="B2618" t="s">
        <v>27790</v>
      </c>
      <c r="C2618" t="s">
        <v>27791</v>
      </c>
      <c r="D2618" t="s">
        <v>27792</v>
      </c>
      <c r="E2618" t="s">
        <v>30956</v>
      </c>
      <c r="F2618" t="s">
        <v>93485</v>
      </c>
      <c r="G2618" t="s">
        <v>41585</v>
      </c>
      <c r="H2618" t="s">
        <v>41586</v>
      </c>
      <c r="I2618" t="s">
        <v>31033</v>
      </c>
      <c r="J2618" t="s">
        <v>31034</v>
      </c>
      <c r="K2618" t="s">
        <v>27170</v>
      </c>
      <c r="L2618" t="s">
        <v>34360</v>
      </c>
      <c r="M2618" t="s">
        <v>41587</v>
      </c>
      <c r="N2618" t="s">
        <v>27994</v>
      </c>
      <c r="O2618" t="s">
        <v>41588</v>
      </c>
      <c r="P2618">
        <v>1299</v>
      </c>
    </row>
    <row r="2619" spans="1:21" x14ac:dyDescent="0.3">
      <c r="A2619" t="s">
        <v>41589</v>
      </c>
      <c r="B2619" t="s">
        <v>27790</v>
      </c>
      <c r="C2619" t="s">
        <v>27791</v>
      </c>
      <c r="D2619" t="s">
        <v>27792</v>
      </c>
      <c r="E2619" t="s">
        <v>30956</v>
      </c>
      <c r="F2619" t="s">
        <v>93486</v>
      </c>
      <c r="G2619" t="s">
        <v>41590</v>
      </c>
      <c r="I2619" t="s">
        <v>31025</v>
      </c>
      <c r="J2619" t="s">
        <v>31026</v>
      </c>
      <c r="K2619" t="s">
        <v>26923</v>
      </c>
      <c r="L2619" t="s">
        <v>41591</v>
      </c>
      <c r="M2619" t="s">
        <v>41592</v>
      </c>
      <c r="N2619" t="s">
        <v>38247</v>
      </c>
      <c r="O2619" t="s">
        <v>41593</v>
      </c>
      <c r="P2619">
        <v>585</v>
      </c>
    </row>
    <row r="2620" spans="1:21" x14ac:dyDescent="0.3">
      <c r="A2620" t="s">
        <v>25336</v>
      </c>
      <c r="B2620" t="s">
        <v>27790</v>
      </c>
      <c r="C2620" t="s">
        <v>27791</v>
      </c>
      <c r="D2620" t="s">
        <v>27792</v>
      </c>
      <c r="E2620" t="s">
        <v>30956</v>
      </c>
      <c r="F2620" t="s">
        <v>93393</v>
      </c>
      <c r="G2620" t="s">
        <v>12251</v>
      </c>
      <c r="I2620" t="s">
        <v>30979</v>
      </c>
      <c r="J2620" t="s">
        <v>30980</v>
      </c>
      <c r="K2620" t="s">
        <v>24993</v>
      </c>
      <c r="L2620" t="s">
        <v>27855</v>
      </c>
      <c r="M2620" t="s">
        <v>41594</v>
      </c>
      <c r="N2620" t="s">
        <v>28911</v>
      </c>
      <c r="O2620" t="s">
        <v>41595</v>
      </c>
      <c r="P2620" t="s">
        <v>30221</v>
      </c>
      <c r="Q2620" t="s">
        <v>41596</v>
      </c>
      <c r="R2620" t="s">
        <v>41597</v>
      </c>
    </row>
    <row r="2621" spans="1:21" x14ac:dyDescent="0.3">
      <c r="A2621" t="s">
        <v>41598</v>
      </c>
      <c r="B2621" t="s">
        <v>27790</v>
      </c>
      <c r="C2621" t="s">
        <v>27791</v>
      </c>
      <c r="D2621" t="s">
        <v>27792</v>
      </c>
      <c r="E2621" t="s">
        <v>30956</v>
      </c>
      <c r="F2621" t="s">
        <v>93487</v>
      </c>
      <c r="G2621" t="s">
        <v>41599</v>
      </c>
      <c r="H2621" t="s">
        <v>41600</v>
      </c>
      <c r="I2621" t="s">
        <v>31033</v>
      </c>
      <c r="J2621" t="s">
        <v>31034</v>
      </c>
      <c r="K2621" t="s">
        <v>27233</v>
      </c>
      <c r="L2621" t="s">
        <v>36840</v>
      </c>
      <c r="M2621" t="s">
        <v>41601</v>
      </c>
      <c r="N2621" t="s">
        <v>28337</v>
      </c>
      <c r="O2621" t="s">
        <v>41602</v>
      </c>
      <c r="P2621" t="s">
        <v>28068</v>
      </c>
      <c r="Q2621" t="s">
        <v>34921</v>
      </c>
      <c r="R2621" t="s">
        <v>41603</v>
      </c>
    </row>
    <row r="2622" spans="1:21" x14ac:dyDescent="0.3">
      <c r="A2622" t="s">
        <v>41604</v>
      </c>
      <c r="B2622" t="s">
        <v>27790</v>
      </c>
      <c r="C2622" t="s">
        <v>27791</v>
      </c>
      <c r="D2622" t="s">
        <v>27792</v>
      </c>
      <c r="E2622" t="s">
        <v>30956</v>
      </c>
      <c r="F2622" t="s">
        <v>93488</v>
      </c>
      <c r="G2622" t="s">
        <v>41605</v>
      </c>
      <c r="H2622" t="s">
        <v>41606</v>
      </c>
      <c r="I2622" t="s">
        <v>31025</v>
      </c>
      <c r="J2622" t="s">
        <v>31026</v>
      </c>
      <c r="K2622" t="s">
        <v>27009</v>
      </c>
      <c r="L2622" t="s">
        <v>41607</v>
      </c>
      <c r="M2622" t="s">
        <v>41608</v>
      </c>
      <c r="N2622" t="s">
        <v>27947</v>
      </c>
      <c r="O2622" t="s">
        <v>41609</v>
      </c>
      <c r="P2622" t="s">
        <v>41610</v>
      </c>
      <c r="Q2622" t="s">
        <v>41611</v>
      </c>
    </row>
    <row r="2623" spans="1:21" x14ac:dyDescent="0.3">
      <c r="A2623" t="s">
        <v>41612</v>
      </c>
      <c r="B2623" t="s">
        <v>27790</v>
      </c>
      <c r="C2623" t="s">
        <v>27791</v>
      </c>
      <c r="D2623" t="s">
        <v>27792</v>
      </c>
      <c r="E2623" t="s">
        <v>30956</v>
      </c>
      <c r="F2623" t="s">
        <v>93489</v>
      </c>
      <c r="G2623" t="s">
        <v>41613</v>
      </c>
      <c r="H2623" t="s">
        <v>41614</v>
      </c>
      <c r="I2623" t="s">
        <v>31033</v>
      </c>
      <c r="J2623" t="s">
        <v>31034</v>
      </c>
      <c r="K2623" t="s">
        <v>27170</v>
      </c>
      <c r="L2623" t="s">
        <v>34360</v>
      </c>
      <c r="M2623" t="s">
        <v>41587</v>
      </c>
      <c r="N2623" t="s">
        <v>27994</v>
      </c>
      <c r="O2623" t="s">
        <v>41615</v>
      </c>
      <c r="P2623">
        <v>1299</v>
      </c>
    </row>
    <row r="2624" spans="1:21" x14ac:dyDescent="0.3">
      <c r="A2624" t="s">
        <v>25065</v>
      </c>
      <c r="B2624" t="s">
        <v>27790</v>
      </c>
      <c r="C2624" t="s">
        <v>27791</v>
      </c>
      <c r="D2624" t="s">
        <v>27792</v>
      </c>
      <c r="E2624" t="s">
        <v>30956</v>
      </c>
      <c r="F2624" t="s">
        <v>93490</v>
      </c>
      <c r="G2624" t="s">
        <v>11583</v>
      </c>
      <c r="H2624" t="s">
        <v>41616</v>
      </c>
      <c r="I2624" t="s">
        <v>31033</v>
      </c>
      <c r="J2624" t="s">
        <v>31034</v>
      </c>
      <c r="K2624" t="s">
        <v>27009</v>
      </c>
      <c r="L2624" t="s">
        <v>28426</v>
      </c>
      <c r="M2624" t="s">
        <v>41617</v>
      </c>
      <c r="N2624" t="s">
        <v>41618</v>
      </c>
      <c r="O2624" t="s">
        <v>41619</v>
      </c>
      <c r="P2624" t="s">
        <v>41620</v>
      </c>
      <c r="Q2624" t="s">
        <v>41621</v>
      </c>
      <c r="R2624" t="s">
        <v>41622</v>
      </c>
    </row>
    <row r="2625" spans="1:18" x14ac:dyDescent="0.3">
      <c r="A2625" t="s">
        <v>41623</v>
      </c>
      <c r="B2625" t="s">
        <v>27790</v>
      </c>
      <c r="C2625" t="s">
        <v>27791</v>
      </c>
      <c r="D2625" t="s">
        <v>27869</v>
      </c>
      <c r="E2625" t="s">
        <v>30956</v>
      </c>
      <c r="F2625" t="s">
        <v>93491</v>
      </c>
      <c r="G2625" t="s">
        <v>41624</v>
      </c>
      <c r="H2625" t="s">
        <v>41625</v>
      </c>
      <c r="I2625" t="s">
        <v>30972</v>
      </c>
      <c r="J2625" t="s">
        <v>30973</v>
      </c>
      <c r="K2625" t="s">
        <v>27093</v>
      </c>
      <c r="L2625" t="s">
        <v>29124</v>
      </c>
      <c r="M2625" t="s">
        <v>41626</v>
      </c>
      <c r="N2625" t="s">
        <v>32709</v>
      </c>
      <c r="O2625" t="s">
        <v>41627</v>
      </c>
      <c r="P2625" t="s">
        <v>28068</v>
      </c>
    </row>
    <row r="2626" spans="1:18" x14ac:dyDescent="0.3">
      <c r="A2626" t="s">
        <v>41628</v>
      </c>
      <c r="B2626" t="s">
        <v>27790</v>
      </c>
      <c r="C2626" t="s">
        <v>27791</v>
      </c>
      <c r="D2626" t="s">
        <v>27792</v>
      </c>
      <c r="E2626" t="s">
        <v>30956</v>
      </c>
      <c r="F2626" t="s">
        <v>93492</v>
      </c>
      <c r="G2626" t="s">
        <v>41629</v>
      </c>
      <c r="H2626" t="s">
        <v>41630</v>
      </c>
      <c r="I2626" t="s">
        <v>30979</v>
      </c>
      <c r="J2626" t="s">
        <v>30980</v>
      </c>
      <c r="K2626" t="s">
        <v>26982</v>
      </c>
      <c r="L2626" t="s">
        <v>38080</v>
      </c>
      <c r="M2626" t="s">
        <v>41631</v>
      </c>
      <c r="N2626" t="s">
        <v>41632</v>
      </c>
      <c r="O2626" t="s">
        <v>41633</v>
      </c>
      <c r="P2626">
        <v>919</v>
      </c>
      <c r="R2626" t="s">
        <v>41634</v>
      </c>
    </row>
    <row r="2627" spans="1:18" x14ac:dyDescent="0.3">
      <c r="A2627" t="s">
        <v>25053</v>
      </c>
      <c r="B2627" t="s">
        <v>27790</v>
      </c>
      <c r="C2627" t="s">
        <v>27791</v>
      </c>
      <c r="D2627" t="s">
        <v>27792</v>
      </c>
      <c r="E2627" t="s">
        <v>30956</v>
      </c>
      <c r="F2627" t="s">
        <v>93493</v>
      </c>
      <c r="G2627" t="s">
        <v>41635</v>
      </c>
      <c r="H2627" t="s">
        <v>41636</v>
      </c>
      <c r="I2627" t="s">
        <v>31072</v>
      </c>
      <c r="J2627" t="s">
        <v>31073</v>
      </c>
      <c r="K2627" t="s">
        <v>24993</v>
      </c>
      <c r="L2627" t="s">
        <v>27855</v>
      </c>
      <c r="M2627" t="s">
        <v>41637</v>
      </c>
      <c r="N2627" t="s">
        <v>41638</v>
      </c>
      <c r="O2627" t="s">
        <v>41639</v>
      </c>
      <c r="P2627">
        <v>724</v>
      </c>
    </row>
    <row r="2628" spans="1:18" x14ac:dyDescent="0.3">
      <c r="A2628" t="s">
        <v>41640</v>
      </c>
      <c r="B2628" t="s">
        <v>27790</v>
      </c>
      <c r="C2628" t="s">
        <v>27791</v>
      </c>
      <c r="D2628" t="s">
        <v>27792</v>
      </c>
      <c r="E2628" t="s">
        <v>30956</v>
      </c>
      <c r="F2628" t="s">
        <v>93494</v>
      </c>
      <c r="G2628" t="s">
        <v>41641</v>
      </c>
      <c r="H2628" t="s">
        <v>41642</v>
      </c>
      <c r="I2628" t="s">
        <v>30996</v>
      </c>
      <c r="J2628" t="s">
        <v>30997</v>
      </c>
      <c r="K2628" t="s">
        <v>27181</v>
      </c>
      <c r="L2628" t="s">
        <v>30026</v>
      </c>
      <c r="M2628" t="s">
        <v>30027</v>
      </c>
      <c r="N2628" t="s">
        <v>30028</v>
      </c>
      <c r="O2628" t="s">
        <v>41643</v>
      </c>
      <c r="P2628" t="s">
        <v>28068</v>
      </c>
      <c r="Q2628" t="s">
        <v>30030</v>
      </c>
      <c r="R2628" t="s">
        <v>41644</v>
      </c>
    </row>
    <row r="2629" spans="1:18" x14ac:dyDescent="0.3">
      <c r="A2629" t="s">
        <v>41645</v>
      </c>
      <c r="B2629" t="s">
        <v>27790</v>
      </c>
      <c r="C2629" t="s">
        <v>27791</v>
      </c>
      <c r="D2629" t="s">
        <v>27792</v>
      </c>
      <c r="E2629" t="s">
        <v>30956</v>
      </c>
      <c r="F2629" t="s">
        <v>93495</v>
      </c>
      <c r="G2629" t="s">
        <v>41646</v>
      </c>
      <c r="H2629" t="s">
        <v>41647</v>
      </c>
      <c r="I2629" t="s">
        <v>31025</v>
      </c>
      <c r="J2629" t="s">
        <v>31026</v>
      </c>
      <c r="K2629" t="s">
        <v>26900</v>
      </c>
      <c r="L2629" t="s">
        <v>27945</v>
      </c>
      <c r="M2629" t="s">
        <v>41648</v>
      </c>
      <c r="N2629" t="s">
        <v>27994</v>
      </c>
      <c r="O2629" t="s">
        <v>41649</v>
      </c>
      <c r="P2629">
        <v>267</v>
      </c>
    </row>
    <row r="2630" spans="1:18" x14ac:dyDescent="0.3">
      <c r="A2630" t="s">
        <v>41650</v>
      </c>
      <c r="B2630" t="s">
        <v>27790</v>
      </c>
      <c r="C2630" t="s">
        <v>27791</v>
      </c>
      <c r="D2630" t="s">
        <v>27792</v>
      </c>
      <c r="E2630" t="s">
        <v>30956</v>
      </c>
      <c r="F2630" t="s">
        <v>93496</v>
      </c>
      <c r="G2630" t="s">
        <v>41651</v>
      </c>
      <c r="H2630" t="s">
        <v>41652</v>
      </c>
      <c r="I2630" t="s">
        <v>31025</v>
      </c>
      <c r="J2630" t="s">
        <v>31026</v>
      </c>
      <c r="K2630" t="s">
        <v>26877</v>
      </c>
      <c r="L2630" t="s">
        <v>29309</v>
      </c>
      <c r="M2630" t="s">
        <v>41653</v>
      </c>
      <c r="N2630" t="s">
        <v>38642</v>
      </c>
      <c r="O2630" t="s">
        <v>41654</v>
      </c>
      <c r="P2630" t="s">
        <v>28068</v>
      </c>
      <c r="Q2630" t="s">
        <v>41655</v>
      </c>
    </row>
    <row r="2631" spans="1:18" x14ac:dyDescent="0.3">
      <c r="A2631" t="s">
        <v>41656</v>
      </c>
      <c r="B2631" t="s">
        <v>27790</v>
      </c>
      <c r="C2631" t="s">
        <v>27791</v>
      </c>
      <c r="D2631" t="s">
        <v>27792</v>
      </c>
      <c r="E2631" t="s">
        <v>30956</v>
      </c>
      <c r="F2631" t="s">
        <v>93497</v>
      </c>
      <c r="G2631" t="s">
        <v>41657</v>
      </c>
      <c r="H2631" t="s">
        <v>41658</v>
      </c>
      <c r="I2631" t="s">
        <v>31025</v>
      </c>
      <c r="J2631" t="s">
        <v>31026</v>
      </c>
      <c r="K2631" t="s">
        <v>26849</v>
      </c>
      <c r="L2631" t="s">
        <v>41659</v>
      </c>
      <c r="M2631" t="s">
        <v>41660</v>
      </c>
      <c r="N2631" t="s">
        <v>41661</v>
      </c>
      <c r="O2631" t="s">
        <v>41662</v>
      </c>
      <c r="P2631" t="s">
        <v>28543</v>
      </c>
      <c r="R2631" t="s">
        <v>41663</v>
      </c>
    </row>
    <row r="2632" spans="1:18" x14ac:dyDescent="0.3">
      <c r="A2632" t="s">
        <v>41664</v>
      </c>
      <c r="B2632" t="s">
        <v>27790</v>
      </c>
      <c r="C2632" t="s">
        <v>27791</v>
      </c>
      <c r="D2632" t="s">
        <v>27792</v>
      </c>
      <c r="E2632" t="s">
        <v>30956</v>
      </c>
      <c r="F2632" t="s">
        <v>91787</v>
      </c>
      <c r="G2632" t="s">
        <v>41665</v>
      </c>
      <c r="H2632" t="s">
        <v>41666</v>
      </c>
      <c r="I2632" t="s">
        <v>37354</v>
      </c>
      <c r="J2632" t="s">
        <v>37355</v>
      </c>
      <c r="K2632" t="s">
        <v>26877</v>
      </c>
      <c r="L2632" t="s">
        <v>29309</v>
      </c>
      <c r="M2632" t="s">
        <v>36552</v>
      </c>
      <c r="N2632" t="s">
        <v>29811</v>
      </c>
      <c r="O2632" t="s">
        <v>36553</v>
      </c>
      <c r="P2632">
        <v>251</v>
      </c>
      <c r="Q2632" t="s">
        <v>41667</v>
      </c>
      <c r="R2632" t="s">
        <v>41668</v>
      </c>
    </row>
    <row r="2633" spans="1:18" x14ac:dyDescent="0.3">
      <c r="A2633" t="s">
        <v>41669</v>
      </c>
      <c r="B2633" t="s">
        <v>27790</v>
      </c>
      <c r="C2633" t="s">
        <v>27791</v>
      </c>
      <c r="D2633" t="s">
        <v>27792</v>
      </c>
      <c r="E2633" t="s">
        <v>30956</v>
      </c>
      <c r="F2633" t="s">
        <v>93498</v>
      </c>
      <c r="G2633" t="s">
        <v>41670</v>
      </c>
      <c r="H2633" t="s">
        <v>41671</v>
      </c>
      <c r="I2633" t="s">
        <v>31025</v>
      </c>
      <c r="J2633" t="s">
        <v>31026</v>
      </c>
      <c r="K2633" t="s">
        <v>24993</v>
      </c>
      <c r="L2633" t="s">
        <v>38806</v>
      </c>
      <c r="M2633" t="s">
        <v>41672</v>
      </c>
      <c r="N2633" t="s">
        <v>41673</v>
      </c>
      <c r="O2633" t="s">
        <v>41674</v>
      </c>
      <c r="P2633" t="s">
        <v>28543</v>
      </c>
      <c r="Q2633" t="s">
        <v>41675</v>
      </c>
    </row>
    <row r="2634" spans="1:18" x14ac:dyDescent="0.3">
      <c r="A2634" t="s">
        <v>41676</v>
      </c>
      <c r="B2634" t="s">
        <v>27790</v>
      </c>
      <c r="C2634" t="s">
        <v>27791</v>
      </c>
      <c r="D2634" t="s">
        <v>27792</v>
      </c>
      <c r="E2634" t="s">
        <v>30956</v>
      </c>
      <c r="F2634" t="s">
        <v>93499</v>
      </c>
      <c r="G2634" t="s">
        <v>41677</v>
      </c>
      <c r="H2634" t="s">
        <v>41678</v>
      </c>
      <c r="I2634" t="s">
        <v>37354</v>
      </c>
      <c r="J2634" t="s">
        <v>37355</v>
      </c>
      <c r="K2634" t="s">
        <v>24993</v>
      </c>
      <c r="L2634" t="s">
        <v>27855</v>
      </c>
      <c r="M2634" t="s">
        <v>41679</v>
      </c>
      <c r="N2634" t="s">
        <v>29399</v>
      </c>
      <c r="O2634" t="s">
        <v>41680</v>
      </c>
      <c r="P2634">
        <v>67</v>
      </c>
      <c r="Q2634" t="s">
        <v>41681</v>
      </c>
    </row>
    <row r="2635" spans="1:18" x14ac:dyDescent="0.3">
      <c r="A2635" t="s">
        <v>41682</v>
      </c>
      <c r="B2635" t="s">
        <v>27790</v>
      </c>
      <c r="C2635" t="s">
        <v>27791</v>
      </c>
      <c r="D2635" t="s">
        <v>27792</v>
      </c>
      <c r="E2635" t="s">
        <v>30956</v>
      </c>
      <c r="F2635" t="s">
        <v>93500</v>
      </c>
      <c r="G2635" t="s">
        <v>41683</v>
      </c>
      <c r="H2635" t="s">
        <v>41684</v>
      </c>
      <c r="I2635" t="s">
        <v>31033</v>
      </c>
      <c r="J2635" t="s">
        <v>31034</v>
      </c>
      <c r="K2635" t="s">
        <v>24993</v>
      </c>
      <c r="L2635" t="s">
        <v>27855</v>
      </c>
      <c r="M2635" t="s">
        <v>41685</v>
      </c>
      <c r="N2635" t="s">
        <v>28711</v>
      </c>
      <c r="O2635" t="s">
        <v>41686</v>
      </c>
      <c r="P2635">
        <v>433</v>
      </c>
      <c r="Q2635" t="s">
        <v>41687</v>
      </c>
    </row>
    <row r="2636" spans="1:18" x14ac:dyDescent="0.3">
      <c r="A2636" t="s">
        <v>41688</v>
      </c>
      <c r="B2636" t="s">
        <v>27790</v>
      </c>
      <c r="C2636" t="s">
        <v>27791</v>
      </c>
      <c r="D2636" t="s">
        <v>27792</v>
      </c>
      <c r="E2636" t="s">
        <v>30956</v>
      </c>
      <c r="F2636" t="s">
        <v>91389</v>
      </c>
      <c r="G2636" t="s">
        <v>41689</v>
      </c>
      <c r="I2636" t="s">
        <v>30979</v>
      </c>
      <c r="J2636" t="s">
        <v>30980</v>
      </c>
      <c r="K2636" t="s">
        <v>27035</v>
      </c>
      <c r="L2636" t="s">
        <v>28118</v>
      </c>
      <c r="M2636" t="s">
        <v>41690</v>
      </c>
      <c r="N2636" t="s">
        <v>29109</v>
      </c>
      <c r="O2636" t="s">
        <v>41691</v>
      </c>
      <c r="P2636">
        <v>3000</v>
      </c>
      <c r="R2636" t="s">
        <v>41692</v>
      </c>
    </row>
    <row r="2637" spans="1:18" x14ac:dyDescent="0.3">
      <c r="A2637" t="s">
        <v>41693</v>
      </c>
      <c r="B2637" t="s">
        <v>27790</v>
      </c>
      <c r="C2637" t="s">
        <v>27791</v>
      </c>
      <c r="D2637" t="s">
        <v>27792</v>
      </c>
      <c r="E2637" t="s">
        <v>30956</v>
      </c>
      <c r="F2637" t="s">
        <v>92609</v>
      </c>
      <c r="G2637" t="s">
        <v>41694</v>
      </c>
      <c r="I2637" t="s">
        <v>30979</v>
      </c>
      <c r="J2637" t="s">
        <v>30980</v>
      </c>
      <c r="K2637" t="s">
        <v>27161</v>
      </c>
      <c r="L2637" t="s">
        <v>28289</v>
      </c>
      <c r="M2637" t="s">
        <v>41695</v>
      </c>
      <c r="N2637" t="s">
        <v>41696</v>
      </c>
      <c r="O2637" t="s">
        <v>41697</v>
      </c>
      <c r="P2637">
        <v>1552</v>
      </c>
      <c r="R2637" t="s">
        <v>41698</v>
      </c>
    </row>
    <row r="2638" spans="1:18" x14ac:dyDescent="0.3">
      <c r="A2638" t="s">
        <v>41699</v>
      </c>
      <c r="B2638" t="s">
        <v>27790</v>
      </c>
      <c r="C2638" t="s">
        <v>27791</v>
      </c>
      <c r="D2638" t="s">
        <v>27792</v>
      </c>
      <c r="E2638" t="s">
        <v>30956</v>
      </c>
      <c r="F2638" t="s">
        <v>92794</v>
      </c>
      <c r="G2638" t="s">
        <v>41700</v>
      </c>
      <c r="I2638" t="s">
        <v>31033</v>
      </c>
      <c r="J2638" t="s">
        <v>31034</v>
      </c>
      <c r="K2638" t="s">
        <v>24993</v>
      </c>
      <c r="L2638" t="s">
        <v>27855</v>
      </c>
      <c r="M2638" t="s">
        <v>31543</v>
      </c>
      <c r="N2638" t="s">
        <v>31036</v>
      </c>
      <c r="O2638" t="s">
        <v>32594</v>
      </c>
      <c r="P2638">
        <v>1903</v>
      </c>
      <c r="Q2638" t="s">
        <v>41701</v>
      </c>
      <c r="R2638" t="s">
        <v>41702</v>
      </c>
    </row>
    <row r="2639" spans="1:18" x14ac:dyDescent="0.3">
      <c r="A2639" t="s">
        <v>41703</v>
      </c>
      <c r="B2639" t="s">
        <v>27790</v>
      </c>
      <c r="C2639" t="s">
        <v>27791</v>
      </c>
      <c r="D2639" t="s">
        <v>27792</v>
      </c>
      <c r="E2639" t="s">
        <v>30956</v>
      </c>
      <c r="F2639" t="s">
        <v>93501</v>
      </c>
      <c r="G2639" t="s">
        <v>41704</v>
      </c>
      <c r="H2639" t="s">
        <v>41705</v>
      </c>
      <c r="I2639" t="s">
        <v>31033</v>
      </c>
      <c r="J2639" t="s">
        <v>31034</v>
      </c>
      <c r="K2639" t="s">
        <v>26849</v>
      </c>
      <c r="L2639" t="s">
        <v>32782</v>
      </c>
      <c r="M2639" t="s">
        <v>41706</v>
      </c>
      <c r="N2639" t="s">
        <v>31807</v>
      </c>
      <c r="O2639" t="s">
        <v>41707</v>
      </c>
      <c r="P2639">
        <v>728</v>
      </c>
      <c r="R2639" t="s">
        <v>41708</v>
      </c>
    </row>
    <row r="2640" spans="1:18" x14ac:dyDescent="0.3">
      <c r="A2640" t="s">
        <v>41709</v>
      </c>
      <c r="B2640" t="s">
        <v>27790</v>
      </c>
      <c r="C2640" t="s">
        <v>27791</v>
      </c>
      <c r="D2640" t="s">
        <v>27792</v>
      </c>
      <c r="E2640" t="s">
        <v>30956</v>
      </c>
      <c r="F2640" t="s">
        <v>93158</v>
      </c>
      <c r="G2640" t="s">
        <v>41710</v>
      </c>
      <c r="H2640" t="s">
        <v>41711</v>
      </c>
      <c r="I2640" t="s">
        <v>30979</v>
      </c>
      <c r="J2640" t="s">
        <v>30980</v>
      </c>
      <c r="K2640" t="s">
        <v>26982</v>
      </c>
      <c r="L2640" t="s">
        <v>36015</v>
      </c>
      <c r="M2640" t="s">
        <v>41712</v>
      </c>
      <c r="N2640" t="s">
        <v>41297</v>
      </c>
      <c r="O2640" t="s">
        <v>41713</v>
      </c>
      <c r="P2640" t="s">
        <v>36603</v>
      </c>
      <c r="Q2640" t="s">
        <v>41714</v>
      </c>
      <c r="R2640" t="s">
        <v>41715</v>
      </c>
    </row>
    <row r="2641" spans="1:18" x14ac:dyDescent="0.3">
      <c r="A2641" t="s">
        <v>41716</v>
      </c>
      <c r="B2641" t="s">
        <v>27790</v>
      </c>
      <c r="C2641" t="s">
        <v>27791</v>
      </c>
      <c r="D2641" t="s">
        <v>27792</v>
      </c>
      <c r="E2641" t="s">
        <v>30956</v>
      </c>
      <c r="F2641" t="s">
        <v>93502</v>
      </c>
      <c r="G2641" t="s">
        <v>41717</v>
      </c>
      <c r="I2641" t="s">
        <v>41718</v>
      </c>
      <c r="J2641" t="s">
        <v>41719</v>
      </c>
      <c r="K2641" t="s">
        <v>27009</v>
      </c>
      <c r="L2641" t="s">
        <v>41720</v>
      </c>
      <c r="M2641" t="s">
        <v>41721</v>
      </c>
      <c r="N2641" t="s">
        <v>41722</v>
      </c>
      <c r="O2641" t="s">
        <v>41723</v>
      </c>
      <c r="P2641" t="s">
        <v>28068</v>
      </c>
    </row>
    <row r="2642" spans="1:18" x14ac:dyDescent="0.3">
      <c r="A2642" t="s">
        <v>41724</v>
      </c>
      <c r="B2642" t="s">
        <v>27790</v>
      </c>
      <c r="C2642" t="s">
        <v>27791</v>
      </c>
      <c r="D2642" t="s">
        <v>27792</v>
      </c>
      <c r="E2642" t="s">
        <v>30956</v>
      </c>
      <c r="F2642" t="s">
        <v>93503</v>
      </c>
      <c r="G2642" t="s">
        <v>41725</v>
      </c>
      <c r="H2642" t="s">
        <v>41726</v>
      </c>
      <c r="I2642" t="s">
        <v>30979</v>
      </c>
      <c r="J2642" t="s">
        <v>30980</v>
      </c>
      <c r="K2642" t="s">
        <v>27035</v>
      </c>
      <c r="L2642" t="s">
        <v>41727</v>
      </c>
      <c r="M2642" t="s">
        <v>41728</v>
      </c>
      <c r="N2642" t="s">
        <v>28337</v>
      </c>
      <c r="O2642" t="s">
        <v>41729</v>
      </c>
      <c r="P2642" t="s">
        <v>28068</v>
      </c>
      <c r="R2642" t="s">
        <v>41730</v>
      </c>
    </row>
    <row r="2643" spans="1:18" x14ac:dyDescent="0.3">
      <c r="A2643" t="s">
        <v>99981</v>
      </c>
      <c r="B2643" t="s">
        <v>27790</v>
      </c>
      <c r="C2643" t="s">
        <v>27791</v>
      </c>
      <c r="D2643" t="s">
        <v>27792</v>
      </c>
      <c r="E2643" t="s">
        <v>30956</v>
      </c>
      <c r="F2643" t="s">
        <v>99982</v>
      </c>
      <c r="G2643" t="s">
        <v>99983</v>
      </c>
      <c r="I2643" t="s">
        <v>31025</v>
      </c>
      <c r="J2643" t="s">
        <v>31026</v>
      </c>
      <c r="K2643" t="s">
        <v>26982</v>
      </c>
      <c r="L2643" t="s">
        <v>38008</v>
      </c>
      <c r="M2643" t="s">
        <v>99984</v>
      </c>
      <c r="N2643" t="s">
        <v>99985</v>
      </c>
      <c r="O2643" t="s">
        <v>33798</v>
      </c>
      <c r="P2643" t="s">
        <v>28068</v>
      </c>
      <c r="Q2643" t="s">
        <v>99986</v>
      </c>
      <c r="R2643" t="s">
        <v>99987</v>
      </c>
    </row>
    <row r="2644" spans="1:18" x14ac:dyDescent="0.3">
      <c r="A2644" t="s">
        <v>41731</v>
      </c>
      <c r="B2644" t="s">
        <v>27790</v>
      </c>
      <c r="C2644" t="s">
        <v>27791</v>
      </c>
      <c r="D2644" t="s">
        <v>27792</v>
      </c>
      <c r="E2644" t="s">
        <v>30956</v>
      </c>
      <c r="F2644" t="s">
        <v>91519</v>
      </c>
      <c r="G2644" t="s">
        <v>41732</v>
      </c>
      <c r="I2644" t="s">
        <v>30979</v>
      </c>
      <c r="J2644" t="s">
        <v>30980</v>
      </c>
      <c r="K2644" t="s">
        <v>24993</v>
      </c>
      <c r="L2644" t="s">
        <v>28550</v>
      </c>
      <c r="M2644" t="s">
        <v>41733</v>
      </c>
      <c r="N2644" t="s">
        <v>31329</v>
      </c>
      <c r="O2644" t="s">
        <v>41734</v>
      </c>
      <c r="P2644">
        <v>200</v>
      </c>
      <c r="Q2644" t="s">
        <v>41735</v>
      </c>
      <c r="R2644" t="s">
        <v>41736</v>
      </c>
    </row>
    <row r="2645" spans="1:18" x14ac:dyDescent="0.3">
      <c r="A2645" t="s">
        <v>41737</v>
      </c>
      <c r="B2645" t="s">
        <v>27790</v>
      </c>
      <c r="C2645" t="s">
        <v>27791</v>
      </c>
      <c r="D2645" t="s">
        <v>27792</v>
      </c>
      <c r="E2645" t="s">
        <v>30956</v>
      </c>
      <c r="F2645" t="s">
        <v>93504</v>
      </c>
      <c r="G2645" t="s">
        <v>41738</v>
      </c>
      <c r="H2645" t="s">
        <v>41739</v>
      </c>
      <c r="I2645" t="s">
        <v>31033</v>
      </c>
      <c r="J2645" t="s">
        <v>31034</v>
      </c>
      <c r="K2645" t="s">
        <v>24993</v>
      </c>
      <c r="L2645" t="s">
        <v>27855</v>
      </c>
      <c r="M2645" t="s">
        <v>41740</v>
      </c>
      <c r="N2645" t="s">
        <v>31036</v>
      </c>
      <c r="O2645" t="s">
        <v>30524</v>
      </c>
      <c r="P2645">
        <v>1690</v>
      </c>
      <c r="Q2645" t="s">
        <v>41741</v>
      </c>
      <c r="R2645" t="s">
        <v>41742</v>
      </c>
    </row>
    <row r="2646" spans="1:18" x14ac:dyDescent="0.3">
      <c r="A2646" t="s">
        <v>41743</v>
      </c>
      <c r="B2646" t="s">
        <v>27790</v>
      </c>
      <c r="C2646" t="s">
        <v>27791</v>
      </c>
      <c r="D2646" t="s">
        <v>27792</v>
      </c>
      <c r="E2646" t="s">
        <v>30956</v>
      </c>
      <c r="F2646" t="s">
        <v>93505</v>
      </c>
      <c r="G2646" t="s">
        <v>41744</v>
      </c>
      <c r="I2646" t="s">
        <v>31025</v>
      </c>
      <c r="J2646" t="s">
        <v>31026</v>
      </c>
      <c r="K2646" t="s">
        <v>26923</v>
      </c>
      <c r="L2646" t="s">
        <v>29097</v>
      </c>
      <c r="M2646" t="s">
        <v>41745</v>
      </c>
      <c r="N2646" t="s">
        <v>29099</v>
      </c>
      <c r="O2646" t="s">
        <v>41746</v>
      </c>
      <c r="P2646">
        <v>25</v>
      </c>
      <c r="Q2646" t="s">
        <v>41747</v>
      </c>
      <c r="R2646" t="s">
        <v>41748</v>
      </c>
    </row>
    <row r="2647" spans="1:18" x14ac:dyDescent="0.3">
      <c r="A2647" t="s">
        <v>41749</v>
      </c>
      <c r="B2647" t="s">
        <v>27790</v>
      </c>
      <c r="C2647" t="s">
        <v>27791</v>
      </c>
      <c r="D2647" t="s">
        <v>27792</v>
      </c>
      <c r="E2647" t="s">
        <v>30956</v>
      </c>
      <c r="F2647" t="s">
        <v>93506</v>
      </c>
      <c r="G2647" t="s">
        <v>41750</v>
      </c>
      <c r="I2647" t="s">
        <v>31025</v>
      </c>
      <c r="J2647" t="s">
        <v>31026</v>
      </c>
      <c r="K2647" t="s">
        <v>27181</v>
      </c>
      <c r="L2647" t="s">
        <v>28002</v>
      </c>
      <c r="M2647" t="s">
        <v>41751</v>
      </c>
      <c r="N2647" t="s">
        <v>28706</v>
      </c>
      <c r="O2647" t="s">
        <v>28047</v>
      </c>
      <c r="P2647">
        <v>4110</v>
      </c>
      <c r="R2647" t="s">
        <v>41752</v>
      </c>
    </row>
    <row r="2648" spans="1:18" x14ac:dyDescent="0.3">
      <c r="A2648" t="s">
        <v>41753</v>
      </c>
      <c r="B2648" t="s">
        <v>27790</v>
      </c>
      <c r="C2648" t="s">
        <v>27791</v>
      </c>
      <c r="D2648" t="s">
        <v>27792</v>
      </c>
      <c r="E2648" t="s">
        <v>30956</v>
      </c>
      <c r="F2648" t="s">
        <v>93507</v>
      </c>
      <c r="G2648" t="s">
        <v>41754</v>
      </c>
      <c r="H2648" t="s">
        <v>41755</v>
      </c>
      <c r="I2648" t="s">
        <v>30972</v>
      </c>
      <c r="J2648" t="s">
        <v>30973</v>
      </c>
      <c r="K2648" t="s">
        <v>27181</v>
      </c>
      <c r="L2648" t="s">
        <v>27932</v>
      </c>
      <c r="M2648" t="s">
        <v>40787</v>
      </c>
      <c r="N2648" t="s">
        <v>40788</v>
      </c>
      <c r="O2648" t="s">
        <v>40789</v>
      </c>
      <c r="P2648">
        <v>1472</v>
      </c>
      <c r="Q2648" t="s">
        <v>34410</v>
      </c>
      <c r="R2648" t="s">
        <v>41756</v>
      </c>
    </row>
    <row r="2649" spans="1:18" x14ac:dyDescent="0.3">
      <c r="A2649" t="s">
        <v>41757</v>
      </c>
      <c r="B2649" t="s">
        <v>27790</v>
      </c>
      <c r="C2649" t="s">
        <v>27791</v>
      </c>
      <c r="D2649" t="s">
        <v>27792</v>
      </c>
      <c r="E2649" t="s">
        <v>30956</v>
      </c>
      <c r="F2649" t="s">
        <v>93266</v>
      </c>
      <c r="G2649" t="s">
        <v>41758</v>
      </c>
      <c r="K2649" t="s">
        <v>27170</v>
      </c>
      <c r="L2649" t="s">
        <v>27976</v>
      </c>
      <c r="M2649" t="s">
        <v>41759</v>
      </c>
      <c r="N2649" t="s">
        <v>30460</v>
      </c>
      <c r="O2649" t="s">
        <v>41760</v>
      </c>
      <c r="P2649">
        <v>910</v>
      </c>
      <c r="R2649" t="s">
        <v>41761</v>
      </c>
    </row>
    <row r="2650" spans="1:18" x14ac:dyDescent="0.3">
      <c r="A2650" t="s">
        <v>25104</v>
      </c>
      <c r="B2650" t="s">
        <v>27790</v>
      </c>
      <c r="C2650" t="s">
        <v>27791</v>
      </c>
      <c r="D2650" t="s">
        <v>27792</v>
      </c>
      <c r="E2650" t="s">
        <v>30956</v>
      </c>
      <c r="F2650" t="s">
        <v>93508</v>
      </c>
      <c r="G2650" t="s">
        <v>10523</v>
      </c>
      <c r="I2650" t="s">
        <v>31033</v>
      </c>
      <c r="J2650" t="s">
        <v>31034</v>
      </c>
      <c r="K2650" t="s">
        <v>27009</v>
      </c>
      <c r="L2650" t="s">
        <v>27992</v>
      </c>
      <c r="M2650" t="s">
        <v>31968</v>
      </c>
      <c r="N2650" t="s">
        <v>28138</v>
      </c>
      <c r="O2650" t="s">
        <v>28173</v>
      </c>
      <c r="P2650">
        <v>700</v>
      </c>
      <c r="Q2650" t="s">
        <v>41762</v>
      </c>
      <c r="R2650" t="s">
        <v>41763</v>
      </c>
    </row>
    <row r="2651" spans="1:18" x14ac:dyDescent="0.3">
      <c r="A2651" t="s">
        <v>41764</v>
      </c>
      <c r="B2651" t="s">
        <v>27790</v>
      </c>
      <c r="C2651" t="s">
        <v>27791</v>
      </c>
      <c r="D2651" t="s">
        <v>27869</v>
      </c>
      <c r="E2651" t="s">
        <v>30956</v>
      </c>
      <c r="F2651" t="s">
        <v>93509</v>
      </c>
      <c r="G2651" t="s">
        <v>10523</v>
      </c>
      <c r="I2651" t="s">
        <v>31033</v>
      </c>
      <c r="J2651" t="s">
        <v>31034</v>
      </c>
      <c r="K2651" t="s">
        <v>27161</v>
      </c>
      <c r="L2651" t="s">
        <v>28289</v>
      </c>
      <c r="M2651" t="s">
        <v>41765</v>
      </c>
      <c r="N2651" t="s">
        <v>30383</v>
      </c>
      <c r="O2651" t="s">
        <v>41766</v>
      </c>
      <c r="P2651">
        <v>955</v>
      </c>
      <c r="R2651" t="s">
        <v>41767</v>
      </c>
    </row>
    <row r="2652" spans="1:18" x14ac:dyDescent="0.3">
      <c r="A2652" t="s">
        <v>41768</v>
      </c>
      <c r="B2652" t="s">
        <v>27790</v>
      </c>
      <c r="C2652" t="s">
        <v>27791</v>
      </c>
      <c r="D2652" t="s">
        <v>27869</v>
      </c>
      <c r="E2652" t="s">
        <v>30956</v>
      </c>
      <c r="F2652" t="s">
        <v>93510</v>
      </c>
      <c r="G2652" t="s">
        <v>10523</v>
      </c>
      <c r="I2652" t="s">
        <v>31033</v>
      </c>
      <c r="J2652" t="s">
        <v>31034</v>
      </c>
      <c r="K2652" t="s">
        <v>27035</v>
      </c>
      <c r="L2652" t="s">
        <v>32210</v>
      </c>
      <c r="M2652" t="s">
        <v>41769</v>
      </c>
      <c r="N2652" t="s">
        <v>41770</v>
      </c>
      <c r="O2652" t="s">
        <v>34401</v>
      </c>
      <c r="P2652">
        <v>31</v>
      </c>
      <c r="Q2652" t="s">
        <v>29334</v>
      </c>
      <c r="R2652" t="s">
        <v>41771</v>
      </c>
    </row>
    <row r="2653" spans="1:18" x14ac:dyDescent="0.3">
      <c r="A2653" t="s">
        <v>41772</v>
      </c>
      <c r="B2653" t="s">
        <v>27790</v>
      </c>
      <c r="C2653" t="s">
        <v>27791</v>
      </c>
      <c r="D2653" t="s">
        <v>27792</v>
      </c>
      <c r="E2653" t="s">
        <v>30956</v>
      </c>
      <c r="F2653" t="s">
        <v>93511</v>
      </c>
      <c r="G2653" t="s">
        <v>41773</v>
      </c>
      <c r="H2653" t="s">
        <v>41774</v>
      </c>
      <c r="I2653" t="s">
        <v>31025</v>
      </c>
      <c r="J2653" t="s">
        <v>31026</v>
      </c>
      <c r="K2653" t="s">
        <v>27009</v>
      </c>
      <c r="L2653" t="s">
        <v>28463</v>
      </c>
      <c r="M2653" t="s">
        <v>30935</v>
      </c>
      <c r="N2653" t="s">
        <v>34467</v>
      </c>
      <c r="O2653" t="s">
        <v>41775</v>
      </c>
      <c r="P2653">
        <v>1000</v>
      </c>
    </row>
    <row r="2654" spans="1:18" x14ac:dyDescent="0.3">
      <c r="A2654" t="s">
        <v>41776</v>
      </c>
      <c r="B2654" t="s">
        <v>27790</v>
      </c>
      <c r="C2654" t="s">
        <v>27791</v>
      </c>
      <c r="D2654" t="s">
        <v>27792</v>
      </c>
      <c r="E2654" t="s">
        <v>30956</v>
      </c>
      <c r="F2654" t="s">
        <v>93512</v>
      </c>
      <c r="G2654" t="s">
        <v>41777</v>
      </c>
      <c r="I2654" t="s">
        <v>30979</v>
      </c>
      <c r="J2654" t="s">
        <v>30980</v>
      </c>
      <c r="K2654" t="s">
        <v>27035</v>
      </c>
      <c r="L2654" t="s">
        <v>28118</v>
      </c>
      <c r="M2654" t="s">
        <v>41289</v>
      </c>
      <c r="N2654" t="s">
        <v>28511</v>
      </c>
      <c r="O2654" t="s">
        <v>41290</v>
      </c>
      <c r="P2654">
        <v>1352</v>
      </c>
      <c r="Q2654" t="s">
        <v>41778</v>
      </c>
    </row>
    <row r="2655" spans="1:18" x14ac:dyDescent="0.3">
      <c r="A2655" t="s">
        <v>41779</v>
      </c>
      <c r="B2655" t="s">
        <v>27790</v>
      </c>
      <c r="C2655" t="s">
        <v>27791</v>
      </c>
      <c r="D2655" t="s">
        <v>27792</v>
      </c>
      <c r="E2655" t="s">
        <v>30956</v>
      </c>
      <c r="F2655" t="s">
        <v>93513</v>
      </c>
      <c r="G2655" t="s">
        <v>41780</v>
      </c>
      <c r="I2655" t="s">
        <v>31033</v>
      </c>
      <c r="J2655" t="s">
        <v>31034</v>
      </c>
      <c r="K2655" t="s">
        <v>27035</v>
      </c>
      <c r="L2655" t="s">
        <v>28118</v>
      </c>
      <c r="M2655" t="s">
        <v>28491</v>
      </c>
      <c r="N2655" t="s">
        <v>28492</v>
      </c>
      <c r="O2655" t="s">
        <v>28493</v>
      </c>
      <c r="P2655">
        <v>770</v>
      </c>
      <c r="R2655" t="s">
        <v>41781</v>
      </c>
    </row>
    <row r="2656" spans="1:18" x14ac:dyDescent="0.3">
      <c r="A2656" t="s">
        <v>41782</v>
      </c>
      <c r="B2656" t="s">
        <v>27790</v>
      </c>
      <c r="C2656" t="s">
        <v>27791</v>
      </c>
      <c r="D2656" t="s">
        <v>27792</v>
      </c>
      <c r="E2656" t="s">
        <v>30956</v>
      </c>
      <c r="F2656" t="s">
        <v>93514</v>
      </c>
      <c r="G2656" t="s">
        <v>41783</v>
      </c>
      <c r="I2656" t="s">
        <v>31025</v>
      </c>
      <c r="J2656" t="s">
        <v>31026</v>
      </c>
      <c r="K2656" t="s">
        <v>24993</v>
      </c>
      <c r="L2656" t="s">
        <v>27855</v>
      </c>
      <c r="M2656" t="s">
        <v>33620</v>
      </c>
      <c r="N2656" t="s">
        <v>30452</v>
      </c>
      <c r="O2656" t="s">
        <v>33621</v>
      </c>
      <c r="P2656" t="s">
        <v>41784</v>
      </c>
      <c r="Q2656" t="s">
        <v>41785</v>
      </c>
    </row>
    <row r="2657" spans="1:18" x14ac:dyDescent="0.3">
      <c r="A2657" t="s">
        <v>41786</v>
      </c>
      <c r="B2657" t="s">
        <v>27790</v>
      </c>
      <c r="C2657" t="s">
        <v>27791</v>
      </c>
      <c r="D2657" t="s">
        <v>27792</v>
      </c>
      <c r="E2657" t="s">
        <v>30956</v>
      </c>
      <c r="F2657" t="s">
        <v>93515</v>
      </c>
      <c r="G2657" t="s">
        <v>41787</v>
      </c>
      <c r="I2657" t="s">
        <v>31033</v>
      </c>
      <c r="J2657" t="s">
        <v>31034</v>
      </c>
      <c r="K2657" t="s">
        <v>24993</v>
      </c>
      <c r="L2657" t="s">
        <v>27855</v>
      </c>
      <c r="M2657" t="s">
        <v>41788</v>
      </c>
      <c r="N2657" t="s">
        <v>33217</v>
      </c>
      <c r="O2657" t="s">
        <v>41789</v>
      </c>
      <c r="P2657">
        <v>496</v>
      </c>
      <c r="R2657" t="s">
        <v>41790</v>
      </c>
    </row>
    <row r="2658" spans="1:18" x14ac:dyDescent="0.3">
      <c r="A2658" t="s">
        <v>41791</v>
      </c>
      <c r="B2658" t="s">
        <v>27790</v>
      </c>
      <c r="C2658" t="s">
        <v>27791</v>
      </c>
      <c r="D2658" t="s">
        <v>27792</v>
      </c>
      <c r="E2658" t="s">
        <v>30956</v>
      </c>
      <c r="F2658" t="s">
        <v>93516</v>
      </c>
      <c r="G2658" t="s">
        <v>41792</v>
      </c>
      <c r="H2658" t="s">
        <v>41793</v>
      </c>
      <c r="I2658" t="s">
        <v>30972</v>
      </c>
      <c r="J2658" t="s">
        <v>30973</v>
      </c>
      <c r="K2658" t="s">
        <v>24993</v>
      </c>
      <c r="L2658" t="s">
        <v>27855</v>
      </c>
      <c r="M2658" t="s">
        <v>34055</v>
      </c>
      <c r="N2658" t="s">
        <v>31299</v>
      </c>
      <c r="O2658" t="s">
        <v>34056</v>
      </c>
      <c r="P2658">
        <v>2242</v>
      </c>
      <c r="R2658" t="s">
        <v>41794</v>
      </c>
    </row>
    <row r="2659" spans="1:18" x14ac:dyDescent="0.3">
      <c r="A2659" t="s">
        <v>41795</v>
      </c>
      <c r="B2659" t="s">
        <v>27790</v>
      </c>
      <c r="C2659" t="s">
        <v>27791</v>
      </c>
      <c r="D2659" t="s">
        <v>27792</v>
      </c>
      <c r="E2659" t="s">
        <v>30956</v>
      </c>
      <c r="F2659" t="s">
        <v>93517</v>
      </c>
      <c r="G2659" t="s">
        <v>41796</v>
      </c>
      <c r="H2659" t="s">
        <v>41797</v>
      </c>
      <c r="I2659" t="s">
        <v>30317</v>
      </c>
      <c r="J2659" t="s">
        <v>30318</v>
      </c>
      <c r="K2659" t="s">
        <v>27035</v>
      </c>
      <c r="L2659" t="s">
        <v>28118</v>
      </c>
      <c r="M2659" t="s">
        <v>41798</v>
      </c>
      <c r="N2659" t="s">
        <v>32919</v>
      </c>
      <c r="O2659" t="s">
        <v>41799</v>
      </c>
      <c r="P2659">
        <v>681</v>
      </c>
      <c r="Q2659" t="s">
        <v>41800</v>
      </c>
      <c r="R2659" t="s">
        <v>41801</v>
      </c>
    </row>
    <row r="2660" spans="1:18" x14ac:dyDescent="0.3">
      <c r="A2660" t="s">
        <v>41802</v>
      </c>
      <c r="B2660" t="s">
        <v>27790</v>
      </c>
      <c r="C2660" t="s">
        <v>27791</v>
      </c>
      <c r="D2660" t="s">
        <v>27792</v>
      </c>
      <c r="E2660" t="s">
        <v>30956</v>
      </c>
      <c r="F2660" t="s">
        <v>91934</v>
      </c>
      <c r="G2660" t="s">
        <v>41803</v>
      </c>
      <c r="H2660" t="s">
        <v>41804</v>
      </c>
      <c r="I2660" t="s">
        <v>30979</v>
      </c>
      <c r="J2660" t="s">
        <v>30980</v>
      </c>
      <c r="K2660" t="s">
        <v>24993</v>
      </c>
      <c r="L2660" t="s">
        <v>27808</v>
      </c>
      <c r="M2660" t="s">
        <v>30157</v>
      </c>
      <c r="N2660" t="s">
        <v>41805</v>
      </c>
      <c r="O2660" t="s">
        <v>30159</v>
      </c>
      <c r="P2660">
        <v>500</v>
      </c>
      <c r="R2660" t="s">
        <v>41806</v>
      </c>
    </row>
    <row r="2661" spans="1:18" x14ac:dyDescent="0.3">
      <c r="A2661" t="s">
        <v>41807</v>
      </c>
      <c r="B2661" t="s">
        <v>27790</v>
      </c>
      <c r="C2661" t="s">
        <v>27791</v>
      </c>
      <c r="D2661" t="s">
        <v>27792</v>
      </c>
      <c r="E2661" t="s">
        <v>30956</v>
      </c>
      <c r="F2661" t="s">
        <v>93518</v>
      </c>
      <c r="G2661" t="s">
        <v>41808</v>
      </c>
      <c r="H2661" t="s">
        <v>41809</v>
      </c>
      <c r="I2661" t="s">
        <v>41810</v>
      </c>
      <c r="J2661" t="s">
        <v>41811</v>
      </c>
      <c r="K2661" t="s">
        <v>27009</v>
      </c>
      <c r="L2661" t="s">
        <v>30943</v>
      </c>
      <c r="M2661" t="s">
        <v>41812</v>
      </c>
      <c r="N2661" t="s">
        <v>41813</v>
      </c>
      <c r="O2661" t="s">
        <v>41814</v>
      </c>
      <c r="P2661">
        <v>857</v>
      </c>
      <c r="R2661" t="s">
        <v>41815</v>
      </c>
    </row>
    <row r="2662" spans="1:18" x14ac:dyDescent="0.3">
      <c r="A2662" t="s">
        <v>41816</v>
      </c>
      <c r="B2662" t="s">
        <v>27790</v>
      </c>
      <c r="C2662" t="s">
        <v>27791</v>
      </c>
      <c r="D2662" t="s">
        <v>27792</v>
      </c>
      <c r="E2662" t="s">
        <v>30956</v>
      </c>
      <c r="F2662" t="s">
        <v>93195</v>
      </c>
      <c r="G2662" t="s">
        <v>41817</v>
      </c>
      <c r="H2662" t="s">
        <v>41818</v>
      </c>
      <c r="I2662" t="s">
        <v>31033</v>
      </c>
      <c r="J2662" t="s">
        <v>31034</v>
      </c>
      <c r="K2662" t="s">
        <v>26923</v>
      </c>
      <c r="L2662" t="s">
        <v>29097</v>
      </c>
      <c r="M2662" t="s">
        <v>41819</v>
      </c>
      <c r="N2662" t="s">
        <v>36789</v>
      </c>
      <c r="O2662" t="s">
        <v>41820</v>
      </c>
      <c r="P2662">
        <v>837</v>
      </c>
      <c r="Q2662" t="s">
        <v>41821</v>
      </c>
    </row>
    <row r="2663" spans="1:18" x14ac:dyDescent="0.3">
      <c r="A2663" t="s">
        <v>41822</v>
      </c>
      <c r="B2663" t="s">
        <v>27790</v>
      </c>
      <c r="C2663" t="s">
        <v>27791</v>
      </c>
      <c r="D2663" t="s">
        <v>27792</v>
      </c>
      <c r="E2663" t="s">
        <v>30956</v>
      </c>
      <c r="F2663" t="s">
        <v>93519</v>
      </c>
      <c r="G2663" t="s">
        <v>41823</v>
      </c>
      <c r="I2663" t="s">
        <v>31025</v>
      </c>
      <c r="J2663" t="s">
        <v>31026</v>
      </c>
      <c r="K2663" t="s">
        <v>27009</v>
      </c>
      <c r="L2663" t="s">
        <v>32967</v>
      </c>
      <c r="M2663" t="s">
        <v>41824</v>
      </c>
      <c r="N2663" t="s">
        <v>41825</v>
      </c>
      <c r="O2663" t="s">
        <v>41826</v>
      </c>
      <c r="P2663" t="s">
        <v>28068</v>
      </c>
      <c r="Q2663" t="s">
        <v>31005</v>
      </c>
      <c r="R2663" t="s">
        <v>41827</v>
      </c>
    </row>
    <row r="2664" spans="1:18" x14ac:dyDescent="0.3">
      <c r="A2664" t="s">
        <v>98966</v>
      </c>
      <c r="B2664" t="s">
        <v>27790</v>
      </c>
      <c r="C2664" t="s">
        <v>27791</v>
      </c>
      <c r="D2664" t="s">
        <v>27792</v>
      </c>
      <c r="E2664" t="s">
        <v>30956</v>
      </c>
      <c r="F2664" t="s">
        <v>95756</v>
      </c>
      <c r="G2664" t="s">
        <v>98967</v>
      </c>
      <c r="H2664" t="s">
        <v>98968</v>
      </c>
      <c r="I2664" t="s">
        <v>31025</v>
      </c>
      <c r="J2664" t="s">
        <v>31026</v>
      </c>
      <c r="K2664" t="s">
        <v>26849</v>
      </c>
      <c r="L2664" t="s">
        <v>32782</v>
      </c>
      <c r="M2664" t="s">
        <v>98969</v>
      </c>
      <c r="N2664" t="s">
        <v>31807</v>
      </c>
      <c r="O2664" t="s">
        <v>54357</v>
      </c>
      <c r="P2664">
        <v>2550</v>
      </c>
      <c r="Q2664" t="s">
        <v>66343</v>
      </c>
      <c r="R2664" t="s">
        <v>98970</v>
      </c>
    </row>
    <row r="2665" spans="1:18" x14ac:dyDescent="0.3">
      <c r="A2665" t="s">
        <v>41828</v>
      </c>
      <c r="B2665" t="s">
        <v>27790</v>
      </c>
      <c r="C2665" t="s">
        <v>27791</v>
      </c>
      <c r="D2665" t="s">
        <v>27792</v>
      </c>
      <c r="E2665" t="s">
        <v>30956</v>
      </c>
      <c r="F2665" t="s">
        <v>93520</v>
      </c>
      <c r="G2665" t="s">
        <v>41829</v>
      </c>
      <c r="H2665" t="s">
        <v>41830</v>
      </c>
      <c r="I2665" t="s">
        <v>30979</v>
      </c>
      <c r="J2665" t="s">
        <v>30980</v>
      </c>
      <c r="K2665" t="s">
        <v>24993</v>
      </c>
      <c r="L2665" t="s">
        <v>39655</v>
      </c>
      <c r="M2665" t="s">
        <v>41831</v>
      </c>
      <c r="N2665" t="s">
        <v>41832</v>
      </c>
      <c r="O2665" t="s">
        <v>41833</v>
      </c>
      <c r="P2665">
        <v>1060</v>
      </c>
      <c r="R2665" t="s">
        <v>41834</v>
      </c>
    </row>
    <row r="2666" spans="1:18" x14ac:dyDescent="0.3">
      <c r="A2666" t="s">
        <v>41835</v>
      </c>
      <c r="B2666" t="s">
        <v>27790</v>
      </c>
      <c r="C2666" t="s">
        <v>27791</v>
      </c>
      <c r="D2666" t="s">
        <v>27792</v>
      </c>
      <c r="E2666" t="s">
        <v>30956</v>
      </c>
      <c r="F2666" t="s">
        <v>92614</v>
      </c>
      <c r="G2666" t="s">
        <v>41836</v>
      </c>
      <c r="I2666" t="s">
        <v>31025</v>
      </c>
      <c r="J2666" t="s">
        <v>31026</v>
      </c>
      <c r="K2666" t="s">
        <v>24993</v>
      </c>
      <c r="L2666" t="s">
        <v>27855</v>
      </c>
      <c r="M2666" t="s">
        <v>41837</v>
      </c>
      <c r="N2666" t="s">
        <v>30213</v>
      </c>
      <c r="O2666" t="s">
        <v>41838</v>
      </c>
      <c r="P2666">
        <v>840</v>
      </c>
      <c r="Q2666" t="s">
        <v>41839</v>
      </c>
      <c r="R2666" t="s">
        <v>41840</v>
      </c>
    </row>
    <row r="2667" spans="1:18" x14ac:dyDescent="0.3">
      <c r="A2667" t="s">
        <v>90601</v>
      </c>
      <c r="B2667" t="s">
        <v>27790</v>
      </c>
      <c r="C2667" t="s">
        <v>27791</v>
      </c>
      <c r="D2667" t="s">
        <v>27792</v>
      </c>
      <c r="E2667" t="s">
        <v>30956</v>
      </c>
      <c r="F2667" t="s">
        <v>91944</v>
      </c>
      <c r="G2667" t="s">
        <v>90602</v>
      </c>
      <c r="H2667" t="s">
        <v>90603</v>
      </c>
      <c r="I2667" t="s">
        <v>37577</v>
      </c>
      <c r="J2667" t="s">
        <v>37578</v>
      </c>
      <c r="K2667" t="s">
        <v>24993</v>
      </c>
      <c r="L2667" t="s">
        <v>27855</v>
      </c>
      <c r="M2667" t="s">
        <v>31543</v>
      </c>
      <c r="N2667" t="s">
        <v>31036</v>
      </c>
      <c r="O2667" t="s">
        <v>31544</v>
      </c>
      <c r="P2667">
        <v>1811</v>
      </c>
      <c r="Q2667" t="s">
        <v>42896</v>
      </c>
      <c r="R2667" t="s">
        <v>90604</v>
      </c>
    </row>
    <row r="2668" spans="1:18" x14ac:dyDescent="0.3">
      <c r="A2668" t="s">
        <v>41841</v>
      </c>
      <c r="B2668" t="s">
        <v>27790</v>
      </c>
      <c r="C2668" t="s">
        <v>27791</v>
      </c>
      <c r="D2668" t="s">
        <v>27792</v>
      </c>
      <c r="E2668" t="s">
        <v>30956</v>
      </c>
      <c r="F2668" t="s">
        <v>93521</v>
      </c>
      <c r="G2668" t="s">
        <v>41842</v>
      </c>
      <c r="H2668" t="s">
        <v>41843</v>
      </c>
      <c r="I2668" t="s">
        <v>31033</v>
      </c>
      <c r="J2668" t="s">
        <v>31034</v>
      </c>
      <c r="K2668" t="s">
        <v>26982</v>
      </c>
      <c r="L2668" t="s">
        <v>38080</v>
      </c>
      <c r="M2668" t="s">
        <v>41844</v>
      </c>
      <c r="N2668" t="s">
        <v>41845</v>
      </c>
      <c r="O2668" t="s">
        <v>41846</v>
      </c>
      <c r="P2668">
        <v>421</v>
      </c>
      <c r="Q2668" t="s">
        <v>41847</v>
      </c>
      <c r="R2668" t="s">
        <v>41848</v>
      </c>
    </row>
    <row r="2669" spans="1:18" x14ac:dyDescent="0.3">
      <c r="A2669" t="s">
        <v>90942</v>
      </c>
      <c r="B2669" t="s">
        <v>27790</v>
      </c>
      <c r="C2669" t="s">
        <v>27791</v>
      </c>
      <c r="D2669" t="s">
        <v>27792</v>
      </c>
      <c r="E2669" t="s">
        <v>30956</v>
      </c>
      <c r="F2669" t="s">
        <v>93489</v>
      </c>
      <c r="G2669" t="s">
        <v>90943</v>
      </c>
      <c r="H2669" t="s">
        <v>90944</v>
      </c>
      <c r="I2669" t="s">
        <v>31025</v>
      </c>
      <c r="J2669" t="s">
        <v>31026</v>
      </c>
      <c r="K2669" t="s">
        <v>27009</v>
      </c>
      <c r="L2669" t="s">
        <v>27992</v>
      </c>
      <c r="M2669" t="s">
        <v>35912</v>
      </c>
      <c r="N2669" t="s">
        <v>28396</v>
      </c>
      <c r="O2669" t="s">
        <v>44289</v>
      </c>
      <c r="P2669" t="s">
        <v>90945</v>
      </c>
      <c r="Q2669" t="s">
        <v>90946</v>
      </c>
    </row>
    <row r="2670" spans="1:18" x14ac:dyDescent="0.3">
      <c r="A2670" t="s">
        <v>41849</v>
      </c>
      <c r="B2670" t="s">
        <v>27790</v>
      </c>
      <c r="C2670" t="s">
        <v>27791</v>
      </c>
      <c r="D2670" t="s">
        <v>27792</v>
      </c>
      <c r="E2670" t="s">
        <v>27803</v>
      </c>
      <c r="F2670" t="s">
        <v>91976</v>
      </c>
      <c r="G2670" t="s">
        <v>41850</v>
      </c>
      <c r="H2670" t="s">
        <v>35277</v>
      </c>
      <c r="I2670" t="s">
        <v>35278</v>
      </c>
      <c r="J2670" t="s">
        <v>35279</v>
      </c>
      <c r="K2670" t="s">
        <v>27181</v>
      </c>
      <c r="L2670" t="s">
        <v>28978</v>
      </c>
      <c r="M2670" t="s">
        <v>41851</v>
      </c>
      <c r="N2670" t="s">
        <v>41852</v>
      </c>
      <c r="O2670" t="s">
        <v>41853</v>
      </c>
      <c r="P2670">
        <v>454</v>
      </c>
      <c r="R2670" t="s">
        <v>35285</v>
      </c>
    </row>
    <row r="2671" spans="1:18" x14ac:dyDescent="0.3">
      <c r="A2671" t="s">
        <v>41854</v>
      </c>
      <c r="B2671" t="s">
        <v>27790</v>
      </c>
      <c r="C2671" t="s">
        <v>27791</v>
      </c>
      <c r="D2671" t="s">
        <v>27792</v>
      </c>
      <c r="E2671" t="s">
        <v>27893</v>
      </c>
      <c r="F2671" t="s">
        <v>93522</v>
      </c>
      <c r="G2671" t="s">
        <v>41855</v>
      </c>
      <c r="I2671" t="s">
        <v>41856</v>
      </c>
      <c r="J2671" t="s">
        <v>41857</v>
      </c>
      <c r="K2671" t="s">
        <v>27009</v>
      </c>
      <c r="L2671" t="s">
        <v>27992</v>
      </c>
      <c r="M2671" t="s">
        <v>41858</v>
      </c>
      <c r="N2671" t="s">
        <v>31768</v>
      </c>
      <c r="O2671" t="s">
        <v>41859</v>
      </c>
      <c r="P2671">
        <v>66</v>
      </c>
      <c r="Q2671" t="s">
        <v>41860</v>
      </c>
      <c r="R2671" t="s">
        <v>41861</v>
      </c>
    </row>
    <row r="2672" spans="1:18" x14ac:dyDescent="0.3">
      <c r="A2672" t="s">
        <v>26658</v>
      </c>
      <c r="B2672" t="s">
        <v>29690</v>
      </c>
      <c r="C2672" t="s">
        <v>27791</v>
      </c>
      <c r="D2672" t="s">
        <v>27792</v>
      </c>
      <c r="E2672" t="s">
        <v>28721</v>
      </c>
      <c r="F2672" t="s">
        <v>92685</v>
      </c>
      <c r="G2672" t="s">
        <v>10696</v>
      </c>
      <c r="H2672" t="s">
        <v>41862</v>
      </c>
      <c r="I2672" t="s">
        <v>28242</v>
      </c>
      <c r="J2672" t="s">
        <v>28243</v>
      </c>
      <c r="K2672" t="s">
        <v>29692</v>
      </c>
      <c r="L2672" t="s">
        <v>33300</v>
      </c>
      <c r="N2672" t="s">
        <v>41863</v>
      </c>
      <c r="O2672" t="s">
        <v>41864</v>
      </c>
      <c r="Q2672" t="s">
        <v>41865</v>
      </c>
    </row>
    <row r="2673" spans="1:18" x14ac:dyDescent="0.3">
      <c r="A2673" t="s">
        <v>41866</v>
      </c>
      <c r="B2673" t="s">
        <v>27790</v>
      </c>
      <c r="C2673" t="s">
        <v>27791</v>
      </c>
      <c r="D2673" t="s">
        <v>27792</v>
      </c>
      <c r="E2673" t="s">
        <v>27803</v>
      </c>
      <c r="F2673" t="s">
        <v>93523</v>
      </c>
      <c r="G2673" t="s">
        <v>41867</v>
      </c>
      <c r="H2673" t="s">
        <v>41868</v>
      </c>
      <c r="I2673" t="s">
        <v>41259</v>
      </c>
      <c r="J2673" t="s">
        <v>41260</v>
      </c>
      <c r="K2673" t="s">
        <v>24993</v>
      </c>
      <c r="L2673" t="s">
        <v>41869</v>
      </c>
      <c r="M2673" t="s">
        <v>41870</v>
      </c>
      <c r="N2673" t="s">
        <v>29274</v>
      </c>
      <c r="O2673" t="s">
        <v>39783</v>
      </c>
      <c r="P2673">
        <v>2500</v>
      </c>
      <c r="Q2673" t="s">
        <v>39925</v>
      </c>
      <c r="R2673" t="s">
        <v>41871</v>
      </c>
    </row>
    <row r="2674" spans="1:18" x14ac:dyDescent="0.3">
      <c r="A2674" t="s">
        <v>41872</v>
      </c>
      <c r="B2674" t="s">
        <v>27790</v>
      </c>
      <c r="C2674" t="s">
        <v>27791</v>
      </c>
      <c r="D2674" t="s">
        <v>27792</v>
      </c>
      <c r="E2674" t="s">
        <v>27803</v>
      </c>
      <c r="F2674" t="s">
        <v>93524</v>
      </c>
      <c r="G2674" t="s">
        <v>41873</v>
      </c>
      <c r="I2674" t="s">
        <v>34788</v>
      </c>
      <c r="J2674" t="s">
        <v>34789</v>
      </c>
      <c r="K2674" t="s">
        <v>27035</v>
      </c>
      <c r="L2674" t="s">
        <v>33195</v>
      </c>
      <c r="M2674" t="s">
        <v>33196</v>
      </c>
      <c r="N2674" t="s">
        <v>41874</v>
      </c>
      <c r="O2674" t="s">
        <v>41875</v>
      </c>
      <c r="P2674">
        <v>1250</v>
      </c>
      <c r="R2674" t="s">
        <v>41876</v>
      </c>
    </row>
    <row r="2675" spans="1:18" x14ac:dyDescent="0.3">
      <c r="A2675" t="s">
        <v>41877</v>
      </c>
      <c r="B2675" t="s">
        <v>27790</v>
      </c>
      <c r="C2675" t="s">
        <v>27791</v>
      </c>
      <c r="D2675" t="s">
        <v>27792</v>
      </c>
      <c r="E2675" t="s">
        <v>27803</v>
      </c>
      <c r="F2675" t="s">
        <v>93525</v>
      </c>
      <c r="G2675" t="s">
        <v>41878</v>
      </c>
      <c r="I2675" t="s">
        <v>34350</v>
      </c>
      <c r="J2675" t="s">
        <v>34351</v>
      </c>
      <c r="K2675" t="s">
        <v>27035</v>
      </c>
      <c r="L2675" t="s">
        <v>28118</v>
      </c>
      <c r="M2675" t="s">
        <v>41879</v>
      </c>
      <c r="N2675" t="s">
        <v>28530</v>
      </c>
      <c r="O2675" t="s">
        <v>41880</v>
      </c>
      <c r="P2675">
        <v>49</v>
      </c>
      <c r="Q2675" t="s">
        <v>29497</v>
      </c>
      <c r="R2675" t="s">
        <v>41881</v>
      </c>
    </row>
    <row r="2676" spans="1:18" x14ac:dyDescent="0.3">
      <c r="A2676" t="s">
        <v>41882</v>
      </c>
      <c r="B2676" t="s">
        <v>27790</v>
      </c>
      <c r="C2676" t="s">
        <v>27791</v>
      </c>
      <c r="D2676" t="s">
        <v>27869</v>
      </c>
      <c r="E2676" t="s">
        <v>27793</v>
      </c>
      <c r="F2676" t="s">
        <v>93526</v>
      </c>
      <c r="G2676" t="s">
        <v>41883</v>
      </c>
      <c r="I2676" t="s">
        <v>28434</v>
      </c>
      <c r="J2676" t="s">
        <v>28435</v>
      </c>
      <c r="K2676" t="s">
        <v>24993</v>
      </c>
      <c r="L2676" t="s">
        <v>30747</v>
      </c>
      <c r="M2676" t="s">
        <v>41884</v>
      </c>
      <c r="N2676" t="s">
        <v>39277</v>
      </c>
      <c r="O2676" t="s">
        <v>41885</v>
      </c>
      <c r="P2676">
        <v>1001</v>
      </c>
      <c r="Q2676" t="s">
        <v>41886</v>
      </c>
      <c r="R2676" t="s">
        <v>41887</v>
      </c>
    </row>
    <row r="2677" spans="1:18" x14ac:dyDescent="0.3">
      <c r="A2677" t="s">
        <v>41888</v>
      </c>
      <c r="B2677" t="s">
        <v>27790</v>
      </c>
      <c r="C2677" t="s">
        <v>27791</v>
      </c>
      <c r="D2677" t="s">
        <v>27792</v>
      </c>
      <c r="E2677" t="s">
        <v>27803</v>
      </c>
      <c r="F2677" t="s">
        <v>93527</v>
      </c>
      <c r="G2677" t="s">
        <v>41889</v>
      </c>
      <c r="I2677" t="s">
        <v>28851</v>
      </c>
      <c r="J2677" t="s">
        <v>28852</v>
      </c>
      <c r="K2677" t="s">
        <v>24993</v>
      </c>
      <c r="L2677" t="s">
        <v>27987</v>
      </c>
      <c r="M2677" t="s">
        <v>41890</v>
      </c>
      <c r="N2677" t="s">
        <v>41891</v>
      </c>
      <c r="O2677" t="s">
        <v>38636</v>
      </c>
      <c r="P2677" t="s">
        <v>28068</v>
      </c>
      <c r="Q2677" t="s">
        <v>41892</v>
      </c>
      <c r="R2677" t="s">
        <v>41893</v>
      </c>
    </row>
    <row r="2678" spans="1:18" x14ac:dyDescent="0.3">
      <c r="A2678" t="s">
        <v>25348</v>
      </c>
      <c r="B2678" t="s">
        <v>27790</v>
      </c>
      <c r="C2678" t="s">
        <v>27791</v>
      </c>
      <c r="D2678" t="s">
        <v>27792</v>
      </c>
      <c r="E2678" t="s">
        <v>27793</v>
      </c>
      <c r="F2678" t="s">
        <v>93528</v>
      </c>
      <c r="G2678" t="s">
        <v>12302</v>
      </c>
      <c r="I2678" t="s">
        <v>28304</v>
      </c>
      <c r="J2678" t="s">
        <v>28305</v>
      </c>
      <c r="K2678" t="s">
        <v>24993</v>
      </c>
      <c r="L2678" t="s">
        <v>27855</v>
      </c>
      <c r="M2678" t="s">
        <v>41894</v>
      </c>
      <c r="N2678" t="s">
        <v>33217</v>
      </c>
      <c r="O2678" t="s">
        <v>41789</v>
      </c>
      <c r="P2678">
        <v>3435</v>
      </c>
      <c r="Q2678" t="s">
        <v>41895</v>
      </c>
    </row>
    <row r="2679" spans="1:18" x14ac:dyDescent="0.3">
      <c r="A2679" t="s">
        <v>41896</v>
      </c>
      <c r="B2679" t="s">
        <v>27790</v>
      </c>
      <c r="C2679" t="s">
        <v>27791</v>
      </c>
      <c r="D2679" t="s">
        <v>27792</v>
      </c>
      <c r="E2679" t="s">
        <v>27803</v>
      </c>
      <c r="F2679" t="s">
        <v>93529</v>
      </c>
      <c r="G2679" t="s">
        <v>41897</v>
      </c>
      <c r="I2679" t="s">
        <v>29471</v>
      </c>
      <c r="J2679" t="s">
        <v>29472</v>
      </c>
      <c r="K2679" t="s">
        <v>24993</v>
      </c>
      <c r="L2679" t="s">
        <v>29258</v>
      </c>
      <c r="M2679" t="s">
        <v>41898</v>
      </c>
      <c r="N2679" t="s">
        <v>41899</v>
      </c>
      <c r="O2679" t="s">
        <v>41900</v>
      </c>
      <c r="P2679">
        <v>106</v>
      </c>
      <c r="R2679" t="s">
        <v>41901</v>
      </c>
    </row>
    <row r="2680" spans="1:18" x14ac:dyDescent="0.3">
      <c r="A2680" t="s">
        <v>41902</v>
      </c>
      <c r="B2680" t="s">
        <v>27790</v>
      </c>
      <c r="C2680" t="s">
        <v>27791</v>
      </c>
      <c r="D2680" t="s">
        <v>27792</v>
      </c>
      <c r="E2680" t="s">
        <v>27893</v>
      </c>
      <c r="F2680" t="s">
        <v>93530</v>
      </c>
      <c r="G2680" t="s">
        <v>41903</v>
      </c>
      <c r="I2680" t="s">
        <v>28586</v>
      </c>
      <c r="J2680" t="s">
        <v>28587</v>
      </c>
      <c r="K2680" t="s">
        <v>24993</v>
      </c>
      <c r="L2680" t="s">
        <v>28656</v>
      </c>
      <c r="M2680" t="s">
        <v>41904</v>
      </c>
      <c r="N2680" t="s">
        <v>41905</v>
      </c>
      <c r="O2680" t="s">
        <v>41906</v>
      </c>
      <c r="P2680">
        <v>364</v>
      </c>
      <c r="Q2680" t="s">
        <v>31871</v>
      </c>
      <c r="R2680" t="s">
        <v>41907</v>
      </c>
    </row>
    <row r="2681" spans="1:18" x14ac:dyDescent="0.3">
      <c r="A2681" t="s">
        <v>25374</v>
      </c>
      <c r="B2681" t="s">
        <v>27790</v>
      </c>
      <c r="C2681" t="s">
        <v>27791</v>
      </c>
      <c r="D2681" t="s">
        <v>27792</v>
      </c>
      <c r="E2681" t="s">
        <v>27803</v>
      </c>
      <c r="F2681" t="s">
        <v>91511</v>
      </c>
      <c r="G2681" t="s">
        <v>12996</v>
      </c>
      <c r="I2681" t="s">
        <v>27954</v>
      </c>
      <c r="J2681" t="s">
        <v>27955</v>
      </c>
      <c r="K2681" t="s">
        <v>27009</v>
      </c>
      <c r="L2681" t="s">
        <v>27992</v>
      </c>
      <c r="M2681" t="s">
        <v>41908</v>
      </c>
      <c r="N2681" t="s">
        <v>41909</v>
      </c>
      <c r="O2681" t="s">
        <v>41910</v>
      </c>
      <c r="P2681">
        <v>35</v>
      </c>
      <c r="Q2681" t="s">
        <v>41911</v>
      </c>
    </row>
    <row r="2682" spans="1:18" x14ac:dyDescent="0.3">
      <c r="A2682" t="s">
        <v>90605</v>
      </c>
      <c r="B2682" t="s">
        <v>27790</v>
      </c>
      <c r="C2682" t="s">
        <v>27791</v>
      </c>
      <c r="D2682" t="s">
        <v>27869</v>
      </c>
      <c r="E2682" t="s">
        <v>27803</v>
      </c>
      <c r="F2682" t="s">
        <v>93531</v>
      </c>
      <c r="G2682" t="s">
        <v>90606</v>
      </c>
      <c r="I2682" t="s">
        <v>28662</v>
      </c>
      <c r="J2682" t="s">
        <v>28663</v>
      </c>
      <c r="K2682" t="s">
        <v>24993</v>
      </c>
      <c r="L2682" t="s">
        <v>28616</v>
      </c>
      <c r="M2682" t="s">
        <v>31587</v>
      </c>
      <c r="N2682" t="s">
        <v>31588</v>
      </c>
      <c r="O2682" t="s">
        <v>31589</v>
      </c>
      <c r="P2682" t="s">
        <v>28068</v>
      </c>
      <c r="Q2682" t="s">
        <v>90607</v>
      </c>
      <c r="R2682" t="s">
        <v>90608</v>
      </c>
    </row>
    <row r="2683" spans="1:18" x14ac:dyDescent="0.3">
      <c r="A2683" t="s">
        <v>25353</v>
      </c>
      <c r="B2683" t="s">
        <v>27790</v>
      </c>
      <c r="C2683" t="s">
        <v>27791</v>
      </c>
      <c r="D2683" t="s">
        <v>27792</v>
      </c>
      <c r="E2683" t="s">
        <v>27803</v>
      </c>
      <c r="F2683" t="s">
        <v>93532</v>
      </c>
      <c r="G2683" t="s">
        <v>41912</v>
      </c>
      <c r="I2683" t="s">
        <v>28178</v>
      </c>
      <c r="J2683" t="s">
        <v>28179</v>
      </c>
      <c r="K2683" t="s">
        <v>24993</v>
      </c>
      <c r="L2683" t="s">
        <v>41913</v>
      </c>
      <c r="M2683" t="s">
        <v>41914</v>
      </c>
      <c r="N2683" t="s">
        <v>27947</v>
      </c>
      <c r="O2683" t="s">
        <v>41915</v>
      </c>
      <c r="P2683">
        <v>380</v>
      </c>
      <c r="Q2683" t="s">
        <v>41916</v>
      </c>
      <c r="R2683" t="s">
        <v>41917</v>
      </c>
    </row>
    <row r="2684" spans="1:18" x14ac:dyDescent="0.3">
      <c r="A2684" t="s">
        <v>26800</v>
      </c>
      <c r="B2684" t="s">
        <v>27790</v>
      </c>
      <c r="C2684" t="s">
        <v>27791</v>
      </c>
      <c r="D2684" t="s">
        <v>27792</v>
      </c>
      <c r="E2684" t="s">
        <v>27803</v>
      </c>
      <c r="F2684" t="s">
        <v>93533</v>
      </c>
      <c r="G2684" t="s">
        <v>11657</v>
      </c>
      <c r="H2684" t="s">
        <v>41918</v>
      </c>
      <c r="I2684" t="s">
        <v>30649</v>
      </c>
      <c r="J2684" t="s">
        <v>30650</v>
      </c>
      <c r="K2684" t="s">
        <v>24993</v>
      </c>
      <c r="L2684" t="s">
        <v>27855</v>
      </c>
      <c r="M2684" t="s">
        <v>41919</v>
      </c>
      <c r="N2684" t="s">
        <v>29274</v>
      </c>
      <c r="O2684" t="s">
        <v>35260</v>
      </c>
      <c r="P2684">
        <v>1304</v>
      </c>
      <c r="Q2684" t="s">
        <v>41920</v>
      </c>
      <c r="R2684" t="s">
        <v>41921</v>
      </c>
    </row>
    <row r="2685" spans="1:18" x14ac:dyDescent="0.3">
      <c r="A2685" t="s">
        <v>41922</v>
      </c>
      <c r="B2685" t="s">
        <v>27790</v>
      </c>
      <c r="C2685" t="s">
        <v>27791</v>
      </c>
      <c r="D2685" t="s">
        <v>27792</v>
      </c>
      <c r="E2685" t="s">
        <v>27793</v>
      </c>
      <c r="F2685" t="s">
        <v>93534</v>
      </c>
      <c r="G2685" t="s">
        <v>41923</v>
      </c>
      <c r="H2685" t="s">
        <v>41924</v>
      </c>
      <c r="I2685" t="s">
        <v>30877</v>
      </c>
      <c r="J2685" t="s">
        <v>30878</v>
      </c>
      <c r="K2685" t="s">
        <v>27093</v>
      </c>
      <c r="L2685" t="s">
        <v>29124</v>
      </c>
      <c r="M2685" t="s">
        <v>41925</v>
      </c>
      <c r="N2685" t="s">
        <v>41926</v>
      </c>
      <c r="O2685" t="s">
        <v>41927</v>
      </c>
      <c r="P2685" t="s">
        <v>41928</v>
      </c>
      <c r="R2685" t="s">
        <v>41929</v>
      </c>
    </row>
    <row r="2686" spans="1:18" x14ac:dyDescent="0.3">
      <c r="A2686" t="s">
        <v>41930</v>
      </c>
      <c r="B2686" t="s">
        <v>27790</v>
      </c>
      <c r="C2686" t="s">
        <v>27791</v>
      </c>
      <c r="D2686" t="s">
        <v>27869</v>
      </c>
      <c r="E2686" t="s">
        <v>27893</v>
      </c>
      <c r="F2686" t="s">
        <v>93002</v>
      </c>
      <c r="G2686" t="s">
        <v>41931</v>
      </c>
      <c r="H2686" t="s">
        <v>41932</v>
      </c>
      <c r="I2686" t="s">
        <v>41933</v>
      </c>
      <c r="J2686" t="s">
        <v>41934</v>
      </c>
      <c r="K2686" t="s">
        <v>27243</v>
      </c>
      <c r="L2686" t="s">
        <v>31934</v>
      </c>
      <c r="M2686" t="s">
        <v>41935</v>
      </c>
      <c r="N2686" t="s">
        <v>41936</v>
      </c>
      <c r="O2686" t="s">
        <v>41937</v>
      </c>
      <c r="P2686" t="s">
        <v>28068</v>
      </c>
      <c r="Q2686" t="s">
        <v>41938</v>
      </c>
      <c r="R2686" t="s">
        <v>41939</v>
      </c>
    </row>
    <row r="2687" spans="1:18" x14ac:dyDescent="0.3">
      <c r="A2687" t="s">
        <v>41940</v>
      </c>
      <c r="B2687" t="s">
        <v>27790</v>
      </c>
      <c r="C2687" t="s">
        <v>27791</v>
      </c>
      <c r="D2687" t="s">
        <v>27792</v>
      </c>
      <c r="E2687" t="s">
        <v>27803</v>
      </c>
      <c r="F2687" t="s">
        <v>93535</v>
      </c>
      <c r="G2687" t="s">
        <v>41941</v>
      </c>
      <c r="H2687" t="s">
        <v>41942</v>
      </c>
      <c r="I2687" t="s">
        <v>31999</v>
      </c>
      <c r="J2687" t="s">
        <v>32000</v>
      </c>
      <c r="K2687" t="s">
        <v>24993</v>
      </c>
      <c r="L2687" t="s">
        <v>28746</v>
      </c>
      <c r="M2687" t="s">
        <v>41943</v>
      </c>
      <c r="N2687" t="s">
        <v>41944</v>
      </c>
      <c r="O2687" t="s">
        <v>41945</v>
      </c>
      <c r="P2687">
        <v>289</v>
      </c>
      <c r="Q2687" t="s">
        <v>41946</v>
      </c>
      <c r="R2687" t="s">
        <v>41947</v>
      </c>
    </row>
    <row r="2688" spans="1:18" x14ac:dyDescent="0.3">
      <c r="A2688" t="s">
        <v>41948</v>
      </c>
      <c r="B2688" t="s">
        <v>27790</v>
      </c>
      <c r="C2688" t="s">
        <v>27791</v>
      </c>
      <c r="D2688" t="s">
        <v>27792</v>
      </c>
      <c r="E2688" t="s">
        <v>27803</v>
      </c>
      <c r="F2688" t="s">
        <v>93107</v>
      </c>
      <c r="G2688" t="s">
        <v>41949</v>
      </c>
      <c r="H2688" t="s">
        <v>41950</v>
      </c>
      <c r="I2688" t="s">
        <v>29956</v>
      </c>
      <c r="J2688" t="s">
        <v>29957</v>
      </c>
      <c r="K2688" t="s">
        <v>27874</v>
      </c>
      <c r="L2688" t="s">
        <v>41951</v>
      </c>
      <c r="M2688" t="s">
        <v>41952</v>
      </c>
      <c r="N2688" t="s">
        <v>28337</v>
      </c>
      <c r="O2688" t="s">
        <v>41953</v>
      </c>
      <c r="P2688" t="s">
        <v>27848</v>
      </c>
      <c r="Q2688" t="s">
        <v>41954</v>
      </c>
    </row>
    <row r="2689" spans="1:18" x14ac:dyDescent="0.3">
      <c r="A2689" t="s">
        <v>25448</v>
      </c>
      <c r="B2689" t="s">
        <v>27790</v>
      </c>
      <c r="C2689" t="s">
        <v>27791</v>
      </c>
      <c r="D2689" t="s">
        <v>27792</v>
      </c>
      <c r="E2689" t="s">
        <v>27793</v>
      </c>
      <c r="F2689" t="s">
        <v>93359</v>
      </c>
      <c r="G2689" t="s">
        <v>41955</v>
      </c>
      <c r="I2689" t="s">
        <v>27853</v>
      </c>
      <c r="J2689" t="s">
        <v>27854</v>
      </c>
      <c r="K2689" t="s">
        <v>24993</v>
      </c>
      <c r="L2689" t="s">
        <v>27855</v>
      </c>
      <c r="M2689" t="s">
        <v>41956</v>
      </c>
      <c r="N2689" t="s">
        <v>30452</v>
      </c>
      <c r="O2689" t="s">
        <v>41957</v>
      </c>
      <c r="P2689">
        <v>313</v>
      </c>
      <c r="Q2689" t="s">
        <v>41958</v>
      </c>
      <c r="R2689" t="s">
        <v>41959</v>
      </c>
    </row>
    <row r="2690" spans="1:18" x14ac:dyDescent="0.3">
      <c r="A2690" t="s">
        <v>26338</v>
      </c>
      <c r="B2690" t="s">
        <v>27790</v>
      </c>
      <c r="C2690" t="s">
        <v>27791</v>
      </c>
      <c r="D2690" t="s">
        <v>27792</v>
      </c>
      <c r="E2690" t="s">
        <v>27803</v>
      </c>
      <c r="F2690" t="s">
        <v>93536</v>
      </c>
      <c r="G2690" t="s">
        <v>41960</v>
      </c>
      <c r="H2690" t="s">
        <v>41961</v>
      </c>
      <c r="I2690" t="s">
        <v>41962</v>
      </c>
      <c r="J2690" t="s">
        <v>41963</v>
      </c>
      <c r="K2690" t="s">
        <v>27170</v>
      </c>
      <c r="L2690" t="s">
        <v>27976</v>
      </c>
      <c r="M2690" t="s">
        <v>41964</v>
      </c>
      <c r="N2690" t="s">
        <v>41965</v>
      </c>
      <c r="O2690" t="s">
        <v>41966</v>
      </c>
      <c r="P2690">
        <v>170</v>
      </c>
    </row>
    <row r="2691" spans="1:18" x14ac:dyDescent="0.3">
      <c r="A2691" t="s">
        <v>41967</v>
      </c>
      <c r="B2691" t="s">
        <v>27790</v>
      </c>
      <c r="C2691" t="s">
        <v>27791</v>
      </c>
      <c r="D2691" t="s">
        <v>27792</v>
      </c>
      <c r="E2691" t="s">
        <v>27803</v>
      </c>
      <c r="F2691" t="s">
        <v>93245</v>
      </c>
      <c r="G2691" t="s">
        <v>41968</v>
      </c>
      <c r="H2691" t="s">
        <v>41969</v>
      </c>
      <c r="I2691" t="s">
        <v>27853</v>
      </c>
      <c r="J2691" t="s">
        <v>27854</v>
      </c>
      <c r="K2691" t="s">
        <v>27035</v>
      </c>
      <c r="L2691" t="s">
        <v>28954</v>
      </c>
      <c r="M2691" t="s">
        <v>41970</v>
      </c>
      <c r="N2691" t="s">
        <v>27994</v>
      </c>
      <c r="O2691" t="s">
        <v>39887</v>
      </c>
      <c r="P2691">
        <v>510</v>
      </c>
      <c r="Q2691" t="s">
        <v>41971</v>
      </c>
      <c r="R2691" t="s">
        <v>41972</v>
      </c>
    </row>
    <row r="2692" spans="1:18" x14ac:dyDescent="0.3">
      <c r="A2692" t="s">
        <v>41973</v>
      </c>
      <c r="B2692" t="s">
        <v>27790</v>
      </c>
      <c r="C2692" t="s">
        <v>27791</v>
      </c>
      <c r="D2692" t="s">
        <v>27792</v>
      </c>
      <c r="E2692" t="s">
        <v>27893</v>
      </c>
      <c r="F2692" t="s">
        <v>93537</v>
      </c>
      <c r="G2692" t="s">
        <v>41974</v>
      </c>
      <c r="H2692" t="s">
        <v>41975</v>
      </c>
      <c r="I2692" t="s">
        <v>28011</v>
      </c>
      <c r="J2692" t="s">
        <v>28012</v>
      </c>
      <c r="K2692" t="s">
        <v>26849</v>
      </c>
      <c r="L2692" t="s">
        <v>41976</v>
      </c>
      <c r="M2692" t="s">
        <v>41977</v>
      </c>
      <c r="N2692" t="s">
        <v>27994</v>
      </c>
      <c r="O2692" t="s">
        <v>41978</v>
      </c>
      <c r="P2692">
        <v>608</v>
      </c>
      <c r="R2692" t="s">
        <v>41979</v>
      </c>
    </row>
    <row r="2693" spans="1:18" x14ac:dyDescent="0.3">
      <c r="A2693" t="s">
        <v>41980</v>
      </c>
      <c r="B2693" t="s">
        <v>27790</v>
      </c>
      <c r="C2693" t="s">
        <v>27791</v>
      </c>
      <c r="D2693" t="s">
        <v>27792</v>
      </c>
      <c r="E2693" t="s">
        <v>32913</v>
      </c>
      <c r="F2693" t="s">
        <v>93538</v>
      </c>
      <c r="G2693" t="s">
        <v>41981</v>
      </c>
      <c r="I2693" t="s">
        <v>41982</v>
      </c>
      <c r="J2693" t="s">
        <v>41983</v>
      </c>
      <c r="K2693" t="s">
        <v>27009</v>
      </c>
      <c r="L2693" t="s">
        <v>27992</v>
      </c>
      <c r="M2693" t="s">
        <v>27993</v>
      </c>
      <c r="N2693" t="s">
        <v>27994</v>
      </c>
      <c r="O2693" t="s">
        <v>27995</v>
      </c>
      <c r="P2693">
        <v>19</v>
      </c>
      <c r="Q2693" t="s">
        <v>41984</v>
      </c>
    </row>
    <row r="2694" spans="1:18" x14ac:dyDescent="0.3">
      <c r="A2694" t="s">
        <v>41985</v>
      </c>
      <c r="B2694" t="s">
        <v>27790</v>
      </c>
      <c r="C2694" t="s">
        <v>27791</v>
      </c>
      <c r="D2694" t="s">
        <v>27792</v>
      </c>
      <c r="E2694" t="s">
        <v>27803</v>
      </c>
      <c r="F2694" t="s">
        <v>93539</v>
      </c>
      <c r="G2694" t="s">
        <v>41986</v>
      </c>
      <c r="H2694" t="s">
        <v>41987</v>
      </c>
      <c r="I2694" t="s">
        <v>41988</v>
      </c>
      <c r="J2694" t="s">
        <v>41989</v>
      </c>
      <c r="K2694" t="s">
        <v>26982</v>
      </c>
      <c r="L2694" t="s">
        <v>28819</v>
      </c>
      <c r="M2694" t="s">
        <v>41990</v>
      </c>
      <c r="N2694" t="s">
        <v>41991</v>
      </c>
      <c r="O2694" t="s">
        <v>41992</v>
      </c>
      <c r="P2694">
        <v>152</v>
      </c>
    </row>
    <row r="2695" spans="1:18" x14ac:dyDescent="0.3">
      <c r="A2695" t="s">
        <v>41993</v>
      </c>
      <c r="B2695" t="s">
        <v>27790</v>
      </c>
      <c r="C2695" t="s">
        <v>27791</v>
      </c>
      <c r="D2695" t="s">
        <v>27792</v>
      </c>
      <c r="E2695" t="s">
        <v>27803</v>
      </c>
      <c r="F2695" t="s">
        <v>93540</v>
      </c>
      <c r="G2695" t="s">
        <v>41994</v>
      </c>
      <c r="H2695" t="s">
        <v>41995</v>
      </c>
      <c r="I2695" t="s">
        <v>27954</v>
      </c>
      <c r="J2695" t="s">
        <v>27955</v>
      </c>
      <c r="K2695" t="s">
        <v>27009</v>
      </c>
      <c r="L2695" t="s">
        <v>27992</v>
      </c>
      <c r="M2695" t="s">
        <v>35089</v>
      </c>
      <c r="N2695" t="s">
        <v>27994</v>
      </c>
      <c r="O2695" t="s">
        <v>41996</v>
      </c>
      <c r="P2695">
        <v>62</v>
      </c>
      <c r="Q2695" t="s">
        <v>28308</v>
      </c>
      <c r="R2695" t="s">
        <v>41997</v>
      </c>
    </row>
    <row r="2696" spans="1:18" x14ac:dyDescent="0.3">
      <c r="A2696" t="s">
        <v>41998</v>
      </c>
      <c r="B2696" t="s">
        <v>27790</v>
      </c>
      <c r="C2696" t="s">
        <v>27791</v>
      </c>
      <c r="D2696" t="s">
        <v>27792</v>
      </c>
      <c r="E2696" t="s">
        <v>27803</v>
      </c>
      <c r="F2696" t="s">
        <v>93541</v>
      </c>
      <c r="G2696" t="s">
        <v>41999</v>
      </c>
      <c r="H2696" t="s">
        <v>42000</v>
      </c>
      <c r="I2696" t="s">
        <v>28055</v>
      </c>
      <c r="J2696" t="s">
        <v>28056</v>
      </c>
      <c r="K2696" t="s">
        <v>24993</v>
      </c>
      <c r="L2696" t="s">
        <v>27808</v>
      </c>
      <c r="M2696" t="s">
        <v>42001</v>
      </c>
      <c r="N2696" t="s">
        <v>42002</v>
      </c>
      <c r="O2696" t="s">
        <v>42003</v>
      </c>
      <c r="P2696">
        <v>63</v>
      </c>
      <c r="Q2696" t="s">
        <v>42004</v>
      </c>
      <c r="R2696" t="s">
        <v>42005</v>
      </c>
    </row>
    <row r="2697" spans="1:18" x14ac:dyDescent="0.3">
      <c r="A2697" t="s">
        <v>42006</v>
      </c>
      <c r="B2697" t="s">
        <v>27790</v>
      </c>
      <c r="C2697" t="s">
        <v>27791</v>
      </c>
      <c r="D2697" t="s">
        <v>27792</v>
      </c>
      <c r="E2697" t="s">
        <v>27803</v>
      </c>
      <c r="F2697" t="s">
        <v>93542</v>
      </c>
      <c r="G2697" t="s">
        <v>42007</v>
      </c>
      <c r="H2697" t="s">
        <v>42008</v>
      </c>
      <c r="I2697" t="s">
        <v>30380</v>
      </c>
      <c r="J2697" t="s">
        <v>30381</v>
      </c>
      <c r="K2697" t="s">
        <v>24993</v>
      </c>
      <c r="L2697" t="s">
        <v>30747</v>
      </c>
      <c r="M2697" t="s">
        <v>41884</v>
      </c>
      <c r="N2697" t="s">
        <v>39277</v>
      </c>
      <c r="O2697" t="s">
        <v>42009</v>
      </c>
      <c r="P2697">
        <v>1221</v>
      </c>
      <c r="Q2697" t="s">
        <v>42010</v>
      </c>
      <c r="R2697" t="s">
        <v>42011</v>
      </c>
    </row>
    <row r="2698" spans="1:18" x14ac:dyDescent="0.3">
      <c r="A2698" t="s">
        <v>42012</v>
      </c>
      <c r="B2698" t="s">
        <v>27790</v>
      </c>
      <c r="C2698" t="s">
        <v>27791</v>
      </c>
      <c r="D2698" t="s">
        <v>27792</v>
      </c>
      <c r="E2698" t="s">
        <v>27803</v>
      </c>
      <c r="F2698" t="s">
        <v>93543</v>
      </c>
      <c r="G2698" t="s">
        <v>42013</v>
      </c>
      <c r="H2698" t="s">
        <v>42014</v>
      </c>
      <c r="I2698" t="s">
        <v>28672</v>
      </c>
      <c r="J2698" t="s">
        <v>28673</v>
      </c>
      <c r="K2698" t="s">
        <v>24993</v>
      </c>
      <c r="L2698" t="s">
        <v>29464</v>
      </c>
      <c r="M2698" t="s">
        <v>42015</v>
      </c>
      <c r="N2698" t="s">
        <v>42016</v>
      </c>
      <c r="O2698" t="s">
        <v>42017</v>
      </c>
      <c r="P2698">
        <v>4600</v>
      </c>
      <c r="Q2698" t="s">
        <v>42018</v>
      </c>
      <c r="R2698" t="s">
        <v>42019</v>
      </c>
    </row>
    <row r="2699" spans="1:18" x14ac:dyDescent="0.3">
      <c r="A2699" t="s">
        <v>42020</v>
      </c>
      <c r="B2699" t="s">
        <v>27790</v>
      </c>
      <c r="C2699" t="s">
        <v>27791</v>
      </c>
      <c r="D2699" t="s">
        <v>27792</v>
      </c>
      <c r="E2699" t="s">
        <v>27803</v>
      </c>
      <c r="F2699" t="s">
        <v>93544</v>
      </c>
      <c r="G2699" t="s">
        <v>42021</v>
      </c>
      <c r="H2699" t="s">
        <v>42022</v>
      </c>
      <c r="I2699" t="s">
        <v>29338</v>
      </c>
      <c r="J2699" t="s">
        <v>29339</v>
      </c>
      <c r="K2699" t="s">
        <v>24993</v>
      </c>
      <c r="L2699" t="s">
        <v>27855</v>
      </c>
      <c r="M2699" t="s">
        <v>42023</v>
      </c>
      <c r="N2699" t="s">
        <v>33970</v>
      </c>
      <c r="O2699" t="s">
        <v>42024</v>
      </c>
      <c r="P2699">
        <v>147</v>
      </c>
    </row>
    <row r="2700" spans="1:18" x14ac:dyDescent="0.3">
      <c r="A2700" t="s">
        <v>42025</v>
      </c>
      <c r="B2700" t="s">
        <v>27790</v>
      </c>
      <c r="C2700" t="s">
        <v>27791</v>
      </c>
      <c r="D2700" t="s">
        <v>27792</v>
      </c>
      <c r="E2700" t="s">
        <v>27803</v>
      </c>
      <c r="F2700" t="s">
        <v>93545</v>
      </c>
      <c r="G2700" t="s">
        <v>42026</v>
      </c>
      <c r="I2700" t="s">
        <v>28682</v>
      </c>
      <c r="J2700" t="s">
        <v>28683</v>
      </c>
      <c r="K2700" t="s">
        <v>27035</v>
      </c>
      <c r="L2700" t="s">
        <v>28118</v>
      </c>
      <c r="M2700" t="s">
        <v>42027</v>
      </c>
      <c r="N2700" t="s">
        <v>28511</v>
      </c>
      <c r="O2700" t="s">
        <v>42028</v>
      </c>
      <c r="P2700">
        <v>5823</v>
      </c>
      <c r="Q2700" t="s">
        <v>42029</v>
      </c>
      <c r="R2700" t="s">
        <v>42030</v>
      </c>
    </row>
    <row r="2701" spans="1:18" x14ac:dyDescent="0.3">
      <c r="A2701" t="s">
        <v>42031</v>
      </c>
      <c r="B2701" t="s">
        <v>27790</v>
      </c>
      <c r="C2701" t="s">
        <v>27791</v>
      </c>
      <c r="D2701" t="s">
        <v>27792</v>
      </c>
      <c r="E2701" t="s">
        <v>27803</v>
      </c>
      <c r="F2701" t="s">
        <v>93546</v>
      </c>
      <c r="G2701" t="s">
        <v>42032</v>
      </c>
      <c r="H2701" t="s">
        <v>42033</v>
      </c>
      <c r="I2701" t="s">
        <v>30988</v>
      </c>
      <c r="J2701" t="s">
        <v>30989</v>
      </c>
      <c r="K2701" t="s">
        <v>27035</v>
      </c>
      <c r="L2701" t="s">
        <v>33635</v>
      </c>
      <c r="M2701" t="s">
        <v>33636</v>
      </c>
      <c r="O2701" t="s">
        <v>42034</v>
      </c>
      <c r="P2701" t="s">
        <v>28543</v>
      </c>
      <c r="Q2701" t="s">
        <v>42035</v>
      </c>
    </row>
    <row r="2702" spans="1:18" x14ac:dyDescent="0.3">
      <c r="A2702" t="s">
        <v>42036</v>
      </c>
      <c r="B2702" t="s">
        <v>27790</v>
      </c>
      <c r="C2702" t="s">
        <v>27791</v>
      </c>
      <c r="D2702" t="s">
        <v>27792</v>
      </c>
      <c r="E2702" t="s">
        <v>42037</v>
      </c>
      <c r="F2702" t="s">
        <v>93547</v>
      </c>
      <c r="G2702" t="s">
        <v>42038</v>
      </c>
      <c r="H2702" t="s">
        <v>42039</v>
      </c>
      <c r="I2702" t="s">
        <v>33942</v>
      </c>
      <c r="J2702" t="s">
        <v>33943</v>
      </c>
      <c r="K2702" t="s">
        <v>27035</v>
      </c>
      <c r="L2702" t="s">
        <v>29598</v>
      </c>
      <c r="M2702" t="s">
        <v>42040</v>
      </c>
      <c r="N2702" t="s">
        <v>42041</v>
      </c>
      <c r="O2702" t="s">
        <v>42042</v>
      </c>
      <c r="P2702">
        <v>630</v>
      </c>
      <c r="R2702" t="s">
        <v>42043</v>
      </c>
    </row>
    <row r="2703" spans="1:18" x14ac:dyDescent="0.3">
      <c r="A2703" t="s">
        <v>42044</v>
      </c>
      <c r="B2703" t="s">
        <v>27790</v>
      </c>
      <c r="C2703" t="s">
        <v>27791</v>
      </c>
      <c r="D2703" t="s">
        <v>27792</v>
      </c>
      <c r="E2703" t="s">
        <v>27803</v>
      </c>
      <c r="F2703" t="s">
        <v>93548</v>
      </c>
      <c r="G2703" t="s">
        <v>42045</v>
      </c>
      <c r="H2703" t="s">
        <v>42046</v>
      </c>
      <c r="I2703" t="s">
        <v>36033</v>
      </c>
      <c r="J2703" t="s">
        <v>36034</v>
      </c>
      <c r="K2703" t="s">
        <v>24993</v>
      </c>
      <c r="L2703" t="s">
        <v>27917</v>
      </c>
      <c r="M2703" t="s">
        <v>42047</v>
      </c>
      <c r="N2703" t="s">
        <v>27994</v>
      </c>
      <c r="O2703" t="s">
        <v>42048</v>
      </c>
      <c r="P2703">
        <v>1296</v>
      </c>
      <c r="R2703" t="s">
        <v>42049</v>
      </c>
    </row>
    <row r="2704" spans="1:18" x14ac:dyDescent="0.3">
      <c r="A2704" t="s">
        <v>26745</v>
      </c>
      <c r="B2704" t="s">
        <v>27790</v>
      </c>
      <c r="C2704" t="s">
        <v>27791</v>
      </c>
      <c r="D2704" t="s">
        <v>27792</v>
      </c>
      <c r="E2704" t="s">
        <v>27803</v>
      </c>
      <c r="F2704" t="s">
        <v>93549</v>
      </c>
      <c r="G2704" t="s">
        <v>11881</v>
      </c>
      <c r="I2704" t="s">
        <v>28304</v>
      </c>
      <c r="J2704" t="s">
        <v>28305</v>
      </c>
      <c r="K2704" t="s">
        <v>24993</v>
      </c>
      <c r="L2704" t="s">
        <v>27855</v>
      </c>
      <c r="M2704" t="s">
        <v>42050</v>
      </c>
      <c r="N2704" t="s">
        <v>30476</v>
      </c>
      <c r="O2704" t="s">
        <v>41531</v>
      </c>
      <c r="P2704">
        <v>105</v>
      </c>
      <c r="Q2704" t="s">
        <v>42051</v>
      </c>
      <c r="R2704" t="s">
        <v>42052</v>
      </c>
    </row>
    <row r="2705" spans="1:18" x14ac:dyDescent="0.3">
      <c r="A2705" t="s">
        <v>42053</v>
      </c>
      <c r="B2705" t="s">
        <v>27790</v>
      </c>
      <c r="C2705" t="s">
        <v>27791</v>
      </c>
      <c r="D2705" t="s">
        <v>27792</v>
      </c>
      <c r="E2705" t="s">
        <v>27803</v>
      </c>
      <c r="F2705" t="s">
        <v>93550</v>
      </c>
      <c r="G2705" t="s">
        <v>42054</v>
      </c>
      <c r="H2705" t="s">
        <v>42055</v>
      </c>
      <c r="I2705" t="s">
        <v>27896</v>
      </c>
      <c r="J2705" t="s">
        <v>27897</v>
      </c>
      <c r="K2705" t="s">
        <v>26923</v>
      </c>
      <c r="L2705" t="s">
        <v>29097</v>
      </c>
      <c r="M2705" t="s">
        <v>42056</v>
      </c>
      <c r="N2705" t="s">
        <v>29006</v>
      </c>
      <c r="O2705" t="s">
        <v>42057</v>
      </c>
      <c r="P2705">
        <v>709</v>
      </c>
      <c r="Q2705" t="s">
        <v>42058</v>
      </c>
    </row>
    <row r="2706" spans="1:18" x14ac:dyDescent="0.3">
      <c r="A2706" t="s">
        <v>42059</v>
      </c>
      <c r="B2706" t="s">
        <v>27790</v>
      </c>
      <c r="C2706" t="s">
        <v>27791</v>
      </c>
      <c r="D2706" t="s">
        <v>27792</v>
      </c>
      <c r="E2706" t="s">
        <v>27803</v>
      </c>
      <c r="F2706" t="s">
        <v>92217</v>
      </c>
      <c r="G2706" t="s">
        <v>42060</v>
      </c>
      <c r="H2706" t="s">
        <v>42061</v>
      </c>
      <c r="I2706" t="s">
        <v>28831</v>
      </c>
      <c r="J2706" t="s">
        <v>28832</v>
      </c>
      <c r="K2706" t="s">
        <v>27233</v>
      </c>
      <c r="L2706" t="s">
        <v>29171</v>
      </c>
      <c r="M2706" t="s">
        <v>42062</v>
      </c>
      <c r="N2706" t="s">
        <v>42063</v>
      </c>
      <c r="O2706" t="s">
        <v>42064</v>
      </c>
      <c r="P2706">
        <v>61</v>
      </c>
      <c r="R2706" t="s">
        <v>42065</v>
      </c>
    </row>
    <row r="2707" spans="1:18" x14ac:dyDescent="0.3">
      <c r="A2707" t="s">
        <v>42066</v>
      </c>
      <c r="B2707" t="s">
        <v>27790</v>
      </c>
      <c r="C2707" t="s">
        <v>27791</v>
      </c>
      <c r="D2707" t="s">
        <v>27792</v>
      </c>
      <c r="E2707" t="s">
        <v>27803</v>
      </c>
      <c r="F2707" t="s">
        <v>93551</v>
      </c>
      <c r="G2707" t="s">
        <v>42067</v>
      </c>
      <c r="I2707" t="s">
        <v>28359</v>
      </c>
      <c r="J2707" t="s">
        <v>28360</v>
      </c>
      <c r="K2707" t="s">
        <v>27035</v>
      </c>
      <c r="L2707" t="s">
        <v>28196</v>
      </c>
      <c r="M2707" t="s">
        <v>42068</v>
      </c>
      <c r="N2707" t="s">
        <v>39088</v>
      </c>
      <c r="O2707" t="s">
        <v>42069</v>
      </c>
      <c r="P2707">
        <v>848</v>
      </c>
      <c r="R2707" t="s">
        <v>42070</v>
      </c>
    </row>
    <row r="2708" spans="1:18" x14ac:dyDescent="0.3">
      <c r="A2708" t="s">
        <v>89306</v>
      </c>
      <c r="B2708" t="s">
        <v>27790</v>
      </c>
      <c r="C2708" t="s">
        <v>27791</v>
      </c>
      <c r="D2708" t="s">
        <v>27792</v>
      </c>
      <c r="E2708" t="s">
        <v>27793</v>
      </c>
      <c r="F2708" t="s">
        <v>91391</v>
      </c>
      <c r="G2708" t="s">
        <v>89307</v>
      </c>
      <c r="I2708" t="s">
        <v>28242</v>
      </c>
      <c r="J2708" t="s">
        <v>28243</v>
      </c>
      <c r="K2708" t="s">
        <v>26877</v>
      </c>
      <c r="L2708" t="s">
        <v>29309</v>
      </c>
      <c r="M2708" t="s">
        <v>89308</v>
      </c>
      <c r="N2708" t="s">
        <v>68660</v>
      </c>
      <c r="O2708" t="s">
        <v>89309</v>
      </c>
      <c r="P2708">
        <v>385</v>
      </c>
      <c r="Q2708" t="s">
        <v>89310</v>
      </c>
    </row>
    <row r="2709" spans="1:18" x14ac:dyDescent="0.3">
      <c r="A2709" t="s">
        <v>42071</v>
      </c>
      <c r="B2709" t="s">
        <v>27790</v>
      </c>
      <c r="C2709" t="s">
        <v>27791</v>
      </c>
      <c r="D2709" t="s">
        <v>27792</v>
      </c>
      <c r="E2709" t="s">
        <v>27803</v>
      </c>
      <c r="F2709" t="s">
        <v>93552</v>
      </c>
      <c r="G2709" t="s">
        <v>42072</v>
      </c>
      <c r="I2709" t="s">
        <v>32088</v>
      </c>
      <c r="J2709" t="s">
        <v>32089</v>
      </c>
      <c r="K2709" t="s">
        <v>27035</v>
      </c>
      <c r="L2709" t="s">
        <v>29283</v>
      </c>
      <c r="M2709" t="s">
        <v>42073</v>
      </c>
      <c r="N2709" t="s">
        <v>42074</v>
      </c>
      <c r="O2709" t="s">
        <v>42075</v>
      </c>
      <c r="P2709">
        <v>81</v>
      </c>
      <c r="Q2709" t="s">
        <v>42076</v>
      </c>
      <c r="R2709" t="s">
        <v>42077</v>
      </c>
    </row>
    <row r="2710" spans="1:18" x14ac:dyDescent="0.3">
      <c r="A2710" t="s">
        <v>42078</v>
      </c>
      <c r="B2710" t="s">
        <v>27790</v>
      </c>
      <c r="C2710" t="s">
        <v>27791</v>
      </c>
      <c r="D2710" t="s">
        <v>27792</v>
      </c>
      <c r="E2710" t="s">
        <v>27803</v>
      </c>
      <c r="F2710" t="s">
        <v>93234</v>
      </c>
      <c r="G2710" t="s">
        <v>42079</v>
      </c>
      <c r="H2710" t="s">
        <v>42080</v>
      </c>
      <c r="I2710" t="s">
        <v>32986</v>
      </c>
      <c r="J2710" t="s">
        <v>32987</v>
      </c>
      <c r="K2710" t="s">
        <v>24993</v>
      </c>
      <c r="L2710" t="s">
        <v>29133</v>
      </c>
      <c r="M2710" t="s">
        <v>42081</v>
      </c>
      <c r="N2710" t="s">
        <v>27994</v>
      </c>
      <c r="O2710" t="s">
        <v>42082</v>
      </c>
      <c r="P2710">
        <v>26</v>
      </c>
      <c r="R2710" t="s">
        <v>42083</v>
      </c>
    </row>
    <row r="2711" spans="1:18" x14ac:dyDescent="0.3">
      <c r="A2711" t="s">
        <v>25390</v>
      </c>
      <c r="B2711" t="s">
        <v>27790</v>
      </c>
      <c r="C2711" t="s">
        <v>27791</v>
      </c>
      <c r="D2711" t="s">
        <v>27792</v>
      </c>
      <c r="E2711" t="s">
        <v>27893</v>
      </c>
      <c r="F2711" t="s">
        <v>93553</v>
      </c>
      <c r="G2711" t="s">
        <v>42084</v>
      </c>
      <c r="H2711" t="s">
        <v>42085</v>
      </c>
      <c r="I2711" t="s">
        <v>34514</v>
      </c>
      <c r="J2711" t="s">
        <v>34515</v>
      </c>
      <c r="K2711" t="s">
        <v>27233</v>
      </c>
      <c r="L2711" t="s">
        <v>29171</v>
      </c>
      <c r="M2711" t="s">
        <v>42086</v>
      </c>
      <c r="N2711" t="s">
        <v>29251</v>
      </c>
      <c r="O2711" t="s">
        <v>42087</v>
      </c>
      <c r="P2711">
        <v>217</v>
      </c>
      <c r="R2711" t="s">
        <v>42088</v>
      </c>
    </row>
    <row r="2712" spans="1:18" x14ac:dyDescent="0.3">
      <c r="A2712" t="s">
        <v>42089</v>
      </c>
      <c r="B2712" t="s">
        <v>27790</v>
      </c>
      <c r="C2712" t="s">
        <v>27791</v>
      </c>
      <c r="D2712" t="s">
        <v>27792</v>
      </c>
      <c r="E2712" t="s">
        <v>27803</v>
      </c>
      <c r="F2712" t="s">
        <v>93554</v>
      </c>
      <c r="G2712" t="s">
        <v>42090</v>
      </c>
      <c r="I2712" t="s">
        <v>27905</v>
      </c>
      <c r="J2712" t="s">
        <v>27906</v>
      </c>
      <c r="K2712" t="s">
        <v>27035</v>
      </c>
      <c r="L2712" t="s">
        <v>28954</v>
      </c>
      <c r="M2712" t="s">
        <v>28955</v>
      </c>
      <c r="N2712" t="s">
        <v>27994</v>
      </c>
      <c r="O2712" t="s">
        <v>42091</v>
      </c>
      <c r="P2712">
        <v>284</v>
      </c>
      <c r="Q2712" t="s">
        <v>42092</v>
      </c>
      <c r="R2712" t="s">
        <v>42093</v>
      </c>
    </row>
    <row r="2713" spans="1:18" x14ac:dyDescent="0.3">
      <c r="A2713" t="s">
        <v>42094</v>
      </c>
      <c r="B2713" t="s">
        <v>27790</v>
      </c>
      <c r="C2713" t="s">
        <v>27791</v>
      </c>
      <c r="D2713" t="s">
        <v>27792</v>
      </c>
      <c r="E2713" t="s">
        <v>27793</v>
      </c>
      <c r="F2713" t="s">
        <v>93555</v>
      </c>
      <c r="G2713" t="s">
        <v>42095</v>
      </c>
      <c r="I2713" t="s">
        <v>28304</v>
      </c>
      <c r="J2713" t="s">
        <v>28305</v>
      </c>
      <c r="K2713" t="s">
        <v>27035</v>
      </c>
      <c r="L2713" t="s">
        <v>28118</v>
      </c>
      <c r="M2713" t="s">
        <v>42096</v>
      </c>
      <c r="N2713" t="s">
        <v>42097</v>
      </c>
      <c r="O2713" t="s">
        <v>42098</v>
      </c>
      <c r="P2713">
        <v>20</v>
      </c>
      <c r="R2713" t="s">
        <v>42099</v>
      </c>
    </row>
    <row r="2714" spans="1:18" x14ac:dyDescent="0.3">
      <c r="A2714" t="s">
        <v>42100</v>
      </c>
      <c r="B2714" t="s">
        <v>27790</v>
      </c>
      <c r="C2714" t="s">
        <v>27791</v>
      </c>
      <c r="D2714" t="s">
        <v>27792</v>
      </c>
      <c r="E2714" t="s">
        <v>27803</v>
      </c>
      <c r="F2714" t="s">
        <v>93556</v>
      </c>
      <c r="G2714" t="s">
        <v>42101</v>
      </c>
      <c r="I2714" t="s">
        <v>27954</v>
      </c>
      <c r="J2714" t="s">
        <v>27955</v>
      </c>
      <c r="K2714" t="s">
        <v>27009</v>
      </c>
      <c r="L2714" t="s">
        <v>27992</v>
      </c>
      <c r="M2714" t="s">
        <v>38677</v>
      </c>
      <c r="N2714" t="s">
        <v>31329</v>
      </c>
      <c r="O2714" t="s">
        <v>40646</v>
      </c>
      <c r="P2714" t="s">
        <v>28068</v>
      </c>
      <c r="Q2714" t="s">
        <v>42102</v>
      </c>
      <c r="R2714" t="s">
        <v>42103</v>
      </c>
    </row>
    <row r="2715" spans="1:18" x14ac:dyDescent="0.3">
      <c r="A2715" t="s">
        <v>42104</v>
      </c>
      <c r="B2715" t="s">
        <v>27790</v>
      </c>
      <c r="C2715" t="s">
        <v>27791</v>
      </c>
      <c r="D2715" t="s">
        <v>27792</v>
      </c>
      <c r="E2715" t="s">
        <v>27803</v>
      </c>
      <c r="F2715" t="s">
        <v>93557</v>
      </c>
      <c r="G2715" t="s">
        <v>42105</v>
      </c>
      <c r="H2715" t="s">
        <v>42106</v>
      </c>
      <c r="I2715" t="s">
        <v>42107</v>
      </c>
      <c r="J2715" t="s">
        <v>42108</v>
      </c>
      <c r="K2715" t="s">
        <v>24993</v>
      </c>
      <c r="L2715" t="s">
        <v>33420</v>
      </c>
      <c r="M2715" t="s">
        <v>42109</v>
      </c>
      <c r="N2715" t="s">
        <v>29980</v>
      </c>
      <c r="O2715" t="s">
        <v>42110</v>
      </c>
      <c r="P2715">
        <v>1822</v>
      </c>
      <c r="R2715" t="s">
        <v>42111</v>
      </c>
    </row>
    <row r="2716" spans="1:18" x14ac:dyDescent="0.3">
      <c r="A2716" t="s">
        <v>25457</v>
      </c>
      <c r="B2716" t="s">
        <v>27790</v>
      </c>
      <c r="C2716" t="s">
        <v>27791</v>
      </c>
      <c r="D2716" t="s">
        <v>27792</v>
      </c>
      <c r="E2716" t="s">
        <v>27803</v>
      </c>
      <c r="F2716" t="s">
        <v>93558</v>
      </c>
      <c r="G2716" t="s">
        <v>11647</v>
      </c>
      <c r="I2716" t="s">
        <v>29352</v>
      </c>
      <c r="J2716" t="s">
        <v>29353</v>
      </c>
      <c r="K2716" t="s">
        <v>27233</v>
      </c>
      <c r="L2716" t="s">
        <v>29171</v>
      </c>
      <c r="M2716" t="s">
        <v>42112</v>
      </c>
      <c r="N2716" t="s">
        <v>42113</v>
      </c>
      <c r="O2716" t="s">
        <v>42114</v>
      </c>
      <c r="P2716">
        <v>1077</v>
      </c>
      <c r="R2716" t="s">
        <v>42115</v>
      </c>
    </row>
    <row r="2717" spans="1:18" x14ac:dyDescent="0.3">
      <c r="A2717" t="s">
        <v>42116</v>
      </c>
      <c r="B2717" t="s">
        <v>27790</v>
      </c>
      <c r="C2717" t="s">
        <v>27791</v>
      </c>
      <c r="D2717" t="s">
        <v>27792</v>
      </c>
      <c r="E2717" t="s">
        <v>27793</v>
      </c>
      <c r="F2717" t="s">
        <v>93559</v>
      </c>
      <c r="G2717" t="s">
        <v>42117</v>
      </c>
      <c r="I2717" t="s">
        <v>28242</v>
      </c>
      <c r="J2717" t="s">
        <v>28243</v>
      </c>
      <c r="K2717" t="s">
        <v>27181</v>
      </c>
      <c r="L2717" t="s">
        <v>27932</v>
      </c>
      <c r="M2717" t="s">
        <v>39752</v>
      </c>
      <c r="N2717" t="s">
        <v>39753</v>
      </c>
      <c r="O2717" t="s">
        <v>42118</v>
      </c>
      <c r="P2717">
        <v>70</v>
      </c>
      <c r="Q2717" t="s">
        <v>42119</v>
      </c>
      <c r="R2717" t="s">
        <v>42120</v>
      </c>
    </row>
    <row r="2718" spans="1:18" x14ac:dyDescent="0.3">
      <c r="A2718" t="s">
        <v>42121</v>
      </c>
      <c r="B2718" t="s">
        <v>27790</v>
      </c>
      <c r="C2718" t="s">
        <v>27791</v>
      </c>
      <c r="D2718" t="s">
        <v>27792</v>
      </c>
      <c r="E2718" t="s">
        <v>27803</v>
      </c>
      <c r="F2718" t="s">
        <v>93560</v>
      </c>
      <c r="G2718" t="s">
        <v>42122</v>
      </c>
      <c r="H2718" t="s">
        <v>42123</v>
      </c>
      <c r="I2718" t="s">
        <v>42124</v>
      </c>
      <c r="J2718" t="s">
        <v>42125</v>
      </c>
      <c r="K2718" t="s">
        <v>26982</v>
      </c>
      <c r="L2718" t="s">
        <v>42126</v>
      </c>
      <c r="M2718" t="s">
        <v>42127</v>
      </c>
      <c r="N2718" t="s">
        <v>28337</v>
      </c>
      <c r="O2718" t="s">
        <v>42128</v>
      </c>
      <c r="P2718" t="s">
        <v>28068</v>
      </c>
      <c r="Q2718" t="s">
        <v>28951</v>
      </c>
      <c r="R2718" t="s">
        <v>42129</v>
      </c>
    </row>
    <row r="2719" spans="1:18" x14ac:dyDescent="0.3">
      <c r="A2719" t="s">
        <v>42130</v>
      </c>
      <c r="B2719" t="s">
        <v>27790</v>
      </c>
      <c r="C2719" t="s">
        <v>27791</v>
      </c>
      <c r="D2719" t="s">
        <v>27792</v>
      </c>
      <c r="E2719" t="s">
        <v>27803</v>
      </c>
      <c r="F2719" t="s">
        <v>93143</v>
      </c>
      <c r="G2719" t="s">
        <v>42131</v>
      </c>
      <c r="I2719" t="s">
        <v>37157</v>
      </c>
      <c r="J2719" t="s">
        <v>37158</v>
      </c>
      <c r="K2719" t="s">
        <v>24993</v>
      </c>
      <c r="L2719" t="s">
        <v>27855</v>
      </c>
      <c r="M2719" t="s">
        <v>42132</v>
      </c>
      <c r="N2719" t="s">
        <v>31240</v>
      </c>
      <c r="O2719" t="s">
        <v>42133</v>
      </c>
      <c r="P2719">
        <v>993</v>
      </c>
      <c r="R2719" t="s">
        <v>42134</v>
      </c>
    </row>
    <row r="2720" spans="1:18" x14ac:dyDescent="0.3">
      <c r="A2720" t="s">
        <v>42135</v>
      </c>
      <c r="B2720" t="s">
        <v>27790</v>
      </c>
      <c r="C2720" t="s">
        <v>27791</v>
      </c>
      <c r="D2720" t="s">
        <v>27792</v>
      </c>
      <c r="E2720" t="s">
        <v>27793</v>
      </c>
      <c r="F2720" t="s">
        <v>93561</v>
      </c>
      <c r="G2720" t="s">
        <v>42136</v>
      </c>
      <c r="H2720" t="s">
        <v>42137</v>
      </c>
      <c r="I2720" t="s">
        <v>42138</v>
      </c>
      <c r="J2720" t="s">
        <v>42139</v>
      </c>
      <c r="K2720" t="s">
        <v>27874</v>
      </c>
      <c r="L2720" t="s">
        <v>42140</v>
      </c>
      <c r="M2720" t="s">
        <v>42141</v>
      </c>
      <c r="N2720" t="s">
        <v>28337</v>
      </c>
      <c r="O2720" t="s">
        <v>42142</v>
      </c>
      <c r="P2720" t="s">
        <v>28068</v>
      </c>
      <c r="Q2720" t="s">
        <v>42143</v>
      </c>
    </row>
    <row r="2721" spans="1:18" x14ac:dyDescent="0.3">
      <c r="A2721" t="s">
        <v>42144</v>
      </c>
      <c r="B2721" t="s">
        <v>27790</v>
      </c>
      <c r="C2721" t="s">
        <v>27791</v>
      </c>
      <c r="D2721" t="s">
        <v>27792</v>
      </c>
      <c r="E2721" t="s">
        <v>27803</v>
      </c>
      <c r="F2721" t="s">
        <v>93562</v>
      </c>
      <c r="G2721" t="s">
        <v>42145</v>
      </c>
      <c r="I2721" t="s">
        <v>34588</v>
      </c>
      <c r="J2721" t="s">
        <v>34589</v>
      </c>
      <c r="K2721" t="s">
        <v>24993</v>
      </c>
      <c r="L2721" t="s">
        <v>28775</v>
      </c>
      <c r="M2721" t="s">
        <v>42146</v>
      </c>
      <c r="N2721" t="s">
        <v>30326</v>
      </c>
      <c r="O2721" t="s">
        <v>42147</v>
      </c>
      <c r="P2721">
        <v>2700</v>
      </c>
      <c r="R2721" t="s">
        <v>42148</v>
      </c>
    </row>
    <row r="2722" spans="1:18" x14ac:dyDescent="0.3">
      <c r="A2722" t="s">
        <v>42149</v>
      </c>
      <c r="B2722" t="s">
        <v>27790</v>
      </c>
      <c r="C2722" t="s">
        <v>27791</v>
      </c>
      <c r="D2722" t="s">
        <v>27792</v>
      </c>
      <c r="E2722" t="s">
        <v>27803</v>
      </c>
      <c r="F2722" t="s">
        <v>92343</v>
      </c>
      <c r="G2722" t="s">
        <v>42150</v>
      </c>
      <c r="H2722" t="s">
        <v>42151</v>
      </c>
      <c r="I2722" t="s">
        <v>42152</v>
      </c>
      <c r="J2722" t="s">
        <v>42153</v>
      </c>
      <c r="K2722" t="s">
        <v>27243</v>
      </c>
      <c r="L2722" t="s">
        <v>42154</v>
      </c>
      <c r="M2722" t="s">
        <v>42155</v>
      </c>
      <c r="N2722" t="s">
        <v>42156</v>
      </c>
      <c r="O2722" t="s">
        <v>42157</v>
      </c>
      <c r="P2722">
        <v>7</v>
      </c>
      <c r="Q2722" t="s">
        <v>42158</v>
      </c>
      <c r="R2722" t="s">
        <v>42159</v>
      </c>
    </row>
    <row r="2723" spans="1:18" x14ac:dyDescent="0.3">
      <c r="A2723" t="s">
        <v>26417</v>
      </c>
      <c r="B2723" t="s">
        <v>27790</v>
      </c>
      <c r="C2723" t="s">
        <v>27791</v>
      </c>
      <c r="D2723" t="s">
        <v>27792</v>
      </c>
      <c r="E2723" t="s">
        <v>27803</v>
      </c>
      <c r="F2723" t="s">
        <v>93563</v>
      </c>
      <c r="G2723" t="s">
        <v>11389</v>
      </c>
      <c r="I2723" t="s">
        <v>27954</v>
      </c>
      <c r="J2723" t="s">
        <v>27955</v>
      </c>
      <c r="K2723" t="s">
        <v>26943</v>
      </c>
      <c r="L2723" t="s">
        <v>29345</v>
      </c>
      <c r="M2723" t="s">
        <v>30651</v>
      </c>
      <c r="N2723" t="s">
        <v>29347</v>
      </c>
      <c r="O2723" t="s">
        <v>30652</v>
      </c>
      <c r="P2723">
        <v>4150</v>
      </c>
      <c r="Q2723" t="s">
        <v>42160</v>
      </c>
      <c r="R2723" t="s">
        <v>42161</v>
      </c>
    </row>
    <row r="2724" spans="1:18" x14ac:dyDescent="0.3">
      <c r="A2724" t="s">
        <v>42162</v>
      </c>
      <c r="B2724" t="s">
        <v>27790</v>
      </c>
      <c r="C2724" t="s">
        <v>27791</v>
      </c>
      <c r="D2724" t="s">
        <v>27792</v>
      </c>
      <c r="E2724" t="s">
        <v>27803</v>
      </c>
      <c r="F2724" t="s">
        <v>93564</v>
      </c>
      <c r="G2724" t="s">
        <v>42163</v>
      </c>
      <c r="I2724" t="s">
        <v>29508</v>
      </c>
      <c r="J2724" t="s">
        <v>29509</v>
      </c>
      <c r="K2724" t="s">
        <v>26943</v>
      </c>
      <c r="L2724" t="s">
        <v>34758</v>
      </c>
      <c r="M2724" t="s">
        <v>42164</v>
      </c>
      <c r="N2724" t="s">
        <v>27994</v>
      </c>
      <c r="O2724" t="s">
        <v>42165</v>
      </c>
      <c r="P2724">
        <v>401</v>
      </c>
      <c r="Q2724" t="s">
        <v>42166</v>
      </c>
      <c r="R2724" t="s">
        <v>42167</v>
      </c>
    </row>
    <row r="2725" spans="1:18" x14ac:dyDescent="0.3">
      <c r="A2725" t="s">
        <v>42168</v>
      </c>
      <c r="B2725" t="s">
        <v>27790</v>
      </c>
      <c r="C2725" t="s">
        <v>27791</v>
      </c>
      <c r="D2725" t="s">
        <v>27792</v>
      </c>
      <c r="E2725" t="s">
        <v>27803</v>
      </c>
      <c r="F2725" t="s">
        <v>93565</v>
      </c>
      <c r="G2725" t="s">
        <v>42169</v>
      </c>
      <c r="H2725" t="s">
        <v>42170</v>
      </c>
      <c r="I2725" t="s">
        <v>42171</v>
      </c>
      <c r="J2725" t="s">
        <v>42172</v>
      </c>
      <c r="K2725" t="s">
        <v>24993</v>
      </c>
      <c r="L2725" t="s">
        <v>27855</v>
      </c>
      <c r="M2725" t="s">
        <v>42173</v>
      </c>
      <c r="N2725" t="s">
        <v>28767</v>
      </c>
      <c r="O2725" t="s">
        <v>42174</v>
      </c>
      <c r="P2725">
        <v>53</v>
      </c>
      <c r="R2725" t="s">
        <v>42175</v>
      </c>
    </row>
    <row r="2726" spans="1:18" x14ac:dyDescent="0.3">
      <c r="A2726" t="s">
        <v>42176</v>
      </c>
      <c r="B2726" t="s">
        <v>27790</v>
      </c>
      <c r="C2726" t="s">
        <v>27791</v>
      </c>
      <c r="D2726" t="s">
        <v>27792</v>
      </c>
      <c r="E2726" t="s">
        <v>27803</v>
      </c>
      <c r="F2726" t="s">
        <v>93566</v>
      </c>
      <c r="G2726" t="s">
        <v>42177</v>
      </c>
      <c r="H2726" t="s">
        <v>42178</v>
      </c>
      <c r="I2726" t="s">
        <v>27853</v>
      </c>
      <c r="J2726" t="s">
        <v>27854</v>
      </c>
      <c r="K2726" t="s">
        <v>27093</v>
      </c>
      <c r="L2726" t="s">
        <v>29124</v>
      </c>
      <c r="M2726" t="s">
        <v>42179</v>
      </c>
      <c r="N2726" t="s">
        <v>32709</v>
      </c>
      <c r="O2726" t="s">
        <v>42180</v>
      </c>
      <c r="P2726">
        <v>100</v>
      </c>
      <c r="Q2726" t="s">
        <v>42181</v>
      </c>
      <c r="R2726" t="s">
        <v>42182</v>
      </c>
    </row>
    <row r="2727" spans="1:18" x14ac:dyDescent="0.3">
      <c r="A2727" t="s">
        <v>42183</v>
      </c>
      <c r="B2727" t="s">
        <v>27790</v>
      </c>
      <c r="C2727" t="s">
        <v>27791</v>
      </c>
      <c r="D2727" t="s">
        <v>27792</v>
      </c>
      <c r="E2727" t="s">
        <v>27803</v>
      </c>
      <c r="F2727" t="s">
        <v>93567</v>
      </c>
      <c r="G2727" t="s">
        <v>42184</v>
      </c>
      <c r="I2727" t="s">
        <v>41962</v>
      </c>
      <c r="J2727" t="s">
        <v>41963</v>
      </c>
      <c r="K2727" t="s">
        <v>24993</v>
      </c>
      <c r="L2727" t="s">
        <v>27855</v>
      </c>
      <c r="M2727" t="s">
        <v>42185</v>
      </c>
      <c r="N2727" t="s">
        <v>42186</v>
      </c>
      <c r="O2727" t="s">
        <v>42187</v>
      </c>
      <c r="P2727">
        <v>104</v>
      </c>
      <c r="R2727" t="s">
        <v>42188</v>
      </c>
    </row>
    <row r="2728" spans="1:18" x14ac:dyDescent="0.3">
      <c r="A2728" t="s">
        <v>42189</v>
      </c>
      <c r="B2728" t="s">
        <v>27790</v>
      </c>
      <c r="C2728" t="s">
        <v>27791</v>
      </c>
      <c r="D2728" t="s">
        <v>27792</v>
      </c>
      <c r="E2728" t="s">
        <v>27803</v>
      </c>
      <c r="F2728" t="s">
        <v>91763</v>
      </c>
      <c r="G2728" t="s">
        <v>42190</v>
      </c>
      <c r="I2728" t="s">
        <v>28662</v>
      </c>
      <c r="J2728" t="s">
        <v>28663</v>
      </c>
      <c r="K2728" t="s">
        <v>24993</v>
      </c>
      <c r="L2728" t="s">
        <v>31172</v>
      </c>
      <c r="M2728" t="s">
        <v>42191</v>
      </c>
      <c r="N2728" t="s">
        <v>42192</v>
      </c>
      <c r="O2728" t="s">
        <v>42193</v>
      </c>
      <c r="P2728">
        <v>177</v>
      </c>
      <c r="R2728" t="s">
        <v>42194</v>
      </c>
    </row>
    <row r="2729" spans="1:18" x14ac:dyDescent="0.3">
      <c r="A2729" t="s">
        <v>42195</v>
      </c>
      <c r="B2729" t="s">
        <v>27790</v>
      </c>
      <c r="C2729" t="s">
        <v>27791</v>
      </c>
      <c r="D2729" t="s">
        <v>27792</v>
      </c>
      <c r="E2729" t="s">
        <v>27893</v>
      </c>
      <c r="F2729" t="s">
        <v>93568</v>
      </c>
      <c r="G2729" t="s">
        <v>42196</v>
      </c>
      <c r="H2729" t="s">
        <v>42197</v>
      </c>
      <c r="I2729" t="s">
        <v>35485</v>
      </c>
      <c r="J2729" t="s">
        <v>35486</v>
      </c>
      <c r="K2729" t="s">
        <v>24993</v>
      </c>
      <c r="L2729" t="s">
        <v>28875</v>
      </c>
      <c r="M2729" t="s">
        <v>42198</v>
      </c>
      <c r="N2729" t="s">
        <v>42199</v>
      </c>
      <c r="O2729" t="s">
        <v>42200</v>
      </c>
      <c r="P2729">
        <v>153</v>
      </c>
      <c r="R2729" t="s">
        <v>42201</v>
      </c>
    </row>
    <row r="2730" spans="1:18" x14ac:dyDescent="0.3">
      <c r="A2730" t="s">
        <v>42202</v>
      </c>
      <c r="B2730" t="s">
        <v>27790</v>
      </c>
      <c r="C2730" t="s">
        <v>27791</v>
      </c>
      <c r="D2730" t="s">
        <v>27792</v>
      </c>
      <c r="E2730" t="s">
        <v>27803</v>
      </c>
      <c r="F2730" t="s">
        <v>93569</v>
      </c>
      <c r="G2730" t="s">
        <v>42203</v>
      </c>
      <c r="I2730" t="s">
        <v>30380</v>
      </c>
      <c r="J2730" t="s">
        <v>30381</v>
      </c>
      <c r="K2730" t="s">
        <v>27009</v>
      </c>
      <c r="L2730" t="s">
        <v>27992</v>
      </c>
      <c r="M2730" t="s">
        <v>38677</v>
      </c>
      <c r="N2730" t="s">
        <v>31329</v>
      </c>
      <c r="O2730" t="s">
        <v>40646</v>
      </c>
      <c r="P2730" t="s">
        <v>28068</v>
      </c>
      <c r="R2730" t="s">
        <v>42204</v>
      </c>
    </row>
    <row r="2731" spans="1:18" x14ac:dyDescent="0.3">
      <c r="A2731" t="s">
        <v>42205</v>
      </c>
      <c r="B2731" t="s">
        <v>27790</v>
      </c>
      <c r="C2731" t="s">
        <v>27791</v>
      </c>
      <c r="D2731" t="s">
        <v>27792</v>
      </c>
      <c r="E2731" t="s">
        <v>27803</v>
      </c>
      <c r="F2731" t="s">
        <v>93570</v>
      </c>
      <c r="G2731" t="s">
        <v>42206</v>
      </c>
      <c r="I2731" t="s">
        <v>29095</v>
      </c>
      <c r="J2731" t="s">
        <v>29096</v>
      </c>
      <c r="K2731" t="s">
        <v>24993</v>
      </c>
      <c r="L2731" t="s">
        <v>27855</v>
      </c>
      <c r="M2731" t="s">
        <v>28810</v>
      </c>
      <c r="N2731" t="s">
        <v>28811</v>
      </c>
      <c r="O2731" t="s">
        <v>42207</v>
      </c>
      <c r="P2731">
        <v>12901</v>
      </c>
      <c r="Q2731" t="s">
        <v>42208</v>
      </c>
      <c r="R2731" t="s">
        <v>42209</v>
      </c>
    </row>
    <row r="2732" spans="1:18" x14ac:dyDescent="0.3">
      <c r="A2732" t="s">
        <v>42210</v>
      </c>
      <c r="B2732" t="s">
        <v>27790</v>
      </c>
      <c r="C2732" t="s">
        <v>27791</v>
      </c>
      <c r="D2732" t="s">
        <v>27792</v>
      </c>
      <c r="E2732" t="s">
        <v>27803</v>
      </c>
      <c r="F2732" t="s">
        <v>92311</v>
      </c>
      <c r="G2732" t="s">
        <v>42211</v>
      </c>
      <c r="I2732" t="s">
        <v>27930</v>
      </c>
      <c r="J2732" t="s">
        <v>27931</v>
      </c>
      <c r="K2732" t="s">
        <v>24993</v>
      </c>
      <c r="L2732" t="s">
        <v>27987</v>
      </c>
      <c r="M2732" t="s">
        <v>42212</v>
      </c>
      <c r="N2732" t="s">
        <v>42213</v>
      </c>
      <c r="O2732" t="s">
        <v>42214</v>
      </c>
      <c r="P2732">
        <v>80</v>
      </c>
      <c r="Q2732" t="s">
        <v>42215</v>
      </c>
      <c r="R2732" t="s">
        <v>42216</v>
      </c>
    </row>
    <row r="2733" spans="1:18" x14ac:dyDescent="0.3">
      <c r="A2733" t="s">
        <v>42217</v>
      </c>
      <c r="B2733" t="s">
        <v>27790</v>
      </c>
      <c r="C2733" t="s">
        <v>27791</v>
      </c>
      <c r="D2733" t="s">
        <v>27792</v>
      </c>
      <c r="E2733" t="s">
        <v>27793</v>
      </c>
      <c r="F2733" t="s">
        <v>93365</v>
      </c>
      <c r="G2733" t="s">
        <v>42218</v>
      </c>
      <c r="I2733" t="s">
        <v>42219</v>
      </c>
      <c r="J2733" t="s">
        <v>42220</v>
      </c>
      <c r="K2733" t="s">
        <v>26943</v>
      </c>
      <c r="L2733" t="s">
        <v>28091</v>
      </c>
      <c r="M2733" t="s">
        <v>42221</v>
      </c>
      <c r="N2733" t="s">
        <v>28093</v>
      </c>
      <c r="O2733" t="s">
        <v>42222</v>
      </c>
      <c r="P2733">
        <v>2464</v>
      </c>
      <c r="Q2733" t="s">
        <v>41971</v>
      </c>
      <c r="R2733" t="s">
        <v>42223</v>
      </c>
    </row>
    <row r="2734" spans="1:18" x14ac:dyDescent="0.3">
      <c r="A2734" t="s">
        <v>42224</v>
      </c>
      <c r="B2734" t="s">
        <v>27790</v>
      </c>
      <c r="C2734" t="s">
        <v>27791</v>
      </c>
      <c r="D2734" t="s">
        <v>27792</v>
      </c>
      <c r="E2734" t="s">
        <v>27803</v>
      </c>
      <c r="F2734" t="s">
        <v>93571</v>
      </c>
      <c r="G2734" t="s">
        <v>42225</v>
      </c>
      <c r="I2734" t="s">
        <v>32915</v>
      </c>
      <c r="J2734" t="s">
        <v>32916</v>
      </c>
      <c r="K2734" t="s">
        <v>24993</v>
      </c>
      <c r="L2734" t="s">
        <v>31172</v>
      </c>
      <c r="M2734" t="s">
        <v>42226</v>
      </c>
      <c r="N2734" t="s">
        <v>27994</v>
      </c>
      <c r="O2734" t="s">
        <v>32463</v>
      </c>
      <c r="P2734">
        <v>435</v>
      </c>
      <c r="R2734" t="s">
        <v>42227</v>
      </c>
    </row>
    <row r="2735" spans="1:18" x14ac:dyDescent="0.3">
      <c r="A2735" t="s">
        <v>42228</v>
      </c>
      <c r="B2735" t="s">
        <v>27790</v>
      </c>
      <c r="C2735" t="s">
        <v>27791</v>
      </c>
      <c r="D2735" t="s">
        <v>27792</v>
      </c>
      <c r="E2735" t="s">
        <v>27803</v>
      </c>
      <c r="F2735" t="s">
        <v>93572</v>
      </c>
      <c r="G2735" t="s">
        <v>42229</v>
      </c>
      <c r="I2735" t="s">
        <v>36833</v>
      </c>
      <c r="J2735" t="s">
        <v>36834</v>
      </c>
      <c r="K2735" t="s">
        <v>27009</v>
      </c>
      <c r="L2735" t="s">
        <v>42230</v>
      </c>
      <c r="M2735" t="s">
        <v>42231</v>
      </c>
      <c r="N2735" t="s">
        <v>42232</v>
      </c>
      <c r="O2735" t="s">
        <v>42233</v>
      </c>
      <c r="P2735">
        <v>300</v>
      </c>
      <c r="Q2735" t="s">
        <v>33873</v>
      </c>
    </row>
    <row r="2736" spans="1:18" x14ac:dyDescent="0.3">
      <c r="A2736" t="s">
        <v>26644</v>
      </c>
      <c r="B2736" t="s">
        <v>27790</v>
      </c>
      <c r="C2736" t="s">
        <v>27791</v>
      </c>
      <c r="D2736" t="s">
        <v>27792</v>
      </c>
      <c r="E2736" t="s">
        <v>27803</v>
      </c>
      <c r="F2736" t="s">
        <v>93573</v>
      </c>
      <c r="G2736" t="s">
        <v>11799</v>
      </c>
      <c r="H2736" t="s">
        <v>42234</v>
      </c>
      <c r="I2736" t="s">
        <v>30649</v>
      </c>
      <c r="J2736" t="s">
        <v>30650</v>
      </c>
      <c r="K2736" t="s">
        <v>27874</v>
      </c>
      <c r="L2736" t="s">
        <v>32438</v>
      </c>
      <c r="M2736" t="s">
        <v>42235</v>
      </c>
      <c r="N2736" t="s">
        <v>32440</v>
      </c>
      <c r="O2736" t="s">
        <v>42236</v>
      </c>
      <c r="P2736">
        <v>1315</v>
      </c>
      <c r="Q2736" t="s">
        <v>28113</v>
      </c>
      <c r="R2736" t="s">
        <v>42237</v>
      </c>
    </row>
    <row r="2737" spans="1:21" x14ac:dyDescent="0.3">
      <c r="A2737" t="s">
        <v>42238</v>
      </c>
      <c r="B2737" t="s">
        <v>28808</v>
      </c>
      <c r="C2737" t="s">
        <v>27791</v>
      </c>
      <c r="D2737" t="s">
        <v>27792</v>
      </c>
      <c r="E2737" t="s">
        <v>27803</v>
      </c>
      <c r="F2737" t="s">
        <v>93574</v>
      </c>
      <c r="G2737" t="s">
        <v>42239</v>
      </c>
      <c r="H2737" t="s">
        <v>42240</v>
      </c>
      <c r="I2737" t="s">
        <v>27915</v>
      </c>
      <c r="J2737" t="s">
        <v>27916</v>
      </c>
      <c r="R2737" t="s">
        <v>42241</v>
      </c>
      <c r="U2737" t="s">
        <v>30223</v>
      </c>
    </row>
    <row r="2738" spans="1:21" x14ac:dyDescent="0.3">
      <c r="A2738" t="s">
        <v>42242</v>
      </c>
      <c r="B2738" t="s">
        <v>27790</v>
      </c>
      <c r="C2738" t="s">
        <v>27791</v>
      </c>
      <c r="D2738" t="s">
        <v>27869</v>
      </c>
      <c r="E2738" t="s">
        <v>27803</v>
      </c>
      <c r="F2738" t="s">
        <v>93575</v>
      </c>
      <c r="G2738" t="s">
        <v>42243</v>
      </c>
      <c r="H2738" t="s">
        <v>42244</v>
      </c>
      <c r="I2738" t="s">
        <v>29964</v>
      </c>
      <c r="J2738" t="s">
        <v>29965</v>
      </c>
      <c r="K2738" t="s">
        <v>27181</v>
      </c>
      <c r="L2738" t="s">
        <v>30304</v>
      </c>
      <c r="M2738" t="s">
        <v>42245</v>
      </c>
      <c r="N2738" t="s">
        <v>34837</v>
      </c>
      <c r="O2738" t="s">
        <v>42246</v>
      </c>
      <c r="P2738">
        <v>380</v>
      </c>
      <c r="Q2738" t="s">
        <v>42247</v>
      </c>
      <c r="R2738" t="s">
        <v>42248</v>
      </c>
    </row>
    <row r="2739" spans="1:21" x14ac:dyDescent="0.3">
      <c r="A2739" t="s">
        <v>42249</v>
      </c>
      <c r="B2739" t="s">
        <v>27790</v>
      </c>
      <c r="C2739" t="s">
        <v>27791</v>
      </c>
      <c r="D2739" t="s">
        <v>27792</v>
      </c>
      <c r="E2739" t="s">
        <v>35085</v>
      </c>
      <c r="F2739" t="s">
        <v>93576</v>
      </c>
      <c r="G2739" t="s">
        <v>42250</v>
      </c>
      <c r="I2739" t="s">
        <v>28867</v>
      </c>
      <c r="J2739" t="s">
        <v>28868</v>
      </c>
      <c r="K2739" t="s">
        <v>27181</v>
      </c>
      <c r="L2739" t="s">
        <v>27932</v>
      </c>
      <c r="M2739" t="s">
        <v>42251</v>
      </c>
      <c r="N2739" t="s">
        <v>42252</v>
      </c>
      <c r="O2739" t="s">
        <v>42253</v>
      </c>
      <c r="P2739">
        <v>35</v>
      </c>
      <c r="Q2739" t="s">
        <v>42254</v>
      </c>
      <c r="R2739" t="s">
        <v>42255</v>
      </c>
    </row>
    <row r="2740" spans="1:21" x14ac:dyDescent="0.3">
      <c r="A2740" t="s">
        <v>42256</v>
      </c>
      <c r="B2740" t="s">
        <v>27790</v>
      </c>
      <c r="C2740" t="s">
        <v>27791</v>
      </c>
      <c r="D2740" t="s">
        <v>27792</v>
      </c>
      <c r="E2740" t="s">
        <v>27803</v>
      </c>
      <c r="F2740" t="s">
        <v>93577</v>
      </c>
      <c r="G2740" t="s">
        <v>42257</v>
      </c>
      <c r="H2740" t="s">
        <v>42258</v>
      </c>
      <c r="I2740" t="s">
        <v>29352</v>
      </c>
      <c r="J2740" t="s">
        <v>29353</v>
      </c>
      <c r="K2740" t="s">
        <v>27035</v>
      </c>
      <c r="L2740" t="s">
        <v>33899</v>
      </c>
      <c r="M2740" t="s">
        <v>33900</v>
      </c>
      <c r="N2740" t="s">
        <v>42259</v>
      </c>
      <c r="O2740" t="s">
        <v>42260</v>
      </c>
      <c r="P2740" t="s">
        <v>42261</v>
      </c>
      <c r="R2740" t="s">
        <v>42262</v>
      </c>
    </row>
    <row r="2741" spans="1:21" x14ac:dyDescent="0.3">
      <c r="A2741" t="s">
        <v>42263</v>
      </c>
      <c r="B2741" t="s">
        <v>27790</v>
      </c>
      <c r="C2741" t="s">
        <v>27791</v>
      </c>
      <c r="D2741" t="s">
        <v>27869</v>
      </c>
      <c r="E2741" t="s">
        <v>27803</v>
      </c>
      <c r="F2741" t="s">
        <v>93578</v>
      </c>
      <c r="G2741" t="s">
        <v>42264</v>
      </c>
      <c r="I2741" t="s">
        <v>30364</v>
      </c>
      <c r="J2741" t="s">
        <v>30365</v>
      </c>
      <c r="K2741" t="s">
        <v>27035</v>
      </c>
      <c r="L2741" t="s">
        <v>28954</v>
      </c>
      <c r="M2741" t="s">
        <v>28955</v>
      </c>
      <c r="N2741" t="s">
        <v>42265</v>
      </c>
      <c r="O2741" t="s">
        <v>42266</v>
      </c>
      <c r="P2741">
        <v>28</v>
      </c>
      <c r="Q2741" t="s">
        <v>42267</v>
      </c>
      <c r="R2741" t="s">
        <v>42268</v>
      </c>
    </row>
    <row r="2742" spans="1:21" x14ac:dyDescent="0.3">
      <c r="A2742" t="s">
        <v>42269</v>
      </c>
      <c r="B2742" t="s">
        <v>27790</v>
      </c>
      <c r="C2742" t="s">
        <v>27791</v>
      </c>
      <c r="D2742" t="s">
        <v>27792</v>
      </c>
      <c r="E2742" t="s">
        <v>27803</v>
      </c>
      <c r="F2742" t="s">
        <v>92525</v>
      </c>
      <c r="G2742" t="s">
        <v>42264</v>
      </c>
      <c r="H2742" t="s">
        <v>42270</v>
      </c>
      <c r="I2742" t="s">
        <v>28208</v>
      </c>
      <c r="J2742" t="s">
        <v>28209</v>
      </c>
      <c r="K2742" t="s">
        <v>27035</v>
      </c>
      <c r="L2742" t="s">
        <v>28954</v>
      </c>
      <c r="M2742" t="s">
        <v>28955</v>
      </c>
      <c r="N2742" t="s">
        <v>28485</v>
      </c>
      <c r="O2742" t="s">
        <v>42271</v>
      </c>
      <c r="P2742">
        <v>973</v>
      </c>
      <c r="R2742" t="s">
        <v>42268</v>
      </c>
    </row>
    <row r="2743" spans="1:21" x14ac:dyDescent="0.3">
      <c r="A2743" t="s">
        <v>26000</v>
      </c>
      <c r="B2743" t="s">
        <v>27790</v>
      </c>
      <c r="C2743" t="s">
        <v>27791</v>
      </c>
      <c r="D2743" t="s">
        <v>27792</v>
      </c>
      <c r="E2743" t="s">
        <v>27803</v>
      </c>
      <c r="F2743" t="s">
        <v>93428</v>
      </c>
      <c r="G2743" t="s">
        <v>42272</v>
      </c>
      <c r="I2743" t="s">
        <v>29230</v>
      </c>
      <c r="J2743" t="s">
        <v>29231</v>
      </c>
      <c r="K2743" t="s">
        <v>24993</v>
      </c>
      <c r="L2743" t="s">
        <v>27987</v>
      </c>
      <c r="M2743" t="s">
        <v>40066</v>
      </c>
      <c r="N2743" t="s">
        <v>30185</v>
      </c>
      <c r="O2743" t="s">
        <v>42273</v>
      </c>
      <c r="P2743">
        <v>21</v>
      </c>
      <c r="Q2743" t="s">
        <v>40632</v>
      </c>
      <c r="R2743" t="s">
        <v>42274</v>
      </c>
    </row>
    <row r="2744" spans="1:21" x14ac:dyDescent="0.3">
      <c r="A2744" t="s">
        <v>25283</v>
      </c>
      <c r="B2744" t="s">
        <v>27790</v>
      </c>
      <c r="C2744" t="s">
        <v>27791</v>
      </c>
      <c r="D2744" t="s">
        <v>27792</v>
      </c>
      <c r="E2744" t="s">
        <v>27803</v>
      </c>
      <c r="F2744" t="s">
        <v>93491</v>
      </c>
      <c r="G2744" t="s">
        <v>42275</v>
      </c>
      <c r="H2744" t="s">
        <v>42276</v>
      </c>
      <c r="I2744" t="s">
        <v>29230</v>
      </c>
      <c r="J2744" t="s">
        <v>29231</v>
      </c>
      <c r="K2744" t="s">
        <v>26943</v>
      </c>
      <c r="L2744" t="s">
        <v>29345</v>
      </c>
      <c r="M2744" t="s">
        <v>37668</v>
      </c>
      <c r="N2744" t="s">
        <v>34196</v>
      </c>
      <c r="O2744" t="s">
        <v>40631</v>
      </c>
      <c r="P2744">
        <v>867</v>
      </c>
    </row>
    <row r="2745" spans="1:21" x14ac:dyDescent="0.3">
      <c r="A2745" t="s">
        <v>42277</v>
      </c>
      <c r="B2745" t="s">
        <v>27790</v>
      </c>
      <c r="C2745" t="s">
        <v>27791</v>
      </c>
      <c r="D2745" t="s">
        <v>27792</v>
      </c>
      <c r="E2745" t="s">
        <v>31546</v>
      </c>
      <c r="F2745" t="s">
        <v>93579</v>
      </c>
      <c r="G2745" t="s">
        <v>42278</v>
      </c>
      <c r="H2745" t="s">
        <v>42279</v>
      </c>
      <c r="I2745" t="s">
        <v>29230</v>
      </c>
      <c r="J2745" t="s">
        <v>29231</v>
      </c>
      <c r="K2745" t="s">
        <v>24993</v>
      </c>
      <c r="L2745" t="s">
        <v>27855</v>
      </c>
      <c r="M2745" t="s">
        <v>42280</v>
      </c>
      <c r="N2745" t="s">
        <v>32358</v>
      </c>
      <c r="O2745" t="s">
        <v>42281</v>
      </c>
      <c r="P2745">
        <v>325</v>
      </c>
      <c r="Q2745" t="s">
        <v>42282</v>
      </c>
      <c r="R2745" t="s">
        <v>42283</v>
      </c>
    </row>
    <row r="2746" spans="1:21" x14ac:dyDescent="0.3">
      <c r="A2746" t="s">
        <v>42284</v>
      </c>
      <c r="B2746" t="s">
        <v>27790</v>
      </c>
      <c r="C2746" t="s">
        <v>27791</v>
      </c>
      <c r="D2746" t="s">
        <v>27792</v>
      </c>
      <c r="E2746" t="s">
        <v>29256</v>
      </c>
      <c r="F2746" t="s">
        <v>93580</v>
      </c>
      <c r="G2746" t="s">
        <v>42285</v>
      </c>
      <c r="H2746" t="s">
        <v>42286</v>
      </c>
      <c r="I2746" t="s">
        <v>27853</v>
      </c>
      <c r="J2746" t="s">
        <v>27854</v>
      </c>
      <c r="K2746" t="s">
        <v>27035</v>
      </c>
      <c r="L2746" t="s">
        <v>28118</v>
      </c>
      <c r="M2746" t="s">
        <v>42287</v>
      </c>
      <c r="N2746" t="s">
        <v>40144</v>
      </c>
      <c r="O2746" t="s">
        <v>42288</v>
      </c>
      <c r="P2746">
        <v>3502</v>
      </c>
      <c r="Q2746" t="s">
        <v>42289</v>
      </c>
      <c r="R2746" t="s">
        <v>42290</v>
      </c>
    </row>
    <row r="2747" spans="1:21" x14ac:dyDescent="0.3">
      <c r="A2747" t="s">
        <v>42291</v>
      </c>
      <c r="B2747" t="s">
        <v>27790</v>
      </c>
      <c r="C2747" t="s">
        <v>27791</v>
      </c>
      <c r="D2747" t="s">
        <v>27792</v>
      </c>
      <c r="E2747" t="s">
        <v>27803</v>
      </c>
      <c r="F2747" t="s">
        <v>93581</v>
      </c>
      <c r="G2747" t="s">
        <v>42292</v>
      </c>
      <c r="I2747" t="s">
        <v>27954</v>
      </c>
      <c r="J2747" t="s">
        <v>27955</v>
      </c>
      <c r="K2747" t="s">
        <v>27170</v>
      </c>
      <c r="L2747" t="s">
        <v>31373</v>
      </c>
      <c r="M2747" t="s">
        <v>42293</v>
      </c>
      <c r="N2747" t="s">
        <v>42294</v>
      </c>
      <c r="O2747" t="s">
        <v>42295</v>
      </c>
      <c r="P2747">
        <v>225</v>
      </c>
      <c r="R2747" t="s">
        <v>42296</v>
      </c>
    </row>
    <row r="2748" spans="1:21" x14ac:dyDescent="0.3">
      <c r="A2748" t="s">
        <v>42297</v>
      </c>
      <c r="B2748" t="s">
        <v>27790</v>
      </c>
      <c r="C2748" t="s">
        <v>27791</v>
      </c>
      <c r="D2748" t="s">
        <v>27792</v>
      </c>
      <c r="E2748" t="s">
        <v>27803</v>
      </c>
      <c r="F2748" t="s">
        <v>93582</v>
      </c>
      <c r="G2748" t="s">
        <v>42298</v>
      </c>
      <c r="H2748" t="s">
        <v>42299</v>
      </c>
      <c r="I2748" t="s">
        <v>27872</v>
      </c>
      <c r="J2748" t="s">
        <v>27873</v>
      </c>
      <c r="K2748" t="s">
        <v>24993</v>
      </c>
      <c r="L2748" t="s">
        <v>27855</v>
      </c>
      <c r="M2748" t="s">
        <v>42300</v>
      </c>
      <c r="N2748" t="s">
        <v>31843</v>
      </c>
      <c r="O2748" t="s">
        <v>42301</v>
      </c>
      <c r="P2748">
        <v>199</v>
      </c>
      <c r="Q2748" t="s">
        <v>42302</v>
      </c>
      <c r="R2748" t="s">
        <v>28928</v>
      </c>
    </row>
    <row r="2749" spans="1:21" x14ac:dyDescent="0.3">
      <c r="A2749" t="s">
        <v>42303</v>
      </c>
      <c r="B2749" t="s">
        <v>27790</v>
      </c>
      <c r="C2749" t="s">
        <v>27791</v>
      </c>
      <c r="D2749" t="s">
        <v>27792</v>
      </c>
      <c r="E2749" t="s">
        <v>27803</v>
      </c>
      <c r="F2749" t="s">
        <v>93583</v>
      </c>
      <c r="G2749" t="s">
        <v>42304</v>
      </c>
      <c r="H2749" t="s">
        <v>42305</v>
      </c>
      <c r="I2749" t="s">
        <v>29352</v>
      </c>
      <c r="J2749" t="s">
        <v>29353</v>
      </c>
      <c r="K2749" t="s">
        <v>27035</v>
      </c>
      <c r="L2749" t="s">
        <v>28561</v>
      </c>
      <c r="M2749" t="s">
        <v>33511</v>
      </c>
      <c r="N2749" t="s">
        <v>28337</v>
      </c>
      <c r="O2749" t="s">
        <v>42306</v>
      </c>
      <c r="P2749" t="s">
        <v>28543</v>
      </c>
      <c r="Q2749" t="s">
        <v>42307</v>
      </c>
      <c r="R2749" t="s">
        <v>42308</v>
      </c>
    </row>
    <row r="2750" spans="1:21" x14ac:dyDescent="0.3">
      <c r="A2750" t="s">
        <v>42309</v>
      </c>
      <c r="B2750" t="s">
        <v>27790</v>
      </c>
      <c r="C2750" t="s">
        <v>27791</v>
      </c>
      <c r="D2750" t="s">
        <v>27792</v>
      </c>
      <c r="E2750" t="s">
        <v>27803</v>
      </c>
      <c r="F2750" t="s">
        <v>93584</v>
      </c>
      <c r="G2750" t="s">
        <v>42310</v>
      </c>
      <c r="H2750" t="s">
        <v>42311</v>
      </c>
      <c r="I2750" t="s">
        <v>27954</v>
      </c>
      <c r="J2750" t="s">
        <v>27955</v>
      </c>
      <c r="K2750" t="s">
        <v>27035</v>
      </c>
      <c r="L2750" t="s">
        <v>28561</v>
      </c>
      <c r="M2750" t="s">
        <v>33511</v>
      </c>
      <c r="N2750" t="s">
        <v>28337</v>
      </c>
      <c r="O2750" t="s">
        <v>42306</v>
      </c>
      <c r="P2750" t="s">
        <v>28068</v>
      </c>
      <c r="Q2750" t="s">
        <v>42312</v>
      </c>
      <c r="R2750" t="s">
        <v>42313</v>
      </c>
    </row>
    <row r="2751" spans="1:21" x14ac:dyDescent="0.3">
      <c r="A2751" t="s">
        <v>42314</v>
      </c>
      <c r="B2751" t="s">
        <v>27790</v>
      </c>
      <c r="C2751" t="s">
        <v>27791</v>
      </c>
      <c r="D2751" t="s">
        <v>27792</v>
      </c>
      <c r="E2751" t="s">
        <v>27793</v>
      </c>
      <c r="F2751" t="s">
        <v>93585</v>
      </c>
      <c r="G2751" t="s">
        <v>42315</v>
      </c>
      <c r="I2751" t="s">
        <v>28672</v>
      </c>
      <c r="J2751" t="s">
        <v>28673</v>
      </c>
      <c r="K2751" t="s">
        <v>24993</v>
      </c>
      <c r="L2751" t="s">
        <v>42316</v>
      </c>
      <c r="M2751" t="s">
        <v>42317</v>
      </c>
      <c r="N2751" t="s">
        <v>42318</v>
      </c>
      <c r="O2751" t="s">
        <v>42319</v>
      </c>
      <c r="P2751">
        <v>85</v>
      </c>
    </row>
    <row r="2752" spans="1:21" x14ac:dyDescent="0.3">
      <c r="A2752" t="s">
        <v>42320</v>
      </c>
      <c r="B2752" t="s">
        <v>29690</v>
      </c>
      <c r="C2752" t="s">
        <v>27791</v>
      </c>
      <c r="D2752" t="s">
        <v>27792</v>
      </c>
      <c r="E2752" t="s">
        <v>28721</v>
      </c>
      <c r="F2752" t="s">
        <v>93586</v>
      </c>
      <c r="G2752" t="s">
        <v>42321</v>
      </c>
      <c r="I2752" t="s">
        <v>42322</v>
      </c>
      <c r="J2752" t="s">
        <v>42323</v>
      </c>
      <c r="K2752" t="s">
        <v>29692</v>
      </c>
      <c r="L2752" t="s">
        <v>35069</v>
      </c>
      <c r="N2752" t="s">
        <v>42324</v>
      </c>
      <c r="O2752" t="s">
        <v>42325</v>
      </c>
      <c r="P2752" t="s">
        <v>28068</v>
      </c>
      <c r="Q2752" t="s">
        <v>42326</v>
      </c>
      <c r="R2752" t="s">
        <v>42327</v>
      </c>
    </row>
    <row r="2753" spans="1:21" x14ac:dyDescent="0.3">
      <c r="A2753" t="s">
        <v>25893</v>
      </c>
      <c r="B2753" t="s">
        <v>27790</v>
      </c>
      <c r="C2753" t="s">
        <v>27791</v>
      </c>
      <c r="D2753" t="s">
        <v>27792</v>
      </c>
      <c r="E2753" t="s">
        <v>30956</v>
      </c>
      <c r="F2753" t="s">
        <v>93587</v>
      </c>
      <c r="G2753" t="s">
        <v>42328</v>
      </c>
      <c r="I2753" t="s">
        <v>30979</v>
      </c>
      <c r="J2753" t="s">
        <v>30980</v>
      </c>
      <c r="K2753" t="s">
        <v>27009</v>
      </c>
      <c r="L2753" t="s">
        <v>28426</v>
      </c>
      <c r="M2753" t="s">
        <v>42329</v>
      </c>
      <c r="N2753" t="s">
        <v>42330</v>
      </c>
      <c r="O2753" t="s">
        <v>42331</v>
      </c>
      <c r="P2753">
        <v>273</v>
      </c>
      <c r="R2753" t="s">
        <v>42332</v>
      </c>
    </row>
    <row r="2754" spans="1:21" x14ac:dyDescent="0.3">
      <c r="A2754" t="s">
        <v>42333</v>
      </c>
      <c r="B2754" t="s">
        <v>27790</v>
      </c>
      <c r="C2754" t="s">
        <v>27791</v>
      </c>
      <c r="D2754" t="s">
        <v>27792</v>
      </c>
      <c r="E2754" t="s">
        <v>28731</v>
      </c>
      <c r="F2754" t="s">
        <v>92413</v>
      </c>
      <c r="G2754" t="s">
        <v>42334</v>
      </c>
      <c r="H2754" t="s">
        <v>42335</v>
      </c>
      <c r="I2754" t="s">
        <v>33178</v>
      </c>
      <c r="J2754" t="s">
        <v>33179</v>
      </c>
      <c r="K2754" t="s">
        <v>27035</v>
      </c>
      <c r="L2754" t="s">
        <v>28118</v>
      </c>
      <c r="M2754" t="s">
        <v>42336</v>
      </c>
      <c r="N2754" t="s">
        <v>42337</v>
      </c>
      <c r="O2754" t="s">
        <v>42338</v>
      </c>
      <c r="P2754">
        <v>910</v>
      </c>
      <c r="R2754" t="s">
        <v>42339</v>
      </c>
    </row>
    <row r="2755" spans="1:21" x14ac:dyDescent="0.3">
      <c r="A2755" t="s">
        <v>42340</v>
      </c>
      <c r="B2755" t="s">
        <v>27913</v>
      </c>
      <c r="C2755" t="s">
        <v>27791</v>
      </c>
      <c r="D2755" t="s">
        <v>27792</v>
      </c>
      <c r="E2755" t="s">
        <v>28731</v>
      </c>
      <c r="F2755" t="s">
        <v>93081</v>
      </c>
      <c r="G2755" t="s">
        <v>42341</v>
      </c>
      <c r="H2755" t="s">
        <v>42342</v>
      </c>
      <c r="I2755" t="s">
        <v>27915</v>
      </c>
      <c r="J2755" t="s">
        <v>27916</v>
      </c>
      <c r="K2755" t="s">
        <v>27181</v>
      </c>
      <c r="L2755" t="s">
        <v>42343</v>
      </c>
      <c r="M2755" t="s">
        <v>42344</v>
      </c>
      <c r="N2755" t="s">
        <v>28918</v>
      </c>
      <c r="O2755" t="s">
        <v>39694</v>
      </c>
      <c r="P2755" t="s">
        <v>28543</v>
      </c>
      <c r="Q2755" t="s">
        <v>42345</v>
      </c>
      <c r="R2755" t="s">
        <v>42346</v>
      </c>
      <c r="U2755" t="s">
        <v>27921</v>
      </c>
    </row>
    <row r="2756" spans="1:21" x14ac:dyDescent="0.3">
      <c r="A2756" t="s">
        <v>42347</v>
      </c>
      <c r="B2756" t="s">
        <v>28808</v>
      </c>
      <c r="C2756" t="s">
        <v>27791</v>
      </c>
      <c r="D2756" t="s">
        <v>27792</v>
      </c>
      <c r="E2756" t="s">
        <v>28731</v>
      </c>
      <c r="F2756" t="s">
        <v>93588</v>
      </c>
      <c r="G2756" t="s">
        <v>42348</v>
      </c>
      <c r="H2756" t="s">
        <v>42349</v>
      </c>
      <c r="I2756" t="s">
        <v>29620</v>
      </c>
      <c r="J2756" t="s">
        <v>29621</v>
      </c>
      <c r="K2756" t="s">
        <v>26943</v>
      </c>
      <c r="L2756" t="s">
        <v>28402</v>
      </c>
      <c r="M2756" t="s">
        <v>42350</v>
      </c>
      <c r="N2756" t="s">
        <v>42351</v>
      </c>
      <c r="O2756" t="s">
        <v>42352</v>
      </c>
      <c r="P2756">
        <v>635</v>
      </c>
      <c r="Q2756" t="s">
        <v>30385</v>
      </c>
      <c r="U2756" t="s">
        <v>30223</v>
      </c>
    </row>
    <row r="2757" spans="1:21" x14ac:dyDescent="0.3">
      <c r="A2757" t="s">
        <v>42353</v>
      </c>
      <c r="B2757" t="s">
        <v>27790</v>
      </c>
      <c r="C2757" t="s">
        <v>27791</v>
      </c>
      <c r="D2757" t="s">
        <v>27792</v>
      </c>
      <c r="E2757" t="s">
        <v>28125</v>
      </c>
      <c r="F2757" t="s">
        <v>91878</v>
      </c>
      <c r="G2757" t="s">
        <v>42354</v>
      </c>
      <c r="I2757" t="s">
        <v>28352</v>
      </c>
      <c r="J2757" t="s">
        <v>28353</v>
      </c>
      <c r="K2757" t="s">
        <v>24993</v>
      </c>
      <c r="L2757" t="s">
        <v>27855</v>
      </c>
      <c r="M2757" t="s">
        <v>42355</v>
      </c>
      <c r="N2757" t="s">
        <v>28245</v>
      </c>
      <c r="O2757" t="s">
        <v>42356</v>
      </c>
      <c r="P2757">
        <v>8501</v>
      </c>
      <c r="Q2757" t="s">
        <v>42357</v>
      </c>
      <c r="R2757" t="s">
        <v>33878</v>
      </c>
    </row>
    <row r="2758" spans="1:21" x14ac:dyDescent="0.3">
      <c r="A2758" t="s">
        <v>42358</v>
      </c>
      <c r="B2758" t="s">
        <v>27790</v>
      </c>
      <c r="C2758" t="s">
        <v>27791</v>
      </c>
      <c r="D2758" t="s">
        <v>27792</v>
      </c>
      <c r="E2758" t="s">
        <v>27803</v>
      </c>
      <c r="F2758" t="s">
        <v>93187</v>
      </c>
      <c r="G2758" t="s">
        <v>42359</v>
      </c>
      <c r="I2758" t="s">
        <v>28518</v>
      </c>
      <c r="J2758" t="s">
        <v>28519</v>
      </c>
      <c r="K2758" t="s">
        <v>24993</v>
      </c>
      <c r="L2758" t="s">
        <v>42360</v>
      </c>
      <c r="M2758" t="s">
        <v>42361</v>
      </c>
      <c r="N2758" t="s">
        <v>42362</v>
      </c>
      <c r="O2758" t="s">
        <v>42363</v>
      </c>
      <c r="P2758">
        <v>50</v>
      </c>
      <c r="R2758" t="s">
        <v>42364</v>
      </c>
    </row>
    <row r="2759" spans="1:21" x14ac:dyDescent="0.3">
      <c r="A2759" t="s">
        <v>42365</v>
      </c>
      <c r="B2759" t="s">
        <v>27790</v>
      </c>
      <c r="C2759" t="s">
        <v>27791</v>
      </c>
      <c r="D2759" t="s">
        <v>27792</v>
      </c>
      <c r="E2759" t="s">
        <v>27803</v>
      </c>
      <c r="F2759" t="s">
        <v>91727</v>
      </c>
      <c r="G2759" t="s">
        <v>42366</v>
      </c>
      <c r="H2759" t="s">
        <v>42367</v>
      </c>
      <c r="I2759" t="s">
        <v>32915</v>
      </c>
      <c r="J2759" t="s">
        <v>32916</v>
      </c>
      <c r="K2759" t="s">
        <v>27035</v>
      </c>
      <c r="L2759" t="s">
        <v>28954</v>
      </c>
      <c r="M2759" t="s">
        <v>28955</v>
      </c>
      <c r="N2759" t="s">
        <v>27994</v>
      </c>
      <c r="O2759" t="s">
        <v>36165</v>
      </c>
      <c r="P2759">
        <v>510</v>
      </c>
      <c r="Q2759" t="s">
        <v>42368</v>
      </c>
      <c r="R2759" t="s">
        <v>42369</v>
      </c>
    </row>
    <row r="2760" spans="1:21" x14ac:dyDescent="0.3">
      <c r="A2760" t="s">
        <v>25914</v>
      </c>
      <c r="B2760" t="s">
        <v>27790</v>
      </c>
      <c r="C2760" t="s">
        <v>27791</v>
      </c>
      <c r="D2760" t="s">
        <v>27792</v>
      </c>
      <c r="E2760" t="s">
        <v>27793</v>
      </c>
      <c r="F2760" t="s">
        <v>92338</v>
      </c>
      <c r="G2760" t="s">
        <v>42370</v>
      </c>
      <c r="H2760" t="s">
        <v>42371</v>
      </c>
      <c r="I2760" t="s">
        <v>27954</v>
      </c>
      <c r="J2760" t="s">
        <v>27955</v>
      </c>
      <c r="K2760" t="s">
        <v>24993</v>
      </c>
      <c r="L2760" t="s">
        <v>27808</v>
      </c>
      <c r="M2760" t="s">
        <v>30157</v>
      </c>
      <c r="N2760" t="s">
        <v>30158</v>
      </c>
      <c r="O2760" t="s">
        <v>30159</v>
      </c>
      <c r="P2760">
        <v>500</v>
      </c>
      <c r="Q2760" t="s">
        <v>42372</v>
      </c>
      <c r="R2760" t="s">
        <v>42373</v>
      </c>
    </row>
    <row r="2761" spans="1:21" x14ac:dyDescent="0.3">
      <c r="A2761" t="s">
        <v>42374</v>
      </c>
      <c r="B2761" t="s">
        <v>27913</v>
      </c>
      <c r="C2761" t="s">
        <v>27791</v>
      </c>
      <c r="D2761" t="s">
        <v>27792</v>
      </c>
      <c r="E2761" t="s">
        <v>27803</v>
      </c>
      <c r="F2761" t="s">
        <v>93589</v>
      </c>
      <c r="G2761" t="s">
        <v>42375</v>
      </c>
      <c r="H2761" t="s">
        <v>42376</v>
      </c>
      <c r="I2761" t="s">
        <v>27915</v>
      </c>
      <c r="J2761" t="s">
        <v>27916</v>
      </c>
      <c r="K2761" t="s">
        <v>26982</v>
      </c>
      <c r="L2761" t="s">
        <v>28819</v>
      </c>
      <c r="M2761" t="s">
        <v>42377</v>
      </c>
      <c r="N2761" t="s">
        <v>41991</v>
      </c>
      <c r="O2761" t="s">
        <v>42378</v>
      </c>
      <c r="P2761">
        <v>2501</v>
      </c>
      <c r="Q2761" t="s">
        <v>42379</v>
      </c>
      <c r="R2761" t="s">
        <v>42380</v>
      </c>
      <c r="U2761" t="s">
        <v>42381</v>
      </c>
    </row>
    <row r="2762" spans="1:21" x14ac:dyDescent="0.3">
      <c r="A2762" t="s">
        <v>25013</v>
      </c>
      <c r="B2762" t="s">
        <v>27790</v>
      </c>
      <c r="C2762" t="s">
        <v>27791</v>
      </c>
      <c r="D2762" t="s">
        <v>27792</v>
      </c>
      <c r="E2762" t="s">
        <v>27803</v>
      </c>
      <c r="F2762" t="s">
        <v>93590</v>
      </c>
      <c r="G2762" t="s">
        <v>42382</v>
      </c>
      <c r="I2762" t="s">
        <v>31197</v>
      </c>
      <c r="J2762" t="s">
        <v>31198</v>
      </c>
      <c r="K2762" t="s">
        <v>24993</v>
      </c>
      <c r="L2762" t="s">
        <v>27855</v>
      </c>
      <c r="M2762" t="s">
        <v>33337</v>
      </c>
      <c r="N2762" t="s">
        <v>42383</v>
      </c>
      <c r="O2762" t="s">
        <v>41411</v>
      </c>
      <c r="P2762">
        <v>574</v>
      </c>
      <c r="Q2762" t="s">
        <v>42384</v>
      </c>
      <c r="R2762" t="s">
        <v>42385</v>
      </c>
    </row>
    <row r="2763" spans="1:21" x14ac:dyDescent="0.3">
      <c r="A2763" t="s">
        <v>26601</v>
      </c>
      <c r="B2763" t="s">
        <v>27913</v>
      </c>
      <c r="C2763" t="s">
        <v>27791</v>
      </c>
      <c r="D2763" t="s">
        <v>27869</v>
      </c>
      <c r="E2763" t="s">
        <v>27793</v>
      </c>
      <c r="F2763" t="s">
        <v>93591</v>
      </c>
      <c r="G2763" t="s">
        <v>11474</v>
      </c>
      <c r="H2763" t="s">
        <v>42386</v>
      </c>
      <c r="I2763" t="s">
        <v>27915</v>
      </c>
      <c r="J2763" t="s">
        <v>27916</v>
      </c>
      <c r="R2763" t="s">
        <v>42387</v>
      </c>
      <c r="U2763" t="s">
        <v>27939</v>
      </c>
    </row>
    <row r="2764" spans="1:21" x14ac:dyDescent="0.3">
      <c r="A2764" t="s">
        <v>42388</v>
      </c>
      <c r="B2764" t="s">
        <v>27790</v>
      </c>
      <c r="C2764" t="s">
        <v>27791</v>
      </c>
      <c r="D2764" t="s">
        <v>27792</v>
      </c>
      <c r="E2764" t="s">
        <v>27803</v>
      </c>
      <c r="F2764" t="s">
        <v>93592</v>
      </c>
      <c r="G2764" t="s">
        <v>42389</v>
      </c>
      <c r="I2764" t="s">
        <v>42390</v>
      </c>
      <c r="J2764" t="s">
        <v>42391</v>
      </c>
      <c r="K2764" t="s">
        <v>27035</v>
      </c>
      <c r="L2764" t="s">
        <v>41295</v>
      </c>
      <c r="M2764" t="s">
        <v>42392</v>
      </c>
      <c r="N2764" t="s">
        <v>27947</v>
      </c>
      <c r="O2764" t="s">
        <v>42393</v>
      </c>
      <c r="P2764">
        <v>900</v>
      </c>
      <c r="R2764" t="s">
        <v>42394</v>
      </c>
    </row>
    <row r="2765" spans="1:21" x14ac:dyDescent="0.3">
      <c r="A2765" t="s">
        <v>42395</v>
      </c>
      <c r="B2765" t="s">
        <v>27790</v>
      </c>
      <c r="C2765" t="s">
        <v>27791</v>
      </c>
      <c r="D2765" t="s">
        <v>27792</v>
      </c>
      <c r="E2765" t="s">
        <v>27803</v>
      </c>
      <c r="F2765" t="s">
        <v>93593</v>
      </c>
      <c r="G2765" t="s">
        <v>42396</v>
      </c>
      <c r="I2765" t="s">
        <v>32940</v>
      </c>
      <c r="J2765" t="s">
        <v>32941</v>
      </c>
      <c r="K2765" t="s">
        <v>26943</v>
      </c>
      <c r="L2765" t="s">
        <v>33129</v>
      </c>
      <c r="M2765" t="s">
        <v>42397</v>
      </c>
      <c r="N2765" t="s">
        <v>42398</v>
      </c>
      <c r="O2765" t="s">
        <v>42399</v>
      </c>
      <c r="P2765">
        <v>325</v>
      </c>
      <c r="Q2765" t="s">
        <v>34740</v>
      </c>
    </row>
    <row r="2766" spans="1:21" x14ac:dyDescent="0.3">
      <c r="A2766" t="s">
        <v>42400</v>
      </c>
      <c r="B2766" t="s">
        <v>27790</v>
      </c>
      <c r="C2766" t="s">
        <v>27791</v>
      </c>
      <c r="D2766" t="s">
        <v>27792</v>
      </c>
      <c r="E2766" t="s">
        <v>27803</v>
      </c>
      <c r="F2766" t="s">
        <v>93566</v>
      </c>
      <c r="G2766" t="s">
        <v>42401</v>
      </c>
      <c r="H2766" t="s">
        <v>42402</v>
      </c>
      <c r="I2766" t="s">
        <v>28185</v>
      </c>
      <c r="J2766" t="s">
        <v>28186</v>
      </c>
      <c r="K2766" t="s">
        <v>24993</v>
      </c>
      <c r="L2766" t="s">
        <v>28550</v>
      </c>
      <c r="M2766" t="s">
        <v>42403</v>
      </c>
      <c r="N2766" t="s">
        <v>31329</v>
      </c>
      <c r="O2766" t="s">
        <v>38864</v>
      </c>
      <c r="P2766">
        <v>38</v>
      </c>
      <c r="Q2766" t="s">
        <v>42404</v>
      </c>
      <c r="R2766" t="s">
        <v>42405</v>
      </c>
    </row>
    <row r="2767" spans="1:21" x14ac:dyDescent="0.3">
      <c r="A2767" t="s">
        <v>90947</v>
      </c>
      <c r="B2767" t="s">
        <v>27790</v>
      </c>
      <c r="C2767" t="s">
        <v>27791</v>
      </c>
      <c r="D2767" t="s">
        <v>27792</v>
      </c>
      <c r="E2767" t="s">
        <v>27803</v>
      </c>
      <c r="F2767" t="s">
        <v>92129</v>
      </c>
      <c r="G2767" t="s">
        <v>90948</v>
      </c>
      <c r="I2767" t="s">
        <v>32019</v>
      </c>
      <c r="J2767" t="s">
        <v>32020</v>
      </c>
      <c r="K2767" t="s">
        <v>27181</v>
      </c>
      <c r="L2767" t="s">
        <v>27932</v>
      </c>
      <c r="M2767" t="s">
        <v>90949</v>
      </c>
      <c r="N2767" t="s">
        <v>52121</v>
      </c>
      <c r="O2767" t="s">
        <v>90950</v>
      </c>
      <c r="P2767">
        <v>830</v>
      </c>
      <c r="Q2767" t="s">
        <v>90951</v>
      </c>
      <c r="R2767" t="s">
        <v>90952</v>
      </c>
    </row>
    <row r="2768" spans="1:21" x14ac:dyDescent="0.3">
      <c r="A2768" t="s">
        <v>42406</v>
      </c>
      <c r="B2768" t="s">
        <v>27790</v>
      </c>
      <c r="C2768" t="s">
        <v>27791</v>
      </c>
      <c r="D2768" t="s">
        <v>27792</v>
      </c>
      <c r="E2768" t="s">
        <v>27803</v>
      </c>
      <c r="F2768" t="s">
        <v>93594</v>
      </c>
      <c r="G2768" t="s">
        <v>42407</v>
      </c>
      <c r="I2768" t="s">
        <v>28976</v>
      </c>
      <c r="J2768" t="s">
        <v>28977</v>
      </c>
      <c r="K2768" t="s">
        <v>24993</v>
      </c>
      <c r="L2768" t="s">
        <v>30175</v>
      </c>
      <c r="M2768" t="s">
        <v>32043</v>
      </c>
      <c r="N2768" t="s">
        <v>42408</v>
      </c>
      <c r="O2768" t="s">
        <v>42409</v>
      </c>
      <c r="P2768">
        <v>551</v>
      </c>
      <c r="R2768" t="s">
        <v>42410</v>
      </c>
    </row>
    <row r="2769" spans="1:18" x14ac:dyDescent="0.3">
      <c r="A2769" t="s">
        <v>42411</v>
      </c>
      <c r="B2769" t="s">
        <v>27790</v>
      </c>
      <c r="C2769" t="s">
        <v>27791</v>
      </c>
      <c r="D2769" t="s">
        <v>27792</v>
      </c>
      <c r="E2769" t="s">
        <v>27803</v>
      </c>
      <c r="F2769" t="s">
        <v>93595</v>
      </c>
      <c r="G2769" t="s">
        <v>42412</v>
      </c>
      <c r="H2769" t="s">
        <v>42413</v>
      </c>
      <c r="I2769" t="s">
        <v>28662</v>
      </c>
      <c r="J2769" t="s">
        <v>28663</v>
      </c>
      <c r="K2769" t="s">
        <v>24993</v>
      </c>
      <c r="L2769" t="s">
        <v>32238</v>
      </c>
      <c r="M2769" t="s">
        <v>42414</v>
      </c>
      <c r="N2769" t="s">
        <v>42415</v>
      </c>
      <c r="O2769" t="s">
        <v>42416</v>
      </c>
      <c r="P2769">
        <v>160</v>
      </c>
      <c r="R2769" t="s">
        <v>42417</v>
      </c>
    </row>
    <row r="2770" spans="1:18" x14ac:dyDescent="0.3">
      <c r="A2770" t="s">
        <v>42418</v>
      </c>
      <c r="B2770" t="s">
        <v>27790</v>
      </c>
      <c r="C2770" t="s">
        <v>27791</v>
      </c>
      <c r="D2770" t="s">
        <v>27792</v>
      </c>
      <c r="E2770" t="s">
        <v>27893</v>
      </c>
      <c r="F2770" t="s">
        <v>93596</v>
      </c>
      <c r="G2770" t="s">
        <v>42419</v>
      </c>
      <c r="H2770" t="s">
        <v>42420</v>
      </c>
      <c r="I2770" t="s">
        <v>27954</v>
      </c>
      <c r="J2770" t="s">
        <v>27955</v>
      </c>
      <c r="K2770" t="s">
        <v>27009</v>
      </c>
      <c r="L2770" t="s">
        <v>28463</v>
      </c>
      <c r="M2770" t="s">
        <v>28893</v>
      </c>
      <c r="N2770" t="s">
        <v>28894</v>
      </c>
      <c r="O2770" t="s">
        <v>28895</v>
      </c>
      <c r="P2770">
        <v>2987</v>
      </c>
      <c r="Q2770" t="s">
        <v>42421</v>
      </c>
    </row>
    <row r="2771" spans="1:18" x14ac:dyDescent="0.3">
      <c r="A2771" t="s">
        <v>42422</v>
      </c>
      <c r="B2771" t="s">
        <v>27790</v>
      </c>
      <c r="C2771" t="s">
        <v>27791</v>
      </c>
      <c r="D2771" t="s">
        <v>27792</v>
      </c>
      <c r="E2771" t="s">
        <v>27803</v>
      </c>
      <c r="F2771" t="s">
        <v>93597</v>
      </c>
      <c r="G2771" t="s">
        <v>42423</v>
      </c>
      <c r="H2771" t="s">
        <v>42424</v>
      </c>
      <c r="I2771" t="s">
        <v>30006</v>
      </c>
      <c r="J2771" t="s">
        <v>30007</v>
      </c>
      <c r="K2771" t="s">
        <v>26943</v>
      </c>
      <c r="L2771" t="s">
        <v>42425</v>
      </c>
      <c r="M2771" t="s">
        <v>42426</v>
      </c>
      <c r="N2771" t="s">
        <v>27994</v>
      </c>
      <c r="O2771" t="s">
        <v>30637</v>
      </c>
      <c r="P2771">
        <v>564</v>
      </c>
    </row>
    <row r="2772" spans="1:18" x14ac:dyDescent="0.3">
      <c r="A2772" t="s">
        <v>42427</v>
      </c>
      <c r="B2772" t="s">
        <v>27790</v>
      </c>
      <c r="C2772" t="s">
        <v>27791</v>
      </c>
      <c r="D2772" t="s">
        <v>27792</v>
      </c>
      <c r="E2772" t="s">
        <v>27803</v>
      </c>
      <c r="F2772" t="s">
        <v>93598</v>
      </c>
      <c r="G2772" t="s">
        <v>42428</v>
      </c>
      <c r="I2772" t="s">
        <v>28194</v>
      </c>
      <c r="J2772" t="s">
        <v>28195</v>
      </c>
      <c r="K2772" t="s">
        <v>27035</v>
      </c>
      <c r="L2772" t="s">
        <v>28118</v>
      </c>
      <c r="M2772" t="s">
        <v>42429</v>
      </c>
      <c r="N2772" t="s">
        <v>29006</v>
      </c>
      <c r="O2772" t="s">
        <v>42430</v>
      </c>
      <c r="P2772">
        <v>1190</v>
      </c>
      <c r="R2772" t="s">
        <v>42431</v>
      </c>
    </row>
    <row r="2773" spans="1:18" x14ac:dyDescent="0.3">
      <c r="A2773" t="s">
        <v>42432</v>
      </c>
      <c r="B2773" t="s">
        <v>27790</v>
      </c>
      <c r="C2773" t="s">
        <v>27791</v>
      </c>
      <c r="D2773" t="s">
        <v>27792</v>
      </c>
      <c r="E2773" t="s">
        <v>27803</v>
      </c>
      <c r="F2773" t="s">
        <v>93599</v>
      </c>
      <c r="G2773" t="s">
        <v>42433</v>
      </c>
      <c r="H2773" t="s">
        <v>42434</v>
      </c>
      <c r="I2773" t="s">
        <v>28662</v>
      </c>
      <c r="J2773" t="s">
        <v>28663</v>
      </c>
      <c r="K2773" t="s">
        <v>26943</v>
      </c>
      <c r="L2773" t="s">
        <v>30482</v>
      </c>
      <c r="M2773" t="s">
        <v>42435</v>
      </c>
      <c r="N2773" t="s">
        <v>42436</v>
      </c>
      <c r="O2773" t="s">
        <v>42437</v>
      </c>
      <c r="P2773">
        <v>2628</v>
      </c>
      <c r="Q2773" t="s">
        <v>31063</v>
      </c>
    </row>
    <row r="2774" spans="1:18" x14ac:dyDescent="0.3">
      <c r="A2774" t="s">
        <v>42438</v>
      </c>
      <c r="B2774" t="s">
        <v>27790</v>
      </c>
      <c r="C2774" t="s">
        <v>27791</v>
      </c>
      <c r="D2774" t="s">
        <v>27792</v>
      </c>
      <c r="E2774" t="s">
        <v>27803</v>
      </c>
      <c r="F2774" t="s">
        <v>93600</v>
      </c>
      <c r="G2774" t="s">
        <v>42439</v>
      </c>
      <c r="H2774" t="s">
        <v>42440</v>
      </c>
      <c r="I2774" t="s">
        <v>29230</v>
      </c>
      <c r="J2774" t="s">
        <v>29231</v>
      </c>
      <c r="K2774" t="s">
        <v>24993</v>
      </c>
      <c r="L2774" t="s">
        <v>27855</v>
      </c>
      <c r="M2774" t="s">
        <v>42441</v>
      </c>
      <c r="N2774" t="s">
        <v>27994</v>
      </c>
      <c r="O2774" t="s">
        <v>42442</v>
      </c>
      <c r="P2774">
        <v>230</v>
      </c>
      <c r="Q2774" t="s">
        <v>42443</v>
      </c>
      <c r="R2774" t="s">
        <v>42444</v>
      </c>
    </row>
    <row r="2775" spans="1:18" x14ac:dyDescent="0.3">
      <c r="A2775" t="s">
        <v>42445</v>
      </c>
      <c r="B2775" t="s">
        <v>27790</v>
      </c>
      <c r="C2775" t="s">
        <v>27791</v>
      </c>
      <c r="D2775" t="s">
        <v>27792</v>
      </c>
      <c r="E2775" t="s">
        <v>27803</v>
      </c>
      <c r="F2775" t="s">
        <v>93601</v>
      </c>
      <c r="G2775" t="s">
        <v>42446</v>
      </c>
      <c r="H2775" t="s">
        <v>42447</v>
      </c>
      <c r="I2775" t="s">
        <v>29230</v>
      </c>
      <c r="J2775" t="s">
        <v>29231</v>
      </c>
      <c r="K2775" t="s">
        <v>27035</v>
      </c>
      <c r="L2775" t="s">
        <v>33892</v>
      </c>
      <c r="M2775" t="s">
        <v>42448</v>
      </c>
      <c r="N2775" t="s">
        <v>27994</v>
      </c>
      <c r="O2775" t="s">
        <v>42449</v>
      </c>
      <c r="P2775">
        <v>612</v>
      </c>
      <c r="R2775" t="s">
        <v>42450</v>
      </c>
    </row>
    <row r="2776" spans="1:18" x14ac:dyDescent="0.3">
      <c r="A2776" t="s">
        <v>42451</v>
      </c>
      <c r="B2776" t="s">
        <v>27790</v>
      </c>
      <c r="C2776" t="s">
        <v>27791</v>
      </c>
      <c r="D2776" t="s">
        <v>27792</v>
      </c>
      <c r="E2776" t="s">
        <v>27803</v>
      </c>
      <c r="F2776" t="s">
        <v>93602</v>
      </c>
      <c r="G2776" t="s">
        <v>42452</v>
      </c>
      <c r="I2776" t="s">
        <v>28976</v>
      </c>
      <c r="J2776" t="s">
        <v>28977</v>
      </c>
      <c r="K2776" t="s">
        <v>24993</v>
      </c>
      <c r="L2776" t="s">
        <v>29013</v>
      </c>
      <c r="M2776" t="s">
        <v>42453</v>
      </c>
      <c r="N2776" t="s">
        <v>34408</v>
      </c>
      <c r="O2776" t="s">
        <v>42454</v>
      </c>
      <c r="P2776">
        <v>1650</v>
      </c>
      <c r="R2776" t="s">
        <v>42455</v>
      </c>
    </row>
    <row r="2777" spans="1:18" x14ac:dyDescent="0.3">
      <c r="A2777" t="s">
        <v>42456</v>
      </c>
      <c r="B2777" t="s">
        <v>27790</v>
      </c>
      <c r="C2777" t="s">
        <v>27791</v>
      </c>
      <c r="D2777" t="s">
        <v>27792</v>
      </c>
      <c r="E2777" t="s">
        <v>27803</v>
      </c>
      <c r="F2777" t="s">
        <v>93164</v>
      </c>
      <c r="G2777" t="s">
        <v>42457</v>
      </c>
      <c r="H2777" t="s">
        <v>42458</v>
      </c>
      <c r="I2777" t="s">
        <v>27954</v>
      </c>
      <c r="J2777" t="s">
        <v>27955</v>
      </c>
      <c r="K2777" t="s">
        <v>26982</v>
      </c>
      <c r="L2777" t="s">
        <v>28819</v>
      </c>
      <c r="M2777" t="s">
        <v>42459</v>
      </c>
      <c r="N2777" t="s">
        <v>42460</v>
      </c>
      <c r="O2777" t="s">
        <v>42461</v>
      </c>
      <c r="P2777">
        <v>701</v>
      </c>
      <c r="Q2777" t="s">
        <v>30385</v>
      </c>
      <c r="R2777" t="s">
        <v>42462</v>
      </c>
    </row>
    <row r="2778" spans="1:18" x14ac:dyDescent="0.3">
      <c r="A2778" t="s">
        <v>42463</v>
      </c>
      <c r="B2778" t="s">
        <v>27790</v>
      </c>
      <c r="C2778" t="s">
        <v>27791</v>
      </c>
      <c r="D2778" t="s">
        <v>27792</v>
      </c>
      <c r="E2778" t="s">
        <v>27803</v>
      </c>
      <c r="F2778" t="s">
        <v>93603</v>
      </c>
      <c r="G2778" t="s">
        <v>42464</v>
      </c>
      <c r="I2778" t="s">
        <v>27872</v>
      </c>
      <c r="J2778" t="s">
        <v>27873</v>
      </c>
      <c r="K2778" t="s">
        <v>24993</v>
      </c>
      <c r="L2778" t="s">
        <v>27855</v>
      </c>
      <c r="M2778" t="s">
        <v>42465</v>
      </c>
      <c r="N2778" t="s">
        <v>40969</v>
      </c>
      <c r="O2778" t="s">
        <v>42466</v>
      </c>
      <c r="P2778">
        <v>420</v>
      </c>
      <c r="R2778" t="s">
        <v>42467</v>
      </c>
    </row>
    <row r="2779" spans="1:18" x14ac:dyDescent="0.3">
      <c r="A2779" t="s">
        <v>42468</v>
      </c>
      <c r="B2779" t="s">
        <v>27790</v>
      </c>
      <c r="C2779" t="s">
        <v>27791</v>
      </c>
      <c r="D2779" t="s">
        <v>27792</v>
      </c>
      <c r="E2779" t="s">
        <v>27803</v>
      </c>
      <c r="F2779" t="s">
        <v>93604</v>
      </c>
      <c r="G2779" t="s">
        <v>42469</v>
      </c>
      <c r="I2779" t="s">
        <v>34140</v>
      </c>
      <c r="J2779" t="s">
        <v>34141</v>
      </c>
      <c r="K2779" t="s">
        <v>24993</v>
      </c>
      <c r="L2779" t="s">
        <v>27855</v>
      </c>
      <c r="M2779" t="s">
        <v>42470</v>
      </c>
      <c r="N2779" t="s">
        <v>32077</v>
      </c>
      <c r="O2779" t="s">
        <v>42471</v>
      </c>
      <c r="P2779">
        <v>197</v>
      </c>
      <c r="Q2779" t="s">
        <v>42472</v>
      </c>
      <c r="R2779" t="s">
        <v>42473</v>
      </c>
    </row>
    <row r="2780" spans="1:18" x14ac:dyDescent="0.3">
      <c r="A2780" t="s">
        <v>42474</v>
      </c>
      <c r="B2780" t="s">
        <v>27790</v>
      </c>
      <c r="C2780" t="s">
        <v>27791</v>
      </c>
      <c r="D2780" t="s">
        <v>27792</v>
      </c>
      <c r="E2780" t="s">
        <v>27803</v>
      </c>
      <c r="F2780" t="s">
        <v>93605</v>
      </c>
      <c r="G2780" t="s">
        <v>42475</v>
      </c>
      <c r="I2780" t="s">
        <v>28931</v>
      </c>
      <c r="J2780" t="s">
        <v>28932</v>
      </c>
      <c r="K2780" t="s">
        <v>24993</v>
      </c>
      <c r="L2780" t="s">
        <v>28410</v>
      </c>
      <c r="M2780" t="s">
        <v>42476</v>
      </c>
      <c r="N2780" t="s">
        <v>42477</v>
      </c>
      <c r="O2780" t="s">
        <v>42478</v>
      </c>
      <c r="P2780">
        <v>194</v>
      </c>
      <c r="Q2780" t="s">
        <v>42479</v>
      </c>
      <c r="R2780" t="s">
        <v>42480</v>
      </c>
    </row>
    <row r="2781" spans="1:18" x14ac:dyDescent="0.3">
      <c r="A2781" t="s">
        <v>42481</v>
      </c>
      <c r="B2781" t="s">
        <v>27790</v>
      </c>
      <c r="C2781" t="s">
        <v>27791</v>
      </c>
      <c r="D2781" t="s">
        <v>27792</v>
      </c>
      <c r="E2781" t="s">
        <v>27893</v>
      </c>
      <c r="F2781" t="s">
        <v>93430</v>
      </c>
      <c r="G2781" t="s">
        <v>42482</v>
      </c>
      <c r="H2781" t="s">
        <v>42483</v>
      </c>
      <c r="I2781" t="s">
        <v>42484</v>
      </c>
      <c r="J2781" t="s">
        <v>42485</v>
      </c>
      <c r="K2781" t="s">
        <v>24993</v>
      </c>
      <c r="L2781" t="s">
        <v>27855</v>
      </c>
      <c r="M2781" t="s">
        <v>42486</v>
      </c>
      <c r="N2781" t="s">
        <v>34830</v>
      </c>
      <c r="O2781" t="s">
        <v>42487</v>
      </c>
      <c r="P2781">
        <v>865</v>
      </c>
      <c r="Q2781" t="s">
        <v>42488</v>
      </c>
      <c r="R2781" t="s">
        <v>42489</v>
      </c>
    </row>
    <row r="2782" spans="1:18" x14ac:dyDescent="0.3">
      <c r="A2782" t="s">
        <v>42490</v>
      </c>
      <c r="B2782" t="s">
        <v>27790</v>
      </c>
      <c r="C2782" t="s">
        <v>27791</v>
      </c>
      <c r="D2782" t="s">
        <v>27792</v>
      </c>
      <c r="E2782" t="s">
        <v>28125</v>
      </c>
      <c r="F2782" t="s">
        <v>93606</v>
      </c>
      <c r="G2782" t="s">
        <v>42491</v>
      </c>
      <c r="I2782" t="s">
        <v>32922</v>
      </c>
      <c r="J2782" t="s">
        <v>32923</v>
      </c>
      <c r="K2782" t="s">
        <v>27009</v>
      </c>
      <c r="L2782" t="s">
        <v>30943</v>
      </c>
      <c r="M2782" t="s">
        <v>42492</v>
      </c>
      <c r="N2782" t="s">
        <v>27994</v>
      </c>
      <c r="O2782" t="s">
        <v>33158</v>
      </c>
      <c r="P2782">
        <v>4</v>
      </c>
      <c r="Q2782" t="s">
        <v>42493</v>
      </c>
      <c r="R2782" t="s">
        <v>42494</v>
      </c>
    </row>
    <row r="2783" spans="1:18" x14ac:dyDescent="0.3">
      <c r="A2783" t="s">
        <v>25950</v>
      </c>
      <c r="B2783" t="s">
        <v>27790</v>
      </c>
      <c r="C2783" t="s">
        <v>27791</v>
      </c>
      <c r="D2783" t="s">
        <v>27792</v>
      </c>
      <c r="E2783" t="s">
        <v>27803</v>
      </c>
      <c r="F2783" t="s">
        <v>93607</v>
      </c>
      <c r="G2783" t="s">
        <v>42495</v>
      </c>
      <c r="H2783" t="s">
        <v>42496</v>
      </c>
      <c r="I2783" t="s">
        <v>27954</v>
      </c>
      <c r="J2783" t="s">
        <v>27955</v>
      </c>
      <c r="K2783" t="s">
        <v>24993</v>
      </c>
      <c r="L2783" t="s">
        <v>27855</v>
      </c>
      <c r="M2783" t="s">
        <v>42497</v>
      </c>
      <c r="N2783" t="s">
        <v>42498</v>
      </c>
      <c r="O2783" t="s">
        <v>42499</v>
      </c>
      <c r="P2783">
        <v>354</v>
      </c>
      <c r="Q2783" t="s">
        <v>28951</v>
      </c>
      <c r="R2783" t="s">
        <v>42500</v>
      </c>
    </row>
    <row r="2784" spans="1:18" x14ac:dyDescent="0.3">
      <c r="A2784" t="s">
        <v>42501</v>
      </c>
      <c r="B2784" t="s">
        <v>27790</v>
      </c>
      <c r="C2784" t="s">
        <v>27791</v>
      </c>
      <c r="D2784" t="s">
        <v>27792</v>
      </c>
      <c r="E2784" t="s">
        <v>27793</v>
      </c>
      <c r="F2784" t="s">
        <v>93608</v>
      </c>
      <c r="G2784" t="s">
        <v>42502</v>
      </c>
      <c r="I2784" t="s">
        <v>28162</v>
      </c>
      <c r="J2784" t="s">
        <v>28163</v>
      </c>
      <c r="K2784" t="s">
        <v>27093</v>
      </c>
      <c r="L2784" t="s">
        <v>29124</v>
      </c>
      <c r="M2784" t="s">
        <v>42503</v>
      </c>
      <c r="N2784" t="s">
        <v>32874</v>
      </c>
      <c r="O2784" t="s">
        <v>42504</v>
      </c>
      <c r="P2784">
        <v>10</v>
      </c>
      <c r="Q2784" t="s">
        <v>42505</v>
      </c>
      <c r="R2784" t="s">
        <v>42506</v>
      </c>
    </row>
    <row r="2785" spans="1:18" x14ac:dyDescent="0.3">
      <c r="A2785" t="s">
        <v>42507</v>
      </c>
      <c r="B2785" t="s">
        <v>27790</v>
      </c>
      <c r="C2785" t="s">
        <v>27791</v>
      </c>
      <c r="D2785" t="s">
        <v>27869</v>
      </c>
      <c r="E2785" t="s">
        <v>27893</v>
      </c>
      <c r="F2785" t="s">
        <v>93609</v>
      </c>
      <c r="G2785" t="s">
        <v>42508</v>
      </c>
      <c r="I2785" t="s">
        <v>30126</v>
      </c>
      <c r="J2785" t="s">
        <v>30127</v>
      </c>
      <c r="K2785" t="s">
        <v>27170</v>
      </c>
      <c r="L2785" t="s">
        <v>28578</v>
      </c>
      <c r="M2785" t="s">
        <v>42509</v>
      </c>
      <c r="N2785" t="s">
        <v>28015</v>
      </c>
      <c r="O2785" t="s">
        <v>42510</v>
      </c>
      <c r="P2785">
        <v>1066</v>
      </c>
      <c r="R2785" t="s">
        <v>42511</v>
      </c>
    </row>
    <row r="2786" spans="1:18" x14ac:dyDescent="0.3">
      <c r="A2786" t="s">
        <v>42512</v>
      </c>
      <c r="B2786" t="s">
        <v>27790</v>
      </c>
      <c r="C2786" t="s">
        <v>27791</v>
      </c>
      <c r="D2786" t="s">
        <v>27792</v>
      </c>
      <c r="E2786" t="s">
        <v>27803</v>
      </c>
      <c r="F2786" t="s">
        <v>93610</v>
      </c>
      <c r="G2786" t="s">
        <v>42513</v>
      </c>
      <c r="H2786" t="s">
        <v>42514</v>
      </c>
      <c r="I2786" t="s">
        <v>28662</v>
      </c>
      <c r="J2786" t="s">
        <v>28663</v>
      </c>
      <c r="K2786" t="s">
        <v>27170</v>
      </c>
      <c r="L2786" t="s">
        <v>28578</v>
      </c>
      <c r="M2786" t="s">
        <v>42515</v>
      </c>
      <c r="N2786" t="s">
        <v>28120</v>
      </c>
      <c r="O2786" t="s">
        <v>42516</v>
      </c>
      <c r="P2786">
        <v>922</v>
      </c>
      <c r="R2786" t="s">
        <v>42517</v>
      </c>
    </row>
    <row r="2787" spans="1:18" x14ac:dyDescent="0.3">
      <c r="A2787" t="s">
        <v>42518</v>
      </c>
      <c r="B2787" t="s">
        <v>27790</v>
      </c>
      <c r="C2787" t="s">
        <v>27791</v>
      </c>
      <c r="D2787" t="s">
        <v>27792</v>
      </c>
      <c r="E2787" t="s">
        <v>27803</v>
      </c>
      <c r="F2787" t="s">
        <v>93611</v>
      </c>
      <c r="G2787" t="s">
        <v>42519</v>
      </c>
      <c r="I2787" t="s">
        <v>27954</v>
      </c>
      <c r="J2787" t="s">
        <v>27955</v>
      </c>
      <c r="K2787" t="s">
        <v>27243</v>
      </c>
      <c r="L2787" t="s">
        <v>28530</v>
      </c>
      <c r="M2787" t="s">
        <v>42520</v>
      </c>
      <c r="N2787" t="s">
        <v>42521</v>
      </c>
      <c r="O2787" t="s">
        <v>42522</v>
      </c>
      <c r="P2787">
        <v>1025</v>
      </c>
      <c r="Q2787" t="s">
        <v>42523</v>
      </c>
      <c r="R2787" t="s">
        <v>42524</v>
      </c>
    </row>
    <row r="2788" spans="1:18" x14ac:dyDescent="0.3">
      <c r="A2788" t="s">
        <v>42525</v>
      </c>
      <c r="B2788" t="s">
        <v>27790</v>
      </c>
      <c r="C2788" t="s">
        <v>27791</v>
      </c>
      <c r="D2788" t="s">
        <v>27792</v>
      </c>
      <c r="E2788" t="s">
        <v>27793</v>
      </c>
      <c r="F2788" t="s">
        <v>93612</v>
      </c>
      <c r="G2788" t="s">
        <v>42526</v>
      </c>
      <c r="H2788" t="s">
        <v>42527</v>
      </c>
      <c r="I2788" t="s">
        <v>30649</v>
      </c>
      <c r="J2788" t="s">
        <v>30650</v>
      </c>
      <c r="K2788" t="s">
        <v>26923</v>
      </c>
      <c r="L2788" t="s">
        <v>29097</v>
      </c>
      <c r="M2788" t="s">
        <v>42528</v>
      </c>
      <c r="N2788" t="s">
        <v>34824</v>
      </c>
      <c r="O2788" t="s">
        <v>42529</v>
      </c>
      <c r="P2788">
        <v>505</v>
      </c>
      <c r="Q2788" t="s">
        <v>42530</v>
      </c>
      <c r="R2788" t="s">
        <v>42531</v>
      </c>
    </row>
    <row r="2789" spans="1:18" x14ac:dyDescent="0.3">
      <c r="A2789" t="s">
        <v>25250</v>
      </c>
      <c r="B2789" t="s">
        <v>27790</v>
      </c>
      <c r="C2789" t="s">
        <v>27791</v>
      </c>
      <c r="D2789" t="s">
        <v>27792</v>
      </c>
      <c r="E2789" t="s">
        <v>27803</v>
      </c>
      <c r="F2789" t="s">
        <v>93613</v>
      </c>
      <c r="G2789" t="s">
        <v>11450</v>
      </c>
      <c r="H2789" t="s">
        <v>42532</v>
      </c>
      <c r="I2789" t="s">
        <v>35029</v>
      </c>
      <c r="J2789" t="s">
        <v>35030</v>
      </c>
      <c r="K2789" t="s">
        <v>27233</v>
      </c>
      <c r="L2789" t="s">
        <v>29171</v>
      </c>
      <c r="M2789" t="s">
        <v>42533</v>
      </c>
      <c r="N2789" t="s">
        <v>30847</v>
      </c>
      <c r="O2789" t="s">
        <v>42534</v>
      </c>
      <c r="P2789">
        <v>318</v>
      </c>
      <c r="Q2789" t="s">
        <v>42535</v>
      </c>
      <c r="R2789" t="s">
        <v>42536</v>
      </c>
    </row>
    <row r="2790" spans="1:18" x14ac:dyDescent="0.3">
      <c r="A2790" t="s">
        <v>42537</v>
      </c>
      <c r="B2790" t="s">
        <v>27790</v>
      </c>
      <c r="C2790" t="s">
        <v>27791</v>
      </c>
      <c r="D2790" t="s">
        <v>27792</v>
      </c>
      <c r="E2790" t="s">
        <v>27803</v>
      </c>
      <c r="F2790" t="s">
        <v>92735</v>
      </c>
      <c r="G2790" t="s">
        <v>42538</v>
      </c>
      <c r="H2790" t="s">
        <v>42539</v>
      </c>
      <c r="I2790" t="s">
        <v>30649</v>
      </c>
      <c r="J2790" t="s">
        <v>30650</v>
      </c>
      <c r="K2790" t="s">
        <v>27181</v>
      </c>
      <c r="L2790" t="s">
        <v>28978</v>
      </c>
      <c r="M2790" t="s">
        <v>42540</v>
      </c>
      <c r="N2790" t="s">
        <v>33542</v>
      </c>
      <c r="O2790" t="s">
        <v>42541</v>
      </c>
      <c r="P2790">
        <v>5681</v>
      </c>
    </row>
    <row r="2791" spans="1:18" x14ac:dyDescent="0.3">
      <c r="A2791" t="s">
        <v>42542</v>
      </c>
      <c r="B2791" t="s">
        <v>27790</v>
      </c>
      <c r="C2791" t="s">
        <v>27791</v>
      </c>
      <c r="D2791" t="s">
        <v>27792</v>
      </c>
      <c r="E2791" t="s">
        <v>27803</v>
      </c>
      <c r="F2791" t="s">
        <v>93614</v>
      </c>
      <c r="G2791" t="s">
        <v>42543</v>
      </c>
      <c r="I2791" t="s">
        <v>40211</v>
      </c>
      <c r="J2791" t="s">
        <v>40212</v>
      </c>
      <c r="K2791" t="s">
        <v>27009</v>
      </c>
      <c r="L2791" t="s">
        <v>27992</v>
      </c>
      <c r="M2791" t="s">
        <v>42544</v>
      </c>
      <c r="N2791" t="s">
        <v>28138</v>
      </c>
      <c r="O2791" t="s">
        <v>42545</v>
      </c>
      <c r="P2791">
        <v>360</v>
      </c>
      <c r="Q2791" t="s">
        <v>42546</v>
      </c>
      <c r="R2791" t="s">
        <v>42547</v>
      </c>
    </row>
    <row r="2792" spans="1:18" x14ac:dyDescent="0.3">
      <c r="A2792" t="s">
        <v>42548</v>
      </c>
      <c r="B2792" t="s">
        <v>27790</v>
      </c>
      <c r="C2792" t="s">
        <v>27791</v>
      </c>
      <c r="D2792" t="s">
        <v>27792</v>
      </c>
      <c r="E2792" t="s">
        <v>27803</v>
      </c>
      <c r="F2792" t="s">
        <v>93337</v>
      </c>
      <c r="G2792" t="s">
        <v>42549</v>
      </c>
      <c r="H2792" t="s">
        <v>42550</v>
      </c>
      <c r="I2792" t="s">
        <v>40261</v>
      </c>
      <c r="J2792" t="s">
        <v>40262</v>
      </c>
      <c r="K2792" t="s">
        <v>27181</v>
      </c>
      <c r="L2792" t="s">
        <v>36379</v>
      </c>
      <c r="M2792" t="s">
        <v>40617</v>
      </c>
      <c r="O2792" t="s">
        <v>42551</v>
      </c>
      <c r="P2792" t="s">
        <v>28543</v>
      </c>
      <c r="Q2792" t="s">
        <v>42552</v>
      </c>
      <c r="R2792" t="s">
        <v>42553</v>
      </c>
    </row>
    <row r="2793" spans="1:18" x14ac:dyDescent="0.3">
      <c r="A2793" t="s">
        <v>42554</v>
      </c>
      <c r="B2793" t="s">
        <v>27790</v>
      </c>
      <c r="C2793" t="s">
        <v>27791</v>
      </c>
      <c r="D2793" t="s">
        <v>27792</v>
      </c>
      <c r="E2793" t="s">
        <v>27803</v>
      </c>
      <c r="F2793" t="s">
        <v>93615</v>
      </c>
      <c r="G2793" t="s">
        <v>42555</v>
      </c>
      <c r="H2793" t="s">
        <v>42556</v>
      </c>
      <c r="I2793" t="s">
        <v>27853</v>
      </c>
      <c r="J2793" t="s">
        <v>27854</v>
      </c>
      <c r="K2793" t="s">
        <v>27233</v>
      </c>
      <c r="L2793" t="s">
        <v>28693</v>
      </c>
      <c r="M2793" t="s">
        <v>28694</v>
      </c>
      <c r="N2793" t="s">
        <v>27994</v>
      </c>
      <c r="O2793" t="s">
        <v>42557</v>
      </c>
      <c r="P2793">
        <v>4808</v>
      </c>
      <c r="Q2793" t="s">
        <v>42558</v>
      </c>
      <c r="R2793" t="s">
        <v>42559</v>
      </c>
    </row>
    <row r="2794" spans="1:18" x14ac:dyDescent="0.3">
      <c r="A2794" t="s">
        <v>99369</v>
      </c>
      <c r="B2794" t="s">
        <v>27790</v>
      </c>
      <c r="C2794" t="s">
        <v>27791</v>
      </c>
      <c r="D2794" t="s">
        <v>27792</v>
      </c>
      <c r="E2794" t="s">
        <v>27803</v>
      </c>
      <c r="F2794" t="s">
        <v>99370</v>
      </c>
      <c r="G2794" t="s">
        <v>99371</v>
      </c>
      <c r="H2794" t="s">
        <v>99371</v>
      </c>
      <c r="I2794" t="s">
        <v>28359</v>
      </c>
      <c r="J2794" t="s">
        <v>28360</v>
      </c>
      <c r="K2794" t="s">
        <v>26877</v>
      </c>
      <c r="L2794" t="s">
        <v>27844</v>
      </c>
      <c r="M2794" t="s">
        <v>57848</v>
      </c>
      <c r="N2794" t="s">
        <v>57849</v>
      </c>
      <c r="O2794" t="s">
        <v>57850</v>
      </c>
      <c r="P2794" t="s">
        <v>28543</v>
      </c>
      <c r="Q2794" t="s">
        <v>99372</v>
      </c>
      <c r="R2794" t="s">
        <v>99373</v>
      </c>
    </row>
    <row r="2795" spans="1:18" x14ac:dyDescent="0.3">
      <c r="A2795" t="s">
        <v>42560</v>
      </c>
      <c r="B2795" t="s">
        <v>27790</v>
      </c>
      <c r="C2795" t="s">
        <v>27791</v>
      </c>
      <c r="D2795" t="s">
        <v>27792</v>
      </c>
      <c r="E2795" t="s">
        <v>27803</v>
      </c>
      <c r="F2795" t="s">
        <v>91519</v>
      </c>
      <c r="G2795" t="s">
        <v>42561</v>
      </c>
      <c r="H2795" t="s">
        <v>42562</v>
      </c>
      <c r="I2795" t="s">
        <v>27905</v>
      </c>
      <c r="J2795" t="s">
        <v>27906</v>
      </c>
      <c r="K2795" t="s">
        <v>27181</v>
      </c>
      <c r="L2795" t="s">
        <v>27907</v>
      </c>
      <c r="M2795" t="s">
        <v>42563</v>
      </c>
      <c r="N2795" t="s">
        <v>27909</v>
      </c>
      <c r="O2795" t="s">
        <v>42564</v>
      </c>
      <c r="P2795">
        <v>939</v>
      </c>
    </row>
    <row r="2796" spans="1:18" x14ac:dyDescent="0.3">
      <c r="A2796" t="s">
        <v>25588</v>
      </c>
      <c r="B2796" t="s">
        <v>27790</v>
      </c>
      <c r="C2796" t="s">
        <v>27791</v>
      </c>
      <c r="D2796" t="s">
        <v>27792</v>
      </c>
      <c r="E2796" t="s">
        <v>27803</v>
      </c>
      <c r="F2796" t="s">
        <v>91401</v>
      </c>
      <c r="G2796" t="s">
        <v>12294</v>
      </c>
      <c r="H2796" t="s">
        <v>42565</v>
      </c>
      <c r="I2796" t="s">
        <v>27872</v>
      </c>
      <c r="J2796" t="s">
        <v>27873</v>
      </c>
      <c r="K2796" t="s">
        <v>27035</v>
      </c>
      <c r="L2796" t="s">
        <v>29659</v>
      </c>
      <c r="M2796" t="s">
        <v>31140</v>
      </c>
      <c r="N2796" t="s">
        <v>27994</v>
      </c>
      <c r="O2796" t="s">
        <v>29661</v>
      </c>
      <c r="P2796">
        <v>2</v>
      </c>
      <c r="Q2796" t="s">
        <v>28113</v>
      </c>
      <c r="R2796" t="s">
        <v>29662</v>
      </c>
    </row>
    <row r="2797" spans="1:18" x14ac:dyDescent="0.3">
      <c r="A2797" t="s">
        <v>42566</v>
      </c>
      <c r="B2797" t="s">
        <v>27790</v>
      </c>
      <c r="C2797" t="s">
        <v>27791</v>
      </c>
      <c r="D2797" t="s">
        <v>27792</v>
      </c>
      <c r="E2797" t="s">
        <v>27793</v>
      </c>
      <c r="F2797" t="s">
        <v>93616</v>
      </c>
      <c r="G2797" t="s">
        <v>42567</v>
      </c>
      <c r="H2797" t="s">
        <v>42568</v>
      </c>
      <c r="I2797" t="s">
        <v>32436</v>
      </c>
      <c r="J2797" t="s">
        <v>32437</v>
      </c>
      <c r="K2797" t="s">
        <v>26877</v>
      </c>
      <c r="L2797" t="s">
        <v>29309</v>
      </c>
      <c r="M2797" t="s">
        <v>42569</v>
      </c>
      <c r="N2797" t="s">
        <v>29309</v>
      </c>
      <c r="O2797" t="s">
        <v>42570</v>
      </c>
      <c r="P2797">
        <v>126</v>
      </c>
      <c r="Q2797" t="s">
        <v>32868</v>
      </c>
      <c r="R2797" t="s">
        <v>42571</v>
      </c>
    </row>
    <row r="2798" spans="1:18" x14ac:dyDescent="0.3">
      <c r="A2798" t="s">
        <v>90609</v>
      </c>
      <c r="B2798" t="s">
        <v>27790</v>
      </c>
      <c r="C2798" t="s">
        <v>27791</v>
      </c>
      <c r="D2798" t="s">
        <v>27792</v>
      </c>
      <c r="E2798" t="s">
        <v>27803</v>
      </c>
      <c r="F2798" t="s">
        <v>93617</v>
      </c>
      <c r="G2798" t="s">
        <v>90610</v>
      </c>
      <c r="I2798" t="s">
        <v>34258</v>
      </c>
      <c r="J2798" t="s">
        <v>34259</v>
      </c>
      <c r="K2798" t="s">
        <v>24993</v>
      </c>
      <c r="L2798" t="s">
        <v>27855</v>
      </c>
      <c r="M2798" t="s">
        <v>31491</v>
      </c>
      <c r="N2798" t="s">
        <v>30452</v>
      </c>
      <c r="O2798" t="s">
        <v>31492</v>
      </c>
      <c r="P2798">
        <v>54</v>
      </c>
      <c r="R2798" t="s">
        <v>90611</v>
      </c>
    </row>
    <row r="2799" spans="1:18" x14ac:dyDescent="0.3">
      <c r="A2799" t="s">
        <v>42572</v>
      </c>
      <c r="B2799" t="s">
        <v>27790</v>
      </c>
      <c r="C2799" t="s">
        <v>27791</v>
      </c>
      <c r="D2799" t="s">
        <v>27792</v>
      </c>
      <c r="E2799" t="s">
        <v>27803</v>
      </c>
      <c r="F2799" t="s">
        <v>93618</v>
      </c>
      <c r="G2799" t="s">
        <v>42573</v>
      </c>
      <c r="I2799" t="s">
        <v>29095</v>
      </c>
      <c r="J2799" t="s">
        <v>29096</v>
      </c>
      <c r="K2799" t="s">
        <v>24993</v>
      </c>
      <c r="L2799" t="s">
        <v>27855</v>
      </c>
      <c r="M2799" t="s">
        <v>36778</v>
      </c>
      <c r="N2799" t="s">
        <v>36779</v>
      </c>
      <c r="O2799" t="s">
        <v>28812</v>
      </c>
      <c r="P2799">
        <v>14171</v>
      </c>
      <c r="Q2799" t="s">
        <v>42574</v>
      </c>
      <c r="R2799" t="s">
        <v>42575</v>
      </c>
    </row>
    <row r="2800" spans="1:18" x14ac:dyDescent="0.3">
      <c r="A2800" t="s">
        <v>25805</v>
      </c>
      <c r="G2800" t="s">
        <v>42576</v>
      </c>
    </row>
    <row r="2801" spans="1:21" x14ac:dyDescent="0.3">
      <c r="A2801" t="s">
        <v>42577</v>
      </c>
      <c r="B2801" t="s">
        <v>27790</v>
      </c>
      <c r="C2801" t="s">
        <v>27791</v>
      </c>
      <c r="D2801" t="s">
        <v>27792</v>
      </c>
      <c r="E2801" t="s">
        <v>27803</v>
      </c>
      <c r="F2801" t="s">
        <v>93619</v>
      </c>
      <c r="G2801" t="s">
        <v>42578</v>
      </c>
      <c r="H2801" t="s">
        <v>42579</v>
      </c>
      <c r="I2801" t="s">
        <v>27872</v>
      </c>
      <c r="J2801" t="s">
        <v>27873</v>
      </c>
      <c r="K2801" t="s">
        <v>24993</v>
      </c>
      <c r="L2801" t="s">
        <v>27855</v>
      </c>
      <c r="M2801" t="s">
        <v>40993</v>
      </c>
      <c r="N2801" t="s">
        <v>33234</v>
      </c>
      <c r="O2801" t="s">
        <v>40995</v>
      </c>
      <c r="P2801">
        <v>507</v>
      </c>
      <c r="R2801" t="s">
        <v>42580</v>
      </c>
    </row>
    <row r="2802" spans="1:21" x14ac:dyDescent="0.3">
      <c r="A2802" t="s">
        <v>42581</v>
      </c>
      <c r="B2802" t="s">
        <v>29690</v>
      </c>
      <c r="C2802" t="s">
        <v>27791</v>
      </c>
      <c r="D2802" t="s">
        <v>27792</v>
      </c>
      <c r="E2802" t="s">
        <v>28721</v>
      </c>
      <c r="F2802" t="s">
        <v>93620</v>
      </c>
      <c r="G2802" t="s">
        <v>42582</v>
      </c>
      <c r="I2802" t="s">
        <v>31920</v>
      </c>
      <c r="J2802" t="s">
        <v>31921</v>
      </c>
      <c r="K2802" t="s">
        <v>29692</v>
      </c>
      <c r="L2802" t="s">
        <v>33300</v>
      </c>
      <c r="O2802" t="s">
        <v>42583</v>
      </c>
      <c r="P2802" t="s">
        <v>28068</v>
      </c>
      <c r="R2802" t="s">
        <v>42584</v>
      </c>
    </row>
    <row r="2803" spans="1:21" x14ac:dyDescent="0.3">
      <c r="A2803" t="s">
        <v>42585</v>
      </c>
      <c r="B2803" t="s">
        <v>27790</v>
      </c>
      <c r="C2803" t="s">
        <v>27791</v>
      </c>
      <c r="D2803" t="s">
        <v>27792</v>
      </c>
      <c r="E2803" t="s">
        <v>27793</v>
      </c>
      <c r="F2803" t="s">
        <v>93621</v>
      </c>
      <c r="G2803" t="s">
        <v>42586</v>
      </c>
      <c r="H2803" t="s">
        <v>42587</v>
      </c>
      <c r="I2803" t="s">
        <v>33765</v>
      </c>
      <c r="J2803" t="s">
        <v>33766</v>
      </c>
      <c r="K2803" t="s">
        <v>27233</v>
      </c>
      <c r="L2803" t="s">
        <v>33046</v>
      </c>
      <c r="M2803" t="s">
        <v>42588</v>
      </c>
      <c r="N2803" t="s">
        <v>28211</v>
      </c>
      <c r="O2803" t="s">
        <v>42589</v>
      </c>
      <c r="P2803">
        <v>302</v>
      </c>
      <c r="R2803" t="s">
        <v>42590</v>
      </c>
    </row>
    <row r="2804" spans="1:21" x14ac:dyDescent="0.3">
      <c r="A2804" t="s">
        <v>42591</v>
      </c>
      <c r="B2804" t="s">
        <v>27790</v>
      </c>
      <c r="C2804" t="s">
        <v>27791</v>
      </c>
      <c r="D2804" t="s">
        <v>27792</v>
      </c>
      <c r="E2804" t="s">
        <v>27803</v>
      </c>
      <c r="F2804" t="s">
        <v>93622</v>
      </c>
      <c r="G2804" t="s">
        <v>42592</v>
      </c>
      <c r="H2804" t="s">
        <v>42593</v>
      </c>
      <c r="I2804" t="s">
        <v>31072</v>
      </c>
      <c r="J2804" t="s">
        <v>31073</v>
      </c>
      <c r="K2804" t="s">
        <v>27009</v>
      </c>
      <c r="L2804" t="s">
        <v>27992</v>
      </c>
      <c r="M2804" t="s">
        <v>42594</v>
      </c>
      <c r="N2804" t="s">
        <v>40308</v>
      </c>
      <c r="O2804" t="s">
        <v>42595</v>
      </c>
      <c r="P2804" t="s">
        <v>42596</v>
      </c>
      <c r="Q2804" t="s">
        <v>42597</v>
      </c>
      <c r="R2804" t="s">
        <v>42598</v>
      </c>
    </row>
    <row r="2805" spans="1:21" x14ac:dyDescent="0.3">
      <c r="A2805" t="s">
        <v>42599</v>
      </c>
      <c r="B2805" t="s">
        <v>27913</v>
      </c>
      <c r="C2805" t="s">
        <v>27791</v>
      </c>
      <c r="D2805" t="s">
        <v>27792</v>
      </c>
      <c r="E2805" t="s">
        <v>27803</v>
      </c>
      <c r="F2805" t="s">
        <v>93623</v>
      </c>
      <c r="G2805" t="s">
        <v>42600</v>
      </c>
      <c r="H2805" t="s">
        <v>42601</v>
      </c>
      <c r="I2805" t="s">
        <v>27915</v>
      </c>
      <c r="J2805" t="s">
        <v>27916</v>
      </c>
      <c r="R2805" t="s">
        <v>42602</v>
      </c>
      <c r="U2805" t="s">
        <v>28703</v>
      </c>
    </row>
    <row r="2806" spans="1:21" x14ac:dyDescent="0.3">
      <c r="A2806" t="s">
        <v>42603</v>
      </c>
      <c r="B2806" t="s">
        <v>27790</v>
      </c>
      <c r="C2806" t="s">
        <v>27791</v>
      </c>
      <c r="D2806" t="s">
        <v>27869</v>
      </c>
      <c r="E2806" t="s">
        <v>27803</v>
      </c>
      <c r="F2806" t="s">
        <v>93624</v>
      </c>
      <c r="G2806" t="s">
        <v>42604</v>
      </c>
      <c r="H2806" t="s">
        <v>42605</v>
      </c>
      <c r="I2806" t="s">
        <v>30132</v>
      </c>
      <c r="J2806" t="s">
        <v>30133</v>
      </c>
      <c r="K2806" t="s">
        <v>27035</v>
      </c>
      <c r="L2806" t="s">
        <v>42606</v>
      </c>
      <c r="M2806" t="s">
        <v>42607</v>
      </c>
      <c r="N2806" t="s">
        <v>28337</v>
      </c>
      <c r="O2806" t="s">
        <v>42608</v>
      </c>
      <c r="P2806" t="s">
        <v>28068</v>
      </c>
      <c r="Q2806" t="s">
        <v>42609</v>
      </c>
      <c r="R2806" t="s">
        <v>42610</v>
      </c>
    </row>
    <row r="2807" spans="1:21" x14ac:dyDescent="0.3">
      <c r="A2807" t="s">
        <v>42611</v>
      </c>
      <c r="B2807" t="s">
        <v>27790</v>
      </c>
      <c r="C2807" t="s">
        <v>27791</v>
      </c>
      <c r="D2807" t="s">
        <v>27869</v>
      </c>
      <c r="E2807" t="s">
        <v>27803</v>
      </c>
      <c r="F2807" t="s">
        <v>93625</v>
      </c>
      <c r="G2807" t="s">
        <v>42604</v>
      </c>
      <c r="I2807" t="s">
        <v>32325</v>
      </c>
      <c r="J2807" t="s">
        <v>32326</v>
      </c>
      <c r="K2807" t="s">
        <v>27035</v>
      </c>
      <c r="L2807" t="s">
        <v>41295</v>
      </c>
      <c r="M2807" t="s">
        <v>42612</v>
      </c>
      <c r="N2807" t="s">
        <v>28580</v>
      </c>
      <c r="O2807" t="s">
        <v>31282</v>
      </c>
      <c r="P2807" t="s">
        <v>42613</v>
      </c>
      <c r="Q2807" t="s">
        <v>42614</v>
      </c>
      <c r="R2807" t="s">
        <v>42615</v>
      </c>
    </row>
    <row r="2808" spans="1:21" x14ac:dyDescent="0.3">
      <c r="A2808" t="s">
        <v>42616</v>
      </c>
      <c r="B2808" t="s">
        <v>27790</v>
      </c>
      <c r="C2808" t="s">
        <v>27791</v>
      </c>
      <c r="D2808" t="s">
        <v>27869</v>
      </c>
      <c r="E2808" t="s">
        <v>27793</v>
      </c>
      <c r="F2808" t="s">
        <v>93626</v>
      </c>
      <c r="G2808" t="s">
        <v>42617</v>
      </c>
      <c r="H2808" t="s">
        <v>42618</v>
      </c>
      <c r="I2808" t="s">
        <v>37389</v>
      </c>
      <c r="J2808" t="s">
        <v>37390</v>
      </c>
      <c r="K2808" t="s">
        <v>24993</v>
      </c>
      <c r="L2808" t="s">
        <v>40511</v>
      </c>
      <c r="M2808" t="s">
        <v>42619</v>
      </c>
      <c r="N2808" t="s">
        <v>42620</v>
      </c>
      <c r="O2808" t="s">
        <v>42621</v>
      </c>
      <c r="P2808" t="s">
        <v>28068</v>
      </c>
      <c r="R2808" t="s">
        <v>42622</v>
      </c>
    </row>
    <row r="2809" spans="1:21" x14ac:dyDescent="0.3">
      <c r="A2809" t="s">
        <v>42623</v>
      </c>
      <c r="B2809" t="s">
        <v>27790</v>
      </c>
      <c r="C2809" t="s">
        <v>27791</v>
      </c>
      <c r="D2809" t="s">
        <v>27869</v>
      </c>
      <c r="E2809" t="s">
        <v>27793</v>
      </c>
      <c r="F2809" t="s">
        <v>93627</v>
      </c>
      <c r="G2809" t="s">
        <v>42617</v>
      </c>
      <c r="H2809" t="s">
        <v>42618</v>
      </c>
      <c r="I2809" t="s">
        <v>37389</v>
      </c>
      <c r="J2809" t="s">
        <v>37390</v>
      </c>
      <c r="K2809" t="s">
        <v>24993</v>
      </c>
      <c r="L2809" t="s">
        <v>34173</v>
      </c>
      <c r="M2809" t="s">
        <v>42624</v>
      </c>
      <c r="N2809" t="s">
        <v>42625</v>
      </c>
      <c r="O2809" t="s">
        <v>42626</v>
      </c>
      <c r="P2809">
        <v>1200</v>
      </c>
    </row>
    <row r="2810" spans="1:21" x14ac:dyDescent="0.3">
      <c r="A2810" t="s">
        <v>42627</v>
      </c>
      <c r="B2810" t="s">
        <v>27790</v>
      </c>
      <c r="C2810" t="s">
        <v>27791</v>
      </c>
      <c r="D2810" t="s">
        <v>27792</v>
      </c>
      <c r="E2810" t="s">
        <v>27803</v>
      </c>
      <c r="F2810" t="s">
        <v>93628</v>
      </c>
      <c r="G2810" t="s">
        <v>42628</v>
      </c>
      <c r="I2810" t="s">
        <v>27823</v>
      </c>
      <c r="J2810" t="s">
        <v>27824</v>
      </c>
      <c r="K2810" t="s">
        <v>24993</v>
      </c>
      <c r="L2810" t="s">
        <v>28646</v>
      </c>
      <c r="M2810" t="s">
        <v>34911</v>
      </c>
      <c r="N2810" t="s">
        <v>34912</v>
      </c>
      <c r="O2810" t="s">
        <v>42629</v>
      </c>
      <c r="P2810">
        <v>1700</v>
      </c>
      <c r="R2810" t="s">
        <v>42630</v>
      </c>
    </row>
    <row r="2811" spans="1:21" x14ac:dyDescent="0.3">
      <c r="A2811" t="s">
        <v>42631</v>
      </c>
      <c r="B2811" t="s">
        <v>27790</v>
      </c>
      <c r="C2811" t="s">
        <v>27791</v>
      </c>
      <c r="D2811" t="s">
        <v>27792</v>
      </c>
      <c r="E2811" t="s">
        <v>27803</v>
      </c>
      <c r="F2811" t="s">
        <v>93629</v>
      </c>
      <c r="G2811" t="s">
        <v>42632</v>
      </c>
      <c r="I2811" t="s">
        <v>42633</v>
      </c>
      <c r="J2811" t="s">
        <v>42634</v>
      </c>
      <c r="K2811" t="s">
        <v>26877</v>
      </c>
      <c r="L2811" t="s">
        <v>42635</v>
      </c>
      <c r="M2811" t="s">
        <v>42636</v>
      </c>
      <c r="N2811" t="s">
        <v>28337</v>
      </c>
      <c r="O2811" t="s">
        <v>42637</v>
      </c>
      <c r="P2811" t="s">
        <v>28068</v>
      </c>
    </row>
    <row r="2812" spans="1:21" x14ac:dyDescent="0.3">
      <c r="A2812" t="s">
        <v>42638</v>
      </c>
      <c r="B2812" t="s">
        <v>27790</v>
      </c>
      <c r="C2812" t="s">
        <v>27791</v>
      </c>
      <c r="D2812" t="s">
        <v>27792</v>
      </c>
      <c r="E2812" t="s">
        <v>27803</v>
      </c>
      <c r="F2812" t="s">
        <v>93630</v>
      </c>
      <c r="G2812" t="s">
        <v>42639</v>
      </c>
      <c r="I2812" t="s">
        <v>28055</v>
      </c>
      <c r="J2812" t="s">
        <v>28056</v>
      </c>
      <c r="K2812" t="s">
        <v>24993</v>
      </c>
      <c r="L2812" t="s">
        <v>28057</v>
      </c>
      <c r="M2812" t="s">
        <v>31832</v>
      </c>
      <c r="N2812" t="s">
        <v>31833</v>
      </c>
      <c r="O2812" t="s">
        <v>32845</v>
      </c>
      <c r="P2812">
        <v>1805</v>
      </c>
      <c r="Q2812" t="s">
        <v>42640</v>
      </c>
      <c r="R2812" t="s">
        <v>42641</v>
      </c>
    </row>
    <row r="2813" spans="1:21" x14ac:dyDescent="0.3">
      <c r="A2813" t="s">
        <v>42642</v>
      </c>
      <c r="B2813" t="s">
        <v>27790</v>
      </c>
      <c r="C2813" t="s">
        <v>27791</v>
      </c>
      <c r="D2813" t="s">
        <v>27792</v>
      </c>
      <c r="E2813" t="s">
        <v>27803</v>
      </c>
      <c r="F2813" t="s">
        <v>93631</v>
      </c>
      <c r="G2813" t="s">
        <v>42643</v>
      </c>
      <c r="I2813" t="s">
        <v>42644</v>
      </c>
      <c r="J2813" t="s">
        <v>42645</v>
      </c>
      <c r="K2813" t="s">
        <v>27035</v>
      </c>
      <c r="L2813" t="s">
        <v>42646</v>
      </c>
      <c r="M2813" t="s">
        <v>42647</v>
      </c>
      <c r="N2813" t="s">
        <v>28337</v>
      </c>
      <c r="O2813" t="s">
        <v>42648</v>
      </c>
      <c r="P2813" t="s">
        <v>28543</v>
      </c>
      <c r="R2813" t="s">
        <v>42649</v>
      </c>
    </row>
    <row r="2814" spans="1:21" x14ac:dyDescent="0.3">
      <c r="A2814" t="s">
        <v>42650</v>
      </c>
      <c r="B2814" t="s">
        <v>27790</v>
      </c>
      <c r="C2814" t="s">
        <v>27791</v>
      </c>
      <c r="D2814" t="s">
        <v>27792</v>
      </c>
      <c r="E2814" t="s">
        <v>27803</v>
      </c>
      <c r="F2814" t="s">
        <v>93632</v>
      </c>
      <c r="G2814" t="s">
        <v>42651</v>
      </c>
      <c r="H2814" t="s">
        <v>42652</v>
      </c>
      <c r="I2814" t="s">
        <v>29338</v>
      </c>
      <c r="J2814" t="s">
        <v>29339</v>
      </c>
      <c r="K2814" t="s">
        <v>27093</v>
      </c>
      <c r="L2814" t="s">
        <v>29124</v>
      </c>
      <c r="M2814" t="s">
        <v>42653</v>
      </c>
      <c r="N2814" t="s">
        <v>32709</v>
      </c>
      <c r="O2814" t="s">
        <v>42654</v>
      </c>
      <c r="P2814">
        <v>114</v>
      </c>
      <c r="Q2814" t="s">
        <v>42655</v>
      </c>
      <c r="R2814" t="s">
        <v>42656</v>
      </c>
    </row>
    <row r="2815" spans="1:21" x14ac:dyDescent="0.3">
      <c r="A2815" t="s">
        <v>25474</v>
      </c>
      <c r="B2815" t="s">
        <v>27790</v>
      </c>
      <c r="C2815" t="s">
        <v>27791</v>
      </c>
      <c r="D2815" t="s">
        <v>27792</v>
      </c>
      <c r="E2815" t="s">
        <v>27803</v>
      </c>
      <c r="F2815" t="s">
        <v>93633</v>
      </c>
      <c r="G2815" t="s">
        <v>11671</v>
      </c>
      <c r="H2815" t="s">
        <v>42657</v>
      </c>
      <c r="I2815" t="s">
        <v>27853</v>
      </c>
      <c r="J2815" t="s">
        <v>27854</v>
      </c>
      <c r="K2815" t="s">
        <v>24993</v>
      </c>
      <c r="L2815" t="s">
        <v>27855</v>
      </c>
      <c r="M2815" t="s">
        <v>39727</v>
      </c>
      <c r="N2815" t="s">
        <v>28784</v>
      </c>
      <c r="O2815" t="s">
        <v>39728</v>
      </c>
      <c r="P2815">
        <v>1017</v>
      </c>
      <c r="Q2815" t="s">
        <v>42658</v>
      </c>
      <c r="R2815" t="s">
        <v>42659</v>
      </c>
    </row>
    <row r="2816" spans="1:21" x14ac:dyDescent="0.3">
      <c r="A2816" t="s">
        <v>42660</v>
      </c>
      <c r="B2816" t="s">
        <v>27790</v>
      </c>
      <c r="C2816" t="s">
        <v>27791</v>
      </c>
      <c r="D2816" t="s">
        <v>27792</v>
      </c>
      <c r="E2816" t="s">
        <v>27803</v>
      </c>
      <c r="F2816" t="s">
        <v>93634</v>
      </c>
      <c r="G2816" t="s">
        <v>42661</v>
      </c>
      <c r="I2816" t="s">
        <v>34641</v>
      </c>
      <c r="J2816" t="s">
        <v>34642</v>
      </c>
      <c r="K2816" t="s">
        <v>24993</v>
      </c>
      <c r="L2816" t="s">
        <v>29455</v>
      </c>
      <c r="M2816" t="s">
        <v>42662</v>
      </c>
      <c r="N2816" t="s">
        <v>42663</v>
      </c>
      <c r="O2816" t="s">
        <v>42664</v>
      </c>
      <c r="P2816">
        <v>315</v>
      </c>
      <c r="R2816" t="s">
        <v>42665</v>
      </c>
    </row>
    <row r="2817" spans="1:18" x14ac:dyDescent="0.3">
      <c r="A2817" t="s">
        <v>42666</v>
      </c>
      <c r="B2817" t="s">
        <v>27790</v>
      </c>
      <c r="C2817" t="s">
        <v>27791</v>
      </c>
      <c r="D2817" t="s">
        <v>27792</v>
      </c>
      <c r="E2817" t="s">
        <v>27803</v>
      </c>
      <c r="F2817" t="s">
        <v>93635</v>
      </c>
      <c r="G2817" t="s">
        <v>42667</v>
      </c>
      <c r="I2817" t="s">
        <v>29462</v>
      </c>
      <c r="J2817" t="s">
        <v>29463</v>
      </c>
      <c r="K2817" t="s">
        <v>24993</v>
      </c>
      <c r="L2817" t="s">
        <v>27855</v>
      </c>
      <c r="M2817" t="s">
        <v>33653</v>
      </c>
      <c r="N2817" t="s">
        <v>28711</v>
      </c>
      <c r="O2817" t="s">
        <v>33654</v>
      </c>
      <c r="P2817">
        <v>504</v>
      </c>
      <c r="Q2817" t="s">
        <v>42668</v>
      </c>
      <c r="R2817" t="s">
        <v>42669</v>
      </c>
    </row>
    <row r="2818" spans="1:18" x14ac:dyDescent="0.3">
      <c r="A2818" t="s">
        <v>42670</v>
      </c>
      <c r="B2818" t="s">
        <v>27790</v>
      </c>
      <c r="C2818" t="s">
        <v>27791</v>
      </c>
      <c r="D2818" t="s">
        <v>27869</v>
      </c>
      <c r="E2818" t="s">
        <v>27803</v>
      </c>
      <c r="F2818" t="s">
        <v>93636</v>
      </c>
      <c r="G2818" t="s">
        <v>42667</v>
      </c>
      <c r="I2818" t="s">
        <v>29338</v>
      </c>
      <c r="J2818" t="s">
        <v>29339</v>
      </c>
      <c r="K2818" t="s">
        <v>24993</v>
      </c>
      <c r="L2818" t="s">
        <v>28775</v>
      </c>
      <c r="M2818" t="s">
        <v>42671</v>
      </c>
      <c r="N2818" t="s">
        <v>42672</v>
      </c>
      <c r="O2818" t="s">
        <v>42673</v>
      </c>
      <c r="P2818">
        <v>11.35</v>
      </c>
      <c r="Q2818" t="s">
        <v>42674</v>
      </c>
      <c r="R2818" t="s">
        <v>42675</v>
      </c>
    </row>
    <row r="2819" spans="1:18" x14ac:dyDescent="0.3">
      <c r="A2819" t="s">
        <v>42676</v>
      </c>
      <c r="B2819" t="s">
        <v>27790</v>
      </c>
      <c r="C2819" t="s">
        <v>27791</v>
      </c>
      <c r="D2819" t="s">
        <v>27792</v>
      </c>
      <c r="E2819" t="s">
        <v>27803</v>
      </c>
      <c r="F2819" t="s">
        <v>93637</v>
      </c>
      <c r="G2819" t="s">
        <v>42677</v>
      </c>
      <c r="I2819" t="s">
        <v>32684</v>
      </c>
      <c r="J2819" t="s">
        <v>32685</v>
      </c>
      <c r="K2819" t="s">
        <v>24993</v>
      </c>
      <c r="L2819" t="s">
        <v>27855</v>
      </c>
      <c r="M2819" t="s">
        <v>42678</v>
      </c>
      <c r="N2819" t="s">
        <v>31292</v>
      </c>
      <c r="O2819" t="s">
        <v>42679</v>
      </c>
      <c r="P2819">
        <v>4300</v>
      </c>
      <c r="Q2819" t="s">
        <v>42680</v>
      </c>
    </row>
    <row r="2820" spans="1:18" x14ac:dyDescent="0.3">
      <c r="A2820" t="s">
        <v>42681</v>
      </c>
      <c r="B2820" t="s">
        <v>27790</v>
      </c>
      <c r="C2820" t="s">
        <v>27791</v>
      </c>
      <c r="D2820" t="s">
        <v>27792</v>
      </c>
      <c r="E2820" t="s">
        <v>30956</v>
      </c>
      <c r="F2820" t="s">
        <v>92958</v>
      </c>
      <c r="G2820" t="s">
        <v>42682</v>
      </c>
      <c r="H2820" t="s">
        <v>42683</v>
      </c>
      <c r="I2820" t="s">
        <v>31025</v>
      </c>
      <c r="J2820" t="s">
        <v>31026</v>
      </c>
      <c r="K2820" t="s">
        <v>27170</v>
      </c>
      <c r="L2820" t="s">
        <v>42684</v>
      </c>
      <c r="M2820" t="s">
        <v>42685</v>
      </c>
      <c r="N2820" t="s">
        <v>27947</v>
      </c>
      <c r="O2820" t="s">
        <v>42686</v>
      </c>
      <c r="P2820" t="s">
        <v>28543</v>
      </c>
    </row>
    <row r="2821" spans="1:18" x14ac:dyDescent="0.3">
      <c r="A2821" t="s">
        <v>26416</v>
      </c>
      <c r="B2821" t="s">
        <v>27790</v>
      </c>
      <c r="C2821" t="s">
        <v>27791</v>
      </c>
      <c r="D2821" t="s">
        <v>27792</v>
      </c>
      <c r="E2821" t="s">
        <v>27803</v>
      </c>
      <c r="F2821" t="s">
        <v>93605</v>
      </c>
      <c r="G2821" t="s">
        <v>11706</v>
      </c>
      <c r="H2821" t="s">
        <v>42687</v>
      </c>
      <c r="I2821" t="s">
        <v>31823</v>
      </c>
      <c r="J2821" t="s">
        <v>31824</v>
      </c>
      <c r="K2821" t="s">
        <v>26982</v>
      </c>
      <c r="L2821" t="s">
        <v>42688</v>
      </c>
      <c r="M2821" t="s">
        <v>42689</v>
      </c>
      <c r="N2821" t="s">
        <v>42690</v>
      </c>
      <c r="O2821" t="s">
        <v>42691</v>
      </c>
      <c r="P2821">
        <v>200</v>
      </c>
      <c r="Q2821" t="s">
        <v>30385</v>
      </c>
      <c r="R2821" t="s">
        <v>42692</v>
      </c>
    </row>
    <row r="2822" spans="1:18" x14ac:dyDescent="0.3">
      <c r="A2822" t="s">
        <v>42693</v>
      </c>
      <c r="B2822" t="s">
        <v>27790</v>
      </c>
      <c r="C2822" t="s">
        <v>27791</v>
      </c>
      <c r="D2822" t="s">
        <v>27792</v>
      </c>
      <c r="E2822" t="s">
        <v>27803</v>
      </c>
      <c r="F2822" t="s">
        <v>92136</v>
      </c>
      <c r="G2822" t="s">
        <v>42694</v>
      </c>
      <c r="H2822" t="s">
        <v>42695</v>
      </c>
      <c r="I2822" t="s">
        <v>27872</v>
      </c>
      <c r="J2822" t="s">
        <v>27873</v>
      </c>
      <c r="K2822" t="s">
        <v>27035</v>
      </c>
      <c r="L2822" t="s">
        <v>28118</v>
      </c>
      <c r="M2822" t="s">
        <v>28491</v>
      </c>
      <c r="N2822" t="s">
        <v>28492</v>
      </c>
      <c r="O2822" t="s">
        <v>28493</v>
      </c>
      <c r="P2822">
        <v>45</v>
      </c>
      <c r="Q2822" t="s">
        <v>42696</v>
      </c>
      <c r="R2822" t="s">
        <v>42697</v>
      </c>
    </row>
    <row r="2823" spans="1:18" x14ac:dyDescent="0.3">
      <c r="A2823" t="s">
        <v>42698</v>
      </c>
      <c r="B2823" t="s">
        <v>27790</v>
      </c>
      <c r="C2823" t="s">
        <v>27791</v>
      </c>
      <c r="D2823" t="s">
        <v>27792</v>
      </c>
      <c r="E2823" t="s">
        <v>27803</v>
      </c>
      <c r="F2823" t="s">
        <v>93638</v>
      </c>
      <c r="G2823" t="s">
        <v>42699</v>
      </c>
      <c r="I2823" t="s">
        <v>28662</v>
      </c>
      <c r="J2823" t="s">
        <v>28663</v>
      </c>
      <c r="K2823" t="s">
        <v>24993</v>
      </c>
      <c r="L2823" t="s">
        <v>29013</v>
      </c>
      <c r="M2823" t="s">
        <v>42700</v>
      </c>
      <c r="N2823" t="s">
        <v>42701</v>
      </c>
      <c r="O2823" t="s">
        <v>42702</v>
      </c>
      <c r="P2823">
        <v>165</v>
      </c>
      <c r="R2823" t="s">
        <v>42703</v>
      </c>
    </row>
    <row r="2824" spans="1:18" x14ac:dyDescent="0.3">
      <c r="A2824" t="s">
        <v>42704</v>
      </c>
      <c r="B2824" t="s">
        <v>27790</v>
      </c>
      <c r="C2824" t="s">
        <v>27791</v>
      </c>
      <c r="D2824" t="s">
        <v>27792</v>
      </c>
      <c r="E2824" t="s">
        <v>27803</v>
      </c>
      <c r="F2824" t="s">
        <v>93639</v>
      </c>
      <c r="G2824" t="s">
        <v>42705</v>
      </c>
      <c r="H2824" t="s">
        <v>42706</v>
      </c>
      <c r="I2824" t="s">
        <v>27853</v>
      </c>
      <c r="J2824" t="s">
        <v>27854</v>
      </c>
      <c r="K2824" t="s">
        <v>27181</v>
      </c>
      <c r="L2824" t="s">
        <v>42707</v>
      </c>
      <c r="M2824" t="s">
        <v>42708</v>
      </c>
      <c r="N2824" t="s">
        <v>42709</v>
      </c>
      <c r="O2824" t="s">
        <v>42710</v>
      </c>
      <c r="P2824">
        <v>726</v>
      </c>
      <c r="R2824" t="s">
        <v>42711</v>
      </c>
    </row>
    <row r="2825" spans="1:18" x14ac:dyDescent="0.3">
      <c r="A2825" t="s">
        <v>42712</v>
      </c>
      <c r="B2825" t="s">
        <v>27790</v>
      </c>
      <c r="C2825" t="s">
        <v>27791</v>
      </c>
      <c r="D2825" t="s">
        <v>27792</v>
      </c>
      <c r="E2825" t="s">
        <v>27803</v>
      </c>
      <c r="F2825" t="s">
        <v>93640</v>
      </c>
      <c r="G2825" t="s">
        <v>42713</v>
      </c>
      <c r="H2825" t="s">
        <v>42714</v>
      </c>
      <c r="I2825" t="s">
        <v>28754</v>
      </c>
      <c r="J2825" t="s">
        <v>28755</v>
      </c>
      <c r="K2825" t="s">
        <v>26943</v>
      </c>
      <c r="L2825" t="s">
        <v>34311</v>
      </c>
      <c r="M2825" t="s">
        <v>42715</v>
      </c>
      <c r="N2825" t="s">
        <v>35566</v>
      </c>
      <c r="O2825" t="s">
        <v>42716</v>
      </c>
      <c r="P2825">
        <v>643</v>
      </c>
      <c r="R2825" t="s">
        <v>42717</v>
      </c>
    </row>
    <row r="2826" spans="1:18" x14ac:dyDescent="0.3">
      <c r="A2826" t="s">
        <v>42718</v>
      </c>
      <c r="B2826" t="s">
        <v>27790</v>
      </c>
      <c r="C2826" t="s">
        <v>27791</v>
      </c>
      <c r="D2826" t="s">
        <v>27792</v>
      </c>
      <c r="E2826" t="s">
        <v>27803</v>
      </c>
      <c r="F2826" t="s">
        <v>92902</v>
      </c>
      <c r="G2826" t="s">
        <v>42719</v>
      </c>
      <c r="I2826" t="s">
        <v>28764</v>
      </c>
      <c r="J2826" t="s">
        <v>28765</v>
      </c>
      <c r="K2826" t="s">
        <v>27009</v>
      </c>
      <c r="L2826" t="s">
        <v>27992</v>
      </c>
      <c r="M2826" t="s">
        <v>42720</v>
      </c>
      <c r="N2826" t="s">
        <v>27994</v>
      </c>
      <c r="O2826" t="s">
        <v>42721</v>
      </c>
      <c r="P2826">
        <v>18</v>
      </c>
      <c r="Q2826" t="s">
        <v>42722</v>
      </c>
    </row>
    <row r="2827" spans="1:18" x14ac:dyDescent="0.3">
      <c r="A2827" t="s">
        <v>42723</v>
      </c>
      <c r="B2827" t="s">
        <v>27790</v>
      </c>
      <c r="C2827" t="s">
        <v>27791</v>
      </c>
      <c r="D2827" t="s">
        <v>27792</v>
      </c>
      <c r="E2827" t="s">
        <v>27803</v>
      </c>
      <c r="F2827" t="s">
        <v>91437</v>
      </c>
      <c r="G2827" t="s">
        <v>42724</v>
      </c>
      <c r="I2827" t="s">
        <v>28976</v>
      </c>
      <c r="J2827" t="s">
        <v>28977</v>
      </c>
      <c r="K2827" t="s">
        <v>24993</v>
      </c>
      <c r="L2827" t="s">
        <v>29943</v>
      </c>
      <c r="M2827" t="s">
        <v>42725</v>
      </c>
      <c r="N2827" t="s">
        <v>27994</v>
      </c>
      <c r="O2827" t="s">
        <v>42726</v>
      </c>
      <c r="P2827">
        <v>840</v>
      </c>
      <c r="R2827" t="s">
        <v>42727</v>
      </c>
    </row>
    <row r="2828" spans="1:18" x14ac:dyDescent="0.3">
      <c r="A2828" t="s">
        <v>42728</v>
      </c>
      <c r="B2828" t="s">
        <v>27790</v>
      </c>
      <c r="C2828" t="s">
        <v>27791</v>
      </c>
      <c r="D2828" t="s">
        <v>27792</v>
      </c>
      <c r="E2828" t="s">
        <v>27803</v>
      </c>
      <c r="F2828" t="s">
        <v>93454</v>
      </c>
      <c r="G2828" t="s">
        <v>42729</v>
      </c>
      <c r="I2828" t="s">
        <v>27872</v>
      </c>
      <c r="J2828" t="s">
        <v>27873</v>
      </c>
      <c r="K2828" t="s">
        <v>24993</v>
      </c>
      <c r="L2828" t="s">
        <v>28410</v>
      </c>
      <c r="M2828" t="s">
        <v>42730</v>
      </c>
      <c r="N2828" t="s">
        <v>42731</v>
      </c>
      <c r="O2828" t="s">
        <v>42732</v>
      </c>
      <c r="P2828">
        <v>21</v>
      </c>
      <c r="R2828" t="s">
        <v>42733</v>
      </c>
    </row>
    <row r="2829" spans="1:18" x14ac:dyDescent="0.3">
      <c r="A2829" t="s">
        <v>42734</v>
      </c>
      <c r="B2829" t="s">
        <v>27790</v>
      </c>
      <c r="C2829" t="s">
        <v>27791</v>
      </c>
      <c r="D2829" t="s">
        <v>27792</v>
      </c>
      <c r="E2829" t="s">
        <v>27803</v>
      </c>
      <c r="F2829" t="s">
        <v>93641</v>
      </c>
      <c r="G2829" t="s">
        <v>42735</v>
      </c>
      <c r="I2829" t="s">
        <v>28754</v>
      </c>
      <c r="J2829" t="s">
        <v>28755</v>
      </c>
      <c r="K2829" t="s">
        <v>27170</v>
      </c>
      <c r="L2829" t="s">
        <v>27976</v>
      </c>
      <c r="M2829" t="s">
        <v>42736</v>
      </c>
      <c r="N2829" t="s">
        <v>42737</v>
      </c>
      <c r="O2829" t="s">
        <v>42738</v>
      </c>
      <c r="P2829">
        <v>322</v>
      </c>
      <c r="Q2829" t="s">
        <v>42739</v>
      </c>
    </row>
    <row r="2830" spans="1:18" x14ac:dyDescent="0.3">
      <c r="A2830" t="s">
        <v>42740</v>
      </c>
      <c r="B2830" t="s">
        <v>27790</v>
      </c>
      <c r="C2830" t="s">
        <v>27791</v>
      </c>
      <c r="D2830" t="s">
        <v>27792</v>
      </c>
      <c r="E2830" t="s">
        <v>27803</v>
      </c>
      <c r="F2830" t="s">
        <v>93642</v>
      </c>
      <c r="G2830" t="s">
        <v>42741</v>
      </c>
      <c r="I2830" t="s">
        <v>29230</v>
      </c>
      <c r="J2830" t="s">
        <v>29231</v>
      </c>
      <c r="K2830" t="s">
        <v>24993</v>
      </c>
      <c r="L2830" t="s">
        <v>28775</v>
      </c>
      <c r="M2830" t="s">
        <v>42146</v>
      </c>
      <c r="N2830" t="s">
        <v>31183</v>
      </c>
      <c r="O2830" t="s">
        <v>42147</v>
      </c>
      <c r="P2830">
        <v>2190</v>
      </c>
      <c r="Q2830" t="s">
        <v>42742</v>
      </c>
      <c r="R2830" t="s">
        <v>42743</v>
      </c>
    </row>
    <row r="2831" spans="1:18" x14ac:dyDescent="0.3">
      <c r="A2831" t="s">
        <v>42744</v>
      </c>
      <c r="B2831" t="s">
        <v>27790</v>
      </c>
      <c r="C2831" t="s">
        <v>27791</v>
      </c>
      <c r="D2831" t="s">
        <v>27792</v>
      </c>
      <c r="E2831" t="s">
        <v>27793</v>
      </c>
      <c r="F2831" t="s">
        <v>93643</v>
      </c>
      <c r="G2831" t="s">
        <v>42745</v>
      </c>
      <c r="I2831" t="s">
        <v>28304</v>
      </c>
      <c r="J2831" t="s">
        <v>28305</v>
      </c>
      <c r="K2831" t="s">
        <v>27035</v>
      </c>
      <c r="L2831" t="s">
        <v>28118</v>
      </c>
      <c r="M2831" t="s">
        <v>42746</v>
      </c>
      <c r="N2831" t="s">
        <v>28511</v>
      </c>
      <c r="O2831" t="s">
        <v>42747</v>
      </c>
      <c r="P2831">
        <v>1051</v>
      </c>
      <c r="Q2831" t="s">
        <v>42748</v>
      </c>
      <c r="R2831" t="s">
        <v>42749</v>
      </c>
    </row>
    <row r="2832" spans="1:18" x14ac:dyDescent="0.3">
      <c r="A2832" t="s">
        <v>42750</v>
      </c>
      <c r="B2832" t="s">
        <v>27790</v>
      </c>
      <c r="C2832" t="s">
        <v>27791</v>
      </c>
      <c r="D2832" t="s">
        <v>27792</v>
      </c>
      <c r="E2832" t="s">
        <v>27803</v>
      </c>
      <c r="F2832" t="s">
        <v>93644</v>
      </c>
      <c r="G2832" t="s">
        <v>42751</v>
      </c>
      <c r="H2832" t="s">
        <v>42752</v>
      </c>
      <c r="I2832" t="s">
        <v>39792</v>
      </c>
      <c r="J2832" t="s">
        <v>39793</v>
      </c>
      <c r="K2832" t="s">
        <v>24993</v>
      </c>
      <c r="L2832" t="s">
        <v>27855</v>
      </c>
      <c r="M2832" t="s">
        <v>42753</v>
      </c>
      <c r="N2832" t="s">
        <v>42754</v>
      </c>
      <c r="O2832" t="s">
        <v>42755</v>
      </c>
      <c r="P2832">
        <v>666</v>
      </c>
      <c r="R2832" t="s">
        <v>42756</v>
      </c>
    </row>
    <row r="2833" spans="1:21" x14ac:dyDescent="0.3">
      <c r="A2833" t="s">
        <v>42757</v>
      </c>
      <c r="B2833" t="s">
        <v>27913</v>
      </c>
      <c r="C2833" t="s">
        <v>27791</v>
      </c>
      <c r="D2833" t="s">
        <v>27792</v>
      </c>
      <c r="E2833" t="s">
        <v>27803</v>
      </c>
      <c r="F2833" t="s">
        <v>93645</v>
      </c>
      <c r="G2833" t="s">
        <v>42758</v>
      </c>
      <c r="I2833" t="s">
        <v>27915</v>
      </c>
      <c r="J2833" t="s">
        <v>27916</v>
      </c>
      <c r="R2833" t="s">
        <v>42759</v>
      </c>
      <c r="U2833" t="s">
        <v>27939</v>
      </c>
    </row>
    <row r="2834" spans="1:21" x14ac:dyDescent="0.3">
      <c r="A2834" t="s">
        <v>42760</v>
      </c>
      <c r="B2834" t="s">
        <v>27790</v>
      </c>
      <c r="C2834" t="s">
        <v>27791</v>
      </c>
      <c r="D2834" t="s">
        <v>27792</v>
      </c>
      <c r="E2834" t="s">
        <v>27793</v>
      </c>
      <c r="F2834" t="s">
        <v>92813</v>
      </c>
      <c r="G2834" t="s">
        <v>42761</v>
      </c>
      <c r="I2834" t="s">
        <v>28304</v>
      </c>
      <c r="J2834" t="s">
        <v>28305</v>
      </c>
      <c r="K2834" t="s">
        <v>27170</v>
      </c>
      <c r="L2834" t="s">
        <v>28032</v>
      </c>
      <c r="M2834" t="s">
        <v>35926</v>
      </c>
      <c r="N2834" t="s">
        <v>28034</v>
      </c>
      <c r="O2834" t="s">
        <v>39468</v>
      </c>
      <c r="P2834">
        <v>3101</v>
      </c>
      <c r="Q2834" t="s">
        <v>42762</v>
      </c>
      <c r="R2834" t="s">
        <v>42763</v>
      </c>
    </row>
    <row r="2835" spans="1:21" x14ac:dyDescent="0.3">
      <c r="A2835" t="s">
        <v>89802</v>
      </c>
      <c r="B2835" t="s">
        <v>27790</v>
      </c>
      <c r="C2835" t="s">
        <v>27791</v>
      </c>
      <c r="D2835" t="s">
        <v>27792</v>
      </c>
      <c r="E2835" t="s">
        <v>27803</v>
      </c>
      <c r="F2835" t="s">
        <v>93646</v>
      </c>
      <c r="G2835" t="s">
        <v>89803</v>
      </c>
      <c r="H2835" t="s">
        <v>89804</v>
      </c>
      <c r="I2835" t="s">
        <v>29913</v>
      </c>
      <c r="J2835" t="s">
        <v>29914</v>
      </c>
      <c r="K2835" t="s">
        <v>24993</v>
      </c>
      <c r="L2835" t="s">
        <v>28550</v>
      </c>
      <c r="M2835" t="s">
        <v>68475</v>
      </c>
      <c r="N2835" t="s">
        <v>35164</v>
      </c>
      <c r="O2835" t="s">
        <v>89805</v>
      </c>
      <c r="P2835">
        <v>570</v>
      </c>
      <c r="Q2835" t="s">
        <v>89806</v>
      </c>
      <c r="R2835" t="s">
        <v>89807</v>
      </c>
    </row>
    <row r="2836" spans="1:21" x14ac:dyDescent="0.3">
      <c r="A2836" t="s">
        <v>42764</v>
      </c>
      <c r="B2836" t="s">
        <v>27790</v>
      </c>
      <c r="C2836" t="s">
        <v>27791</v>
      </c>
      <c r="D2836" t="s">
        <v>27792</v>
      </c>
      <c r="E2836" t="s">
        <v>27803</v>
      </c>
      <c r="F2836" t="s">
        <v>91533</v>
      </c>
      <c r="G2836" t="s">
        <v>42765</v>
      </c>
      <c r="H2836" t="s">
        <v>42766</v>
      </c>
      <c r="I2836" t="s">
        <v>28682</v>
      </c>
      <c r="J2836" t="s">
        <v>28683</v>
      </c>
      <c r="K2836" t="s">
        <v>33035</v>
      </c>
      <c r="L2836" t="s">
        <v>42767</v>
      </c>
      <c r="M2836" t="s">
        <v>42768</v>
      </c>
      <c r="N2836" t="s">
        <v>27994</v>
      </c>
      <c r="O2836" t="s">
        <v>42769</v>
      </c>
      <c r="P2836" t="s">
        <v>42770</v>
      </c>
      <c r="Q2836" t="s">
        <v>28951</v>
      </c>
      <c r="R2836" t="s">
        <v>42771</v>
      </c>
    </row>
    <row r="2837" spans="1:21" x14ac:dyDescent="0.3">
      <c r="A2837" t="s">
        <v>89808</v>
      </c>
      <c r="B2837" t="s">
        <v>27790</v>
      </c>
      <c r="C2837" t="s">
        <v>27791</v>
      </c>
      <c r="D2837" t="s">
        <v>27792</v>
      </c>
      <c r="E2837" t="s">
        <v>28731</v>
      </c>
      <c r="F2837" t="s">
        <v>93573</v>
      </c>
      <c r="G2837" t="s">
        <v>89809</v>
      </c>
      <c r="I2837" t="s">
        <v>29338</v>
      </c>
      <c r="J2837" t="s">
        <v>29339</v>
      </c>
      <c r="K2837" t="s">
        <v>26923</v>
      </c>
      <c r="L2837" t="s">
        <v>89810</v>
      </c>
      <c r="M2837" t="s">
        <v>89811</v>
      </c>
      <c r="N2837" t="s">
        <v>89812</v>
      </c>
      <c r="O2837" t="s">
        <v>89813</v>
      </c>
      <c r="P2837">
        <v>0</v>
      </c>
      <c r="Q2837" t="s">
        <v>89814</v>
      </c>
      <c r="R2837" t="s">
        <v>89815</v>
      </c>
    </row>
    <row r="2838" spans="1:21" x14ac:dyDescent="0.3">
      <c r="A2838" t="s">
        <v>42772</v>
      </c>
      <c r="B2838" t="s">
        <v>27790</v>
      </c>
      <c r="C2838" t="s">
        <v>27791</v>
      </c>
      <c r="D2838" t="s">
        <v>27792</v>
      </c>
      <c r="E2838" t="s">
        <v>27803</v>
      </c>
      <c r="F2838" t="s">
        <v>93428</v>
      </c>
      <c r="G2838" t="s">
        <v>42773</v>
      </c>
      <c r="H2838" t="s">
        <v>42774</v>
      </c>
      <c r="I2838" t="s">
        <v>31180</v>
      </c>
      <c r="J2838" t="s">
        <v>31181</v>
      </c>
      <c r="K2838" t="s">
        <v>26923</v>
      </c>
      <c r="L2838" t="s">
        <v>36272</v>
      </c>
      <c r="M2838" t="s">
        <v>36273</v>
      </c>
      <c r="N2838" t="s">
        <v>42775</v>
      </c>
      <c r="O2838" t="s">
        <v>42776</v>
      </c>
      <c r="P2838" t="s">
        <v>28068</v>
      </c>
      <c r="Q2838" t="s">
        <v>42777</v>
      </c>
      <c r="R2838" t="s">
        <v>42778</v>
      </c>
    </row>
    <row r="2839" spans="1:21" x14ac:dyDescent="0.3">
      <c r="A2839" t="s">
        <v>26480</v>
      </c>
      <c r="B2839" t="s">
        <v>27790</v>
      </c>
      <c r="C2839" t="s">
        <v>27791</v>
      </c>
      <c r="D2839" t="s">
        <v>27792</v>
      </c>
      <c r="E2839" t="s">
        <v>27803</v>
      </c>
      <c r="F2839" t="s">
        <v>93647</v>
      </c>
      <c r="G2839" t="s">
        <v>11703</v>
      </c>
      <c r="H2839" t="s">
        <v>42779</v>
      </c>
      <c r="I2839" t="s">
        <v>32747</v>
      </c>
      <c r="J2839" t="s">
        <v>32748</v>
      </c>
      <c r="K2839" t="s">
        <v>27170</v>
      </c>
      <c r="L2839" t="s">
        <v>28218</v>
      </c>
      <c r="M2839" t="s">
        <v>42780</v>
      </c>
      <c r="N2839" t="s">
        <v>30943</v>
      </c>
      <c r="O2839" t="s">
        <v>35136</v>
      </c>
      <c r="P2839">
        <v>805</v>
      </c>
    </row>
    <row r="2840" spans="1:21" x14ac:dyDescent="0.3">
      <c r="A2840" t="s">
        <v>42781</v>
      </c>
      <c r="B2840" t="s">
        <v>27790</v>
      </c>
      <c r="C2840" t="s">
        <v>27791</v>
      </c>
      <c r="D2840" t="s">
        <v>27792</v>
      </c>
      <c r="E2840" t="s">
        <v>27803</v>
      </c>
      <c r="F2840" t="s">
        <v>91560</v>
      </c>
      <c r="G2840" t="s">
        <v>42782</v>
      </c>
      <c r="H2840" t="s">
        <v>42783</v>
      </c>
      <c r="I2840" t="s">
        <v>28055</v>
      </c>
      <c r="J2840" t="s">
        <v>28056</v>
      </c>
      <c r="K2840" t="s">
        <v>24993</v>
      </c>
      <c r="L2840" t="s">
        <v>29567</v>
      </c>
      <c r="M2840" t="s">
        <v>42784</v>
      </c>
      <c r="N2840" t="s">
        <v>42785</v>
      </c>
      <c r="O2840" t="s">
        <v>33015</v>
      </c>
      <c r="P2840">
        <v>507</v>
      </c>
      <c r="Q2840" t="s">
        <v>42786</v>
      </c>
      <c r="R2840" t="s">
        <v>42787</v>
      </c>
    </row>
    <row r="2841" spans="1:21" x14ac:dyDescent="0.3">
      <c r="A2841" t="s">
        <v>42788</v>
      </c>
      <c r="B2841" t="s">
        <v>27790</v>
      </c>
      <c r="C2841" t="s">
        <v>27791</v>
      </c>
      <c r="D2841" t="s">
        <v>27792</v>
      </c>
      <c r="E2841" t="s">
        <v>27803</v>
      </c>
      <c r="F2841" t="s">
        <v>93648</v>
      </c>
      <c r="G2841" t="s">
        <v>42789</v>
      </c>
      <c r="I2841" t="s">
        <v>42790</v>
      </c>
      <c r="J2841" t="s">
        <v>42791</v>
      </c>
      <c r="K2841" t="s">
        <v>24993</v>
      </c>
      <c r="L2841" t="s">
        <v>27855</v>
      </c>
      <c r="M2841" t="s">
        <v>42792</v>
      </c>
      <c r="N2841" t="s">
        <v>31036</v>
      </c>
      <c r="O2841" t="s">
        <v>37867</v>
      </c>
      <c r="P2841">
        <v>2369</v>
      </c>
      <c r="Q2841" t="s">
        <v>42793</v>
      </c>
      <c r="R2841" t="s">
        <v>42794</v>
      </c>
    </row>
    <row r="2842" spans="1:21" x14ac:dyDescent="0.3">
      <c r="A2842" t="s">
        <v>42795</v>
      </c>
      <c r="B2842" t="s">
        <v>27790</v>
      </c>
      <c r="C2842" t="s">
        <v>27791</v>
      </c>
      <c r="D2842" t="s">
        <v>27792</v>
      </c>
      <c r="E2842" t="s">
        <v>27803</v>
      </c>
      <c r="F2842" t="s">
        <v>93649</v>
      </c>
      <c r="G2842" t="s">
        <v>42796</v>
      </c>
      <c r="I2842" t="s">
        <v>32571</v>
      </c>
      <c r="J2842" t="s">
        <v>32572</v>
      </c>
      <c r="K2842" t="s">
        <v>27170</v>
      </c>
      <c r="L2842" t="s">
        <v>28578</v>
      </c>
      <c r="M2842" t="s">
        <v>42797</v>
      </c>
      <c r="N2842" t="s">
        <v>33627</v>
      </c>
      <c r="O2842" t="s">
        <v>42798</v>
      </c>
      <c r="P2842">
        <v>2200</v>
      </c>
      <c r="R2842" t="s">
        <v>42799</v>
      </c>
    </row>
    <row r="2843" spans="1:21" x14ac:dyDescent="0.3">
      <c r="A2843" t="s">
        <v>42800</v>
      </c>
      <c r="B2843" t="s">
        <v>27790</v>
      </c>
      <c r="C2843" t="s">
        <v>27791</v>
      </c>
      <c r="D2843" t="s">
        <v>27792</v>
      </c>
      <c r="E2843" t="s">
        <v>27793</v>
      </c>
      <c r="F2843" t="s">
        <v>93650</v>
      </c>
      <c r="G2843" t="s">
        <v>42801</v>
      </c>
      <c r="I2843" t="s">
        <v>42802</v>
      </c>
      <c r="J2843" t="s">
        <v>42803</v>
      </c>
      <c r="K2843" t="s">
        <v>24993</v>
      </c>
      <c r="L2843" t="s">
        <v>28775</v>
      </c>
      <c r="M2843" t="s">
        <v>37681</v>
      </c>
      <c r="N2843" t="s">
        <v>30326</v>
      </c>
      <c r="O2843" t="s">
        <v>37682</v>
      </c>
      <c r="P2843">
        <v>939</v>
      </c>
      <c r="Q2843" t="s">
        <v>42804</v>
      </c>
      <c r="R2843" t="s">
        <v>42805</v>
      </c>
    </row>
    <row r="2844" spans="1:21" x14ac:dyDescent="0.3">
      <c r="A2844" t="s">
        <v>42806</v>
      </c>
      <c r="B2844" t="s">
        <v>27790</v>
      </c>
      <c r="C2844" t="s">
        <v>27791</v>
      </c>
      <c r="D2844" t="s">
        <v>27792</v>
      </c>
      <c r="E2844" t="s">
        <v>27803</v>
      </c>
      <c r="F2844" t="s">
        <v>92448</v>
      </c>
      <c r="G2844" t="s">
        <v>42807</v>
      </c>
      <c r="H2844" t="s">
        <v>42808</v>
      </c>
      <c r="I2844" t="s">
        <v>29095</v>
      </c>
      <c r="J2844" t="s">
        <v>29096</v>
      </c>
      <c r="K2844" t="s">
        <v>27233</v>
      </c>
      <c r="L2844" t="s">
        <v>29171</v>
      </c>
      <c r="M2844" t="s">
        <v>30846</v>
      </c>
      <c r="N2844" t="s">
        <v>30847</v>
      </c>
      <c r="O2844" t="s">
        <v>29252</v>
      </c>
      <c r="P2844">
        <v>807</v>
      </c>
      <c r="Q2844" t="s">
        <v>42809</v>
      </c>
      <c r="R2844" t="s">
        <v>42810</v>
      </c>
    </row>
    <row r="2845" spans="1:21" x14ac:dyDescent="0.3">
      <c r="A2845" t="s">
        <v>42811</v>
      </c>
      <c r="B2845" t="s">
        <v>27790</v>
      </c>
      <c r="C2845" t="s">
        <v>27791</v>
      </c>
      <c r="D2845" t="s">
        <v>27792</v>
      </c>
      <c r="E2845" t="s">
        <v>28731</v>
      </c>
      <c r="F2845" t="s">
        <v>93651</v>
      </c>
      <c r="G2845" t="s">
        <v>42812</v>
      </c>
      <c r="H2845" t="s">
        <v>42813</v>
      </c>
      <c r="I2845" t="s">
        <v>42814</v>
      </c>
      <c r="J2845" t="s">
        <v>42815</v>
      </c>
      <c r="K2845" t="s">
        <v>27009</v>
      </c>
      <c r="L2845" t="s">
        <v>28426</v>
      </c>
      <c r="M2845" t="s">
        <v>42816</v>
      </c>
      <c r="N2845" t="s">
        <v>36783</v>
      </c>
      <c r="O2845" t="s">
        <v>42817</v>
      </c>
      <c r="P2845">
        <v>165</v>
      </c>
      <c r="R2845" t="s">
        <v>42818</v>
      </c>
    </row>
    <row r="2846" spans="1:21" x14ac:dyDescent="0.3">
      <c r="A2846" t="s">
        <v>42819</v>
      </c>
      <c r="B2846" t="s">
        <v>27790</v>
      </c>
      <c r="C2846" t="s">
        <v>27791</v>
      </c>
      <c r="D2846" t="s">
        <v>27792</v>
      </c>
      <c r="E2846" t="s">
        <v>27803</v>
      </c>
      <c r="F2846" t="s">
        <v>93652</v>
      </c>
      <c r="G2846" t="s">
        <v>42820</v>
      </c>
      <c r="I2846" t="s">
        <v>28662</v>
      </c>
      <c r="J2846" t="s">
        <v>28663</v>
      </c>
      <c r="K2846" t="s">
        <v>27170</v>
      </c>
      <c r="L2846" t="s">
        <v>28032</v>
      </c>
      <c r="M2846" t="s">
        <v>42821</v>
      </c>
      <c r="N2846" t="s">
        <v>31232</v>
      </c>
      <c r="O2846" t="s">
        <v>42822</v>
      </c>
      <c r="P2846">
        <v>2676</v>
      </c>
      <c r="R2846" t="s">
        <v>42823</v>
      </c>
    </row>
    <row r="2847" spans="1:21" x14ac:dyDescent="0.3">
      <c r="A2847" t="s">
        <v>42824</v>
      </c>
      <c r="B2847" t="s">
        <v>27790</v>
      </c>
      <c r="C2847" t="s">
        <v>27791</v>
      </c>
      <c r="D2847" t="s">
        <v>27792</v>
      </c>
      <c r="E2847" t="s">
        <v>27803</v>
      </c>
      <c r="F2847" t="s">
        <v>92423</v>
      </c>
      <c r="G2847" t="s">
        <v>42825</v>
      </c>
      <c r="H2847" t="s">
        <v>42826</v>
      </c>
      <c r="I2847" t="s">
        <v>42827</v>
      </c>
      <c r="J2847" t="s">
        <v>42828</v>
      </c>
      <c r="K2847" t="s">
        <v>26849</v>
      </c>
      <c r="L2847" t="s">
        <v>32782</v>
      </c>
      <c r="M2847" t="s">
        <v>42829</v>
      </c>
      <c r="N2847" t="s">
        <v>29757</v>
      </c>
      <c r="O2847" t="s">
        <v>42830</v>
      </c>
      <c r="P2847">
        <v>734</v>
      </c>
      <c r="R2847" t="s">
        <v>42831</v>
      </c>
    </row>
    <row r="2848" spans="1:21" x14ac:dyDescent="0.3">
      <c r="A2848" t="s">
        <v>42832</v>
      </c>
      <c r="B2848" t="s">
        <v>27790</v>
      </c>
      <c r="C2848" t="s">
        <v>27791</v>
      </c>
      <c r="D2848" t="s">
        <v>27792</v>
      </c>
      <c r="E2848" t="s">
        <v>27793</v>
      </c>
      <c r="F2848" t="s">
        <v>93653</v>
      </c>
      <c r="G2848" t="s">
        <v>42833</v>
      </c>
      <c r="H2848" t="s">
        <v>42834</v>
      </c>
      <c r="I2848" t="s">
        <v>28662</v>
      </c>
      <c r="J2848" t="s">
        <v>28663</v>
      </c>
      <c r="K2848" t="s">
        <v>24993</v>
      </c>
      <c r="L2848" t="s">
        <v>28674</v>
      </c>
      <c r="M2848" t="s">
        <v>42835</v>
      </c>
      <c r="N2848" t="s">
        <v>28676</v>
      </c>
      <c r="O2848" t="s">
        <v>42836</v>
      </c>
      <c r="P2848">
        <v>3895</v>
      </c>
      <c r="R2848" t="s">
        <v>42837</v>
      </c>
    </row>
    <row r="2849" spans="1:18" x14ac:dyDescent="0.3">
      <c r="A2849" t="s">
        <v>90193</v>
      </c>
      <c r="B2849" t="s">
        <v>27790</v>
      </c>
      <c r="C2849" t="s">
        <v>27791</v>
      </c>
      <c r="D2849" t="s">
        <v>27792</v>
      </c>
      <c r="E2849" t="s">
        <v>27803</v>
      </c>
      <c r="F2849" t="s">
        <v>93654</v>
      </c>
      <c r="G2849" t="s">
        <v>90194</v>
      </c>
      <c r="I2849" t="s">
        <v>30380</v>
      </c>
      <c r="J2849" t="s">
        <v>30381</v>
      </c>
      <c r="K2849" t="s">
        <v>27009</v>
      </c>
      <c r="L2849" t="s">
        <v>89916</v>
      </c>
      <c r="M2849" t="s">
        <v>89917</v>
      </c>
      <c r="N2849" t="s">
        <v>38756</v>
      </c>
      <c r="O2849" t="s">
        <v>90195</v>
      </c>
      <c r="P2849">
        <v>4703</v>
      </c>
      <c r="Q2849" t="s">
        <v>90196</v>
      </c>
      <c r="R2849" t="s">
        <v>90197</v>
      </c>
    </row>
    <row r="2850" spans="1:18" x14ac:dyDescent="0.3">
      <c r="A2850" t="s">
        <v>42838</v>
      </c>
      <c r="B2850" t="s">
        <v>27790</v>
      </c>
      <c r="C2850" t="s">
        <v>27791</v>
      </c>
      <c r="D2850" t="s">
        <v>27792</v>
      </c>
      <c r="E2850" t="s">
        <v>27803</v>
      </c>
      <c r="F2850" t="s">
        <v>93655</v>
      </c>
      <c r="G2850" t="s">
        <v>42839</v>
      </c>
      <c r="I2850" t="s">
        <v>28259</v>
      </c>
      <c r="J2850" t="s">
        <v>28260</v>
      </c>
      <c r="K2850" t="s">
        <v>26982</v>
      </c>
      <c r="L2850" t="s">
        <v>28819</v>
      </c>
      <c r="M2850" t="s">
        <v>42840</v>
      </c>
      <c r="N2850" t="s">
        <v>42841</v>
      </c>
      <c r="O2850" t="s">
        <v>42842</v>
      </c>
      <c r="P2850">
        <v>298</v>
      </c>
      <c r="Q2850" t="s">
        <v>42843</v>
      </c>
      <c r="R2850" t="s">
        <v>42844</v>
      </c>
    </row>
    <row r="2851" spans="1:18" x14ac:dyDescent="0.3">
      <c r="A2851" t="s">
        <v>42845</v>
      </c>
      <c r="B2851" t="s">
        <v>27790</v>
      </c>
      <c r="C2851" t="s">
        <v>27791</v>
      </c>
      <c r="D2851" t="s">
        <v>27792</v>
      </c>
      <c r="E2851" t="s">
        <v>27803</v>
      </c>
      <c r="F2851" t="s">
        <v>91977</v>
      </c>
      <c r="G2851" t="s">
        <v>42846</v>
      </c>
      <c r="I2851" t="s">
        <v>28055</v>
      </c>
      <c r="J2851" t="s">
        <v>28056</v>
      </c>
      <c r="K2851" t="s">
        <v>27035</v>
      </c>
      <c r="L2851" t="s">
        <v>28118</v>
      </c>
      <c r="M2851" t="s">
        <v>42847</v>
      </c>
      <c r="N2851" t="s">
        <v>40144</v>
      </c>
      <c r="O2851" t="s">
        <v>42848</v>
      </c>
      <c r="P2851">
        <v>148</v>
      </c>
      <c r="Q2851" t="s">
        <v>42849</v>
      </c>
      <c r="R2851" t="s">
        <v>42850</v>
      </c>
    </row>
    <row r="2852" spans="1:18" x14ac:dyDescent="0.3">
      <c r="A2852" t="s">
        <v>42851</v>
      </c>
      <c r="B2852" t="s">
        <v>27790</v>
      </c>
      <c r="C2852" t="s">
        <v>27791</v>
      </c>
      <c r="D2852" t="s">
        <v>27869</v>
      </c>
      <c r="E2852" t="s">
        <v>27803</v>
      </c>
      <c r="F2852" t="s">
        <v>93656</v>
      </c>
      <c r="G2852" t="s">
        <v>42852</v>
      </c>
      <c r="H2852" t="s">
        <v>42853</v>
      </c>
      <c r="I2852" t="s">
        <v>31823</v>
      </c>
      <c r="J2852" t="s">
        <v>31824</v>
      </c>
      <c r="K2852" t="s">
        <v>24993</v>
      </c>
      <c r="L2852" t="s">
        <v>27855</v>
      </c>
      <c r="M2852" t="s">
        <v>42854</v>
      </c>
      <c r="N2852" t="s">
        <v>28245</v>
      </c>
      <c r="O2852" t="s">
        <v>42855</v>
      </c>
      <c r="P2852">
        <v>587</v>
      </c>
      <c r="Q2852" t="s">
        <v>42856</v>
      </c>
      <c r="R2852" t="s">
        <v>42857</v>
      </c>
    </row>
    <row r="2853" spans="1:18" x14ac:dyDescent="0.3">
      <c r="A2853" t="s">
        <v>42858</v>
      </c>
      <c r="B2853" t="s">
        <v>27790</v>
      </c>
      <c r="C2853" t="s">
        <v>27791</v>
      </c>
      <c r="D2853" t="s">
        <v>27792</v>
      </c>
      <c r="E2853" t="s">
        <v>27893</v>
      </c>
      <c r="F2853" t="s">
        <v>93657</v>
      </c>
      <c r="G2853" t="s">
        <v>42859</v>
      </c>
      <c r="I2853" t="s">
        <v>31274</v>
      </c>
      <c r="J2853" t="s">
        <v>31275</v>
      </c>
      <c r="K2853" t="s">
        <v>24993</v>
      </c>
      <c r="L2853" t="s">
        <v>27987</v>
      </c>
      <c r="M2853" t="s">
        <v>42860</v>
      </c>
      <c r="N2853" t="s">
        <v>42861</v>
      </c>
      <c r="O2853" t="s">
        <v>42862</v>
      </c>
      <c r="P2853">
        <v>255</v>
      </c>
      <c r="Q2853" t="s">
        <v>42863</v>
      </c>
      <c r="R2853" t="s">
        <v>42864</v>
      </c>
    </row>
    <row r="2854" spans="1:18" x14ac:dyDescent="0.3">
      <c r="A2854" t="s">
        <v>42865</v>
      </c>
      <c r="B2854" t="s">
        <v>27790</v>
      </c>
      <c r="C2854" t="s">
        <v>27791</v>
      </c>
      <c r="D2854" t="s">
        <v>27792</v>
      </c>
      <c r="E2854" t="s">
        <v>27893</v>
      </c>
      <c r="F2854" t="s">
        <v>93658</v>
      </c>
      <c r="G2854" t="s">
        <v>42866</v>
      </c>
      <c r="H2854" t="s">
        <v>42867</v>
      </c>
      <c r="I2854" t="s">
        <v>28178</v>
      </c>
      <c r="J2854" t="s">
        <v>28179</v>
      </c>
      <c r="K2854" t="s">
        <v>27181</v>
      </c>
      <c r="L2854" t="s">
        <v>27898</v>
      </c>
      <c r="M2854" t="s">
        <v>30839</v>
      </c>
      <c r="N2854" t="s">
        <v>42868</v>
      </c>
      <c r="O2854" t="s">
        <v>42869</v>
      </c>
      <c r="P2854">
        <v>100</v>
      </c>
    </row>
    <row r="2855" spans="1:18" x14ac:dyDescent="0.3">
      <c r="A2855" t="s">
        <v>42870</v>
      </c>
      <c r="B2855" t="s">
        <v>27790</v>
      </c>
      <c r="C2855" t="s">
        <v>27791</v>
      </c>
      <c r="D2855" t="s">
        <v>27792</v>
      </c>
      <c r="E2855" t="s">
        <v>27803</v>
      </c>
      <c r="F2855" t="s">
        <v>93659</v>
      </c>
      <c r="G2855" t="s">
        <v>42871</v>
      </c>
      <c r="H2855" t="s">
        <v>42872</v>
      </c>
      <c r="I2855" t="s">
        <v>29060</v>
      </c>
      <c r="J2855" t="s">
        <v>29061</v>
      </c>
      <c r="K2855" t="s">
        <v>26943</v>
      </c>
      <c r="L2855" t="s">
        <v>34371</v>
      </c>
      <c r="M2855" t="s">
        <v>34372</v>
      </c>
      <c r="N2855" t="s">
        <v>42873</v>
      </c>
      <c r="O2855" t="s">
        <v>34374</v>
      </c>
      <c r="P2855">
        <v>15765</v>
      </c>
      <c r="R2855" t="s">
        <v>42874</v>
      </c>
    </row>
    <row r="2856" spans="1:18" x14ac:dyDescent="0.3">
      <c r="A2856" t="s">
        <v>42875</v>
      </c>
      <c r="B2856" t="s">
        <v>27790</v>
      </c>
      <c r="C2856" t="s">
        <v>27791</v>
      </c>
      <c r="D2856" t="s">
        <v>27792</v>
      </c>
      <c r="E2856" t="s">
        <v>31546</v>
      </c>
      <c r="F2856" t="s">
        <v>93660</v>
      </c>
      <c r="G2856" t="s">
        <v>42876</v>
      </c>
      <c r="H2856" t="s">
        <v>42877</v>
      </c>
      <c r="I2856" t="s">
        <v>28055</v>
      </c>
      <c r="J2856" t="s">
        <v>28056</v>
      </c>
      <c r="K2856" t="s">
        <v>24993</v>
      </c>
      <c r="L2856" t="s">
        <v>42878</v>
      </c>
      <c r="M2856" t="s">
        <v>42879</v>
      </c>
      <c r="N2856" t="s">
        <v>42880</v>
      </c>
      <c r="O2856" t="s">
        <v>42881</v>
      </c>
      <c r="P2856" t="s">
        <v>42882</v>
      </c>
      <c r="Q2856" t="s">
        <v>42883</v>
      </c>
      <c r="R2856" t="s">
        <v>42884</v>
      </c>
    </row>
    <row r="2857" spans="1:18" x14ac:dyDescent="0.3">
      <c r="A2857" t="s">
        <v>42885</v>
      </c>
      <c r="B2857" t="s">
        <v>27790</v>
      </c>
      <c r="C2857" t="s">
        <v>27791</v>
      </c>
      <c r="D2857" t="s">
        <v>27792</v>
      </c>
      <c r="E2857" t="s">
        <v>27803</v>
      </c>
      <c r="F2857" t="s">
        <v>93520</v>
      </c>
      <c r="G2857" t="s">
        <v>42886</v>
      </c>
      <c r="H2857" t="s">
        <v>42887</v>
      </c>
      <c r="I2857" t="s">
        <v>29169</v>
      </c>
      <c r="J2857" t="s">
        <v>29170</v>
      </c>
      <c r="K2857" t="s">
        <v>26923</v>
      </c>
      <c r="L2857" t="s">
        <v>29097</v>
      </c>
      <c r="M2857" t="s">
        <v>42888</v>
      </c>
      <c r="N2857" t="s">
        <v>37637</v>
      </c>
      <c r="O2857" t="s">
        <v>42889</v>
      </c>
      <c r="P2857">
        <v>223</v>
      </c>
      <c r="Q2857" t="s">
        <v>42890</v>
      </c>
      <c r="R2857" t="s">
        <v>42891</v>
      </c>
    </row>
    <row r="2858" spans="1:18" x14ac:dyDescent="0.3">
      <c r="A2858" t="s">
        <v>42892</v>
      </c>
      <c r="B2858" t="s">
        <v>27790</v>
      </c>
      <c r="C2858" t="s">
        <v>27791</v>
      </c>
      <c r="D2858" t="s">
        <v>27792</v>
      </c>
      <c r="E2858" t="s">
        <v>27803</v>
      </c>
      <c r="F2858" t="s">
        <v>93661</v>
      </c>
      <c r="G2858" t="s">
        <v>42893</v>
      </c>
      <c r="I2858" t="s">
        <v>29169</v>
      </c>
      <c r="J2858" t="s">
        <v>29170</v>
      </c>
      <c r="K2858" t="s">
        <v>24993</v>
      </c>
      <c r="L2858" t="s">
        <v>27855</v>
      </c>
      <c r="M2858" t="s">
        <v>42894</v>
      </c>
      <c r="N2858" t="s">
        <v>28245</v>
      </c>
      <c r="O2858" t="s">
        <v>42895</v>
      </c>
      <c r="P2858">
        <v>72</v>
      </c>
      <c r="Q2858" t="s">
        <v>42896</v>
      </c>
      <c r="R2858" t="s">
        <v>42897</v>
      </c>
    </row>
    <row r="2859" spans="1:18" x14ac:dyDescent="0.3">
      <c r="A2859" t="s">
        <v>42898</v>
      </c>
      <c r="B2859" t="s">
        <v>27790</v>
      </c>
      <c r="C2859" t="s">
        <v>27791</v>
      </c>
      <c r="D2859" t="s">
        <v>27792</v>
      </c>
      <c r="E2859" t="s">
        <v>27803</v>
      </c>
      <c r="F2859" t="s">
        <v>93642</v>
      </c>
      <c r="G2859" t="s">
        <v>42899</v>
      </c>
      <c r="I2859" t="s">
        <v>28754</v>
      </c>
      <c r="J2859" t="s">
        <v>28755</v>
      </c>
      <c r="K2859" t="s">
        <v>24993</v>
      </c>
      <c r="L2859" t="s">
        <v>28843</v>
      </c>
      <c r="M2859" t="s">
        <v>42900</v>
      </c>
      <c r="N2859" t="s">
        <v>42901</v>
      </c>
      <c r="O2859" t="s">
        <v>42902</v>
      </c>
      <c r="P2859">
        <v>737</v>
      </c>
      <c r="Q2859" t="s">
        <v>42903</v>
      </c>
      <c r="R2859" t="s">
        <v>42904</v>
      </c>
    </row>
    <row r="2860" spans="1:18" x14ac:dyDescent="0.3">
      <c r="A2860" t="s">
        <v>42905</v>
      </c>
      <c r="B2860" t="s">
        <v>27790</v>
      </c>
      <c r="C2860" t="s">
        <v>27791</v>
      </c>
      <c r="D2860" t="s">
        <v>27792</v>
      </c>
      <c r="E2860" t="s">
        <v>27793</v>
      </c>
      <c r="F2860" t="s">
        <v>93662</v>
      </c>
      <c r="G2860" t="s">
        <v>42906</v>
      </c>
      <c r="I2860" t="s">
        <v>27853</v>
      </c>
      <c r="J2860" t="s">
        <v>27854</v>
      </c>
      <c r="K2860" t="s">
        <v>27035</v>
      </c>
      <c r="L2860" t="s">
        <v>28118</v>
      </c>
      <c r="M2860" t="s">
        <v>42907</v>
      </c>
      <c r="N2860" t="s">
        <v>27994</v>
      </c>
      <c r="O2860" t="s">
        <v>42908</v>
      </c>
      <c r="P2860">
        <v>774</v>
      </c>
      <c r="Q2860" t="s">
        <v>42909</v>
      </c>
      <c r="R2860" t="s">
        <v>42910</v>
      </c>
    </row>
    <row r="2861" spans="1:18" x14ac:dyDescent="0.3">
      <c r="A2861" t="s">
        <v>42911</v>
      </c>
      <c r="B2861" t="s">
        <v>27790</v>
      </c>
      <c r="C2861" t="s">
        <v>27791</v>
      </c>
      <c r="D2861" t="s">
        <v>27792</v>
      </c>
      <c r="E2861" t="s">
        <v>27803</v>
      </c>
      <c r="F2861" t="s">
        <v>93663</v>
      </c>
      <c r="G2861" t="s">
        <v>42912</v>
      </c>
      <c r="I2861" t="s">
        <v>27823</v>
      </c>
      <c r="J2861" t="s">
        <v>27824</v>
      </c>
      <c r="K2861" t="s">
        <v>27181</v>
      </c>
      <c r="L2861" t="s">
        <v>28978</v>
      </c>
      <c r="M2861" t="s">
        <v>42913</v>
      </c>
      <c r="N2861" t="s">
        <v>42914</v>
      </c>
      <c r="O2861" t="s">
        <v>42915</v>
      </c>
      <c r="P2861" t="s">
        <v>28068</v>
      </c>
      <c r="Q2861" t="s">
        <v>42916</v>
      </c>
    </row>
    <row r="2862" spans="1:18" x14ac:dyDescent="0.3">
      <c r="A2862" t="s">
        <v>26567</v>
      </c>
      <c r="B2862" t="s">
        <v>27790</v>
      </c>
      <c r="C2862" t="s">
        <v>27791</v>
      </c>
      <c r="D2862" t="s">
        <v>27792</v>
      </c>
      <c r="E2862" t="s">
        <v>27803</v>
      </c>
      <c r="F2862" t="s">
        <v>93664</v>
      </c>
      <c r="G2862" t="s">
        <v>42917</v>
      </c>
      <c r="H2862" t="s">
        <v>42917</v>
      </c>
      <c r="I2862" t="s">
        <v>28754</v>
      </c>
      <c r="J2862" t="s">
        <v>28755</v>
      </c>
      <c r="K2862" t="s">
        <v>27035</v>
      </c>
      <c r="L2862" t="s">
        <v>32716</v>
      </c>
      <c r="M2862" t="s">
        <v>42918</v>
      </c>
      <c r="N2862" t="s">
        <v>27994</v>
      </c>
      <c r="O2862" t="s">
        <v>42919</v>
      </c>
      <c r="P2862">
        <v>31</v>
      </c>
      <c r="Q2862" t="s">
        <v>42920</v>
      </c>
      <c r="R2862" t="s">
        <v>31909</v>
      </c>
    </row>
    <row r="2863" spans="1:18" x14ac:dyDescent="0.3">
      <c r="A2863" t="s">
        <v>42921</v>
      </c>
      <c r="B2863" t="s">
        <v>27790</v>
      </c>
      <c r="C2863" t="s">
        <v>27791</v>
      </c>
      <c r="D2863" t="s">
        <v>27792</v>
      </c>
      <c r="E2863" t="s">
        <v>27803</v>
      </c>
      <c r="F2863" t="s">
        <v>93162</v>
      </c>
      <c r="G2863" t="s">
        <v>42922</v>
      </c>
      <c r="H2863" t="s">
        <v>42923</v>
      </c>
      <c r="I2863" t="s">
        <v>29887</v>
      </c>
      <c r="J2863" t="s">
        <v>29888</v>
      </c>
      <c r="K2863" t="s">
        <v>27035</v>
      </c>
      <c r="L2863" t="s">
        <v>42924</v>
      </c>
      <c r="M2863" t="s">
        <v>42925</v>
      </c>
      <c r="N2863" t="s">
        <v>28337</v>
      </c>
      <c r="O2863" t="s">
        <v>42926</v>
      </c>
      <c r="P2863" t="s">
        <v>28068</v>
      </c>
      <c r="Q2863" t="s">
        <v>42927</v>
      </c>
      <c r="R2863" t="s">
        <v>42928</v>
      </c>
    </row>
    <row r="2864" spans="1:18" x14ac:dyDescent="0.3">
      <c r="A2864" t="s">
        <v>42929</v>
      </c>
      <c r="B2864" t="s">
        <v>27790</v>
      </c>
      <c r="C2864" t="s">
        <v>27791</v>
      </c>
      <c r="D2864" t="s">
        <v>27792</v>
      </c>
      <c r="E2864" t="s">
        <v>27793</v>
      </c>
      <c r="F2864" t="s">
        <v>93665</v>
      </c>
      <c r="G2864" t="s">
        <v>42930</v>
      </c>
      <c r="H2864" t="s">
        <v>42931</v>
      </c>
      <c r="I2864" t="s">
        <v>27832</v>
      </c>
      <c r="J2864" t="s">
        <v>27833</v>
      </c>
      <c r="K2864" t="s">
        <v>26982</v>
      </c>
      <c r="L2864" t="s">
        <v>42932</v>
      </c>
      <c r="M2864" t="s">
        <v>42933</v>
      </c>
      <c r="N2864" t="s">
        <v>42934</v>
      </c>
      <c r="O2864" t="s">
        <v>42935</v>
      </c>
      <c r="P2864">
        <v>4442</v>
      </c>
      <c r="Q2864" t="s">
        <v>42936</v>
      </c>
      <c r="R2864" t="s">
        <v>42937</v>
      </c>
    </row>
    <row r="2865" spans="1:18" x14ac:dyDescent="0.3">
      <c r="A2865" t="s">
        <v>42938</v>
      </c>
      <c r="B2865" t="s">
        <v>27790</v>
      </c>
      <c r="C2865" t="s">
        <v>27791</v>
      </c>
      <c r="D2865" t="s">
        <v>27792</v>
      </c>
      <c r="E2865" t="s">
        <v>27803</v>
      </c>
      <c r="F2865" t="s">
        <v>93666</v>
      </c>
      <c r="G2865" t="s">
        <v>42939</v>
      </c>
      <c r="H2865" t="s">
        <v>42940</v>
      </c>
      <c r="I2865" t="s">
        <v>28251</v>
      </c>
      <c r="J2865" t="s">
        <v>28252</v>
      </c>
      <c r="K2865" t="s">
        <v>24993</v>
      </c>
      <c r="L2865" t="s">
        <v>27855</v>
      </c>
      <c r="M2865" t="s">
        <v>38124</v>
      </c>
      <c r="N2865" t="s">
        <v>30213</v>
      </c>
      <c r="O2865" t="s">
        <v>40916</v>
      </c>
      <c r="P2865">
        <v>1827</v>
      </c>
      <c r="Q2865" t="s">
        <v>42941</v>
      </c>
      <c r="R2865" t="s">
        <v>28928</v>
      </c>
    </row>
    <row r="2866" spans="1:18" x14ac:dyDescent="0.3">
      <c r="A2866" t="s">
        <v>89438</v>
      </c>
      <c r="B2866" t="s">
        <v>27790</v>
      </c>
      <c r="C2866" t="s">
        <v>27791</v>
      </c>
      <c r="D2866" t="s">
        <v>27792</v>
      </c>
      <c r="E2866" t="s">
        <v>27803</v>
      </c>
      <c r="F2866" t="s">
        <v>93667</v>
      </c>
      <c r="G2866" t="s">
        <v>89439</v>
      </c>
      <c r="H2866" t="s">
        <v>89440</v>
      </c>
      <c r="I2866" t="s">
        <v>27872</v>
      </c>
      <c r="J2866" t="s">
        <v>27873</v>
      </c>
      <c r="K2866" t="s">
        <v>33035</v>
      </c>
      <c r="L2866" t="s">
        <v>33036</v>
      </c>
      <c r="M2866" t="s">
        <v>89441</v>
      </c>
      <c r="N2866" t="s">
        <v>89442</v>
      </c>
      <c r="O2866" t="s">
        <v>89443</v>
      </c>
      <c r="P2866">
        <v>95</v>
      </c>
      <c r="R2866" t="s">
        <v>89444</v>
      </c>
    </row>
    <row r="2867" spans="1:18" x14ac:dyDescent="0.3">
      <c r="A2867" t="s">
        <v>42942</v>
      </c>
      <c r="B2867" t="s">
        <v>27790</v>
      </c>
      <c r="C2867" t="s">
        <v>27791</v>
      </c>
      <c r="D2867" t="s">
        <v>27869</v>
      </c>
      <c r="E2867" t="s">
        <v>27803</v>
      </c>
      <c r="F2867" t="s">
        <v>93668</v>
      </c>
      <c r="G2867" t="s">
        <v>42943</v>
      </c>
      <c r="H2867" t="s">
        <v>42944</v>
      </c>
      <c r="I2867" t="s">
        <v>28055</v>
      </c>
      <c r="J2867" t="s">
        <v>28056</v>
      </c>
      <c r="K2867" t="s">
        <v>31548</v>
      </c>
      <c r="L2867" t="s">
        <v>31549</v>
      </c>
      <c r="M2867" t="s">
        <v>42945</v>
      </c>
      <c r="N2867" t="s">
        <v>42946</v>
      </c>
      <c r="O2867" t="s">
        <v>42947</v>
      </c>
      <c r="P2867">
        <v>1322</v>
      </c>
      <c r="R2867" t="s">
        <v>42948</v>
      </c>
    </row>
    <row r="2868" spans="1:18" x14ac:dyDescent="0.3">
      <c r="A2868" t="s">
        <v>42949</v>
      </c>
      <c r="B2868" t="s">
        <v>27790</v>
      </c>
      <c r="C2868" t="s">
        <v>27791</v>
      </c>
      <c r="D2868" t="s">
        <v>27792</v>
      </c>
      <c r="E2868" t="s">
        <v>27803</v>
      </c>
      <c r="F2868" t="s">
        <v>93669</v>
      </c>
      <c r="G2868" t="s">
        <v>42950</v>
      </c>
      <c r="I2868" t="s">
        <v>28278</v>
      </c>
      <c r="J2868" t="s">
        <v>28279</v>
      </c>
      <c r="K2868" t="s">
        <v>27093</v>
      </c>
      <c r="L2868" t="s">
        <v>29124</v>
      </c>
      <c r="M2868" t="s">
        <v>42951</v>
      </c>
      <c r="N2868" t="s">
        <v>29126</v>
      </c>
      <c r="O2868" t="s">
        <v>42952</v>
      </c>
      <c r="P2868" t="s">
        <v>28068</v>
      </c>
      <c r="Q2868" t="s">
        <v>42953</v>
      </c>
    </row>
    <row r="2869" spans="1:18" x14ac:dyDescent="0.3">
      <c r="A2869" t="s">
        <v>42954</v>
      </c>
      <c r="B2869" t="s">
        <v>27790</v>
      </c>
      <c r="C2869" t="s">
        <v>27791</v>
      </c>
      <c r="D2869" t="s">
        <v>27792</v>
      </c>
      <c r="E2869" t="s">
        <v>27803</v>
      </c>
      <c r="F2869" t="s">
        <v>93565</v>
      </c>
      <c r="G2869" t="s">
        <v>42955</v>
      </c>
      <c r="H2869" t="s">
        <v>42956</v>
      </c>
      <c r="I2869" t="s">
        <v>42957</v>
      </c>
      <c r="J2869" t="s">
        <v>42958</v>
      </c>
      <c r="K2869" t="s">
        <v>26982</v>
      </c>
      <c r="L2869" t="s">
        <v>36770</v>
      </c>
      <c r="M2869" t="s">
        <v>42959</v>
      </c>
      <c r="N2869" t="s">
        <v>42960</v>
      </c>
      <c r="O2869" t="s">
        <v>42961</v>
      </c>
      <c r="P2869" t="s">
        <v>28068</v>
      </c>
      <c r="Q2869" t="s">
        <v>42962</v>
      </c>
      <c r="R2869" t="s">
        <v>42963</v>
      </c>
    </row>
    <row r="2870" spans="1:18" x14ac:dyDescent="0.3">
      <c r="A2870" t="s">
        <v>42964</v>
      </c>
      <c r="B2870" t="s">
        <v>27790</v>
      </c>
      <c r="C2870" t="s">
        <v>27791</v>
      </c>
      <c r="D2870" t="s">
        <v>27792</v>
      </c>
      <c r="E2870" t="s">
        <v>27803</v>
      </c>
      <c r="F2870" t="s">
        <v>93670</v>
      </c>
      <c r="G2870" t="s">
        <v>42965</v>
      </c>
      <c r="H2870" t="s">
        <v>42966</v>
      </c>
      <c r="I2870" t="s">
        <v>41988</v>
      </c>
      <c r="J2870" t="s">
        <v>41989</v>
      </c>
      <c r="K2870" t="s">
        <v>26982</v>
      </c>
      <c r="L2870" t="s">
        <v>28819</v>
      </c>
      <c r="M2870" t="s">
        <v>42967</v>
      </c>
      <c r="N2870" t="s">
        <v>30095</v>
      </c>
      <c r="O2870" t="s">
        <v>42968</v>
      </c>
      <c r="P2870">
        <v>198</v>
      </c>
      <c r="R2870" t="s">
        <v>32173</v>
      </c>
    </row>
    <row r="2871" spans="1:18" x14ac:dyDescent="0.3">
      <c r="A2871" t="s">
        <v>42969</v>
      </c>
      <c r="B2871" t="s">
        <v>27790</v>
      </c>
      <c r="C2871" t="s">
        <v>27791</v>
      </c>
      <c r="D2871" t="s">
        <v>27792</v>
      </c>
      <c r="E2871" t="s">
        <v>27793</v>
      </c>
      <c r="F2871" t="s">
        <v>93671</v>
      </c>
      <c r="G2871" t="s">
        <v>42970</v>
      </c>
      <c r="I2871" t="s">
        <v>28080</v>
      </c>
      <c r="J2871" t="s">
        <v>28081</v>
      </c>
      <c r="K2871" t="s">
        <v>26982</v>
      </c>
      <c r="L2871" t="s">
        <v>28819</v>
      </c>
      <c r="M2871" t="s">
        <v>42971</v>
      </c>
      <c r="N2871" t="s">
        <v>42972</v>
      </c>
      <c r="O2871" t="s">
        <v>42973</v>
      </c>
      <c r="P2871">
        <v>6462</v>
      </c>
      <c r="Q2871" t="s">
        <v>42974</v>
      </c>
      <c r="R2871" t="s">
        <v>42975</v>
      </c>
    </row>
    <row r="2872" spans="1:18" x14ac:dyDescent="0.3">
      <c r="A2872" t="s">
        <v>42976</v>
      </c>
      <c r="B2872" t="s">
        <v>27790</v>
      </c>
      <c r="C2872" t="s">
        <v>27791</v>
      </c>
      <c r="D2872" t="s">
        <v>27869</v>
      </c>
      <c r="E2872" t="s">
        <v>27793</v>
      </c>
      <c r="F2872" t="s">
        <v>93672</v>
      </c>
      <c r="G2872" t="s">
        <v>42970</v>
      </c>
      <c r="I2872" t="s">
        <v>28080</v>
      </c>
      <c r="J2872" t="s">
        <v>28081</v>
      </c>
      <c r="K2872" t="s">
        <v>26982</v>
      </c>
      <c r="L2872" t="s">
        <v>42977</v>
      </c>
      <c r="M2872" t="s">
        <v>42978</v>
      </c>
      <c r="N2872" t="s">
        <v>28337</v>
      </c>
      <c r="O2872" t="s">
        <v>42979</v>
      </c>
      <c r="P2872" t="s">
        <v>28068</v>
      </c>
      <c r="Q2872" t="s">
        <v>42980</v>
      </c>
      <c r="R2872" t="s">
        <v>32173</v>
      </c>
    </row>
    <row r="2873" spans="1:18" x14ac:dyDescent="0.3">
      <c r="A2873" t="s">
        <v>42981</v>
      </c>
      <c r="B2873" t="s">
        <v>27790</v>
      </c>
      <c r="C2873" t="s">
        <v>27791</v>
      </c>
      <c r="D2873" t="s">
        <v>27869</v>
      </c>
      <c r="E2873" t="s">
        <v>27793</v>
      </c>
      <c r="F2873" t="s">
        <v>93591</v>
      </c>
      <c r="G2873" t="s">
        <v>42970</v>
      </c>
      <c r="I2873" t="s">
        <v>42982</v>
      </c>
      <c r="J2873" t="s">
        <v>42983</v>
      </c>
      <c r="K2873" t="s">
        <v>26982</v>
      </c>
      <c r="L2873" t="s">
        <v>42977</v>
      </c>
      <c r="M2873" t="s">
        <v>42978</v>
      </c>
      <c r="N2873" t="s">
        <v>42984</v>
      </c>
      <c r="O2873" t="s">
        <v>42985</v>
      </c>
      <c r="P2873">
        <v>460</v>
      </c>
      <c r="R2873" t="s">
        <v>42986</v>
      </c>
    </row>
    <row r="2874" spans="1:18" x14ac:dyDescent="0.3">
      <c r="A2874" t="s">
        <v>42987</v>
      </c>
      <c r="B2874" t="s">
        <v>27790</v>
      </c>
      <c r="C2874" t="s">
        <v>27791</v>
      </c>
      <c r="D2874" t="s">
        <v>27869</v>
      </c>
      <c r="E2874" t="s">
        <v>27803</v>
      </c>
      <c r="F2874" t="s">
        <v>93673</v>
      </c>
      <c r="G2874" t="s">
        <v>42988</v>
      </c>
      <c r="H2874" t="s">
        <v>42989</v>
      </c>
      <c r="I2874" t="s">
        <v>34431</v>
      </c>
      <c r="J2874" t="s">
        <v>34432</v>
      </c>
      <c r="K2874" t="s">
        <v>27009</v>
      </c>
      <c r="L2874" t="s">
        <v>28463</v>
      </c>
      <c r="M2874" t="s">
        <v>34433</v>
      </c>
      <c r="N2874" t="s">
        <v>34434</v>
      </c>
      <c r="O2874" t="s">
        <v>42990</v>
      </c>
      <c r="P2874">
        <v>1600</v>
      </c>
      <c r="Q2874" t="s">
        <v>42991</v>
      </c>
      <c r="R2874" t="s">
        <v>42992</v>
      </c>
    </row>
    <row r="2875" spans="1:18" x14ac:dyDescent="0.3">
      <c r="A2875" t="s">
        <v>42993</v>
      </c>
      <c r="B2875" t="s">
        <v>27790</v>
      </c>
      <c r="C2875" t="s">
        <v>27791</v>
      </c>
      <c r="D2875" t="s">
        <v>27869</v>
      </c>
      <c r="E2875" t="s">
        <v>27803</v>
      </c>
      <c r="F2875" t="s">
        <v>93674</v>
      </c>
      <c r="G2875" t="s">
        <v>42988</v>
      </c>
      <c r="H2875" t="s">
        <v>42989</v>
      </c>
      <c r="I2875" t="s">
        <v>28259</v>
      </c>
      <c r="J2875" t="s">
        <v>28260</v>
      </c>
      <c r="K2875" t="s">
        <v>27009</v>
      </c>
      <c r="L2875" t="s">
        <v>28463</v>
      </c>
      <c r="M2875" t="s">
        <v>42994</v>
      </c>
      <c r="N2875" t="s">
        <v>34434</v>
      </c>
      <c r="O2875" t="s">
        <v>42995</v>
      </c>
      <c r="P2875" t="s">
        <v>28068</v>
      </c>
      <c r="R2875" t="s">
        <v>42996</v>
      </c>
    </row>
    <row r="2876" spans="1:18" x14ac:dyDescent="0.3">
      <c r="A2876" t="s">
        <v>42997</v>
      </c>
      <c r="B2876" t="s">
        <v>27790</v>
      </c>
      <c r="C2876" t="s">
        <v>27791</v>
      </c>
      <c r="D2876" t="s">
        <v>27869</v>
      </c>
      <c r="E2876" t="s">
        <v>27803</v>
      </c>
      <c r="F2876" t="s">
        <v>93675</v>
      </c>
      <c r="G2876" t="s">
        <v>42988</v>
      </c>
      <c r="H2876" t="s">
        <v>42989</v>
      </c>
      <c r="I2876" t="s">
        <v>34431</v>
      </c>
      <c r="J2876" t="s">
        <v>34432</v>
      </c>
      <c r="K2876" t="s">
        <v>27009</v>
      </c>
      <c r="L2876" t="s">
        <v>28463</v>
      </c>
      <c r="M2876" t="s">
        <v>39343</v>
      </c>
      <c r="N2876" t="s">
        <v>39344</v>
      </c>
      <c r="O2876" t="s">
        <v>39345</v>
      </c>
      <c r="P2876">
        <v>240</v>
      </c>
      <c r="Q2876" t="s">
        <v>42998</v>
      </c>
      <c r="R2876" t="s">
        <v>42992</v>
      </c>
    </row>
    <row r="2877" spans="1:18" x14ac:dyDescent="0.3">
      <c r="A2877" t="s">
        <v>42999</v>
      </c>
      <c r="B2877" t="s">
        <v>27790</v>
      </c>
      <c r="C2877" t="s">
        <v>27791</v>
      </c>
      <c r="D2877" t="s">
        <v>27869</v>
      </c>
      <c r="E2877" t="s">
        <v>27803</v>
      </c>
      <c r="F2877" t="s">
        <v>93676</v>
      </c>
      <c r="G2877" t="s">
        <v>42988</v>
      </c>
      <c r="H2877" t="s">
        <v>42989</v>
      </c>
      <c r="I2877" t="s">
        <v>34431</v>
      </c>
      <c r="J2877" t="s">
        <v>34432</v>
      </c>
      <c r="K2877" t="s">
        <v>26982</v>
      </c>
      <c r="L2877" t="s">
        <v>43000</v>
      </c>
      <c r="M2877" t="s">
        <v>43001</v>
      </c>
      <c r="N2877" t="s">
        <v>43002</v>
      </c>
      <c r="O2877" t="s">
        <v>43003</v>
      </c>
      <c r="P2877">
        <v>597</v>
      </c>
      <c r="Q2877" t="s">
        <v>43004</v>
      </c>
      <c r="R2877" t="s">
        <v>42996</v>
      </c>
    </row>
    <row r="2878" spans="1:18" x14ac:dyDescent="0.3">
      <c r="A2878" t="s">
        <v>43005</v>
      </c>
      <c r="B2878" t="s">
        <v>27790</v>
      </c>
      <c r="C2878" t="s">
        <v>27791</v>
      </c>
      <c r="D2878" t="s">
        <v>27869</v>
      </c>
      <c r="E2878" t="s">
        <v>27803</v>
      </c>
      <c r="F2878" t="s">
        <v>93677</v>
      </c>
      <c r="G2878" t="s">
        <v>42988</v>
      </c>
      <c r="I2878" t="s">
        <v>29770</v>
      </c>
      <c r="J2878" t="s">
        <v>29771</v>
      </c>
      <c r="K2878" t="s">
        <v>27009</v>
      </c>
      <c r="L2878" t="s">
        <v>28463</v>
      </c>
      <c r="M2878" t="s">
        <v>43006</v>
      </c>
      <c r="N2878" t="s">
        <v>43007</v>
      </c>
      <c r="O2878" t="s">
        <v>43008</v>
      </c>
      <c r="P2878" t="s">
        <v>28068</v>
      </c>
      <c r="Q2878" t="s">
        <v>28430</v>
      </c>
    </row>
    <row r="2879" spans="1:18" x14ac:dyDescent="0.3">
      <c r="A2879" t="s">
        <v>99762</v>
      </c>
      <c r="B2879" t="s">
        <v>27790</v>
      </c>
      <c r="C2879" t="s">
        <v>27791</v>
      </c>
      <c r="D2879" t="s">
        <v>27792</v>
      </c>
      <c r="E2879" t="s">
        <v>27803</v>
      </c>
      <c r="F2879" t="s">
        <v>92777</v>
      </c>
      <c r="G2879" t="s">
        <v>99763</v>
      </c>
      <c r="I2879" t="s">
        <v>28764</v>
      </c>
      <c r="J2879" t="s">
        <v>28765</v>
      </c>
      <c r="K2879" t="s">
        <v>27009</v>
      </c>
      <c r="L2879" t="s">
        <v>27992</v>
      </c>
      <c r="M2879" t="s">
        <v>29679</v>
      </c>
      <c r="N2879" t="s">
        <v>27994</v>
      </c>
      <c r="O2879" t="s">
        <v>29729</v>
      </c>
      <c r="P2879">
        <v>330</v>
      </c>
      <c r="Q2879" t="s">
        <v>99764</v>
      </c>
      <c r="R2879" t="s">
        <v>42992</v>
      </c>
    </row>
    <row r="2880" spans="1:18" x14ac:dyDescent="0.3">
      <c r="A2880" t="s">
        <v>43009</v>
      </c>
      <c r="B2880" t="s">
        <v>27790</v>
      </c>
      <c r="C2880" t="s">
        <v>27791</v>
      </c>
      <c r="D2880" t="s">
        <v>27792</v>
      </c>
      <c r="E2880" t="s">
        <v>27803</v>
      </c>
      <c r="F2880" t="s">
        <v>93678</v>
      </c>
      <c r="G2880" t="s">
        <v>43010</v>
      </c>
      <c r="H2880" t="s">
        <v>43011</v>
      </c>
      <c r="I2880" t="s">
        <v>35549</v>
      </c>
      <c r="J2880" t="s">
        <v>35550</v>
      </c>
      <c r="K2880" t="s">
        <v>26849</v>
      </c>
      <c r="L2880" t="s">
        <v>32782</v>
      </c>
      <c r="M2880" t="s">
        <v>43012</v>
      </c>
      <c r="N2880" t="s">
        <v>29006</v>
      </c>
      <c r="O2880" t="s">
        <v>43013</v>
      </c>
      <c r="P2880">
        <v>144</v>
      </c>
    </row>
    <row r="2881" spans="1:21" x14ac:dyDescent="0.3">
      <c r="A2881" t="s">
        <v>43014</v>
      </c>
      <c r="B2881" t="s">
        <v>27790</v>
      </c>
      <c r="C2881" t="s">
        <v>27791</v>
      </c>
      <c r="D2881" t="s">
        <v>27792</v>
      </c>
      <c r="E2881" t="s">
        <v>27803</v>
      </c>
      <c r="F2881" t="s">
        <v>93679</v>
      </c>
      <c r="G2881" t="s">
        <v>43015</v>
      </c>
      <c r="H2881" t="s">
        <v>43016</v>
      </c>
      <c r="I2881" t="s">
        <v>43017</v>
      </c>
      <c r="J2881" t="s">
        <v>43018</v>
      </c>
      <c r="K2881" t="s">
        <v>27233</v>
      </c>
      <c r="L2881" t="s">
        <v>29171</v>
      </c>
      <c r="M2881" t="s">
        <v>43019</v>
      </c>
      <c r="N2881" t="s">
        <v>43020</v>
      </c>
      <c r="O2881" t="s">
        <v>43021</v>
      </c>
      <c r="P2881">
        <v>1510</v>
      </c>
      <c r="Q2881" t="s">
        <v>43022</v>
      </c>
      <c r="R2881" t="s">
        <v>43023</v>
      </c>
    </row>
    <row r="2882" spans="1:21" x14ac:dyDescent="0.3">
      <c r="A2882" t="s">
        <v>43024</v>
      </c>
      <c r="B2882" t="s">
        <v>27790</v>
      </c>
      <c r="C2882" t="s">
        <v>27791</v>
      </c>
      <c r="D2882" t="s">
        <v>27869</v>
      </c>
      <c r="E2882" t="s">
        <v>27793</v>
      </c>
      <c r="F2882" t="s">
        <v>93680</v>
      </c>
      <c r="G2882" t="s">
        <v>43025</v>
      </c>
      <c r="I2882" t="s">
        <v>28994</v>
      </c>
      <c r="J2882" t="s">
        <v>28995</v>
      </c>
      <c r="K2882" t="s">
        <v>24993</v>
      </c>
      <c r="L2882" t="s">
        <v>35993</v>
      </c>
      <c r="M2882" t="s">
        <v>43026</v>
      </c>
      <c r="N2882" t="s">
        <v>43027</v>
      </c>
      <c r="O2882" t="s">
        <v>43028</v>
      </c>
      <c r="P2882">
        <v>1375</v>
      </c>
      <c r="R2882" t="s">
        <v>43029</v>
      </c>
    </row>
    <row r="2883" spans="1:21" x14ac:dyDescent="0.3">
      <c r="A2883" t="s">
        <v>43030</v>
      </c>
      <c r="B2883" t="s">
        <v>27790</v>
      </c>
      <c r="C2883" t="s">
        <v>27791</v>
      </c>
      <c r="D2883" t="s">
        <v>27792</v>
      </c>
      <c r="E2883" t="s">
        <v>27793</v>
      </c>
      <c r="F2883" t="s">
        <v>93480</v>
      </c>
      <c r="G2883" t="s">
        <v>43025</v>
      </c>
      <c r="H2883" t="s">
        <v>43031</v>
      </c>
      <c r="I2883" t="s">
        <v>28994</v>
      </c>
      <c r="J2883" t="s">
        <v>28995</v>
      </c>
      <c r="K2883" t="s">
        <v>24993</v>
      </c>
      <c r="L2883" t="s">
        <v>35993</v>
      </c>
      <c r="M2883" t="s">
        <v>43032</v>
      </c>
      <c r="N2883" t="s">
        <v>35995</v>
      </c>
      <c r="O2883" t="s">
        <v>43033</v>
      </c>
      <c r="P2883">
        <v>1500</v>
      </c>
      <c r="R2883" t="s">
        <v>43029</v>
      </c>
    </row>
    <row r="2884" spans="1:21" x14ac:dyDescent="0.3">
      <c r="A2884" t="s">
        <v>43034</v>
      </c>
      <c r="B2884" t="s">
        <v>27790</v>
      </c>
      <c r="C2884" t="s">
        <v>27791</v>
      </c>
      <c r="D2884" t="s">
        <v>27792</v>
      </c>
      <c r="E2884" t="s">
        <v>27893</v>
      </c>
      <c r="F2884" t="s">
        <v>92705</v>
      </c>
      <c r="G2884" t="s">
        <v>43035</v>
      </c>
      <c r="H2884" t="s">
        <v>43036</v>
      </c>
      <c r="I2884" t="s">
        <v>28108</v>
      </c>
      <c r="J2884" t="s">
        <v>28109</v>
      </c>
      <c r="K2884" t="s">
        <v>24993</v>
      </c>
      <c r="L2884" t="s">
        <v>43037</v>
      </c>
      <c r="M2884" t="s">
        <v>43038</v>
      </c>
      <c r="N2884" t="s">
        <v>43039</v>
      </c>
      <c r="O2884" t="s">
        <v>43040</v>
      </c>
      <c r="P2884" t="s">
        <v>43041</v>
      </c>
      <c r="R2884" t="s">
        <v>43042</v>
      </c>
    </row>
    <row r="2885" spans="1:21" x14ac:dyDescent="0.3">
      <c r="A2885" t="s">
        <v>43043</v>
      </c>
      <c r="B2885" t="s">
        <v>27790</v>
      </c>
      <c r="C2885" t="s">
        <v>27791</v>
      </c>
      <c r="D2885" t="s">
        <v>27792</v>
      </c>
      <c r="E2885" t="s">
        <v>27793</v>
      </c>
      <c r="F2885" t="s">
        <v>93681</v>
      </c>
      <c r="G2885" t="s">
        <v>43044</v>
      </c>
      <c r="I2885" t="s">
        <v>30206</v>
      </c>
      <c r="J2885" t="s">
        <v>30207</v>
      </c>
      <c r="K2885" t="s">
        <v>27170</v>
      </c>
      <c r="L2885" t="s">
        <v>43045</v>
      </c>
      <c r="M2885" t="s">
        <v>43046</v>
      </c>
      <c r="N2885" t="s">
        <v>43047</v>
      </c>
      <c r="O2885" t="s">
        <v>43048</v>
      </c>
      <c r="P2885">
        <v>1210</v>
      </c>
    </row>
    <row r="2886" spans="1:21" x14ac:dyDescent="0.3">
      <c r="A2886" t="s">
        <v>43049</v>
      </c>
      <c r="B2886" t="s">
        <v>27790</v>
      </c>
      <c r="C2886" t="s">
        <v>27791</v>
      </c>
      <c r="D2886" t="s">
        <v>27792</v>
      </c>
      <c r="E2886" t="s">
        <v>27803</v>
      </c>
      <c r="F2886" t="s">
        <v>93682</v>
      </c>
      <c r="G2886" t="s">
        <v>43050</v>
      </c>
      <c r="I2886" t="s">
        <v>43051</v>
      </c>
      <c r="J2886" t="s">
        <v>43052</v>
      </c>
      <c r="K2886" t="s">
        <v>26943</v>
      </c>
      <c r="L2886" t="s">
        <v>43053</v>
      </c>
      <c r="M2886" t="s">
        <v>43054</v>
      </c>
      <c r="N2886" t="s">
        <v>43055</v>
      </c>
      <c r="O2886" t="s">
        <v>43056</v>
      </c>
      <c r="P2886" t="s">
        <v>28543</v>
      </c>
      <c r="R2886" t="s">
        <v>43057</v>
      </c>
    </row>
    <row r="2887" spans="1:21" x14ac:dyDescent="0.3">
      <c r="A2887" t="s">
        <v>43058</v>
      </c>
      <c r="B2887" t="s">
        <v>27790</v>
      </c>
      <c r="C2887" t="s">
        <v>27791</v>
      </c>
      <c r="D2887" t="s">
        <v>27869</v>
      </c>
      <c r="E2887" t="s">
        <v>27793</v>
      </c>
      <c r="F2887" t="s">
        <v>93683</v>
      </c>
      <c r="G2887" t="s">
        <v>43059</v>
      </c>
      <c r="I2887" t="s">
        <v>27905</v>
      </c>
      <c r="J2887" t="s">
        <v>27906</v>
      </c>
      <c r="K2887" t="s">
        <v>26900</v>
      </c>
      <c r="L2887" t="s">
        <v>27945</v>
      </c>
      <c r="M2887" t="s">
        <v>43060</v>
      </c>
      <c r="N2887" t="s">
        <v>27947</v>
      </c>
      <c r="O2887" t="s">
        <v>43061</v>
      </c>
      <c r="P2887">
        <v>1050</v>
      </c>
      <c r="Q2887" t="s">
        <v>43062</v>
      </c>
    </row>
    <row r="2888" spans="1:21" x14ac:dyDescent="0.3">
      <c r="A2888" t="s">
        <v>43063</v>
      </c>
      <c r="B2888" t="s">
        <v>27790</v>
      </c>
      <c r="C2888" t="s">
        <v>27791</v>
      </c>
      <c r="D2888" t="s">
        <v>27792</v>
      </c>
      <c r="E2888" t="s">
        <v>27803</v>
      </c>
      <c r="F2888" t="s">
        <v>93684</v>
      </c>
      <c r="G2888" t="s">
        <v>43064</v>
      </c>
      <c r="H2888" t="s">
        <v>43065</v>
      </c>
      <c r="I2888" t="s">
        <v>27954</v>
      </c>
      <c r="J2888" t="s">
        <v>27955</v>
      </c>
      <c r="K2888" t="s">
        <v>26982</v>
      </c>
      <c r="L2888" t="s">
        <v>42932</v>
      </c>
      <c r="M2888" t="s">
        <v>42933</v>
      </c>
      <c r="N2888" t="s">
        <v>33647</v>
      </c>
      <c r="O2888" t="s">
        <v>43066</v>
      </c>
      <c r="P2888" t="s">
        <v>28068</v>
      </c>
      <c r="Q2888" t="s">
        <v>43067</v>
      </c>
      <c r="R2888" t="s">
        <v>43068</v>
      </c>
    </row>
    <row r="2889" spans="1:21" x14ac:dyDescent="0.3">
      <c r="A2889" t="s">
        <v>25731</v>
      </c>
      <c r="B2889" t="s">
        <v>27790</v>
      </c>
      <c r="C2889" t="s">
        <v>27791</v>
      </c>
      <c r="D2889" t="s">
        <v>27792</v>
      </c>
      <c r="E2889" t="s">
        <v>27793</v>
      </c>
      <c r="F2889" t="s">
        <v>93685</v>
      </c>
      <c r="G2889" t="s">
        <v>11063</v>
      </c>
      <c r="H2889" t="s">
        <v>43069</v>
      </c>
      <c r="I2889" t="s">
        <v>32994</v>
      </c>
      <c r="J2889" t="s">
        <v>32995</v>
      </c>
      <c r="K2889" t="s">
        <v>27009</v>
      </c>
      <c r="L2889" t="s">
        <v>27992</v>
      </c>
      <c r="M2889" t="s">
        <v>35644</v>
      </c>
      <c r="N2889" t="s">
        <v>28138</v>
      </c>
      <c r="O2889" t="s">
        <v>28173</v>
      </c>
      <c r="P2889">
        <v>3434</v>
      </c>
      <c r="Q2889" t="s">
        <v>43070</v>
      </c>
      <c r="R2889" t="s">
        <v>43071</v>
      </c>
    </row>
    <row r="2890" spans="1:21" x14ac:dyDescent="0.3">
      <c r="A2890" t="s">
        <v>90612</v>
      </c>
      <c r="B2890" t="s">
        <v>27790</v>
      </c>
      <c r="C2890" t="s">
        <v>27791</v>
      </c>
      <c r="D2890" t="s">
        <v>27869</v>
      </c>
      <c r="E2890" t="s">
        <v>27803</v>
      </c>
      <c r="F2890" t="s">
        <v>93686</v>
      </c>
      <c r="G2890" t="s">
        <v>90613</v>
      </c>
      <c r="H2890" t="s">
        <v>43069</v>
      </c>
      <c r="I2890" t="s">
        <v>32994</v>
      </c>
      <c r="J2890" t="s">
        <v>32995</v>
      </c>
      <c r="K2890" t="s">
        <v>27210</v>
      </c>
      <c r="L2890" t="s">
        <v>27834</v>
      </c>
      <c r="M2890" t="s">
        <v>30833</v>
      </c>
      <c r="N2890" t="s">
        <v>27947</v>
      </c>
      <c r="O2890" t="s">
        <v>31048</v>
      </c>
      <c r="P2890">
        <v>1600</v>
      </c>
      <c r="R2890" t="s">
        <v>90614</v>
      </c>
    </row>
    <row r="2891" spans="1:21" x14ac:dyDescent="0.3">
      <c r="A2891" t="s">
        <v>43072</v>
      </c>
      <c r="B2891" t="s">
        <v>27913</v>
      </c>
      <c r="C2891" t="s">
        <v>27791</v>
      </c>
      <c r="D2891" t="s">
        <v>27792</v>
      </c>
      <c r="E2891" t="s">
        <v>27803</v>
      </c>
      <c r="F2891" t="s">
        <v>93687</v>
      </c>
      <c r="G2891" t="s">
        <v>43073</v>
      </c>
      <c r="H2891" t="s">
        <v>43069</v>
      </c>
      <c r="I2891" t="s">
        <v>27915</v>
      </c>
      <c r="J2891" t="s">
        <v>27916</v>
      </c>
      <c r="R2891" t="s">
        <v>43074</v>
      </c>
      <c r="U2891" t="s">
        <v>43075</v>
      </c>
    </row>
    <row r="2892" spans="1:21" x14ac:dyDescent="0.3">
      <c r="A2892" t="s">
        <v>25592</v>
      </c>
      <c r="B2892" t="s">
        <v>27790</v>
      </c>
      <c r="C2892" t="s">
        <v>27791</v>
      </c>
      <c r="D2892" t="s">
        <v>27869</v>
      </c>
      <c r="E2892" t="s">
        <v>27803</v>
      </c>
      <c r="F2892" t="s">
        <v>93688</v>
      </c>
      <c r="G2892" t="s">
        <v>13419</v>
      </c>
      <c r="H2892" t="s">
        <v>43069</v>
      </c>
      <c r="I2892" t="s">
        <v>43076</v>
      </c>
      <c r="J2892" t="s">
        <v>43077</v>
      </c>
      <c r="K2892" t="s">
        <v>26877</v>
      </c>
      <c r="L2892" t="s">
        <v>28506</v>
      </c>
      <c r="M2892" t="s">
        <v>43078</v>
      </c>
      <c r="N2892" t="s">
        <v>43079</v>
      </c>
      <c r="O2892" t="s">
        <v>43080</v>
      </c>
      <c r="P2892" t="s">
        <v>28068</v>
      </c>
      <c r="Q2892" t="s">
        <v>43081</v>
      </c>
      <c r="R2892" t="s">
        <v>43082</v>
      </c>
    </row>
    <row r="2893" spans="1:21" x14ac:dyDescent="0.3">
      <c r="A2893" t="s">
        <v>43083</v>
      </c>
      <c r="B2893" t="s">
        <v>27790</v>
      </c>
      <c r="C2893" t="s">
        <v>27791</v>
      </c>
      <c r="D2893" t="s">
        <v>27792</v>
      </c>
      <c r="E2893" t="s">
        <v>27803</v>
      </c>
      <c r="F2893" t="s">
        <v>92384</v>
      </c>
      <c r="G2893" t="s">
        <v>43084</v>
      </c>
      <c r="I2893" t="s">
        <v>28559</v>
      </c>
      <c r="J2893" t="s">
        <v>28560</v>
      </c>
      <c r="K2893" t="s">
        <v>24993</v>
      </c>
      <c r="L2893" t="s">
        <v>43085</v>
      </c>
      <c r="M2893" t="s">
        <v>43086</v>
      </c>
      <c r="N2893" t="s">
        <v>43087</v>
      </c>
      <c r="O2893" t="s">
        <v>43088</v>
      </c>
      <c r="P2893">
        <v>2.3530000000000002</v>
      </c>
      <c r="R2893" t="s">
        <v>30147</v>
      </c>
    </row>
    <row r="2894" spans="1:21" x14ac:dyDescent="0.3">
      <c r="A2894" t="s">
        <v>43089</v>
      </c>
      <c r="B2894" t="s">
        <v>27790</v>
      </c>
      <c r="C2894" t="s">
        <v>27791</v>
      </c>
      <c r="D2894" t="s">
        <v>27792</v>
      </c>
      <c r="E2894" t="s">
        <v>27803</v>
      </c>
      <c r="F2894" t="s">
        <v>93689</v>
      </c>
      <c r="G2894" t="s">
        <v>43090</v>
      </c>
      <c r="I2894" t="s">
        <v>28359</v>
      </c>
      <c r="J2894" t="s">
        <v>28360</v>
      </c>
      <c r="K2894" t="s">
        <v>24993</v>
      </c>
      <c r="L2894" t="s">
        <v>28674</v>
      </c>
      <c r="M2894" t="s">
        <v>43091</v>
      </c>
      <c r="N2894" t="s">
        <v>28676</v>
      </c>
      <c r="O2894" t="s">
        <v>43092</v>
      </c>
      <c r="P2894">
        <v>25</v>
      </c>
      <c r="R2894" t="s">
        <v>43093</v>
      </c>
    </row>
    <row r="2895" spans="1:21" x14ac:dyDescent="0.3">
      <c r="A2895" t="s">
        <v>43094</v>
      </c>
      <c r="B2895" t="s">
        <v>27790</v>
      </c>
      <c r="C2895" t="s">
        <v>27791</v>
      </c>
      <c r="D2895" t="s">
        <v>27792</v>
      </c>
      <c r="E2895" t="s">
        <v>27803</v>
      </c>
      <c r="F2895" t="s">
        <v>93690</v>
      </c>
      <c r="G2895" t="s">
        <v>43095</v>
      </c>
      <c r="I2895" t="s">
        <v>28108</v>
      </c>
      <c r="J2895" t="s">
        <v>28109</v>
      </c>
      <c r="K2895" t="s">
        <v>24993</v>
      </c>
      <c r="L2895" t="s">
        <v>30101</v>
      </c>
      <c r="M2895" t="s">
        <v>43096</v>
      </c>
      <c r="N2895" t="s">
        <v>28315</v>
      </c>
      <c r="O2895" t="s">
        <v>43097</v>
      </c>
      <c r="P2895">
        <v>97</v>
      </c>
      <c r="Q2895">
        <v>69</v>
      </c>
      <c r="R2895" t="s">
        <v>43098</v>
      </c>
    </row>
    <row r="2896" spans="1:21" x14ac:dyDescent="0.3">
      <c r="A2896" t="s">
        <v>90953</v>
      </c>
      <c r="B2896" t="s">
        <v>27790</v>
      </c>
      <c r="C2896" t="s">
        <v>27791</v>
      </c>
      <c r="D2896" t="s">
        <v>27792</v>
      </c>
      <c r="E2896" t="s">
        <v>27793</v>
      </c>
      <c r="F2896" t="s">
        <v>93691</v>
      </c>
      <c r="G2896" t="s">
        <v>90954</v>
      </c>
      <c r="I2896" t="s">
        <v>29230</v>
      </c>
      <c r="J2896" t="s">
        <v>29231</v>
      </c>
      <c r="K2896" t="s">
        <v>24993</v>
      </c>
      <c r="L2896" t="s">
        <v>27855</v>
      </c>
      <c r="M2896" t="s">
        <v>31491</v>
      </c>
      <c r="N2896" t="s">
        <v>30452</v>
      </c>
      <c r="O2896" t="s">
        <v>31492</v>
      </c>
      <c r="P2896">
        <v>54</v>
      </c>
      <c r="R2896" t="s">
        <v>90955</v>
      </c>
    </row>
    <row r="2897" spans="1:19" x14ac:dyDescent="0.3">
      <c r="A2897" t="s">
        <v>43099</v>
      </c>
      <c r="B2897" t="s">
        <v>27790</v>
      </c>
      <c r="C2897" t="s">
        <v>27791</v>
      </c>
      <c r="D2897" t="s">
        <v>27792</v>
      </c>
      <c r="E2897" t="s">
        <v>27803</v>
      </c>
      <c r="F2897" t="s">
        <v>93692</v>
      </c>
      <c r="G2897" t="s">
        <v>43100</v>
      </c>
      <c r="I2897" t="s">
        <v>28089</v>
      </c>
      <c r="J2897" t="s">
        <v>28090</v>
      </c>
      <c r="K2897" t="s">
        <v>27035</v>
      </c>
      <c r="L2897" t="s">
        <v>32716</v>
      </c>
      <c r="M2897" t="s">
        <v>43101</v>
      </c>
      <c r="N2897" t="s">
        <v>27947</v>
      </c>
      <c r="O2897" t="s">
        <v>43102</v>
      </c>
      <c r="P2897">
        <v>90</v>
      </c>
      <c r="R2897" t="s">
        <v>43103</v>
      </c>
    </row>
    <row r="2898" spans="1:19" x14ac:dyDescent="0.3">
      <c r="A2898" t="s">
        <v>43104</v>
      </c>
      <c r="B2898" t="s">
        <v>27790</v>
      </c>
      <c r="C2898" t="s">
        <v>27791</v>
      </c>
      <c r="D2898" t="s">
        <v>27792</v>
      </c>
      <c r="E2898" t="s">
        <v>27803</v>
      </c>
      <c r="F2898" t="s">
        <v>93693</v>
      </c>
      <c r="G2898" t="s">
        <v>43105</v>
      </c>
      <c r="H2898" t="s">
        <v>43106</v>
      </c>
      <c r="I2898" t="s">
        <v>29508</v>
      </c>
      <c r="J2898" t="s">
        <v>29509</v>
      </c>
      <c r="K2898" t="s">
        <v>24993</v>
      </c>
      <c r="L2898" t="s">
        <v>28057</v>
      </c>
      <c r="M2898" t="s">
        <v>31832</v>
      </c>
      <c r="N2898" t="s">
        <v>31833</v>
      </c>
      <c r="O2898" t="s">
        <v>31834</v>
      </c>
      <c r="P2898">
        <v>1805</v>
      </c>
      <c r="Q2898" t="s">
        <v>43107</v>
      </c>
      <c r="R2898" t="s">
        <v>43108</v>
      </c>
    </row>
    <row r="2899" spans="1:19" x14ac:dyDescent="0.3">
      <c r="A2899" t="s">
        <v>43109</v>
      </c>
      <c r="B2899" t="s">
        <v>27790</v>
      </c>
      <c r="C2899" t="s">
        <v>27791</v>
      </c>
      <c r="D2899" t="s">
        <v>27792</v>
      </c>
      <c r="E2899" t="s">
        <v>27803</v>
      </c>
      <c r="F2899" t="s">
        <v>92234</v>
      </c>
      <c r="G2899" t="s">
        <v>43110</v>
      </c>
      <c r="I2899" t="s">
        <v>43111</v>
      </c>
      <c r="J2899" t="s">
        <v>43112</v>
      </c>
      <c r="K2899" t="s">
        <v>24993</v>
      </c>
      <c r="L2899" t="s">
        <v>27808</v>
      </c>
      <c r="M2899" t="s">
        <v>43113</v>
      </c>
      <c r="N2899" t="s">
        <v>38261</v>
      </c>
      <c r="O2899" t="s">
        <v>43114</v>
      </c>
      <c r="P2899">
        <v>47</v>
      </c>
      <c r="R2899" t="s">
        <v>43115</v>
      </c>
    </row>
    <row r="2900" spans="1:19" x14ac:dyDescent="0.3">
      <c r="A2900" t="s">
        <v>43116</v>
      </c>
      <c r="B2900" t="s">
        <v>27790</v>
      </c>
      <c r="C2900" t="s">
        <v>27791</v>
      </c>
      <c r="D2900" t="s">
        <v>27792</v>
      </c>
      <c r="E2900" t="s">
        <v>27793</v>
      </c>
      <c r="F2900" t="s">
        <v>93694</v>
      </c>
      <c r="G2900" t="s">
        <v>43117</v>
      </c>
      <c r="I2900" t="s">
        <v>28333</v>
      </c>
      <c r="J2900" t="s">
        <v>28334</v>
      </c>
      <c r="K2900" t="s">
        <v>27035</v>
      </c>
      <c r="L2900" t="s">
        <v>43118</v>
      </c>
      <c r="M2900" t="s">
        <v>43119</v>
      </c>
      <c r="N2900" t="s">
        <v>28337</v>
      </c>
      <c r="O2900" t="s">
        <v>43120</v>
      </c>
      <c r="P2900" t="s">
        <v>28068</v>
      </c>
      <c r="Q2900" t="s">
        <v>43121</v>
      </c>
      <c r="R2900" t="s">
        <v>43122</v>
      </c>
    </row>
    <row r="2901" spans="1:19" x14ac:dyDescent="0.3">
      <c r="A2901" t="s">
        <v>43123</v>
      </c>
      <c r="B2901" t="s">
        <v>27790</v>
      </c>
      <c r="C2901" t="s">
        <v>27791</v>
      </c>
      <c r="D2901" t="s">
        <v>27792</v>
      </c>
      <c r="E2901" t="s">
        <v>28125</v>
      </c>
      <c r="F2901" t="s">
        <v>93695</v>
      </c>
      <c r="G2901" t="s">
        <v>43124</v>
      </c>
      <c r="H2901" t="s">
        <v>43125</v>
      </c>
      <c r="I2901" t="s">
        <v>43126</v>
      </c>
      <c r="J2901" t="s">
        <v>43127</v>
      </c>
      <c r="K2901" t="s">
        <v>24993</v>
      </c>
      <c r="L2901" t="s">
        <v>29943</v>
      </c>
      <c r="M2901" t="s">
        <v>43128</v>
      </c>
      <c r="N2901" t="s">
        <v>43129</v>
      </c>
      <c r="O2901" t="s">
        <v>43130</v>
      </c>
      <c r="P2901" t="s">
        <v>28068</v>
      </c>
    </row>
    <row r="2902" spans="1:19" x14ac:dyDescent="0.3">
      <c r="A2902" t="s">
        <v>43131</v>
      </c>
      <c r="B2902" t="s">
        <v>27790</v>
      </c>
      <c r="C2902" t="s">
        <v>27791</v>
      </c>
      <c r="D2902" t="s">
        <v>27869</v>
      </c>
      <c r="E2902" t="s">
        <v>28125</v>
      </c>
      <c r="F2902" t="s">
        <v>93696</v>
      </c>
      <c r="G2902" t="s">
        <v>43132</v>
      </c>
      <c r="I2902" t="s">
        <v>43126</v>
      </c>
      <c r="J2902" t="s">
        <v>43127</v>
      </c>
      <c r="K2902" t="s">
        <v>24993</v>
      </c>
      <c r="L2902" t="s">
        <v>27855</v>
      </c>
      <c r="M2902" t="s">
        <v>30523</v>
      </c>
      <c r="N2902" t="s">
        <v>28784</v>
      </c>
      <c r="O2902" t="s">
        <v>30524</v>
      </c>
      <c r="P2902">
        <v>3477</v>
      </c>
      <c r="Q2902" t="s">
        <v>43133</v>
      </c>
      <c r="R2902" t="s">
        <v>43134</v>
      </c>
    </row>
    <row r="2903" spans="1:19" x14ac:dyDescent="0.3">
      <c r="A2903" t="s">
        <v>26692</v>
      </c>
      <c r="B2903" t="s">
        <v>27790</v>
      </c>
      <c r="C2903" t="s">
        <v>27791</v>
      </c>
      <c r="D2903" t="s">
        <v>27792</v>
      </c>
      <c r="E2903" t="s">
        <v>27793</v>
      </c>
      <c r="F2903" t="s">
        <v>93697</v>
      </c>
      <c r="G2903" t="s">
        <v>43135</v>
      </c>
      <c r="I2903" t="s">
        <v>43126</v>
      </c>
      <c r="J2903" t="s">
        <v>43127</v>
      </c>
      <c r="K2903" t="s">
        <v>24993</v>
      </c>
      <c r="L2903" t="s">
        <v>27855</v>
      </c>
      <c r="M2903" t="s">
        <v>36778</v>
      </c>
      <c r="N2903" t="s">
        <v>36779</v>
      </c>
      <c r="O2903" t="s">
        <v>28712</v>
      </c>
      <c r="P2903">
        <v>14171</v>
      </c>
      <c r="Q2903" t="s">
        <v>43136</v>
      </c>
    </row>
    <row r="2904" spans="1:19" x14ac:dyDescent="0.3">
      <c r="A2904" t="s">
        <v>43137</v>
      </c>
      <c r="B2904" t="s">
        <v>27790</v>
      </c>
      <c r="C2904" t="s">
        <v>27791</v>
      </c>
      <c r="D2904" t="s">
        <v>27792</v>
      </c>
      <c r="E2904" t="s">
        <v>27793</v>
      </c>
      <c r="F2904" t="s">
        <v>93698</v>
      </c>
      <c r="G2904" t="s">
        <v>43138</v>
      </c>
      <c r="I2904" t="s">
        <v>43139</v>
      </c>
      <c r="J2904" t="s">
        <v>43140</v>
      </c>
      <c r="K2904" t="s">
        <v>27181</v>
      </c>
      <c r="L2904" t="s">
        <v>27932</v>
      </c>
      <c r="M2904" t="s">
        <v>43141</v>
      </c>
      <c r="N2904" t="s">
        <v>28315</v>
      </c>
      <c r="O2904" t="s">
        <v>33839</v>
      </c>
      <c r="P2904">
        <v>11825</v>
      </c>
      <c r="R2904" t="s">
        <v>43142</v>
      </c>
    </row>
    <row r="2905" spans="1:19" x14ac:dyDescent="0.3">
      <c r="A2905" t="s">
        <v>43143</v>
      </c>
      <c r="B2905" t="s">
        <v>27790</v>
      </c>
      <c r="C2905" t="s">
        <v>27791</v>
      </c>
      <c r="D2905" t="s">
        <v>27792</v>
      </c>
      <c r="E2905" t="s">
        <v>30956</v>
      </c>
      <c r="F2905" t="s">
        <v>93699</v>
      </c>
      <c r="G2905" t="s">
        <v>43144</v>
      </c>
      <c r="H2905" t="s">
        <v>43145</v>
      </c>
      <c r="I2905" t="s">
        <v>31025</v>
      </c>
      <c r="J2905" t="s">
        <v>31026</v>
      </c>
      <c r="K2905" t="s">
        <v>27035</v>
      </c>
      <c r="L2905" t="s">
        <v>30711</v>
      </c>
      <c r="M2905" t="s">
        <v>43146</v>
      </c>
      <c r="N2905" t="s">
        <v>43147</v>
      </c>
      <c r="O2905" t="s">
        <v>37508</v>
      </c>
      <c r="P2905">
        <v>0</v>
      </c>
      <c r="Q2905" t="s">
        <v>43148</v>
      </c>
      <c r="R2905" t="s">
        <v>43149</v>
      </c>
    </row>
    <row r="2906" spans="1:19" x14ac:dyDescent="0.3">
      <c r="A2906" t="s">
        <v>43150</v>
      </c>
      <c r="B2906" t="s">
        <v>27790</v>
      </c>
      <c r="C2906" t="s">
        <v>27791</v>
      </c>
      <c r="D2906" t="s">
        <v>27792</v>
      </c>
      <c r="E2906" t="s">
        <v>39671</v>
      </c>
      <c r="F2906" t="s">
        <v>93700</v>
      </c>
      <c r="G2906" t="s">
        <v>43151</v>
      </c>
      <c r="I2906" t="s">
        <v>43152</v>
      </c>
      <c r="J2906" t="s">
        <v>43153</v>
      </c>
      <c r="K2906" t="s">
        <v>27035</v>
      </c>
      <c r="L2906" t="s">
        <v>28118</v>
      </c>
      <c r="M2906" t="s">
        <v>43154</v>
      </c>
      <c r="N2906" t="s">
        <v>27994</v>
      </c>
      <c r="O2906" t="s">
        <v>43155</v>
      </c>
      <c r="P2906">
        <v>1600</v>
      </c>
    </row>
    <row r="2907" spans="1:19" x14ac:dyDescent="0.3">
      <c r="A2907" t="s">
        <v>43156</v>
      </c>
      <c r="B2907" t="s">
        <v>27790</v>
      </c>
      <c r="C2907" t="s">
        <v>27791</v>
      </c>
      <c r="D2907" t="s">
        <v>27869</v>
      </c>
      <c r="E2907" t="s">
        <v>43157</v>
      </c>
      <c r="F2907" t="s">
        <v>93701</v>
      </c>
      <c r="G2907" t="s">
        <v>43158</v>
      </c>
      <c r="H2907" t="s">
        <v>43159</v>
      </c>
      <c r="I2907" t="s">
        <v>43126</v>
      </c>
      <c r="J2907" t="s">
        <v>43127</v>
      </c>
      <c r="K2907" t="s">
        <v>27210</v>
      </c>
      <c r="L2907" t="s">
        <v>27834</v>
      </c>
      <c r="M2907" t="s">
        <v>43160</v>
      </c>
      <c r="N2907" t="s">
        <v>27994</v>
      </c>
      <c r="O2907" t="s">
        <v>43161</v>
      </c>
      <c r="P2907">
        <v>315</v>
      </c>
      <c r="R2907" t="s">
        <v>43162</v>
      </c>
    </row>
    <row r="2908" spans="1:19" x14ac:dyDescent="0.3">
      <c r="A2908" t="s">
        <v>43163</v>
      </c>
      <c r="B2908" t="s">
        <v>27790</v>
      </c>
      <c r="C2908" t="s">
        <v>27791</v>
      </c>
      <c r="D2908" t="s">
        <v>27869</v>
      </c>
      <c r="E2908" t="s">
        <v>43157</v>
      </c>
      <c r="F2908" t="s">
        <v>91737</v>
      </c>
      <c r="G2908" t="s">
        <v>43158</v>
      </c>
      <c r="H2908" t="s">
        <v>43164</v>
      </c>
      <c r="I2908" t="s">
        <v>43126</v>
      </c>
      <c r="J2908" t="s">
        <v>43127</v>
      </c>
      <c r="K2908" t="s">
        <v>27161</v>
      </c>
      <c r="L2908" t="s">
        <v>28289</v>
      </c>
      <c r="M2908" t="s">
        <v>43165</v>
      </c>
      <c r="N2908" t="s">
        <v>35650</v>
      </c>
      <c r="O2908" t="s">
        <v>43166</v>
      </c>
      <c r="P2908">
        <v>248</v>
      </c>
    </row>
    <row r="2909" spans="1:19" x14ac:dyDescent="0.3">
      <c r="A2909" t="s">
        <v>43167</v>
      </c>
      <c r="B2909" t="s">
        <v>27790</v>
      </c>
      <c r="C2909" t="s">
        <v>27791</v>
      </c>
      <c r="D2909" t="s">
        <v>27792</v>
      </c>
      <c r="E2909" t="s">
        <v>43157</v>
      </c>
      <c r="F2909" t="s">
        <v>91737</v>
      </c>
      <c r="G2909" t="s">
        <v>43158</v>
      </c>
      <c r="H2909" t="s">
        <v>43168</v>
      </c>
      <c r="I2909" t="s">
        <v>43126</v>
      </c>
      <c r="J2909" t="s">
        <v>43127</v>
      </c>
      <c r="K2909" t="s">
        <v>27093</v>
      </c>
      <c r="L2909" t="s">
        <v>29124</v>
      </c>
      <c r="M2909" t="s">
        <v>43169</v>
      </c>
      <c r="N2909" t="s">
        <v>29126</v>
      </c>
      <c r="O2909" t="s">
        <v>43170</v>
      </c>
      <c r="P2909" t="s">
        <v>28543</v>
      </c>
      <c r="Q2909" t="s">
        <v>43171</v>
      </c>
      <c r="R2909" t="s">
        <v>43172</v>
      </c>
      <c r="S2909" t="s">
        <v>31346</v>
      </c>
    </row>
    <row r="2910" spans="1:19" x14ac:dyDescent="0.3">
      <c r="A2910" t="s">
        <v>99988</v>
      </c>
      <c r="B2910" t="s">
        <v>27790</v>
      </c>
      <c r="C2910" t="s">
        <v>27791</v>
      </c>
      <c r="D2910" t="s">
        <v>27792</v>
      </c>
      <c r="E2910" t="s">
        <v>27793</v>
      </c>
      <c r="F2910" t="s">
        <v>99989</v>
      </c>
      <c r="G2910" t="s">
        <v>99990</v>
      </c>
      <c r="I2910" t="s">
        <v>43126</v>
      </c>
      <c r="J2910" t="s">
        <v>43127</v>
      </c>
      <c r="K2910" t="s">
        <v>24993</v>
      </c>
      <c r="L2910" t="s">
        <v>27855</v>
      </c>
      <c r="M2910" t="s">
        <v>33725</v>
      </c>
      <c r="N2910" t="s">
        <v>28156</v>
      </c>
      <c r="O2910" t="s">
        <v>28157</v>
      </c>
      <c r="P2910">
        <v>2150</v>
      </c>
      <c r="R2910" t="s">
        <v>99991</v>
      </c>
    </row>
    <row r="2911" spans="1:19" x14ac:dyDescent="0.3">
      <c r="A2911" t="s">
        <v>43173</v>
      </c>
      <c r="B2911" t="s">
        <v>27790</v>
      </c>
      <c r="C2911" t="s">
        <v>27791</v>
      </c>
      <c r="D2911" t="s">
        <v>27792</v>
      </c>
      <c r="E2911" t="s">
        <v>28125</v>
      </c>
      <c r="F2911" t="s">
        <v>93702</v>
      </c>
      <c r="G2911" t="s">
        <v>43174</v>
      </c>
      <c r="I2911" t="s">
        <v>43126</v>
      </c>
      <c r="J2911" t="s">
        <v>43127</v>
      </c>
      <c r="K2911" t="s">
        <v>27009</v>
      </c>
      <c r="L2911" t="s">
        <v>27992</v>
      </c>
      <c r="M2911" t="s">
        <v>29495</v>
      </c>
      <c r="N2911" t="s">
        <v>28396</v>
      </c>
      <c r="O2911" t="s">
        <v>43175</v>
      </c>
      <c r="P2911">
        <v>501</v>
      </c>
      <c r="Q2911" t="s">
        <v>43176</v>
      </c>
      <c r="R2911" t="s">
        <v>43177</v>
      </c>
    </row>
    <row r="2912" spans="1:19" x14ac:dyDescent="0.3">
      <c r="A2912" t="s">
        <v>43178</v>
      </c>
      <c r="B2912" t="s">
        <v>27790</v>
      </c>
      <c r="C2912" t="s">
        <v>27791</v>
      </c>
      <c r="D2912" t="s">
        <v>27792</v>
      </c>
      <c r="E2912" t="s">
        <v>39671</v>
      </c>
      <c r="F2912" t="s">
        <v>93703</v>
      </c>
      <c r="G2912" t="s">
        <v>43179</v>
      </c>
      <c r="H2912" t="s">
        <v>3913</v>
      </c>
      <c r="I2912" t="s">
        <v>43152</v>
      </c>
      <c r="J2912" t="s">
        <v>43153</v>
      </c>
      <c r="K2912" t="s">
        <v>27009</v>
      </c>
      <c r="L2912" t="s">
        <v>27992</v>
      </c>
      <c r="M2912" t="s">
        <v>43180</v>
      </c>
      <c r="N2912" t="s">
        <v>27994</v>
      </c>
      <c r="O2912" t="s">
        <v>29680</v>
      </c>
      <c r="P2912">
        <v>100</v>
      </c>
      <c r="S2912" t="s">
        <v>31346</v>
      </c>
    </row>
    <row r="2913" spans="1:21" x14ac:dyDescent="0.3">
      <c r="A2913" t="s">
        <v>43181</v>
      </c>
      <c r="B2913" t="s">
        <v>27790</v>
      </c>
      <c r="C2913" t="s">
        <v>27791</v>
      </c>
      <c r="D2913" t="s">
        <v>27792</v>
      </c>
      <c r="E2913" t="s">
        <v>27793</v>
      </c>
      <c r="F2913" t="s">
        <v>93704</v>
      </c>
      <c r="G2913" t="s">
        <v>43182</v>
      </c>
      <c r="I2913" t="s">
        <v>43126</v>
      </c>
      <c r="J2913" t="s">
        <v>43127</v>
      </c>
      <c r="K2913" t="s">
        <v>24993</v>
      </c>
      <c r="L2913" t="s">
        <v>27855</v>
      </c>
      <c r="M2913" t="s">
        <v>43183</v>
      </c>
      <c r="N2913" t="s">
        <v>28156</v>
      </c>
      <c r="O2913" t="s">
        <v>43184</v>
      </c>
      <c r="P2913">
        <v>2100</v>
      </c>
    </row>
    <row r="2914" spans="1:21" x14ac:dyDescent="0.3">
      <c r="A2914" t="s">
        <v>43185</v>
      </c>
      <c r="B2914" t="s">
        <v>27790</v>
      </c>
      <c r="C2914" t="s">
        <v>27791</v>
      </c>
      <c r="D2914" t="s">
        <v>27792</v>
      </c>
      <c r="E2914" t="s">
        <v>28125</v>
      </c>
      <c r="F2914" t="s">
        <v>92980</v>
      </c>
      <c r="G2914" t="s">
        <v>43186</v>
      </c>
      <c r="I2914" t="s">
        <v>43126</v>
      </c>
      <c r="J2914" t="s">
        <v>43127</v>
      </c>
      <c r="K2914" t="s">
        <v>24993</v>
      </c>
      <c r="L2914" t="s">
        <v>27855</v>
      </c>
      <c r="M2914" t="s">
        <v>31131</v>
      </c>
      <c r="N2914" t="s">
        <v>28767</v>
      </c>
      <c r="O2914" t="s">
        <v>43187</v>
      </c>
      <c r="P2914">
        <v>2041</v>
      </c>
      <c r="Q2914" t="s">
        <v>43188</v>
      </c>
      <c r="R2914" t="s">
        <v>43189</v>
      </c>
    </row>
    <row r="2915" spans="1:21" x14ac:dyDescent="0.3">
      <c r="A2915" t="s">
        <v>25918</v>
      </c>
      <c r="B2915" t="s">
        <v>27790</v>
      </c>
      <c r="C2915" t="s">
        <v>27791</v>
      </c>
      <c r="D2915" t="s">
        <v>27792</v>
      </c>
      <c r="E2915" t="s">
        <v>27793</v>
      </c>
      <c r="F2915" t="s">
        <v>93705</v>
      </c>
      <c r="G2915" t="s">
        <v>43190</v>
      </c>
      <c r="H2915" t="s">
        <v>43191</v>
      </c>
      <c r="I2915" t="s">
        <v>33497</v>
      </c>
      <c r="J2915" t="s">
        <v>33498</v>
      </c>
      <c r="K2915" t="s">
        <v>27093</v>
      </c>
      <c r="L2915" t="s">
        <v>29124</v>
      </c>
      <c r="M2915" t="s">
        <v>43192</v>
      </c>
      <c r="N2915" t="s">
        <v>32709</v>
      </c>
      <c r="O2915" t="s">
        <v>43193</v>
      </c>
      <c r="P2915">
        <v>230</v>
      </c>
      <c r="Q2915" t="s">
        <v>43194</v>
      </c>
      <c r="R2915" t="s">
        <v>43195</v>
      </c>
    </row>
    <row r="2916" spans="1:21" x14ac:dyDescent="0.3">
      <c r="A2916" t="s">
        <v>43196</v>
      </c>
      <c r="B2916" t="s">
        <v>27790</v>
      </c>
      <c r="C2916" t="s">
        <v>27791</v>
      </c>
      <c r="D2916" t="s">
        <v>27792</v>
      </c>
      <c r="E2916" t="s">
        <v>27803</v>
      </c>
      <c r="F2916" t="s">
        <v>93706</v>
      </c>
      <c r="G2916" t="s">
        <v>43197</v>
      </c>
      <c r="H2916" t="s">
        <v>43198</v>
      </c>
      <c r="I2916" t="s">
        <v>33942</v>
      </c>
      <c r="J2916" t="s">
        <v>33943</v>
      </c>
      <c r="K2916" t="s">
        <v>27181</v>
      </c>
      <c r="L2916" t="s">
        <v>27907</v>
      </c>
      <c r="M2916" t="s">
        <v>43199</v>
      </c>
      <c r="N2916" t="s">
        <v>27909</v>
      </c>
      <c r="O2916" t="s">
        <v>43200</v>
      </c>
      <c r="P2916">
        <v>1436</v>
      </c>
      <c r="R2916" t="s">
        <v>43201</v>
      </c>
    </row>
    <row r="2917" spans="1:21" x14ac:dyDescent="0.3">
      <c r="A2917" t="s">
        <v>43202</v>
      </c>
      <c r="B2917" t="s">
        <v>27790</v>
      </c>
      <c r="C2917" t="s">
        <v>27791</v>
      </c>
      <c r="D2917" t="s">
        <v>27792</v>
      </c>
      <c r="E2917" t="s">
        <v>27803</v>
      </c>
      <c r="F2917" t="s">
        <v>92598</v>
      </c>
      <c r="G2917" t="s">
        <v>43203</v>
      </c>
      <c r="H2917" t="s">
        <v>43204</v>
      </c>
      <c r="I2917" t="s">
        <v>36748</v>
      </c>
      <c r="J2917" t="s">
        <v>36749</v>
      </c>
      <c r="K2917" t="s">
        <v>27009</v>
      </c>
      <c r="L2917" t="s">
        <v>27992</v>
      </c>
      <c r="M2917" t="s">
        <v>35638</v>
      </c>
      <c r="N2917" t="s">
        <v>28138</v>
      </c>
      <c r="O2917" t="s">
        <v>43205</v>
      </c>
      <c r="P2917" t="s">
        <v>43206</v>
      </c>
      <c r="Q2917" t="s">
        <v>43207</v>
      </c>
      <c r="R2917" t="s">
        <v>43208</v>
      </c>
    </row>
    <row r="2918" spans="1:21" x14ac:dyDescent="0.3">
      <c r="A2918" t="s">
        <v>43209</v>
      </c>
      <c r="B2918" t="s">
        <v>28808</v>
      </c>
      <c r="C2918" t="s">
        <v>27791</v>
      </c>
      <c r="D2918" t="s">
        <v>27792</v>
      </c>
      <c r="E2918" t="s">
        <v>27803</v>
      </c>
      <c r="F2918" t="s">
        <v>93707</v>
      </c>
      <c r="G2918" t="s">
        <v>43210</v>
      </c>
      <c r="H2918" t="s">
        <v>43211</v>
      </c>
      <c r="I2918" t="s">
        <v>27915</v>
      </c>
      <c r="J2918" t="s">
        <v>27916</v>
      </c>
      <c r="U2918" t="s">
        <v>30223</v>
      </c>
    </row>
    <row r="2919" spans="1:21" x14ac:dyDescent="0.3">
      <c r="A2919" t="s">
        <v>43212</v>
      </c>
      <c r="B2919" t="s">
        <v>27790</v>
      </c>
      <c r="C2919" t="s">
        <v>27791</v>
      </c>
      <c r="D2919" t="s">
        <v>27792</v>
      </c>
      <c r="E2919" t="s">
        <v>27803</v>
      </c>
      <c r="F2919" t="s">
        <v>93708</v>
      </c>
      <c r="G2919" t="s">
        <v>43213</v>
      </c>
      <c r="H2919" t="s">
        <v>43214</v>
      </c>
      <c r="I2919" t="s">
        <v>43215</v>
      </c>
      <c r="J2919" t="s">
        <v>43216</v>
      </c>
      <c r="K2919" t="s">
        <v>24993</v>
      </c>
      <c r="L2919" t="s">
        <v>29133</v>
      </c>
      <c r="M2919" t="s">
        <v>43217</v>
      </c>
      <c r="N2919" t="s">
        <v>43218</v>
      </c>
      <c r="O2919" t="s">
        <v>43219</v>
      </c>
      <c r="P2919">
        <v>316</v>
      </c>
      <c r="R2919" t="s">
        <v>43220</v>
      </c>
    </row>
    <row r="2920" spans="1:21" x14ac:dyDescent="0.3">
      <c r="A2920" t="s">
        <v>43221</v>
      </c>
      <c r="B2920" t="s">
        <v>27790</v>
      </c>
      <c r="C2920" t="s">
        <v>27791</v>
      </c>
      <c r="D2920" t="s">
        <v>27792</v>
      </c>
      <c r="E2920" t="s">
        <v>27803</v>
      </c>
      <c r="F2920" t="s">
        <v>93709</v>
      </c>
      <c r="G2920" t="s">
        <v>43222</v>
      </c>
      <c r="H2920" t="s">
        <v>43223</v>
      </c>
      <c r="I2920" t="s">
        <v>28900</v>
      </c>
      <c r="J2920" t="s">
        <v>28901</v>
      </c>
      <c r="K2920" t="s">
        <v>27093</v>
      </c>
      <c r="L2920" t="s">
        <v>29124</v>
      </c>
      <c r="M2920" t="s">
        <v>43224</v>
      </c>
      <c r="N2920" t="s">
        <v>32874</v>
      </c>
      <c r="O2920" t="s">
        <v>43225</v>
      </c>
      <c r="P2920" t="s">
        <v>28543</v>
      </c>
      <c r="R2920" t="s">
        <v>43226</v>
      </c>
    </row>
    <row r="2921" spans="1:21" x14ac:dyDescent="0.3">
      <c r="A2921" t="s">
        <v>43227</v>
      </c>
      <c r="B2921" t="s">
        <v>27790</v>
      </c>
      <c r="C2921" t="s">
        <v>27791</v>
      </c>
      <c r="D2921" t="s">
        <v>27792</v>
      </c>
      <c r="E2921" t="s">
        <v>28731</v>
      </c>
      <c r="F2921" t="s">
        <v>93710</v>
      </c>
      <c r="G2921" t="s">
        <v>43228</v>
      </c>
      <c r="H2921" t="s">
        <v>43229</v>
      </c>
      <c r="I2921" t="s">
        <v>31903</v>
      </c>
      <c r="J2921" t="s">
        <v>31904</v>
      </c>
      <c r="K2921" t="s">
        <v>24993</v>
      </c>
      <c r="L2921" t="s">
        <v>29133</v>
      </c>
      <c r="M2921" t="s">
        <v>43230</v>
      </c>
      <c r="N2921" t="s">
        <v>43231</v>
      </c>
      <c r="O2921" t="s">
        <v>43232</v>
      </c>
      <c r="P2921">
        <v>292</v>
      </c>
      <c r="R2921" t="s">
        <v>43233</v>
      </c>
    </row>
    <row r="2922" spans="1:21" x14ac:dyDescent="0.3">
      <c r="A2922" t="s">
        <v>43234</v>
      </c>
      <c r="B2922" t="s">
        <v>27790</v>
      </c>
      <c r="C2922" t="s">
        <v>27791</v>
      </c>
      <c r="D2922" t="s">
        <v>27792</v>
      </c>
      <c r="E2922" t="s">
        <v>27803</v>
      </c>
      <c r="F2922" t="s">
        <v>91954</v>
      </c>
      <c r="G2922" t="s">
        <v>43235</v>
      </c>
      <c r="H2922" t="s">
        <v>43236</v>
      </c>
      <c r="I2922" t="s">
        <v>28055</v>
      </c>
      <c r="J2922" t="s">
        <v>28056</v>
      </c>
      <c r="K2922" t="s">
        <v>27009</v>
      </c>
      <c r="L2922" t="s">
        <v>35463</v>
      </c>
      <c r="M2922" t="s">
        <v>43237</v>
      </c>
      <c r="N2922" t="s">
        <v>29917</v>
      </c>
      <c r="O2922" t="s">
        <v>42028</v>
      </c>
      <c r="P2922">
        <v>301</v>
      </c>
      <c r="R2922" t="s">
        <v>43238</v>
      </c>
    </row>
    <row r="2923" spans="1:21" x14ac:dyDescent="0.3">
      <c r="A2923" t="s">
        <v>25124</v>
      </c>
      <c r="B2923" t="s">
        <v>27790</v>
      </c>
      <c r="C2923" t="s">
        <v>27791</v>
      </c>
      <c r="D2923" t="s">
        <v>27792</v>
      </c>
      <c r="E2923" t="s">
        <v>27803</v>
      </c>
      <c r="F2923" t="s">
        <v>92491</v>
      </c>
      <c r="G2923" t="s">
        <v>13042</v>
      </c>
      <c r="H2923" t="s">
        <v>43239</v>
      </c>
      <c r="I2923" t="s">
        <v>43240</v>
      </c>
      <c r="J2923" t="s">
        <v>43241</v>
      </c>
      <c r="K2923" t="s">
        <v>27009</v>
      </c>
      <c r="L2923" t="s">
        <v>28426</v>
      </c>
      <c r="M2923" t="s">
        <v>43242</v>
      </c>
      <c r="N2923" t="s">
        <v>43243</v>
      </c>
      <c r="O2923" t="s">
        <v>38083</v>
      </c>
      <c r="P2923" t="s">
        <v>28068</v>
      </c>
      <c r="R2923" t="s">
        <v>43244</v>
      </c>
    </row>
    <row r="2924" spans="1:21" x14ac:dyDescent="0.3">
      <c r="A2924" t="s">
        <v>43245</v>
      </c>
      <c r="B2924" t="s">
        <v>27790</v>
      </c>
      <c r="C2924" t="s">
        <v>27791</v>
      </c>
      <c r="D2924" t="s">
        <v>27792</v>
      </c>
      <c r="E2924" t="s">
        <v>27803</v>
      </c>
      <c r="F2924" t="s">
        <v>93711</v>
      </c>
      <c r="G2924" t="s">
        <v>43246</v>
      </c>
      <c r="H2924" t="s">
        <v>43247</v>
      </c>
      <c r="I2924" t="s">
        <v>28055</v>
      </c>
      <c r="J2924" t="s">
        <v>28056</v>
      </c>
      <c r="K2924" t="s">
        <v>27009</v>
      </c>
      <c r="L2924" t="s">
        <v>28426</v>
      </c>
      <c r="M2924" t="s">
        <v>43242</v>
      </c>
      <c r="N2924" t="s">
        <v>43248</v>
      </c>
      <c r="O2924" t="s">
        <v>43249</v>
      </c>
      <c r="P2924" t="s">
        <v>28068</v>
      </c>
      <c r="R2924" t="s">
        <v>43250</v>
      </c>
    </row>
    <row r="2925" spans="1:21" x14ac:dyDescent="0.3">
      <c r="A2925" t="s">
        <v>43251</v>
      </c>
      <c r="B2925" t="s">
        <v>27790</v>
      </c>
      <c r="C2925" t="s">
        <v>27791</v>
      </c>
      <c r="D2925" t="s">
        <v>27792</v>
      </c>
      <c r="E2925" t="s">
        <v>27803</v>
      </c>
      <c r="F2925" t="s">
        <v>92460</v>
      </c>
      <c r="G2925" t="s">
        <v>43252</v>
      </c>
      <c r="H2925" t="s">
        <v>43253</v>
      </c>
      <c r="I2925" t="s">
        <v>27954</v>
      </c>
      <c r="J2925" t="s">
        <v>27955</v>
      </c>
      <c r="K2925" t="s">
        <v>27210</v>
      </c>
      <c r="L2925" t="s">
        <v>27834</v>
      </c>
      <c r="M2925" t="s">
        <v>43254</v>
      </c>
      <c r="N2925" t="s">
        <v>43255</v>
      </c>
      <c r="O2925" t="s">
        <v>43256</v>
      </c>
      <c r="P2925">
        <v>1299</v>
      </c>
      <c r="Q2925" t="s">
        <v>43257</v>
      </c>
      <c r="R2925" t="s">
        <v>43258</v>
      </c>
    </row>
    <row r="2926" spans="1:21" x14ac:dyDescent="0.3">
      <c r="A2926" t="s">
        <v>43259</v>
      </c>
      <c r="B2926" t="s">
        <v>27913</v>
      </c>
      <c r="C2926" t="s">
        <v>27791</v>
      </c>
      <c r="D2926" t="s">
        <v>27792</v>
      </c>
      <c r="E2926" t="s">
        <v>27803</v>
      </c>
      <c r="F2926" t="s">
        <v>92191</v>
      </c>
      <c r="G2926" t="s">
        <v>43260</v>
      </c>
      <c r="I2926" t="s">
        <v>27915</v>
      </c>
      <c r="J2926" t="s">
        <v>27916</v>
      </c>
      <c r="K2926" t="s">
        <v>24993</v>
      </c>
      <c r="L2926" t="s">
        <v>27855</v>
      </c>
      <c r="M2926" t="s">
        <v>43261</v>
      </c>
      <c r="N2926" t="s">
        <v>29056</v>
      </c>
      <c r="O2926" t="s">
        <v>43262</v>
      </c>
      <c r="P2926">
        <v>147</v>
      </c>
      <c r="U2926" t="s">
        <v>27921</v>
      </c>
    </row>
    <row r="2927" spans="1:21" x14ac:dyDescent="0.3">
      <c r="A2927" t="s">
        <v>43263</v>
      </c>
      <c r="B2927" t="s">
        <v>27790</v>
      </c>
      <c r="C2927" t="s">
        <v>27791</v>
      </c>
      <c r="D2927" t="s">
        <v>27792</v>
      </c>
      <c r="E2927" t="s">
        <v>27803</v>
      </c>
      <c r="F2927" t="s">
        <v>93712</v>
      </c>
      <c r="G2927" t="s">
        <v>43264</v>
      </c>
      <c r="I2927" t="s">
        <v>28108</v>
      </c>
      <c r="J2927" t="s">
        <v>28109</v>
      </c>
      <c r="K2927" t="s">
        <v>24993</v>
      </c>
      <c r="L2927" t="s">
        <v>27917</v>
      </c>
      <c r="M2927" t="s">
        <v>43265</v>
      </c>
      <c r="N2927" t="s">
        <v>40513</v>
      </c>
      <c r="O2927" t="s">
        <v>43266</v>
      </c>
      <c r="P2927">
        <v>653</v>
      </c>
      <c r="R2927" t="s">
        <v>43267</v>
      </c>
    </row>
    <row r="2928" spans="1:21" x14ac:dyDescent="0.3">
      <c r="A2928" t="s">
        <v>43268</v>
      </c>
      <c r="B2928" t="s">
        <v>27790</v>
      </c>
      <c r="C2928" t="s">
        <v>27791</v>
      </c>
      <c r="D2928" t="s">
        <v>27792</v>
      </c>
      <c r="E2928" t="s">
        <v>27803</v>
      </c>
      <c r="F2928" t="s">
        <v>93713</v>
      </c>
      <c r="G2928" t="s">
        <v>43269</v>
      </c>
      <c r="H2928" t="s">
        <v>43270</v>
      </c>
      <c r="I2928" t="s">
        <v>27806</v>
      </c>
      <c r="J2928" t="s">
        <v>27807</v>
      </c>
      <c r="K2928" t="s">
        <v>24993</v>
      </c>
      <c r="L2928" t="s">
        <v>27917</v>
      </c>
      <c r="M2928" t="s">
        <v>43271</v>
      </c>
      <c r="N2928" t="s">
        <v>43272</v>
      </c>
      <c r="O2928" t="s">
        <v>31436</v>
      </c>
      <c r="P2928">
        <v>999</v>
      </c>
      <c r="R2928" t="s">
        <v>43273</v>
      </c>
    </row>
    <row r="2929" spans="1:21" x14ac:dyDescent="0.3">
      <c r="A2929" t="s">
        <v>43274</v>
      </c>
      <c r="B2929" t="s">
        <v>27790</v>
      </c>
      <c r="C2929" t="s">
        <v>27791</v>
      </c>
      <c r="D2929" t="s">
        <v>27792</v>
      </c>
      <c r="E2929" t="s">
        <v>27803</v>
      </c>
      <c r="F2929" t="s">
        <v>93714</v>
      </c>
      <c r="G2929" t="s">
        <v>43275</v>
      </c>
      <c r="H2929" t="s">
        <v>43276</v>
      </c>
      <c r="I2929" t="s">
        <v>28304</v>
      </c>
      <c r="J2929" t="s">
        <v>28305</v>
      </c>
      <c r="K2929" t="s">
        <v>27071</v>
      </c>
      <c r="L2929" t="s">
        <v>30243</v>
      </c>
      <c r="M2929" t="s">
        <v>43277</v>
      </c>
      <c r="N2929" t="s">
        <v>35632</v>
      </c>
      <c r="O2929" t="s">
        <v>43278</v>
      </c>
      <c r="P2929">
        <v>1513</v>
      </c>
      <c r="Q2929" t="s">
        <v>43279</v>
      </c>
      <c r="R2929" t="s">
        <v>43280</v>
      </c>
    </row>
    <row r="2930" spans="1:21" x14ac:dyDescent="0.3">
      <c r="A2930" t="s">
        <v>25130</v>
      </c>
      <c r="B2930" t="s">
        <v>27790</v>
      </c>
      <c r="C2930" t="s">
        <v>27791</v>
      </c>
      <c r="D2930" t="s">
        <v>27792</v>
      </c>
      <c r="E2930" t="s">
        <v>27803</v>
      </c>
      <c r="F2930" t="s">
        <v>93715</v>
      </c>
      <c r="G2930" t="s">
        <v>11141</v>
      </c>
      <c r="I2930" t="s">
        <v>32074</v>
      </c>
      <c r="J2930" t="s">
        <v>32075</v>
      </c>
      <c r="K2930" t="s">
        <v>27170</v>
      </c>
      <c r="L2930" t="s">
        <v>29925</v>
      </c>
      <c r="M2930" t="s">
        <v>29926</v>
      </c>
      <c r="N2930" t="s">
        <v>43281</v>
      </c>
      <c r="O2930" t="s">
        <v>43282</v>
      </c>
      <c r="P2930">
        <v>271</v>
      </c>
      <c r="R2930" t="s">
        <v>43283</v>
      </c>
    </row>
    <row r="2931" spans="1:21" x14ac:dyDescent="0.3">
      <c r="A2931" t="s">
        <v>26099</v>
      </c>
      <c r="B2931" t="s">
        <v>27790</v>
      </c>
      <c r="C2931" t="s">
        <v>27791</v>
      </c>
      <c r="D2931" t="s">
        <v>27792</v>
      </c>
      <c r="E2931" t="s">
        <v>27803</v>
      </c>
      <c r="F2931" t="s">
        <v>93716</v>
      </c>
      <c r="G2931" t="s">
        <v>12360</v>
      </c>
      <c r="H2931" t="s">
        <v>43284</v>
      </c>
      <c r="I2931" t="s">
        <v>30571</v>
      </c>
      <c r="J2931" t="s">
        <v>30572</v>
      </c>
      <c r="K2931" t="s">
        <v>27009</v>
      </c>
      <c r="L2931" t="s">
        <v>28426</v>
      </c>
      <c r="M2931" t="s">
        <v>43285</v>
      </c>
      <c r="N2931" t="s">
        <v>27994</v>
      </c>
      <c r="O2931" t="s">
        <v>43286</v>
      </c>
      <c r="P2931">
        <v>29</v>
      </c>
    </row>
    <row r="2932" spans="1:21" x14ac:dyDescent="0.3">
      <c r="A2932" t="s">
        <v>43287</v>
      </c>
      <c r="B2932" t="s">
        <v>27790</v>
      </c>
      <c r="C2932" t="s">
        <v>27791</v>
      </c>
      <c r="D2932" t="s">
        <v>27792</v>
      </c>
      <c r="E2932" t="s">
        <v>27803</v>
      </c>
      <c r="F2932" t="s">
        <v>93717</v>
      </c>
      <c r="G2932" t="s">
        <v>43288</v>
      </c>
      <c r="I2932" t="s">
        <v>30778</v>
      </c>
      <c r="J2932" t="s">
        <v>30779</v>
      </c>
      <c r="K2932" t="s">
        <v>24993</v>
      </c>
      <c r="L2932" t="s">
        <v>29464</v>
      </c>
      <c r="M2932" t="s">
        <v>43289</v>
      </c>
      <c r="N2932" t="s">
        <v>43290</v>
      </c>
      <c r="O2932" t="s">
        <v>33638</v>
      </c>
      <c r="P2932">
        <v>199</v>
      </c>
      <c r="R2932" t="s">
        <v>43291</v>
      </c>
    </row>
    <row r="2933" spans="1:21" x14ac:dyDescent="0.3">
      <c r="A2933" t="s">
        <v>43292</v>
      </c>
      <c r="B2933" t="s">
        <v>27790</v>
      </c>
      <c r="C2933" t="s">
        <v>27791</v>
      </c>
      <c r="D2933" t="s">
        <v>27869</v>
      </c>
      <c r="E2933" t="s">
        <v>27793</v>
      </c>
      <c r="F2933" t="s">
        <v>92487</v>
      </c>
      <c r="G2933" t="s">
        <v>43293</v>
      </c>
      <c r="I2933" t="s">
        <v>27872</v>
      </c>
      <c r="J2933" t="s">
        <v>27873</v>
      </c>
      <c r="K2933" t="s">
        <v>27210</v>
      </c>
      <c r="L2933" t="s">
        <v>27834</v>
      </c>
      <c r="M2933" t="s">
        <v>32515</v>
      </c>
      <c r="N2933" t="s">
        <v>32516</v>
      </c>
      <c r="O2933" t="s">
        <v>32517</v>
      </c>
      <c r="P2933">
        <v>361</v>
      </c>
      <c r="Q2933" t="s">
        <v>43294</v>
      </c>
      <c r="R2933" t="s">
        <v>43295</v>
      </c>
    </row>
    <row r="2934" spans="1:21" x14ac:dyDescent="0.3">
      <c r="A2934" t="s">
        <v>43296</v>
      </c>
      <c r="B2934" t="s">
        <v>27790</v>
      </c>
      <c r="C2934" t="s">
        <v>27791</v>
      </c>
      <c r="D2934" t="s">
        <v>27792</v>
      </c>
      <c r="E2934" t="s">
        <v>27803</v>
      </c>
      <c r="F2934" t="s">
        <v>93718</v>
      </c>
      <c r="G2934" t="s">
        <v>43297</v>
      </c>
      <c r="I2934" t="s">
        <v>34659</v>
      </c>
      <c r="J2934" t="s">
        <v>34660</v>
      </c>
      <c r="K2934" t="s">
        <v>27035</v>
      </c>
      <c r="L2934" t="s">
        <v>29659</v>
      </c>
      <c r="M2934" t="s">
        <v>43298</v>
      </c>
      <c r="N2934" t="s">
        <v>27994</v>
      </c>
      <c r="O2934" t="s">
        <v>43299</v>
      </c>
      <c r="P2934">
        <v>21</v>
      </c>
      <c r="R2934" t="s">
        <v>43300</v>
      </c>
    </row>
    <row r="2935" spans="1:21" x14ac:dyDescent="0.3">
      <c r="A2935" t="s">
        <v>25616</v>
      </c>
      <c r="B2935" t="s">
        <v>27790</v>
      </c>
      <c r="C2935" t="s">
        <v>27791</v>
      </c>
      <c r="D2935" t="s">
        <v>27792</v>
      </c>
      <c r="E2935" t="s">
        <v>28731</v>
      </c>
      <c r="F2935" t="s">
        <v>93719</v>
      </c>
      <c r="G2935" t="s">
        <v>11571</v>
      </c>
      <c r="H2935" t="s">
        <v>43301</v>
      </c>
      <c r="I2935" t="s">
        <v>27853</v>
      </c>
      <c r="J2935" t="s">
        <v>27854</v>
      </c>
      <c r="K2935" t="s">
        <v>27009</v>
      </c>
      <c r="L2935" t="s">
        <v>28426</v>
      </c>
      <c r="M2935" t="s">
        <v>43302</v>
      </c>
      <c r="N2935" t="s">
        <v>42330</v>
      </c>
      <c r="O2935" t="s">
        <v>43303</v>
      </c>
      <c r="P2935">
        <v>35</v>
      </c>
      <c r="R2935" t="s">
        <v>43304</v>
      </c>
    </row>
    <row r="2936" spans="1:21" x14ac:dyDescent="0.3">
      <c r="A2936" t="s">
        <v>43305</v>
      </c>
      <c r="B2936" t="s">
        <v>27790</v>
      </c>
      <c r="C2936" t="s">
        <v>27791</v>
      </c>
      <c r="D2936" t="s">
        <v>27792</v>
      </c>
      <c r="E2936" t="s">
        <v>27803</v>
      </c>
      <c r="F2936" t="s">
        <v>91890</v>
      </c>
      <c r="G2936" t="s">
        <v>43306</v>
      </c>
      <c r="H2936" t="s">
        <v>43307</v>
      </c>
      <c r="I2936" t="s">
        <v>27954</v>
      </c>
      <c r="J2936" t="s">
        <v>27955</v>
      </c>
      <c r="K2936" t="s">
        <v>27035</v>
      </c>
      <c r="L2936" t="s">
        <v>43308</v>
      </c>
      <c r="M2936" t="s">
        <v>43309</v>
      </c>
      <c r="N2936" t="s">
        <v>29600</v>
      </c>
      <c r="O2936" t="s">
        <v>43310</v>
      </c>
      <c r="P2936">
        <v>42</v>
      </c>
      <c r="Q2936" t="s">
        <v>35955</v>
      </c>
      <c r="R2936" t="s">
        <v>43311</v>
      </c>
    </row>
    <row r="2937" spans="1:21" x14ac:dyDescent="0.3">
      <c r="A2937" t="s">
        <v>43312</v>
      </c>
      <c r="B2937" t="s">
        <v>27790</v>
      </c>
      <c r="C2937" t="s">
        <v>27791</v>
      </c>
      <c r="D2937" t="s">
        <v>27792</v>
      </c>
      <c r="E2937" t="s">
        <v>27803</v>
      </c>
      <c r="F2937" t="s">
        <v>93720</v>
      </c>
      <c r="G2937" t="s">
        <v>43313</v>
      </c>
      <c r="I2937" t="s">
        <v>28304</v>
      </c>
      <c r="J2937" t="s">
        <v>28305</v>
      </c>
      <c r="K2937" t="s">
        <v>26877</v>
      </c>
      <c r="L2937" t="s">
        <v>29309</v>
      </c>
      <c r="M2937" t="s">
        <v>43314</v>
      </c>
      <c r="N2937" t="s">
        <v>43315</v>
      </c>
      <c r="O2937" t="s">
        <v>43316</v>
      </c>
      <c r="P2937">
        <v>231</v>
      </c>
      <c r="Q2937" t="s">
        <v>43317</v>
      </c>
    </row>
    <row r="2938" spans="1:21" x14ac:dyDescent="0.3">
      <c r="A2938" t="s">
        <v>43318</v>
      </c>
      <c r="B2938" t="s">
        <v>27790</v>
      </c>
      <c r="C2938" t="s">
        <v>27791</v>
      </c>
      <c r="D2938" t="s">
        <v>27792</v>
      </c>
      <c r="E2938" t="s">
        <v>27793</v>
      </c>
      <c r="F2938" t="s">
        <v>93721</v>
      </c>
      <c r="G2938" t="s">
        <v>43319</v>
      </c>
      <c r="I2938" t="s">
        <v>29770</v>
      </c>
      <c r="J2938" t="s">
        <v>29771</v>
      </c>
      <c r="K2938" t="s">
        <v>24993</v>
      </c>
      <c r="L2938" t="s">
        <v>28057</v>
      </c>
      <c r="M2938" t="s">
        <v>43320</v>
      </c>
      <c r="N2938" t="s">
        <v>43321</v>
      </c>
      <c r="O2938" t="s">
        <v>43322</v>
      </c>
      <c r="P2938">
        <v>1301</v>
      </c>
      <c r="R2938" t="s">
        <v>43323</v>
      </c>
    </row>
    <row r="2939" spans="1:21" x14ac:dyDescent="0.3">
      <c r="A2939" t="s">
        <v>43324</v>
      </c>
      <c r="B2939" t="s">
        <v>27913</v>
      </c>
      <c r="C2939" t="s">
        <v>27791</v>
      </c>
      <c r="D2939" t="s">
        <v>27792</v>
      </c>
      <c r="E2939" t="s">
        <v>27803</v>
      </c>
      <c r="F2939" t="s">
        <v>93722</v>
      </c>
      <c r="G2939" t="s">
        <v>43325</v>
      </c>
      <c r="I2939" t="s">
        <v>27915</v>
      </c>
      <c r="J2939" t="s">
        <v>27916</v>
      </c>
      <c r="K2939" t="s">
        <v>24993</v>
      </c>
      <c r="L2939" t="s">
        <v>28449</v>
      </c>
      <c r="M2939" t="s">
        <v>43326</v>
      </c>
      <c r="N2939" t="s">
        <v>43327</v>
      </c>
      <c r="O2939" t="s">
        <v>43328</v>
      </c>
      <c r="P2939" t="s">
        <v>28543</v>
      </c>
      <c r="R2939" t="s">
        <v>43329</v>
      </c>
      <c r="U2939" t="s">
        <v>30401</v>
      </c>
    </row>
    <row r="2940" spans="1:21" x14ac:dyDescent="0.3">
      <c r="A2940" t="s">
        <v>43330</v>
      </c>
      <c r="B2940" t="s">
        <v>27790</v>
      </c>
      <c r="C2940" t="s">
        <v>27791</v>
      </c>
      <c r="D2940" t="s">
        <v>27869</v>
      </c>
      <c r="E2940" t="s">
        <v>27793</v>
      </c>
      <c r="F2940" t="s">
        <v>93465</v>
      </c>
      <c r="G2940" t="s">
        <v>10743</v>
      </c>
      <c r="I2940" t="s">
        <v>31205</v>
      </c>
      <c r="J2940" t="s">
        <v>31206</v>
      </c>
      <c r="K2940" t="s">
        <v>24993</v>
      </c>
      <c r="L2940" t="s">
        <v>31189</v>
      </c>
      <c r="M2940" t="s">
        <v>43331</v>
      </c>
      <c r="N2940" t="s">
        <v>43332</v>
      </c>
      <c r="O2940" t="s">
        <v>29007</v>
      </c>
      <c r="P2940">
        <v>791</v>
      </c>
      <c r="R2940" t="s">
        <v>43329</v>
      </c>
    </row>
    <row r="2941" spans="1:21" x14ac:dyDescent="0.3">
      <c r="A2941" t="s">
        <v>43333</v>
      </c>
      <c r="B2941" t="s">
        <v>27790</v>
      </c>
      <c r="C2941" t="s">
        <v>27791</v>
      </c>
      <c r="D2941" t="s">
        <v>27869</v>
      </c>
      <c r="E2941" t="s">
        <v>27793</v>
      </c>
      <c r="F2941" t="s">
        <v>93723</v>
      </c>
      <c r="G2941" t="s">
        <v>10743</v>
      </c>
      <c r="I2941" t="s">
        <v>29239</v>
      </c>
      <c r="J2941" t="s">
        <v>29240</v>
      </c>
      <c r="K2941" t="s">
        <v>24993</v>
      </c>
      <c r="L2941" t="s">
        <v>28449</v>
      </c>
      <c r="M2941" t="s">
        <v>43334</v>
      </c>
      <c r="N2941" t="s">
        <v>33759</v>
      </c>
      <c r="O2941" t="s">
        <v>43335</v>
      </c>
      <c r="P2941">
        <v>123</v>
      </c>
    </row>
    <row r="2942" spans="1:21" x14ac:dyDescent="0.3">
      <c r="A2942" t="s">
        <v>43336</v>
      </c>
      <c r="B2942" t="s">
        <v>27790</v>
      </c>
      <c r="C2942" t="s">
        <v>27791</v>
      </c>
      <c r="D2942" t="s">
        <v>27869</v>
      </c>
      <c r="E2942" t="s">
        <v>27793</v>
      </c>
      <c r="F2942" t="s">
        <v>91419</v>
      </c>
      <c r="G2942" t="s">
        <v>10743</v>
      </c>
      <c r="I2942" t="s">
        <v>28841</v>
      </c>
      <c r="J2942" t="s">
        <v>28842</v>
      </c>
      <c r="K2942" t="s">
        <v>24993</v>
      </c>
      <c r="L2942" t="s">
        <v>34173</v>
      </c>
      <c r="M2942" t="s">
        <v>43337</v>
      </c>
      <c r="N2942" t="s">
        <v>43338</v>
      </c>
      <c r="O2942" t="s">
        <v>43339</v>
      </c>
      <c r="P2942" t="s">
        <v>28068</v>
      </c>
      <c r="Q2942" t="s">
        <v>43340</v>
      </c>
      <c r="R2942" t="s">
        <v>43341</v>
      </c>
    </row>
    <row r="2943" spans="1:21" x14ac:dyDescent="0.3">
      <c r="A2943" t="s">
        <v>25401</v>
      </c>
      <c r="B2943" t="s">
        <v>27790</v>
      </c>
      <c r="C2943" t="s">
        <v>27791</v>
      </c>
      <c r="D2943" t="s">
        <v>27792</v>
      </c>
      <c r="E2943" t="s">
        <v>27793</v>
      </c>
      <c r="F2943" t="s">
        <v>93724</v>
      </c>
      <c r="G2943" t="s">
        <v>10743</v>
      </c>
      <c r="I2943" t="s">
        <v>27823</v>
      </c>
      <c r="J2943" t="s">
        <v>27824</v>
      </c>
      <c r="K2943" t="s">
        <v>24993</v>
      </c>
      <c r="L2943" t="s">
        <v>27855</v>
      </c>
      <c r="M2943" t="s">
        <v>36778</v>
      </c>
      <c r="N2943" t="s">
        <v>36779</v>
      </c>
      <c r="O2943" t="s">
        <v>28712</v>
      </c>
      <c r="P2943">
        <v>14171</v>
      </c>
      <c r="Q2943" t="s">
        <v>43342</v>
      </c>
      <c r="R2943" t="s">
        <v>43329</v>
      </c>
    </row>
    <row r="2944" spans="1:21" x14ac:dyDescent="0.3">
      <c r="A2944" t="s">
        <v>43343</v>
      </c>
      <c r="B2944" t="s">
        <v>27790</v>
      </c>
      <c r="C2944" t="s">
        <v>27791</v>
      </c>
      <c r="D2944" t="s">
        <v>27869</v>
      </c>
      <c r="E2944" t="s">
        <v>27793</v>
      </c>
      <c r="F2944" t="s">
        <v>93725</v>
      </c>
      <c r="G2944" t="s">
        <v>10743</v>
      </c>
      <c r="I2944" t="s">
        <v>37198</v>
      </c>
      <c r="J2944" t="s">
        <v>37199</v>
      </c>
      <c r="K2944" t="s">
        <v>27874</v>
      </c>
      <c r="L2944" t="s">
        <v>27875</v>
      </c>
      <c r="M2944" t="s">
        <v>43344</v>
      </c>
      <c r="N2944" t="s">
        <v>43345</v>
      </c>
      <c r="O2944" t="s">
        <v>43346</v>
      </c>
      <c r="P2944" t="s">
        <v>28068</v>
      </c>
      <c r="Q2944" t="s">
        <v>43347</v>
      </c>
      <c r="R2944" t="s">
        <v>43329</v>
      </c>
    </row>
    <row r="2945" spans="1:21" x14ac:dyDescent="0.3">
      <c r="A2945" t="s">
        <v>43348</v>
      </c>
      <c r="B2945" t="s">
        <v>27790</v>
      </c>
      <c r="C2945" t="s">
        <v>27791</v>
      </c>
      <c r="D2945" t="s">
        <v>27869</v>
      </c>
      <c r="E2945" t="s">
        <v>27793</v>
      </c>
      <c r="F2945" t="s">
        <v>93726</v>
      </c>
      <c r="G2945" t="s">
        <v>10743</v>
      </c>
      <c r="I2945" t="s">
        <v>33078</v>
      </c>
      <c r="J2945" t="s">
        <v>33079</v>
      </c>
      <c r="K2945" t="s">
        <v>24993</v>
      </c>
      <c r="L2945" t="s">
        <v>28449</v>
      </c>
      <c r="M2945" t="s">
        <v>37172</v>
      </c>
      <c r="N2945" t="s">
        <v>37173</v>
      </c>
      <c r="O2945" t="s">
        <v>43349</v>
      </c>
      <c r="P2945">
        <v>5505</v>
      </c>
      <c r="R2945" t="s">
        <v>43329</v>
      </c>
    </row>
    <row r="2946" spans="1:21" x14ac:dyDescent="0.3">
      <c r="A2946" t="s">
        <v>43350</v>
      </c>
      <c r="B2946" t="s">
        <v>27790</v>
      </c>
      <c r="C2946" t="s">
        <v>27791</v>
      </c>
      <c r="D2946" t="s">
        <v>27869</v>
      </c>
      <c r="E2946" t="s">
        <v>27793</v>
      </c>
      <c r="F2946" t="s">
        <v>93727</v>
      </c>
      <c r="G2946" t="s">
        <v>10743</v>
      </c>
      <c r="I2946" t="s">
        <v>28841</v>
      </c>
      <c r="J2946" t="s">
        <v>28842</v>
      </c>
      <c r="K2946" t="s">
        <v>26982</v>
      </c>
      <c r="L2946" t="s">
        <v>31103</v>
      </c>
      <c r="M2946" t="s">
        <v>43351</v>
      </c>
      <c r="N2946" t="s">
        <v>31105</v>
      </c>
      <c r="O2946" t="s">
        <v>43352</v>
      </c>
      <c r="P2946">
        <v>779</v>
      </c>
      <c r="R2946" t="s">
        <v>43353</v>
      </c>
    </row>
    <row r="2947" spans="1:21" x14ac:dyDescent="0.3">
      <c r="A2947" t="s">
        <v>43354</v>
      </c>
      <c r="B2947" t="s">
        <v>27790</v>
      </c>
      <c r="C2947" t="s">
        <v>27791</v>
      </c>
      <c r="D2947" t="s">
        <v>27792</v>
      </c>
      <c r="E2947" t="s">
        <v>27803</v>
      </c>
      <c r="F2947" t="s">
        <v>91855</v>
      </c>
      <c r="G2947" t="s">
        <v>43355</v>
      </c>
      <c r="I2947" t="s">
        <v>27823</v>
      </c>
      <c r="J2947" t="s">
        <v>27824</v>
      </c>
      <c r="K2947" t="s">
        <v>24993</v>
      </c>
      <c r="L2947" t="s">
        <v>27855</v>
      </c>
      <c r="M2947" t="s">
        <v>43356</v>
      </c>
      <c r="N2947" t="s">
        <v>30698</v>
      </c>
      <c r="O2947" t="s">
        <v>43357</v>
      </c>
      <c r="P2947">
        <v>196</v>
      </c>
    </row>
    <row r="2948" spans="1:21" x14ac:dyDescent="0.3">
      <c r="A2948" t="s">
        <v>43358</v>
      </c>
      <c r="B2948" t="s">
        <v>27790</v>
      </c>
      <c r="C2948" t="s">
        <v>27791</v>
      </c>
      <c r="D2948" t="s">
        <v>27792</v>
      </c>
      <c r="E2948" t="s">
        <v>27803</v>
      </c>
      <c r="F2948" t="s">
        <v>93728</v>
      </c>
      <c r="G2948" t="s">
        <v>43359</v>
      </c>
      <c r="I2948" t="s">
        <v>30861</v>
      </c>
      <c r="J2948" t="s">
        <v>30862</v>
      </c>
      <c r="K2948" t="s">
        <v>27233</v>
      </c>
      <c r="L2948" t="s">
        <v>29171</v>
      </c>
      <c r="M2948" t="s">
        <v>43360</v>
      </c>
      <c r="N2948" t="s">
        <v>29251</v>
      </c>
      <c r="O2948" t="s">
        <v>43361</v>
      </c>
      <c r="P2948">
        <v>521</v>
      </c>
      <c r="Q2948" t="s">
        <v>39167</v>
      </c>
      <c r="R2948" t="s">
        <v>32533</v>
      </c>
    </row>
    <row r="2949" spans="1:21" x14ac:dyDescent="0.3">
      <c r="A2949" t="s">
        <v>43362</v>
      </c>
      <c r="B2949" t="s">
        <v>27790</v>
      </c>
      <c r="C2949" t="s">
        <v>27791</v>
      </c>
      <c r="D2949" t="s">
        <v>27792</v>
      </c>
      <c r="E2949" t="s">
        <v>27803</v>
      </c>
      <c r="F2949" t="s">
        <v>92350</v>
      </c>
      <c r="G2949" t="s">
        <v>43363</v>
      </c>
      <c r="I2949" t="s">
        <v>29462</v>
      </c>
      <c r="J2949" t="s">
        <v>29463</v>
      </c>
      <c r="K2949" t="s">
        <v>24993</v>
      </c>
      <c r="L2949" t="s">
        <v>27855</v>
      </c>
      <c r="M2949" t="s">
        <v>43364</v>
      </c>
      <c r="N2949" t="s">
        <v>40957</v>
      </c>
      <c r="O2949" t="s">
        <v>43365</v>
      </c>
      <c r="P2949">
        <v>151</v>
      </c>
      <c r="R2949" t="s">
        <v>43366</v>
      </c>
    </row>
    <row r="2950" spans="1:21" x14ac:dyDescent="0.3">
      <c r="A2950" t="s">
        <v>43367</v>
      </c>
      <c r="B2950" t="s">
        <v>27790</v>
      </c>
      <c r="C2950" t="s">
        <v>27791</v>
      </c>
      <c r="D2950" t="s">
        <v>27792</v>
      </c>
      <c r="E2950" t="s">
        <v>27803</v>
      </c>
      <c r="F2950" t="s">
        <v>93729</v>
      </c>
      <c r="G2950" t="s">
        <v>43368</v>
      </c>
      <c r="H2950" t="s">
        <v>43369</v>
      </c>
      <c r="I2950" t="s">
        <v>27823</v>
      </c>
      <c r="J2950" t="s">
        <v>27824</v>
      </c>
      <c r="K2950" t="s">
        <v>27181</v>
      </c>
      <c r="L2950" t="s">
        <v>43370</v>
      </c>
      <c r="M2950" t="s">
        <v>43371</v>
      </c>
      <c r="N2950" t="s">
        <v>43372</v>
      </c>
      <c r="O2950" t="s">
        <v>43373</v>
      </c>
      <c r="P2950">
        <v>1705</v>
      </c>
      <c r="R2950" t="s">
        <v>43374</v>
      </c>
    </row>
    <row r="2951" spans="1:21" x14ac:dyDescent="0.3">
      <c r="A2951" t="s">
        <v>90198</v>
      </c>
      <c r="B2951" t="s">
        <v>27790</v>
      </c>
      <c r="C2951" t="s">
        <v>27791</v>
      </c>
      <c r="D2951" t="s">
        <v>27792</v>
      </c>
      <c r="E2951" t="s">
        <v>27803</v>
      </c>
      <c r="F2951" t="s">
        <v>93730</v>
      </c>
      <c r="G2951" t="s">
        <v>90199</v>
      </c>
      <c r="I2951" t="s">
        <v>29338</v>
      </c>
      <c r="J2951" t="s">
        <v>29339</v>
      </c>
      <c r="K2951" t="s">
        <v>27009</v>
      </c>
      <c r="L2951" t="s">
        <v>44279</v>
      </c>
      <c r="M2951" t="s">
        <v>90200</v>
      </c>
      <c r="N2951" t="s">
        <v>55478</v>
      </c>
      <c r="O2951" t="s">
        <v>90201</v>
      </c>
      <c r="P2951">
        <v>20</v>
      </c>
      <c r="R2951" t="s">
        <v>90192</v>
      </c>
    </row>
    <row r="2952" spans="1:21" x14ac:dyDescent="0.3">
      <c r="A2952" t="s">
        <v>43375</v>
      </c>
      <c r="B2952" t="s">
        <v>27790</v>
      </c>
      <c r="C2952" t="s">
        <v>27791</v>
      </c>
      <c r="D2952" t="s">
        <v>27792</v>
      </c>
      <c r="E2952" t="s">
        <v>27803</v>
      </c>
      <c r="F2952" t="s">
        <v>93731</v>
      </c>
      <c r="G2952" t="s">
        <v>43376</v>
      </c>
      <c r="H2952" t="s">
        <v>43377</v>
      </c>
      <c r="I2952" t="s">
        <v>35278</v>
      </c>
      <c r="J2952" t="s">
        <v>35279</v>
      </c>
      <c r="K2952" t="s">
        <v>27181</v>
      </c>
      <c r="L2952" t="s">
        <v>43378</v>
      </c>
      <c r="M2952" t="s">
        <v>43379</v>
      </c>
      <c r="N2952" t="s">
        <v>43380</v>
      </c>
      <c r="O2952" t="s">
        <v>43381</v>
      </c>
      <c r="P2952">
        <v>33</v>
      </c>
    </row>
    <row r="2953" spans="1:21" x14ac:dyDescent="0.3">
      <c r="A2953" t="s">
        <v>25300</v>
      </c>
      <c r="B2953" t="s">
        <v>27790</v>
      </c>
      <c r="C2953" t="s">
        <v>27791</v>
      </c>
      <c r="D2953" t="s">
        <v>27792</v>
      </c>
      <c r="E2953" t="s">
        <v>27803</v>
      </c>
      <c r="F2953" t="s">
        <v>93732</v>
      </c>
      <c r="G2953" t="s">
        <v>43382</v>
      </c>
      <c r="H2953" t="s">
        <v>43383</v>
      </c>
      <c r="I2953" t="s">
        <v>31535</v>
      </c>
      <c r="J2953" t="s">
        <v>31536</v>
      </c>
      <c r="K2953" t="s">
        <v>26943</v>
      </c>
      <c r="L2953" t="s">
        <v>35415</v>
      </c>
      <c r="M2953" t="s">
        <v>35416</v>
      </c>
      <c r="N2953" t="s">
        <v>43384</v>
      </c>
      <c r="O2953" t="s">
        <v>43385</v>
      </c>
      <c r="P2953">
        <v>631</v>
      </c>
      <c r="R2953" t="s">
        <v>43386</v>
      </c>
    </row>
    <row r="2954" spans="1:21" x14ac:dyDescent="0.3">
      <c r="A2954" t="s">
        <v>25301</v>
      </c>
      <c r="B2954" t="s">
        <v>27790</v>
      </c>
      <c r="C2954" t="s">
        <v>27791</v>
      </c>
      <c r="D2954" t="s">
        <v>27792</v>
      </c>
      <c r="E2954" t="s">
        <v>27803</v>
      </c>
      <c r="F2954" t="s">
        <v>93733</v>
      </c>
      <c r="G2954" t="s">
        <v>43387</v>
      </c>
      <c r="H2954" t="s">
        <v>43388</v>
      </c>
      <c r="I2954" t="s">
        <v>31535</v>
      </c>
      <c r="J2954" t="s">
        <v>31536</v>
      </c>
      <c r="K2954" t="s">
        <v>27181</v>
      </c>
      <c r="L2954" t="s">
        <v>43389</v>
      </c>
      <c r="M2954" t="s">
        <v>43390</v>
      </c>
      <c r="N2954" t="s">
        <v>43391</v>
      </c>
      <c r="O2954" t="s">
        <v>43392</v>
      </c>
      <c r="P2954" t="s">
        <v>28068</v>
      </c>
      <c r="Q2954" t="s">
        <v>43393</v>
      </c>
    </row>
    <row r="2955" spans="1:21" x14ac:dyDescent="0.3">
      <c r="A2955" t="s">
        <v>25302</v>
      </c>
      <c r="B2955" t="s">
        <v>27790</v>
      </c>
      <c r="C2955" t="s">
        <v>27791</v>
      </c>
      <c r="D2955" t="s">
        <v>27792</v>
      </c>
      <c r="E2955" t="s">
        <v>27803</v>
      </c>
      <c r="F2955" t="s">
        <v>93734</v>
      </c>
      <c r="G2955" t="s">
        <v>43394</v>
      </c>
      <c r="H2955" t="s">
        <v>43395</v>
      </c>
      <c r="I2955" t="s">
        <v>31535</v>
      </c>
      <c r="J2955" t="s">
        <v>31536</v>
      </c>
      <c r="K2955" t="s">
        <v>26923</v>
      </c>
      <c r="L2955" t="s">
        <v>43396</v>
      </c>
      <c r="M2955" t="s">
        <v>43397</v>
      </c>
      <c r="N2955" t="s">
        <v>28337</v>
      </c>
      <c r="O2955" t="s">
        <v>43398</v>
      </c>
      <c r="P2955" t="s">
        <v>28068</v>
      </c>
      <c r="Q2955" t="s">
        <v>35880</v>
      </c>
    </row>
    <row r="2956" spans="1:21" x14ac:dyDescent="0.3">
      <c r="A2956" t="s">
        <v>43399</v>
      </c>
      <c r="B2956" t="s">
        <v>27790</v>
      </c>
      <c r="C2956" t="s">
        <v>27791</v>
      </c>
      <c r="D2956" t="s">
        <v>27869</v>
      </c>
      <c r="E2956" t="s">
        <v>27803</v>
      </c>
      <c r="F2956" t="s">
        <v>93735</v>
      </c>
      <c r="G2956" t="s">
        <v>43400</v>
      </c>
      <c r="H2956" t="s">
        <v>43401</v>
      </c>
      <c r="I2956" t="s">
        <v>31535</v>
      </c>
      <c r="J2956" t="s">
        <v>31536</v>
      </c>
      <c r="K2956" t="s">
        <v>24993</v>
      </c>
      <c r="L2956" t="s">
        <v>32303</v>
      </c>
      <c r="M2956" t="s">
        <v>43402</v>
      </c>
      <c r="N2956" t="s">
        <v>43403</v>
      </c>
      <c r="O2956" t="s">
        <v>43404</v>
      </c>
      <c r="P2956" t="s">
        <v>43405</v>
      </c>
      <c r="R2956" t="s">
        <v>43406</v>
      </c>
    </row>
    <row r="2957" spans="1:21" x14ac:dyDescent="0.3">
      <c r="A2957" t="s">
        <v>25512</v>
      </c>
      <c r="B2957" t="s">
        <v>27790</v>
      </c>
      <c r="C2957" t="s">
        <v>27791</v>
      </c>
      <c r="D2957" t="s">
        <v>27792</v>
      </c>
      <c r="E2957" t="s">
        <v>27803</v>
      </c>
      <c r="F2957" t="s">
        <v>93530</v>
      </c>
      <c r="G2957" t="s">
        <v>43407</v>
      </c>
      <c r="H2957" t="s">
        <v>43408</v>
      </c>
      <c r="I2957" t="s">
        <v>31535</v>
      </c>
      <c r="J2957" t="s">
        <v>31536</v>
      </c>
      <c r="K2957" t="s">
        <v>27181</v>
      </c>
      <c r="L2957" t="s">
        <v>43409</v>
      </c>
      <c r="M2957" t="s">
        <v>43410</v>
      </c>
      <c r="N2957" t="s">
        <v>43411</v>
      </c>
      <c r="O2957" t="s">
        <v>43412</v>
      </c>
      <c r="P2957">
        <v>12777</v>
      </c>
      <c r="Q2957" t="s">
        <v>43413</v>
      </c>
      <c r="R2957" t="s">
        <v>43414</v>
      </c>
    </row>
    <row r="2958" spans="1:21" x14ac:dyDescent="0.3">
      <c r="A2958" t="s">
        <v>43415</v>
      </c>
      <c r="B2958" t="s">
        <v>27790</v>
      </c>
      <c r="C2958" t="s">
        <v>27791</v>
      </c>
      <c r="D2958" t="s">
        <v>27792</v>
      </c>
      <c r="E2958" t="s">
        <v>27803</v>
      </c>
      <c r="F2958" t="s">
        <v>93736</v>
      </c>
      <c r="G2958" t="s">
        <v>43416</v>
      </c>
      <c r="I2958" t="s">
        <v>31535</v>
      </c>
      <c r="J2958" t="s">
        <v>31536</v>
      </c>
      <c r="K2958" t="s">
        <v>26943</v>
      </c>
      <c r="L2958" t="s">
        <v>43417</v>
      </c>
      <c r="M2958" t="s">
        <v>43418</v>
      </c>
      <c r="N2958" t="s">
        <v>27947</v>
      </c>
      <c r="O2958" t="s">
        <v>43419</v>
      </c>
      <c r="P2958" t="s">
        <v>28068</v>
      </c>
      <c r="R2958" t="s">
        <v>43420</v>
      </c>
    </row>
    <row r="2959" spans="1:21" x14ac:dyDescent="0.3">
      <c r="A2959" t="s">
        <v>25303</v>
      </c>
      <c r="B2959" t="s">
        <v>27790</v>
      </c>
      <c r="C2959" t="s">
        <v>27791</v>
      </c>
      <c r="D2959" t="s">
        <v>27792</v>
      </c>
      <c r="E2959" t="s">
        <v>27803</v>
      </c>
      <c r="F2959" t="s">
        <v>93737</v>
      </c>
      <c r="G2959" t="s">
        <v>43421</v>
      </c>
      <c r="I2959" t="s">
        <v>31535</v>
      </c>
      <c r="J2959" t="s">
        <v>31536</v>
      </c>
      <c r="K2959" t="s">
        <v>27181</v>
      </c>
      <c r="L2959" t="s">
        <v>43422</v>
      </c>
      <c r="M2959" t="s">
        <v>43423</v>
      </c>
      <c r="N2959" t="s">
        <v>27827</v>
      </c>
      <c r="O2959" t="s">
        <v>43424</v>
      </c>
      <c r="P2959" t="s">
        <v>28543</v>
      </c>
      <c r="Q2959" t="s">
        <v>43425</v>
      </c>
    </row>
    <row r="2960" spans="1:21" x14ac:dyDescent="0.3">
      <c r="A2960" t="s">
        <v>43426</v>
      </c>
      <c r="B2960" t="s">
        <v>27913</v>
      </c>
      <c r="C2960" t="s">
        <v>27791</v>
      </c>
      <c r="D2960" t="s">
        <v>27792</v>
      </c>
      <c r="E2960" t="s">
        <v>27803</v>
      </c>
      <c r="F2960" t="s">
        <v>93738</v>
      </c>
      <c r="G2960" t="s">
        <v>43427</v>
      </c>
      <c r="I2960" t="s">
        <v>27915</v>
      </c>
      <c r="J2960" t="s">
        <v>27916</v>
      </c>
      <c r="R2960" t="s">
        <v>43428</v>
      </c>
      <c r="U2960" t="s">
        <v>28703</v>
      </c>
    </row>
    <row r="2961" spans="1:21" x14ac:dyDescent="0.3">
      <c r="A2961" t="s">
        <v>43429</v>
      </c>
      <c r="B2961" t="s">
        <v>27790</v>
      </c>
      <c r="C2961" t="s">
        <v>27791</v>
      </c>
      <c r="D2961" t="s">
        <v>27792</v>
      </c>
      <c r="E2961" t="s">
        <v>27803</v>
      </c>
      <c r="F2961" t="s">
        <v>92253</v>
      </c>
      <c r="G2961" t="s">
        <v>43430</v>
      </c>
      <c r="H2961" t="s">
        <v>43431</v>
      </c>
      <c r="I2961" t="s">
        <v>43432</v>
      </c>
      <c r="J2961" t="s">
        <v>43433</v>
      </c>
      <c r="K2961" t="s">
        <v>27181</v>
      </c>
      <c r="L2961" t="s">
        <v>27932</v>
      </c>
      <c r="M2961" t="s">
        <v>43434</v>
      </c>
      <c r="N2961" t="s">
        <v>34810</v>
      </c>
      <c r="O2961" t="s">
        <v>43435</v>
      </c>
      <c r="P2961">
        <v>739</v>
      </c>
      <c r="Q2961" t="s">
        <v>43436</v>
      </c>
    </row>
    <row r="2962" spans="1:21" x14ac:dyDescent="0.3">
      <c r="A2962" t="s">
        <v>99591</v>
      </c>
      <c r="B2962" t="s">
        <v>27790</v>
      </c>
      <c r="C2962" t="s">
        <v>27791</v>
      </c>
      <c r="D2962" t="s">
        <v>27792</v>
      </c>
      <c r="E2962" t="s">
        <v>27803</v>
      </c>
      <c r="F2962" t="s">
        <v>93226</v>
      </c>
      <c r="G2962" t="s">
        <v>99592</v>
      </c>
      <c r="I2962" t="s">
        <v>29471</v>
      </c>
      <c r="J2962" t="s">
        <v>29472</v>
      </c>
      <c r="K2962" t="s">
        <v>24993</v>
      </c>
      <c r="L2962" t="s">
        <v>30747</v>
      </c>
      <c r="M2962" t="s">
        <v>99593</v>
      </c>
      <c r="N2962" t="s">
        <v>51259</v>
      </c>
      <c r="O2962" t="s">
        <v>99594</v>
      </c>
      <c r="P2962">
        <v>356</v>
      </c>
      <c r="R2962" t="s">
        <v>99595</v>
      </c>
    </row>
    <row r="2963" spans="1:21" x14ac:dyDescent="0.3">
      <c r="A2963" t="s">
        <v>43437</v>
      </c>
      <c r="B2963" t="s">
        <v>27790</v>
      </c>
      <c r="C2963" t="s">
        <v>27791</v>
      </c>
      <c r="D2963" t="s">
        <v>27792</v>
      </c>
      <c r="E2963" t="s">
        <v>28125</v>
      </c>
      <c r="F2963" t="s">
        <v>93495</v>
      </c>
      <c r="G2963" t="s">
        <v>43438</v>
      </c>
      <c r="I2963" t="s">
        <v>31274</v>
      </c>
      <c r="J2963" t="s">
        <v>31275</v>
      </c>
      <c r="K2963" t="s">
        <v>24993</v>
      </c>
      <c r="L2963" t="s">
        <v>28271</v>
      </c>
      <c r="M2963" t="s">
        <v>43439</v>
      </c>
      <c r="N2963" t="s">
        <v>43440</v>
      </c>
      <c r="O2963" t="s">
        <v>43441</v>
      </c>
      <c r="P2963">
        <v>181</v>
      </c>
      <c r="R2963" t="s">
        <v>43442</v>
      </c>
    </row>
    <row r="2964" spans="1:21" x14ac:dyDescent="0.3">
      <c r="A2964" t="s">
        <v>43443</v>
      </c>
      <c r="B2964" t="s">
        <v>27790</v>
      </c>
      <c r="C2964" t="s">
        <v>27791</v>
      </c>
      <c r="D2964" t="s">
        <v>27792</v>
      </c>
      <c r="E2964" t="s">
        <v>27803</v>
      </c>
      <c r="F2964" t="s">
        <v>93671</v>
      </c>
      <c r="G2964" t="s">
        <v>43444</v>
      </c>
      <c r="H2964" t="s">
        <v>43445</v>
      </c>
      <c r="I2964" t="s">
        <v>34641</v>
      </c>
      <c r="J2964" t="s">
        <v>34642</v>
      </c>
      <c r="K2964" t="s">
        <v>24993</v>
      </c>
      <c r="L2964" t="s">
        <v>28449</v>
      </c>
      <c r="M2964" t="s">
        <v>43446</v>
      </c>
      <c r="N2964" t="s">
        <v>43447</v>
      </c>
      <c r="O2964" t="s">
        <v>43448</v>
      </c>
      <c r="P2964">
        <v>65</v>
      </c>
    </row>
    <row r="2965" spans="1:21" x14ac:dyDescent="0.3">
      <c r="A2965" t="s">
        <v>43449</v>
      </c>
      <c r="B2965" t="s">
        <v>27790</v>
      </c>
      <c r="C2965" t="s">
        <v>27791</v>
      </c>
      <c r="D2965" t="s">
        <v>27792</v>
      </c>
      <c r="E2965" t="s">
        <v>27793</v>
      </c>
      <c r="F2965" t="s">
        <v>91711</v>
      </c>
      <c r="G2965" t="s">
        <v>43450</v>
      </c>
      <c r="I2965" t="s">
        <v>31920</v>
      </c>
      <c r="J2965" t="s">
        <v>31921</v>
      </c>
      <c r="K2965" t="s">
        <v>27035</v>
      </c>
      <c r="L2965" t="s">
        <v>43451</v>
      </c>
      <c r="M2965" t="s">
        <v>43452</v>
      </c>
      <c r="N2965" t="s">
        <v>43453</v>
      </c>
      <c r="O2965" t="s">
        <v>43454</v>
      </c>
      <c r="P2965">
        <v>18</v>
      </c>
    </row>
    <row r="2966" spans="1:21" x14ac:dyDescent="0.3">
      <c r="A2966" t="s">
        <v>43455</v>
      </c>
      <c r="B2966" t="s">
        <v>27790</v>
      </c>
      <c r="C2966" t="s">
        <v>27791</v>
      </c>
      <c r="D2966" t="s">
        <v>27792</v>
      </c>
      <c r="E2966" t="s">
        <v>27803</v>
      </c>
      <c r="F2966" t="s">
        <v>92970</v>
      </c>
      <c r="G2966" t="s">
        <v>43456</v>
      </c>
      <c r="I2966" t="s">
        <v>43457</v>
      </c>
      <c r="J2966" t="s">
        <v>43458</v>
      </c>
      <c r="K2966" t="s">
        <v>27035</v>
      </c>
      <c r="L2966" t="s">
        <v>43459</v>
      </c>
      <c r="M2966" t="s">
        <v>43460</v>
      </c>
      <c r="N2966" t="s">
        <v>43461</v>
      </c>
      <c r="O2966" t="s">
        <v>43462</v>
      </c>
      <c r="P2966" t="s">
        <v>28068</v>
      </c>
      <c r="R2966" t="s">
        <v>43463</v>
      </c>
    </row>
    <row r="2967" spans="1:21" x14ac:dyDescent="0.3">
      <c r="A2967" t="s">
        <v>43464</v>
      </c>
      <c r="B2967" t="s">
        <v>27913</v>
      </c>
      <c r="C2967" t="s">
        <v>27791</v>
      </c>
      <c r="D2967" t="s">
        <v>27792</v>
      </c>
      <c r="E2967" t="s">
        <v>27803</v>
      </c>
      <c r="F2967" t="s">
        <v>93739</v>
      </c>
      <c r="G2967" t="s">
        <v>43465</v>
      </c>
      <c r="I2967" t="s">
        <v>27915</v>
      </c>
      <c r="J2967" t="s">
        <v>27916</v>
      </c>
      <c r="K2967" t="s">
        <v>24993</v>
      </c>
      <c r="L2967" t="s">
        <v>27855</v>
      </c>
      <c r="M2967" t="s">
        <v>43466</v>
      </c>
      <c r="N2967" t="s">
        <v>43467</v>
      </c>
      <c r="O2967" t="s">
        <v>43468</v>
      </c>
      <c r="P2967">
        <v>1207</v>
      </c>
      <c r="Q2967" t="s">
        <v>43469</v>
      </c>
      <c r="U2967" t="s">
        <v>28703</v>
      </c>
    </row>
    <row r="2968" spans="1:21" x14ac:dyDescent="0.3">
      <c r="A2968" t="s">
        <v>43470</v>
      </c>
      <c r="B2968" t="s">
        <v>27790</v>
      </c>
      <c r="C2968" t="s">
        <v>27791</v>
      </c>
      <c r="D2968" t="s">
        <v>27869</v>
      </c>
      <c r="E2968" t="s">
        <v>27793</v>
      </c>
      <c r="F2968" t="s">
        <v>93740</v>
      </c>
      <c r="G2968" t="s">
        <v>43471</v>
      </c>
      <c r="H2968" t="s">
        <v>43471</v>
      </c>
      <c r="I2968" t="s">
        <v>29169</v>
      </c>
      <c r="J2968" t="s">
        <v>29170</v>
      </c>
      <c r="K2968" t="s">
        <v>24993</v>
      </c>
      <c r="L2968" t="s">
        <v>27808</v>
      </c>
      <c r="M2968" t="s">
        <v>43472</v>
      </c>
      <c r="N2968" t="s">
        <v>32406</v>
      </c>
      <c r="O2968" t="s">
        <v>43473</v>
      </c>
      <c r="P2968">
        <v>230</v>
      </c>
      <c r="Q2968" t="s">
        <v>43474</v>
      </c>
      <c r="R2968" t="s">
        <v>43475</v>
      </c>
    </row>
    <row r="2969" spans="1:21" x14ac:dyDescent="0.3">
      <c r="A2969" t="s">
        <v>43476</v>
      </c>
      <c r="B2969" t="s">
        <v>27790</v>
      </c>
      <c r="C2969" t="s">
        <v>27791</v>
      </c>
      <c r="D2969" t="s">
        <v>27869</v>
      </c>
      <c r="E2969" t="s">
        <v>27793</v>
      </c>
      <c r="F2969" t="s">
        <v>93741</v>
      </c>
      <c r="G2969" t="s">
        <v>43471</v>
      </c>
      <c r="I2969" t="s">
        <v>29956</v>
      </c>
      <c r="J2969" t="s">
        <v>29957</v>
      </c>
      <c r="K2969" t="s">
        <v>24993</v>
      </c>
      <c r="L2969" t="s">
        <v>27855</v>
      </c>
      <c r="M2969" t="s">
        <v>43477</v>
      </c>
      <c r="N2969" t="s">
        <v>41354</v>
      </c>
      <c r="O2969" t="s">
        <v>43478</v>
      </c>
      <c r="P2969">
        <v>1100</v>
      </c>
      <c r="Q2969" t="s">
        <v>43479</v>
      </c>
      <c r="R2969" t="s">
        <v>43480</v>
      </c>
    </row>
    <row r="2970" spans="1:21" x14ac:dyDescent="0.3">
      <c r="A2970" t="s">
        <v>26049</v>
      </c>
      <c r="B2970" t="s">
        <v>27790</v>
      </c>
      <c r="C2970" t="s">
        <v>27791</v>
      </c>
      <c r="D2970" t="s">
        <v>27792</v>
      </c>
      <c r="E2970" t="s">
        <v>27793</v>
      </c>
      <c r="F2970" t="s">
        <v>93742</v>
      </c>
      <c r="G2970" t="s">
        <v>43471</v>
      </c>
      <c r="I2970" t="s">
        <v>27823</v>
      </c>
      <c r="J2970" t="s">
        <v>27824</v>
      </c>
      <c r="K2970" t="s">
        <v>24993</v>
      </c>
      <c r="L2970" t="s">
        <v>27855</v>
      </c>
      <c r="M2970" t="s">
        <v>43477</v>
      </c>
      <c r="N2970" t="s">
        <v>41354</v>
      </c>
      <c r="O2970" t="s">
        <v>43481</v>
      </c>
      <c r="P2970">
        <v>1100</v>
      </c>
      <c r="R2970" t="s">
        <v>43475</v>
      </c>
    </row>
    <row r="2971" spans="1:21" x14ac:dyDescent="0.3">
      <c r="A2971" t="s">
        <v>43482</v>
      </c>
      <c r="B2971" t="s">
        <v>27790</v>
      </c>
      <c r="C2971" t="s">
        <v>27791</v>
      </c>
      <c r="D2971" t="s">
        <v>27869</v>
      </c>
      <c r="E2971" t="s">
        <v>27793</v>
      </c>
      <c r="F2971" t="s">
        <v>93743</v>
      </c>
      <c r="G2971" t="s">
        <v>43471</v>
      </c>
      <c r="I2971" t="s">
        <v>28055</v>
      </c>
      <c r="J2971" t="s">
        <v>28056</v>
      </c>
      <c r="K2971" t="s">
        <v>24993</v>
      </c>
      <c r="L2971" t="s">
        <v>28802</v>
      </c>
      <c r="M2971" t="s">
        <v>43483</v>
      </c>
      <c r="N2971" t="s">
        <v>43484</v>
      </c>
      <c r="O2971" t="s">
        <v>43485</v>
      </c>
      <c r="P2971">
        <v>5005</v>
      </c>
      <c r="Q2971" t="s">
        <v>43486</v>
      </c>
      <c r="R2971" t="s">
        <v>43475</v>
      </c>
    </row>
    <row r="2972" spans="1:21" x14ac:dyDescent="0.3">
      <c r="A2972" t="s">
        <v>43487</v>
      </c>
      <c r="B2972" t="s">
        <v>27790</v>
      </c>
      <c r="C2972" t="s">
        <v>27791</v>
      </c>
      <c r="D2972" t="s">
        <v>27869</v>
      </c>
      <c r="E2972" t="s">
        <v>27793</v>
      </c>
      <c r="F2972" t="s">
        <v>93743</v>
      </c>
      <c r="G2972" t="s">
        <v>43471</v>
      </c>
      <c r="I2972" t="s">
        <v>29887</v>
      </c>
      <c r="J2972" t="s">
        <v>29888</v>
      </c>
      <c r="K2972" t="s">
        <v>24993</v>
      </c>
      <c r="L2972" t="s">
        <v>28802</v>
      </c>
      <c r="M2972" t="s">
        <v>43488</v>
      </c>
      <c r="N2972" t="s">
        <v>37762</v>
      </c>
      <c r="O2972" t="s">
        <v>43489</v>
      </c>
      <c r="P2972">
        <v>4327</v>
      </c>
      <c r="Q2972" t="s">
        <v>43490</v>
      </c>
      <c r="R2972" t="s">
        <v>43475</v>
      </c>
    </row>
    <row r="2973" spans="1:21" x14ac:dyDescent="0.3">
      <c r="A2973" t="s">
        <v>43491</v>
      </c>
      <c r="B2973" t="s">
        <v>27790</v>
      </c>
      <c r="C2973" t="s">
        <v>27791</v>
      </c>
      <c r="D2973" t="s">
        <v>27792</v>
      </c>
      <c r="E2973" t="s">
        <v>27803</v>
      </c>
      <c r="F2973" t="s">
        <v>93744</v>
      </c>
      <c r="G2973" t="s">
        <v>43492</v>
      </c>
      <c r="I2973" t="s">
        <v>31823</v>
      </c>
      <c r="J2973" t="s">
        <v>31824</v>
      </c>
      <c r="K2973" t="s">
        <v>27181</v>
      </c>
      <c r="L2973" t="s">
        <v>27932</v>
      </c>
      <c r="M2973" t="s">
        <v>43493</v>
      </c>
      <c r="N2973" t="s">
        <v>28315</v>
      </c>
      <c r="O2973" t="s">
        <v>43494</v>
      </c>
      <c r="P2973">
        <v>455</v>
      </c>
      <c r="R2973" t="s">
        <v>43495</v>
      </c>
    </row>
    <row r="2974" spans="1:21" x14ac:dyDescent="0.3">
      <c r="A2974" t="s">
        <v>25176</v>
      </c>
      <c r="B2974" t="s">
        <v>27790</v>
      </c>
      <c r="C2974" t="s">
        <v>27791</v>
      </c>
      <c r="D2974" t="s">
        <v>27792</v>
      </c>
      <c r="E2974" t="s">
        <v>27803</v>
      </c>
      <c r="F2974" t="s">
        <v>93745</v>
      </c>
      <c r="G2974" t="s">
        <v>11855</v>
      </c>
      <c r="H2974" t="s">
        <v>43496</v>
      </c>
      <c r="I2974" t="s">
        <v>28225</v>
      </c>
      <c r="J2974" t="s">
        <v>28226</v>
      </c>
      <c r="K2974" t="s">
        <v>27035</v>
      </c>
      <c r="L2974" t="s">
        <v>43497</v>
      </c>
      <c r="M2974" t="s">
        <v>43498</v>
      </c>
      <c r="N2974" t="s">
        <v>43499</v>
      </c>
      <c r="O2974" t="s">
        <v>43500</v>
      </c>
      <c r="P2974">
        <v>2291</v>
      </c>
      <c r="R2974" t="s">
        <v>43501</v>
      </c>
    </row>
    <row r="2975" spans="1:21" x14ac:dyDescent="0.3">
      <c r="A2975" t="s">
        <v>43502</v>
      </c>
      <c r="B2975" t="s">
        <v>27790</v>
      </c>
      <c r="C2975" t="s">
        <v>27791</v>
      </c>
      <c r="D2975" t="s">
        <v>27792</v>
      </c>
      <c r="E2975" t="s">
        <v>27803</v>
      </c>
      <c r="F2975" t="s">
        <v>93746</v>
      </c>
      <c r="G2975" t="s">
        <v>43503</v>
      </c>
      <c r="I2975" t="s">
        <v>30206</v>
      </c>
      <c r="J2975" t="s">
        <v>30207</v>
      </c>
      <c r="K2975" t="s">
        <v>27161</v>
      </c>
      <c r="L2975" t="s">
        <v>43504</v>
      </c>
      <c r="M2975" t="s">
        <v>43505</v>
      </c>
      <c r="N2975" t="s">
        <v>43506</v>
      </c>
      <c r="O2975" t="s">
        <v>43507</v>
      </c>
      <c r="P2975" t="s">
        <v>28068</v>
      </c>
      <c r="Q2975" t="s">
        <v>43508</v>
      </c>
      <c r="R2975" t="s">
        <v>43509</v>
      </c>
    </row>
    <row r="2976" spans="1:21" x14ac:dyDescent="0.3">
      <c r="A2976" t="s">
        <v>43510</v>
      </c>
      <c r="B2976" t="s">
        <v>27790</v>
      </c>
      <c r="C2976" t="s">
        <v>27791</v>
      </c>
      <c r="D2976" t="s">
        <v>27792</v>
      </c>
      <c r="E2976" t="s">
        <v>27803</v>
      </c>
      <c r="F2976" t="s">
        <v>93234</v>
      </c>
      <c r="G2976" t="s">
        <v>43511</v>
      </c>
      <c r="H2976" t="s">
        <v>43512</v>
      </c>
      <c r="I2976" t="s">
        <v>28242</v>
      </c>
      <c r="J2976" t="s">
        <v>28243</v>
      </c>
      <c r="K2976" t="s">
        <v>24993</v>
      </c>
      <c r="L2976" t="s">
        <v>28024</v>
      </c>
      <c r="M2976" t="s">
        <v>43513</v>
      </c>
      <c r="N2976" t="s">
        <v>28026</v>
      </c>
      <c r="O2976" t="s">
        <v>28027</v>
      </c>
      <c r="P2976">
        <v>888</v>
      </c>
      <c r="Q2976" t="s">
        <v>43514</v>
      </c>
      <c r="R2976" t="s">
        <v>43515</v>
      </c>
    </row>
    <row r="2977" spans="1:18" x14ac:dyDescent="0.3">
      <c r="A2977" t="s">
        <v>43516</v>
      </c>
      <c r="B2977" t="s">
        <v>27790</v>
      </c>
      <c r="C2977" t="s">
        <v>27791</v>
      </c>
      <c r="D2977" t="s">
        <v>27792</v>
      </c>
      <c r="E2977" t="s">
        <v>27803</v>
      </c>
      <c r="F2977" t="s">
        <v>93747</v>
      </c>
      <c r="G2977" t="s">
        <v>43517</v>
      </c>
      <c r="H2977" t="s">
        <v>43518</v>
      </c>
      <c r="I2977" t="s">
        <v>30449</v>
      </c>
      <c r="J2977" t="s">
        <v>30450</v>
      </c>
      <c r="K2977" t="s">
        <v>26923</v>
      </c>
      <c r="L2977" t="s">
        <v>29097</v>
      </c>
      <c r="M2977" t="s">
        <v>43519</v>
      </c>
      <c r="N2977" t="s">
        <v>43520</v>
      </c>
      <c r="O2977" t="s">
        <v>43521</v>
      </c>
      <c r="P2977">
        <v>2700</v>
      </c>
      <c r="Q2977" t="s">
        <v>43522</v>
      </c>
      <c r="R2977" t="s">
        <v>43523</v>
      </c>
    </row>
    <row r="2978" spans="1:18" x14ac:dyDescent="0.3">
      <c r="A2978" t="s">
        <v>43524</v>
      </c>
      <c r="B2978" t="s">
        <v>27790</v>
      </c>
      <c r="C2978" t="s">
        <v>27791</v>
      </c>
      <c r="D2978" t="s">
        <v>27792</v>
      </c>
      <c r="E2978" t="s">
        <v>27793</v>
      </c>
      <c r="F2978" t="s">
        <v>93748</v>
      </c>
      <c r="G2978" t="s">
        <v>43525</v>
      </c>
      <c r="H2978" t="s">
        <v>43526</v>
      </c>
      <c r="I2978" t="s">
        <v>28388</v>
      </c>
      <c r="J2978" t="s">
        <v>28389</v>
      </c>
      <c r="K2978" t="s">
        <v>26923</v>
      </c>
      <c r="L2978" t="s">
        <v>29097</v>
      </c>
      <c r="M2978" t="s">
        <v>37636</v>
      </c>
      <c r="N2978" t="s">
        <v>37637</v>
      </c>
      <c r="O2978" t="s">
        <v>40156</v>
      </c>
      <c r="P2978">
        <v>2929</v>
      </c>
      <c r="Q2978" t="s">
        <v>43527</v>
      </c>
      <c r="R2978" t="s">
        <v>43528</v>
      </c>
    </row>
    <row r="2979" spans="1:18" x14ac:dyDescent="0.3">
      <c r="A2979" t="s">
        <v>43529</v>
      </c>
      <c r="B2979" t="s">
        <v>27790</v>
      </c>
      <c r="C2979" t="s">
        <v>27791</v>
      </c>
      <c r="D2979" t="s">
        <v>27792</v>
      </c>
      <c r="E2979" t="s">
        <v>27803</v>
      </c>
      <c r="F2979" t="s">
        <v>92897</v>
      </c>
      <c r="G2979" t="s">
        <v>43530</v>
      </c>
      <c r="H2979" t="s">
        <v>43531</v>
      </c>
      <c r="I2979" t="s">
        <v>28764</v>
      </c>
      <c r="J2979" t="s">
        <v>28765</v>
      </c>
      <c r="K2979" t="s">
        <v>26923</v>
      </c>
      <c r="L2979" t="s">
        <v>29097</v>
      </c>
      <c r="M2979" t="s">
        <v>37636</v>
      </c>
      <c r="N2979" t="s">
        <v>37637</v>
      </c>
      <c r="O2979" t="s">
        <v>40156</v>
      </c>
      <c r="P2979">
        <v>2929</v>
      </c>
      <c r="Q2979" t="s">
        <v>43532</v>
      </c>
      <c r="R2979" t="s">
        <v>43533</v>
      </c>
    </row>
    <row r="2980" spans="1:18" x14ac:dyDescent="0.3">
      <c r="A2980" t="s">
        <v>43534</v>
      </c>
      <c r="B2980" t="s">
        <v>27790</v>
      </c>
      <c r="C2980" t="s">
        <v>27791</v>
      </c>
      <c r="D2980" t="s">
        <v>27792</v>
      </c>
      <c r="E2980" t="s">
        <v>27803</v>
      </c>
      <c r="F2980" t="s">
        <v>93749</v>
      </c>
      <c r="G2980" t="s">
        <v>43535</v>
      </c>
      <c r="H2980" t="s">
        <v>43536</v>
      </c>
      <c r="I2980" t="s">
        <v>27872</v>
      </c>
      <c r="J2980" t="s">
        <v>27873</v>
      </c>
      <c r="K2980" t="s">
        <v>24993</v>
      </c>
      <c r="L2980" t="s">
        <v>28449</v>
      </c>
      <c r="M2980" t="s">
        <v>43537</v>
      </c>
      <c r="N2980" t="s">
        <v>29341</v>
      </c>
      <c r="O2980" t="s">
        <v>43538</v>
      </c>
      <c r="P2980">
        <v>332</v>
      </c>
      <c r="R2980" t="s">
        <v>43539</v>
      </c>
    </row>
    <row r="2981" spans="1:18" x14ac:dyDescent="0.3">
      <c r="A2981" t="s">
        <v>25168</v>
      </c>
      <c r="B2981" t="s">
        <v>27790</v>
      </c>
      <c r="C2981" t="s">
        <v>27791</v>
      </c>
      <c r="D2981" t="s">
        <v>27792</v>
      </c>
      <c r="E2981" t="s">
        <v>27803</v>
      </c>
      <c r="F2981" t="s">
        <v>91418</v>
      </c>
      <c r="G2981" t="s">
        <v>43540</v>
      </c>
      <c r="I2981" t="s">
        <v>43541</v>
      </c>
      <c r="J2981" t="s">
        <v>43542</v>
      </c>
      <c r="K2981" t="s">
        <v>27035</v>
      </c>
      <c r="L2981" t="s">
        <v>29763</v>
      </c>
      <c r="M2981" t="s">
        <v>43543</v>
      </c>
      <c r="N2981" t="s">
        <v>27994</v>
      </c>
      <c r="O2981" t="s">
        <v>43544</v>
      </c>
      <c r="P2981">
        <v>320</v>
      </c>
      <c r="Q2981" t="s">
        <v>37738</v>
      </c>
      <c r="R2981" t="s">
        <v>43545</v>
      </c>
    </row>
    <row r="2982" spans="1:18" x14ac:dyDescent="0.3">
      <c r="A2982" t="s">
        <v>43546</v>
      </c>
      <c r="B2982" t="s">
        <v>27790</v>
      </c>
      <c r="C2982" t="s">
        <v>27791</v>
      </c>
      <c r="D2982" t="s">
        <v>27792</v>
      </c>
      <c r="E2982" t="s">
        <v>27803</v>
      </c>
      <c r="F2982" t="s">
        <v>92070</v>
      </c>
      <c r="G2982" t="s">
        <v>43547</v>
      </c>
      <c r="I2982" t="s">
        <v>28359</v>
      </c>
      <c r="J2982" t="s">
        <v>28360</v>
      </c>
      <c r="K2982" t="s">
        <v>27035</v>
      </c>
      <c r="L2982" t="s">
        <v>43548</v>
      </c>
      <c r="M2982" t="s">
        <v>43549</v>
      </c>
      <c r="N2982" t="s">
        <v>43550</v>
      </c>
      <c r="O2982" t="s">
        <v>43551</v>
      </c>
      <c r="P2982">
        <v>400</v>
      </c>
      <c r="R2982" t="s">
        <v>43552</v>
      </c>
    </row>
    <row r="2983" spans="1:18" x14ac:dyDescent="0.3">
      <c r="A2983" t="s">
        <v>43553</v>
      </c>
      <c r="B2983" t="s">
        <v>27790</v>
      </c>
      <c r="C2983" t="s">
        <v>27791</v>
      </c>
      <c r="D2983" t="s">
        <v>27792</v>
      </c>
      <c r="E2983" t="s">
        <v>27803</v>
      </c>
      <c r="F2983" t="s">
        <v>93750</v>
      </c>
      <c r="G2983" t="s">
        <v>43554</v>
      </c>
      <c r="I2983" t="s">
        <v>28185</v>
      </c>
      <c r="J2983" t="s">
        <v>28186</v>
      </c>
      <c r="K2983" t="s">
        <v>27170</v>
      </c>
      <c r="L2983" t="s">
        <v>27976</v>
      </c>
      <c r="M2983" t="s">
        <v>43555</v>
      </c>
      <c r="N2983" t="s">
        <v>30062</v>
      </c>
      <c r="O2983" t="s">
        <v>43556</v>
      </c>
      <c r="P2983">
        <v>220</v>
      </c>
    </row>
    <row r="2984" spans="1:18" x14ac:dyDescent="0.3">
      <c r="A2984" t="s">
        <v>43557</v>
      </c>
      <c r="B2984" t="s">
        <v>27790</v>
      </c>
      <c r="C2984" t="s">
        <v>27791</v>
      </c>
      <c r="D2984" t="s">
        <v>27792</v>
      </c>
      <c r="E2984" t="s">
        <v>27893</v>
      </c>
      <c r="F2984" t="s">
        <v>93751</v>
      </c>
      <c r="G2984" t="s">
        <v>43558</v>
      </c>
      <c r="I2984" t="s">
        <v>34635</v>
      </c>
      <c r="J2984" t="s">
        <v>34636</v>
      </c>
      <c r="K2984" t="s">
        <v>27009</v>
      </c>
      <c r="L2984" t="s">
        <v>27992</v>
      </c>
      <c r="M2984" t="s">
        <v>43559</v>
      </c>
      <c r="N2984" t="s">
        <v>43560</v>
      </c>
      <c r="O2984" t="s">
        <v>43561</v>
      </c>
      <c r="P2984" t="s">
        <v>43562</v>
      </c>
    </row>
    <row r="2985" spans="1:18" x14ac:dyDescent="0.3">
      <c r="A2985" t="s">
        <v>43563</v>
      </c>
      <c r="B2985" t="s">
        <v>27790</v>
      </c>
      <c r="C2985" t="s">
        <v>27791</v>
      </c>
      <c r="D2985" t="s">
        <v>27792</v>
      </c>
      <c r="E2985" t="s">
        <v>27803</v>
      </c>
      <c r="F2985" t="s">
        <v>93752</v>
      </c>
      <c r="G2985" t="s">
        <v>43564</v>
      </c>
      <c r="H2985" t="s">
        <v>43565</v>
      </c>
      <c r="I2985" t="s">
        <v>36695</v>
      </c>
      <c r="J2985" t="s">
        <v>36696</v>
      </c>
      <c r="K2985" t="s">
        <v>27009</v>
      </c>
      <c r="L2985" t="s">
        <v>27992</v>
      </c>
      <c r="M2985" t="s">
        <v>43566</v>
      </c>
      <c r="N2985" t="s">
        <v>43567</v>
      </c>
      <c r="O2985" t="s">
        <v>43568</v>
      </c>
      <c r="P2985">
        <v>103</v>
      </c>
      <c r="Q2985" t="s">
        <v>43569</v>
      </c>
    </row>
    <row r="2986" spans="1:18" x14ac:dyDescent="0.3">
      <c r="A2986" t="s">
        <v>90956</v>
      </c>
      <c r="B2986" t="s">
        <v>27790</v>
      </c>
      <c r="C2986" t="s">
        <v>27791</v>
      </c>
      <c r="D2986" t="s">
        <v>27792</v>
      </c>
      <c r="E2986" t="s">
        <v>27803</v>
      </c>
      <c r="F2986" t="s">
        <v>93753</v>
      </c>
      <c r="G2986" t="s">
        <v>90957</v>
      </c>
      <c r="H2986" t="s">
        <v>90957</v>
      </c>
      <c r="I2986" t="s">
        <v>28359</v>
      </c>
      <c r="J2986" t="s">
        <v>28360</v>
      </c>
      <c r="K2986" t="s">
        <v>24993</v>
      </c>
      <c r="L2986" t="s">
        <v>27917</v>
      </c>
      <c r="M2986" t="s">
        <v>69144</v>
      </c>
      <c r="N2986" t="s">
        <v>27994</v>
      </c>
      <c r="O2986" t="s">
        <v>90958</v>
      </c>
      <c r="P2986">
        <v>215</v>
      </c>
      <c r="R2986" t="s">
        <v>90959</v>
      </c>
    </row>
    <row r="2987" spans="1:18" x14ac:dyDescent="0.3">
      <c r="A2987" t="s">
        <v>43570</v>
      </c>
      <c r="B2987" t="s">
        <v>27790</v>
      </c>
      <c r="C2987" t="s">
        <v>27791</v>
      </c>
      <c r="D2987" t="s">
        <v>27792</v>
      </c>
      <c r="E2987" t="s">
        <v>27803</v>
      </c>
      <c r="F2987" t="s">
        <v>93754</v>
      </c>
      <c r="G2987" t="s">
        <v>43571</v>
      </c>
      <c r="H2987" t="s">
        <v>43572</v>
      </c>
      <c r="I2987" t="s">
        <v>28586</v>
      </c>
      <c r="J2987" t="s">
        <v>28587</v>
      </c>
      <c r="K2987" t="s">
        <v>26923</v>
      </c>
      <c r="L2987" t="s">
        <v>29097</v>
      </c>
      <c r="M2987" t="s">
        <v>43573</v>
      </c>
      <c r="N2987" t="s">
        <v>43574</v>
      </c>
      <c r="O2987" t="s">
        <v>43575</v>
      </c>
      <c r="P2987">
        <v>613</v>
      </c>
      <c r="Q2987" t="s">
        <v>43576</v>
      </c>
      <c r="R2987" t="s">
        <v>43577</v>
      </c>
    </row>
    <row r="2988" spans="1:18" x14ac:dyDescent="0.3">
      <c r="A2988" t="s">
        <v>25998</v>
      </c>
      <c r="B2988" t="s">
        <v>27790</v>
      </c>
      <c r="C2988" t="s">
        <v>27791</v>
      </c>
      <c r="D2988" t="s">
        <v>27792</v>
      </c>
      <c r="E2988" t="s">
        <v>27803</v>
      </c>
      <c r="F2988" t="s">
        <v>93601</v>
      </c>
      <c r="G2988" t="s">
        <v>11062</v>
      </c>
      <c r="H2988" t="s">
        <v>43578</v>
      </c>
      <c r="I2988" t="s">
        <v>36141</v>
      </c>
      <c r="J2988" t="s">
        <v>36142</v>
      </c>
      <c r="K2988" t="s">
        <v>24993</v>
      </c>
      <c r="L2988" t="s">
        <v>29013</v>
      </c>
      <c r="M2988" t="s">
        <v>43579</v>
      </c>
      <c r="N2988" t="s">
        <v>263</v>
      </c>
      <c r="O2988" t="s">
        <v>43580</v>
      </c>
      <c r="P2988">
        <v>76</v>
      </c>
      <c r="R2988" t="s">
        <v>43581</v>
      </c>
    </row>
    <row r="2989" spans="1:18" x14ac:dyDescent="0.3">
      <c r="A2989" t="s">
        <v>43582</v>
      </c>
      <c r="B2989" t="s">
        <v>27790</v>
      </c>
      <c r="C2989" t="s">
        <v>27791</v>
      </c>
      <c r="D2989" t="s">
        <v>27792</v>
      </c>
      <c r="E2989" t="s">
        <v>27803</v>
      </c>
      <c r="F2989" t="s">
        <v>93755</v>
      </c>
      <c r="G2989" t="s">
        <v>43583</v>
      </c>
      <c r="I2989" t="s">
        <v>28055</v>
      </c>
      <c r="J2989" t="s">
        <v>28056</v>
      </c>
      <c r="K2989" t="s">
        <v>24993</v>
      </c>
      <c r="L2989" t="s">
        <v>31172</v>
      </c>
      <c r="M2989" t="s">
        <v>43584</v>
      </c>
      <c r="N2989" t="s">
        <v>43585</v>
      </c>
      <c r="O2989" t="s">
        <v>38088</v>
      </c>
      <c r="P2989">
        <v>1131</v>
      </c>
      <c r="R2989" t="s">
        <v>43586</v>
      </c>
    </row>
    <row r="2990" spans="1:18" x14ac:dyDescent="0.3">
      <c r="A2990" t="s">
        <v>43587</v>
      </c>
      <c r="B2990" t="s">
        <v>27790</v>
      </c>
      <c r="C2990" t="s">
        <v>27791</v>
      </c>
      <c r="D2990" t="s">
        <v>27792</v>
      </c>
      <c r="E2990" t="s">
        <v>27803</v>
      </c>
      <c r="F2990" t="s">
        <v>92372</v>
      </c>
      <c r="G2990" t="s">
        <v>43588</v>
      </c>
      <c r="H2990" t="s">
        <v>43589</v>
      </c>
      <c r="I2990" t="s">
        <v>27853</v>
      </c>
      <c r="J2990" t="s">
        <v>27854</v>
      </c>
      <c r="K2990" t="s">
        <v>27170</v>
      </c>
      <c r="L2990" t="s">
        <v>27976</v>
      </c>
      <c r="M2990" t="s">
        <v>43590</v>
      </c>
      <c r="N2990" t="s">
        <v>35402</v>
      </c>
      <c r="O2990" t="s">
        <v>43591</v>
      </c>
      <c r="P2990">
        <v>578</v>
      </c>
      <c r="Q2990" t="s">
        <v>43592</v>
      </c>
      <c r="R2990" t="s">
        <v>43593</v>
      </c>
    </row>
    <row r="2991" spans="1:18" x14ac:dyDescent="0.3">
      <c r="A2991" t="s">
        <v>43594</v>
      </c>
      <c r="B2991" t="s">
        <v>27790</v>
      </c>
      <c r="C2991" t="s">
        <v>27791</v>
      </c>
      <c r="D2991" t="s">
        <v>27869</v>
      </c>
      <c r="E2991" t="s">
        <v>27793</v>
      </c>
      <c r="F2991" t="s">
        <v>91675</v>
      </c>
      <c r="G2991" t="s">
        <v>43595</v>
      </c>
      <c r="H2991" t="s">
        <v>43596</v>
      </c>
      <c r="I2991" t="s">
        <v>43541</v>
      </c>
      <c r="J2991" t="s">
        <v>43542</v>
      </c>
      <c r="K2991" t="s">
        <v>27181</v>
      </c>
      <c r="L2991" t="s">
        <v>43597</v>
      </c>
      <c r="M2991" t="s">
        <v>43598</v>
      </c>
      <c r="N2991" t="s">
        <v>27890</v>
      </c>
      <c r="O2991" t="s">
        <v>43599</v>
      </c>
      <c r="P2991" t="s">
        <v>28068</v>
      </c>
      <c r="Q2991" t="s">
        <v>43600</v>
      </c>
      <c r="R2991" t="s">
        <v>43601</v>
      </c>
    </row>
    <row r="2992" spans="1:18" x14ac:dyDescent="0.3">
      <c r="A2992" t="s">
        <v>43602</v>
      </c>
      <c r="B2992" t="s">
        <v>27790</v>
      </c>
      <c r="C2992" t="s">
        <v>27791</v>
      </c>
      <c r="D2992" t="s">
        <v>27792</v>
      </c>
      <c r="E2992" t="s">
        <v>31546</v>
      </c>
      <c r="F2992" t="s">
        <v>93756</v>
      </c>
      <c r="G2992" t="s">
        <v>43603</v>
      </c>
      <c r="I2992" t="s">
        <v>29230</v>
      </c>
      <c r="J2992" t="s">
        <v>29231</v>
      </c>
      <c r="K2992" t="s">
        <v>27170</v>
      </c>
      <c r="L2992" t="s">
        <v>27797</v>
      </c>
      <c r="M2992" t="s">
        <v>43604</v>
      </c>
      <c r="N2992" t="s">
        <v>43605</v>
      </c>
      <c r="O2992" t="s">
        <v>43606</v>
      </c>
      <c r="P2992" t="s">
        <v>28068</v>
      </c>
      <c r="R2992" t="s">
        <v>43607</v>
      </c>
    </row>
    <row r="2993" spans="1:18" x14ac:dyDescent="0.3">
      <c r="A2993" t="s">
        <v>43608</v>
      </c>
      <c r="B2993" t="s">
        <v>27790</v>
      </c>
      <c r="C2993" t="s">
        <v>27791</v>
      </c>
      <c r="D2993" t="s">
        <v>27792</v>
      </c>
      <c r="E2993" t="s">
        <v>27793</v>
      </c>
      <c r="F2993" t="s">
        <v>93757</v>
      </c>
      <c r="G2993" t="s">
        <v>43609</v>
      </c>
      <c r="I2993" t="s">
        <v>30800</v>
      </c>
      <c r="J2993" t="s">
        <v>30801</v>
      </c>
      <c r="K2993" t="s">
        <v>27170</v>
      </c>
      <c r="L2993" t="s">
        <v>43610</v>
      </c>
      <c r="M2993" t="s">
        <v>43611</v>
      </c>
      <c r="N2993" t="s">
        <v>43612</v>
      </c>
      <c r="O2993" t="s">
        <v>43613</v>
      </c>
      <c r="P2993" t="s">
        <v>43614</v>
      </c>
      <c r="R2993" t="s">
        <v>43615</v>
      </c>
    </row>
    <row r="2994" spans="1:18" x14ac:dyDescent="0.3">
      <c r="A2994" t="s">
        <v>43616</v>
      </c>
      <c r="B2994" t="s">
        <v>27790</v>
      </c>
      <c r="C2994" t="s">
        <v>27791</v>
      </c>
      <c r="D2994" t="s">
        <v>27792</v>
      </c>
      <c r="E2994" t="s">
        <v>27803</v>
      </c>
      <c r="F2994" t="s">
        <v>93758</v>
      </c>
      <c r="G2994" t="s">
        <v>43617</v>
      </c>
      <c r="H2994" t="s">
        <v>43618</v>
      </c>
      <c r="I2994" t="s">
        <v>30800</v>
      </c>
      <c r="J2994" t="s">
        <v>30801</v>
      </c>
      <c r="K2994" t="s">
        <v>24993</v>
      </c>
      <c r="L2994" t="s">
        <v>43619</v>
      </c>
      <c r="M2994" t="s">
        <v>43620</v>
      </c>
      <c r="N2994" t="s">
        <v>28337</v>
      </c>
      <c r="O2994" t="s">
        <v>43621</v>
      </c>
      <c r="P2994" t="s">
        <v>1187</v>
      </c>
      <c r="Q2994" t="s">
        <v>1187</v>
      </c>
    </row>
    <row r="2995" spans="1:18" x14ac:dyDescent="0.3">
      <c r="A2995" t="s">
        <v>43622</v>
      </c>
      <c r="B2995" t="s">
        <v>27790</v>
      </c>
      <c r="C2995" t="s">
        <v>27791</v>
      </c>
      <c r="D2995" t="s">
        <v>27792</v>
      </c>
      <c r="E2995" t="s">
        <v>27803</v>
      </c>
      <c r="F2995" t="s">
        <v>93759</v>
      </c>
      <c r="G2995" t="s">
        <v>43623</v>
      </c>
      <c r="H2995" t="s">
        <v>43624</v>
      </c>
      <c r="I2995" t="s">
        <v>43625</v>
      </c>
      <c r="J2995" t="s">
        <v>43626</v>
      </c>
      <c r="K2995" t="s">
        <v>27243</v>
      </c>
      <c r="L2995" t="s">
        <v>42154</v>
      </c>
      <c r="M2995" t="s">
        <v>43627</v>
      </c>
      <c r="N2995" t="s">
        <v>27994</v>
      </c>
      <c r="O2995" t="s">
        <v>43628</v>
      </c>
      <c r="P2995">
        <v>31</v>
      </c>
      <c r="R2995" t="s">
        <v>43629</v>
      </c>
    </row>
    <row r="2996" spans="1:18" x14ac:dyDescent="0.3">
      <c r="A2996" t="s">
        <v>43630</v>
      </c>
      <c r="B2996" t="s">
        <v>27790</v>
      </c>
      <c r="C2996" t="s">
        <v>27791</v>
      </c>
      <c r="D2996" t="s">
        <v>27792</v>
      </c>
      <c r="E2996" t="s">
        <v>27803</v>
      </c>
      <c r="F2996" t="s">
        <v>93389</v>
      </c>
      <c r="G2996" t="s">
        <v>43631</v>
      </c>
      <c r="H2996" t="s">
        <v>43632</v>
      </c>
      <c r="I2996" t="s">
        <v>29471</v>
      </c>
      <c r="J2996" t="s">
        <v>29472</v>
      </c>
      <c r="K2996" t="s">
        <v>27009</v>
      </c>
      <c r="L2996" t="s">
        <v>27992</v>
      </c>
      <c r="M2996" t="s">
        <v>43633</v>
      </c>
      <c r="N2996" t="s">
        <v>27994</v>
      </c>
      <c r="O2996" t="s">
        <v>43634</v>
      </c>
      <c r="P2996" t="s">
        <v>43635</v>
      </c>
      <c r="Q2996" t="s">
        <v>43636</v>
      </c>
      <c r="R2996" t="s">
        <v>43637</v>
      </c>
    </row>
    <row r="2997" spans="1:18" x14ac:dyDescent="0.3">
      <c r="A2997" t="s">
        <v>43638</v>
      </c>
      <c r="B2997" t="s">
        <v>27790</v>
      </c>
      <c r="C2997" t="s">
        <v>27791</v>
      </c>
      <c r="D2997" t="s">
        <v>27792</v>
      </c>
      <c r="E2997" t="s">
        <v>27803</v>
      </c>
      <c r="F2997" t="s">
        <v>93760</v>
      </c>
      <c r="G2997" t="s">
        <v>43639</v>
      </c>
      <c r="H2997" t="s">
        <v>43640</v>
      </c>
      <c r="I2997" t="s">
        <v>28994</v>
      </c>
      <c r="J2997" t="s">
        <v>28995</v>
      </c>
      <c r="K2997" t="s">
        <v>27181</v>
      </c>
      <c r="L2997" t="s">
        <v>28978</v>
      </c>
      <c r="M2997" t="s">
        <v>43641</v>
      </c>
      <c r="N2997" t="s">
        <v>43642</v>
      </c>
      <c r="O2997" t="s">
        <v>43643</v>
      </c>
      <c r="P2997">
        <v>521</v>
      </c>
    </row>
    <row r="2998" spans="1:18" x14ac:dyDescent="0.3">
      <c r="A2998" t="s">
        <v>43644</v>
      </c>
      <c r="B2998" t="s">
        <v>27790</v>
      </c>
      <c r="C2998" t="s">
        <v>27791</v>
      </c>
      <c r="D2998" t="s">
        <v>27792</v>
      </c>
      <c r="E2998" t="s">
        <v>27803</v>
      </c>
      <c r="F2998" t="s">
        <v>93761</v>
      </c>
      <c r="G2998" t="s">
        <v>43645</v>
      </c>
      <c r="I2998" t="s">
        <v>43646</v>
      </c>
      <c r="J2998" t="s">
        <v>43647</v>
      </c>
      <c r="K2998" t="s">
        <v>26943</v>
      </c>
      <c r="L2998" t="s">
        <v>31731</v>
      </c>
      <c r="M2998" t="s">
        <v>43648</v>
      </c>
      <c r="N2998" t="s">
        <v>35336</v>
      </c>
      <c r="O2998" t="s">
        <v>43649</v>
      </c>
      <c r="P2998">
        <v>1700</v>
      </c>
    </row>
    <row r="2999" spans="1:18" x14ac:dyDescent="0.3">
      <c r="A2999" t="s">
        <v>43650</v>
      </c>
      <c r="B2999" t="s">
        <v>27790</v>
      </c>
      <c r="C2999" t="s">
        <v>27791</v>
      </c>
      <c r="D2999" t="s">
        <v>27792</v>
      </c>
      <c r="E2999" t="s">
        <v>27803</v>
      </c>
      <c r="F2999" t="s">
        <v>93762</v>
      </c>
      <c r="G2999" t="s">
        <v>43651</v>
      </c>
      <c r="H2999" t="s">
        <v>43652</v>
      </c>
      <c r="I2999" t="s">
        <v>29471</v>
      </c>
      <c r="J2999" t="s">
        <v>29472</v>
      </c>
      <c r="K2999" t="s">
        <v>24993</v>
      </c>
      <c r="L2999" t="s">
        <v>28746</v>
      </c>
      <c r="M2999" t="s">
        <v>43653</v>
      </c>
      <c r="N2999" t="s">
        <v>43654</v>
      </c>
      <c r="O2999" t="s">
        <v>43655</v>
      </c>
      <c r="P2999">
        <v>1362</v>
      </c>
      <c r="R2999" t="s">
        <v>43656</v>
      </c>
    </row>
    <row r="3000" spans="1:18" x14ac:dyDescent="0.3">
      <c r="A3000" t="s">
        <v>43657</v>
      </c>
      <c r="B3000" t="s">
        <v>27790</v>
      </c>
      <c r="C3000" t="s">
        <v>27791</v>
      </c>
      <c r="D3000" t="s">
        <v>27792</v>
      </c>
      <c r="E3000" t="s">
        <v>27803</v>
      </c>
      <c r="F3000" t="s">
        <v>93763</v>
      </c>
      <c r="G3000" t="s">
        <v>43658</v>
      </c>
      <c r="I3000" t="s">
        <v>28764</v>
      </c>
      <c r="J3000" t="s">
        <v>28765</v>
      </c>
      <c r="K3000" t="s">
        <v>24993</v>
      </c>
      <c r="L3000" t="s">
        <v>28550</v>
      </c>
      <c r="M3000" t="s">
        <v>43659</v>
      </c>
      <c r="N3000" t="s">
        <v>43660</v>
      </c>
      <c r="O3000" t="s">
        <v>43661</v>
      </c>
      <c r="P3000">
        <v>548</v>
      </c>
      <c r="R3000" t="s">
        <v>43662</v>
      </c>
    </row>
    <row r="3001" spans="1:18" x14ac:dyDescent="0.3">
      <c r="A3001" t="s">
        <v>43663</v>
      </c>
      <c r="B3001" t="s">
        <v>27790</v>
      </c>
      <c r="C3001" t="s">
        <v>27791</v>
      </c>
      <c r="D3001" t="s">
        <v>27792</v>
      </c>
      <c r="E3001" t="s">
        <v>27803</v>
      </c>
      <c r="F3001" t="s">
        <v>93764</v>
      </c>
      <c r="G3001" t="s">
        <v>43664</v>
      </c>
      <c r="H3001" t="s">
        <v>43665</v>
      </c>
      <c r="I3001" t="s">
        <v>28682</v>
      </c>
      <c r="J3001" t="s">
        <v>28683</v>
      </c>
      <c r="K3001" t="s">
        <v>26982</v>
      </c>
      <c r="L3001" t="s">
        <v>28819</v>
      </c>
      <c r="M3001" t="s">
        <v>43666</v>
      </c>
      <c r="N3001" t="s">
        <v>33416</v>
      </c>
      <c r="O3001" t="s">
        <v>43667</v>
      </c>
      <c r="P3001">
        <v>84</v>
      </c>
      <c r="Q3001" t="s">
        <v>30385</v>
      </c>
      <c r="R3001" t="s">
        <v>43668</v>
      </c>
    </row>
    <row r="3002" spans="1:18" x14ac:dyDescent="0.3">
      <c r="A3002" t="s">
        <v>25610</v>
      </c>
      <c r="B3002" t="s">
        <v>27790</v>
      </c>
      <c r="C3002" t="s">
        <v>27791</v>
      </c>
      <c r="D3002" t="s">
        <v>27792</v>
      </c>
      <c r="E3002" t="s">
        <v>27803</v>
      </c>
      <c r="F3002" t="s">
        <v>93765</v>
      </c>
      <c r="G3002" t="s">
        <v>43669</v>
      </c>
      <c r="H3002" t="s">
        <v>43670</v>
      </c>
      <c r="I3002" t="s">
        <v>28931</v>
      </c>
      <c r="J3002" t="s">
        <v>28932</v>
      </c>
      <c r="K3002" t="s">
        <v>26943</v>
      </c>
      <c r="L3002" t="s">
        <v>29345</v>
      </c>
      <c r="M3002" t="s">
        <v>32812</v>
      </c>
      <c r="N3002" t="s">
        <v>27994</v>
      </c>
      <c r="O3002" t="s">
        <v>32813</v>
      </c>
      <c r="P3002">
        <v>404</v>
      </c>
      <c r="Q3002" t="s">
        <v>43671</v>
      </c>
    </row>
    <row r="3003" spans="1:18" x14ac:dyDescent="0.3">
      <c r="A3003" t="s">
        <v>43672</v>
      </c>
      <c r="B3003" t="s">
        <v>27790</v>
      </c>
      <c r="C3003" t="s">
        <v>27791</v>
      </c>
      <c r="D3003" t="s">
        <v>27792</v>
      </c>
      <c r="E3003" t="s">
        <v>27803</v>
      </c>
      <c r="F3003" t="s">
        <v>93766</v>
      </c>
      <c r="G3003" t="s">
        <v>43673</v>
      </c>
      <c r="I3003" t="s">
        <v>32265</v>
      </c>
      <c r="J3003" t="s">
        <v>32266</v>
      </c>
      <c r="K3003" t="s">
        <v>26849</v>
      </c>
      <c r="L3003" t="s">
        <v>32782</v>
      </c>
      <c r="M3003" t="s">
        <v>43674</v>
      </c>
      <c r="N3003" t="s">
        <v>43675</v>
      </c>
      <c r="O3003" t="s">
        <v>43676</v>
      </c>
      <c r="P3003">
        <v>446</v>
      </c>
      <c r="R3003" t="s">
        <v>43677</v>
      </c>
    </row>
    <row r="3004" spans="1:18" x14ac:dyDescent="0.3">
      <c r="A3004" t="s">
        <v>43678</v>
      </c>
      <c r="B3004" t="s">
        <v>27790</v>
      </c>
      <c r="C3004" t="s">
        <v>27791</v>
      </c>
      <c r="D3004" t="s">
        <v>27792</v>
      </c>
      <c r="E3004" t="s">
        <v>27803</v>
      </c>
      <c r="F3004" t="s">
        <v>93767</v>
      </c>
      <c r="G3004" t="s">
        <v>43679</v>
      </c>
      <c r="I3004" t="s">
        <v>43680</v>
      </c>
      <c r="J3004" t="s">
        <v>43681</v>
      </c>
      <c r="K3004" t="s">
        <v>27009</v>
      </c>
      <c r="L3004" t="s">
        <v>27992</v>
      </c>
      <c r="M3004" t="s">
        <v>43682</v>
      </c>
      <c r="N3004" t="s">
        <v>28419</v>
      </c>
      <c r="O3004" t="s">
        <v>43683</v>
      </c>
      <c r="P3004" t="s">
        <v>43684</v>
      </c>
      <c r="Q3004" t="s">
        <v>35955</v>
      </c>
    </row>
    <row r="3005" spans="1:18" x14ac:dyDescent="0.3">
      <c r="A3005" t="s">
        <v>43685</v>
      </c>
      <c r="B3005" t="s">
        <v>27790</v>
      </c>
      <c r="C3005" t="s">
        <v>27791</v>
      </c>
      <c r="D3005" t="s">
        <v>27792</v>
      </c>
      <c r="E3005" t="s">
        <v>27803</v>
      </c>
      <c r="F3005" t="s">
        <v>93768</v>
      </c>
      <c r="G3005" t="s">
        <v>43686</v>
      </c>
      <c r="H3005" t="s">
        <v>43687</v>
      </c>
      <c r="I3005" t="s">
        <v>27872</v>
      </c>
      <c r="J3005" t="s">
        <v>27873</v>
      </c>
      <c r="K3005" t="s">
        <v>26943</v>
      </c>
      <c r="L3005" t="s">
        <v>29345</v>
      </c>
      <c r="M3005" t="s">
        <v>43688</v>
      </c>
      <c r="N3005" t="s">
        <v>27994</v>
      </c>
      <c r="O3005" t="s">
        <v>43689</v>
      </c>
      <c r="P3005">
        <v>183</v>
      </c>
      <c r="Q3005" t="s">
        <v>43690</v>
      </c>
      <c r="R3005" t="s">
        <v>43691</v>
      </c>
    </row>
    <row r="3006" spans="1:18" x14ac:dyDescent="0.3">
      <c r="A3006" t="s">
        <v>43692</v>
      </c>
      <c r="B3006" t="s">
        <v>27790</v>
      </c>
      <c r="C3006" t="s">
        <v>27791</v>
      </c>
      <c r="D3006" t="s">
        <v>27792</v>
      </c>
      <c r="E3006" t="s">
        <v>27793</v>
      </c>
      <c r="F3006" t="s">
        <v>92238</v>
      </c>
      <c r="G3006" t="s">
        <v>43693</v>
      </c>
      <c r="I3006" t="s">
        <v>28242</v>
      </c>
      <c r="J3006" t="s">
        <v>28243</v>
      </c>
      <c r="K3006" t="s">
        <v>27181</v>
      </c>
      <c r="L3006" t="s">
        <v>27932</v>
      </c>
      <c r="M3006" t="s">
        <v>43694</v>
      </c>
      <c r="N3006" t="s">
        <v>27934</v>
      </c>
      <c r="O3006" t="s">
        <v>43695</v>
      </c>
      <c r="P3006">
        <v>198</v>
      </c>
      <c r="R3006" t="s">
        <v>43696</v>
      </c>
    </row>
    <row r="3007" spans="1:18" x14ac:dyDescent="0.3">
      <c r="A3007" t="s">
        <v>43697</v>
      </c>
      <c r="B3007" t="s">
        <v>27790</v>
      </c>
      <c r="C3007" t="s">
        <v>27791</v>
      </c>
      <c r="D3007" t="s">
        <v>27792</v>
      </c>
      <c r="E3007" t="s">
        <v>27803</v>
      </c>
      <c r="F3007" t="s">
        <v>93769</v>
      </c>
      <c r="G3007" t="s">
        <v>43698</v>
      </c>
      <c r="H3007" t="s">
        <v>43699</v>
      </c>
      <c r="I3007" t="s">
        <v>30571</v>
      </c>
      <c r="J3007" t="s">
        <v>30572</v>
      </c>
      <c r="K3007" t="s">
        <v>27035</v>
      </c>
      <c r="L3007" t="s">
        <v>29524</v>
      </c>
      <c r="M3007" t="s">
        <v>43700</v>
      </c>
      <c r="N3007" t="s">
        <v>43701</v>
      </c>
      <c r="O3007" t="s">
        <v>43702</v>
      </c>
      <c r="P3007">
        <v>39</v>
      </c>
      <c r="R3007" t="s">
        <v>43703</v>
      </c>
    </row>
    <row r="3008" spans="1:18" x14ac:dyDescent="0.3">
      <c r="A3008" t="s">
        <v>43704</v>
      </c>
      <c r="B3008" t="s">
        <v>27790</v>
      </c>
      <c r="C3008" t="s">
        <v>27791</v>
      </c>
      <c r="D3008" t="s">
        <v>27792</v>
      </c>
      <c r="E3008" t="s">
        <v>27803</v>
      </c>
      <c r="F3008" t="s">
        <v>92680</v>
      </c>
      <c r="G3008" t="s">
        <v>43705</v>
      </c>
      <c r="H3008" t="s">
        <v>43706</v>
      </c>
      <c r="I3008" t="s">
        <v>28682</v>
      </c>
      <c r="J3008" t="s">
        <v>28683</v>
      </c>
      <c r="K3008" t="s">
        <v>26849</v>
      </c>
      <c r="L3008" t="s">
        <v>32782</v>
      </c>
      <c r="M3008" t="s">
        <v>43707</v>
      </c>
      <c r="N3008" t="s">
        <v>38387</v>
      </c>
      <c r="O3008" t="s">
        <v>42908</v>
      </c>
      <c r="P3008">
        <v>5723</v>
      </c>
      <c r="Q3008" t="s">
        <v>43708</v>
      </c>
    </row>
    <row r="3009" spans="1:21" x14ac:dyDescent="0.3">
      <c r="A3009" t="s">
        <v>43709</v>
      </c>
      <c r="B3009" t="s">
        <v>27790</v>
      </c>
      <c r="C3009" t="s">
        <v>27791</v>
      </c>
      <c r="D3009" t="s">
        <v>27792</v>
      </c>
      <c r="E3009" t="s">
        <v>27803</v>
      </c>
      <c r="F3009" t="s">
        <v>93770</v>
      </c>
      <c r="G3009" t="s">
        <v>43710</v>
      </c>
      <c r="H3009" t="s">
        <v>43711</v>
      </c>
      <c r="I3009" t="s">
        <v>28518</v>
      </c>
      <c r="J3009" t="s">
        <v>28519</v>
      </c>
      <c r="K3009" t="s">
        <v>27170</v>
      </c>
      <c r="L3009" t="s">
        <v>27976</v>
      </c>
      <c r="M3009" t="s">
        <v>40820</v>
      </c>
      <c r="N3009" t="s">
        <v>40821</v>
      </c>
      <c r="O3009" t="s">
        <v>40822</v>
      </c>
      <c r="P3009">
        <v>9500</v>
      </c>
      <c r="Q3009" t="s">
        <v>43712</v>
      </c>
      <c r="R3009" t="s">
        <v>43713</v>
      </c>
    </row>
    <row r="3010" spans="1:21" x14ac:dyDescent="0.3">
      <c r="A3010" t="s">
        <v>25442</v>
      </c>
      <c r="B3010" t="s">
        <v>27790</v>
      </c>
      <c r="C3010" t="s">
        <v>27791</v>
      </c>
      <c r="D3010" t="s">
        <v>27792</v>
      </c>
      <c r="E3010" t="s">
        <v>27803</v>
      </c>
      <c r="F3010" t="s">
        <v>93771</v>
      </c>
      <c r="G3010" t="s">
        <v>43714</v>
      </c>
      <c r="H3010" t="s">
        <v>43715</v>
      </c>
      <c r="I3010" t="s">
        <v>43716</v>
      </c>
      <c r="J3010" t="s">
        <v>43717</v>
      </c>
      <c r="K3010" t="s">
        <v>26982</v>
      </c>
      <c r="L3010" t="s">
        <v>30087</v>
      </c>
      <c r="M3010" t="s">
        <v>30088</v>
      </c>
      <c r="N3010" t="s">
        <v>30089</v>
      </c>
      <c r="O3010" t="s">
        <v>43718</v>
      </c>
      <c r="P3010" t="s">
        <v>28068</v>
      </c>
      <c r="Q3010" t="s">
        <v>30385</v>
      </c>
    </row>
    <row r="3011" spans="1:21" x14ac:dyDescent="0.3">
      <c r="A3011" t="s">
        <v>43719</v>
      </c>
      <c r="B3011" t="s">
        <v>27790</v>
      </c>
      <c r="C3011" t="s">
        <v>27791</v>
      </c>
      <c r="D3011" t="s">
        <v>27792</v>
      </c>
      <c r="E3011" t="s">
        <v>27803</v>
      </c>
      <c r="F3011" t="s">
        <v>93772</v>
      </c>
      <c r="G3011" t="s">
        <v>43720</v>
      </c>
      <c r="H3011" t="s">
        <v>43721</v>
      </c>
      <c r="I3011" t="s">
        <v>27954</v>
      </c>
      <c r="J3011" t="s">
        <v>27955</v>
      </c>
      <c r="K3011" t="s">
        <v>24993</v>
      </c>
      <c r="L3011" t="s">
        <v>43722</v>
      </c>
      <c r="M3011" t="s">
        <v>43723</v>
      </c>
      <c r="N3011" t="s">
        <v>27994</v>
      </c>
      <c r="O3011" t="s">
        <v>43724</v>
      </c>
      <c r="P3011">
        <v>192</v>
      </c>
      <c r="R3011" t="s">
        <v>43725</v>
      </c>
    </row>
    <row r="3012" spans="1:21" x14ac:dyDescent="0.3">
      <c r="A3012" t="s">
        <v>43726</v>
      </c>
      <c r="B3012" t="s">
        <v>27790</v>
      </c>
      <c r="C3012" t="s">
        <v>27791</v>
      </c>
      <c r="D3012" t="s">
        <v>27792</v>
      </c>
      <c r="E3012" t="s">
        <v>27803</v>
      </c>
      <c r="F3012" t="s">
        <v>93773</v>
      </c>
      <c r="G3012" t="s">
        <v>43727</v>
      </c>
      <c r="I3012" t="s">
        <v>37779</v>
      </c>
      <c r="J3012" t="s">
        <v>37780</v>
      </c>
      <c r="K3012" t="s">
        <v>27035</v>
      </c>
      <c r="L3012" t="s">
        <v>28118</v>
      </c>
      <c r="M3012" t="s">
        <v>43728</v>
      </c>
      <c r="N3012" t="s">
        <v>29109</v>
      </c>
      <c r="O3012" t="s">
        <v>43729</v>
      </c>
      <c r="P3012">
        <v>44</v>
      </c>
      <c r="R3012" t="s">
        <v>43730</v>
      </c>
    </row>
    <row r="3013" spans="1:21" x14ac:dyDescent="0.3">
      <c r="A3013" t="s">
        <v>43731</v>
      </c>
      <c r="B3013" t="s">
        <v>27790</v>
      </c>
      <c r="C3013" t="s">
        <v>27791</v>
      </c>
      <c r="D3013" t="s">
        <v>27792</v>
      </c>
      <c r="E3013" t="s">
        <v>27803</v>
      </c>
      <c r="F3013" t="s">
        <v>93774</v>
      </c>
      <c r="G3013" t="s">
        <v>43732</v>
      </c>
      <c r="H3013" t="s">
        <v>43733</v>
      </c>
      <c r="I3013" t="s">
        <v>27954</v>
      </c>
      <c r="J3013" t="s">
        <v>27955</v>
      </c>
      <c r="K3013" t="s">
        <v>27035</v>
      </c>
      <c r="L3013" t="s">
        <v>28954</v>
      </c>
      <c r="M3013" t="s">
        <v>28955</v>
      </c>
      <c r="N3013" t="s">
        <v>27994</v>
      </c>
      <c r="O3013" t="s">
        <v>36165</v>
      </c>
      <c r="P3013">
        <v>510</v>
      </c>
      <c r="Q3013" t="s">
        <v>43734</v>
      </c>
      <c r="R3013" t="s">
        <v>43735</v>
      </c>
    </row>
    <row r="3014" spans="1:21" x14ac:dyDescent="0.3">
      <c r="A3014" t="s">
        <v>43736</v>
      </c>
      <c r="B3014" t="s">
        <v>27790</v>
      </c>
      <c r="C3014" t="s">
        <v>27791</v>
      </c>
      <c r="D3014" t="s">
        <v>27792</v>
      </c>
      <c r="E3014" t="s">
        <v>27803</v>
      </c>
      <c r="F3014" t="s">
        <v>91469</v>
      </c>
      <c r="G3014" t="s">
        <v>43737</v>
      </c>
      <c r="I3014" t="s">
        <v>28377</v>
      </c>
      <c r="J3014" t="s">
        <v>28378</v>
      </c>
      <c r="K3014" t="s">
        <v>27170</v>
      </c>
      <c r="L3014" t="s">
        <v>38853</v>
      </c>
      <c r="M3014" t="s">
        <v>38854</v>
      </c>
      <c r="N3014" t="s">
        <v>43738</v>
      </c>
      <c r="O3014" t="s">
        <v>43739</v>
      </c>
      <c r="P3014" t="s">
        <v>28068</v>
      </c>
      <c r="R3014" t="s">
        <v>43740</v>
      </c>
    </row>
    <row r="3015" spans="1:21" x14ac:dyDescent="0.3">
      <c r="A3015" t="s">
        <v>43741</v>
      </c>
      <c r="B3015" t="s">
        <v>27913</v>
      </c>
      <c r="C3015" t="s">
        <v>27791</v>
      </c>
      <c r="D3015" t="s">
        <v>27792</v>
      </c>
      <c r="E3015" t="s">
        <v>27803</v>
      </c>
      <c r="F3015" t="s">
        <v>93775</v>
      </c>
      <c r="G3015" t="s">
        <v>43742</v>
      </c>
      <c r="I3015" t="s">
        <v>27915</v>
      </c>
      <c r="J3015" t="s">
        <v>27916</v>
      </c>
      <c r="K3015" t="s">
        <v>24993</v>
      </c>
      <c r="L3015" t="s">
        <v>27855</v>
      </c>
      <c r="M3015" t="s">
        <v>43743</v>
      </c>
      <c r="N3015" t="s">
        <v>30213</v>
      </c>
      <c r="O3015" t="s">
        <v>40916</v>
      </c>
      <c r="P3015">
        <v>74</v>
      </c>
      <c r="Q3015" t="s">
        <v>43744</v>
      </c>
      <c r="R3015" t="s">
        <v>43745</v>
      </c>
      <c r="U3015" t="s">
        <v>42381</v>
      </c>
    </row>
    <row r="3016" spans="1:21" x14ac:dyDescent="0.3">
      <c r="A3016" t="s">
        <v>43746</v>
      </c>
      <c r="B3016" t="s">
        <v>27790</v>
      </c>
      <c r="C3016" t="s">
        <v>27791</v>
      </c>
      <c r="D3016" t="s">
        <v>27869</v>
      </c>
      <c r="E3016" t="s">
        <v>27803</v>
      </c>
      <c r="F3016" t="s">
        <v>92729</v>
      </c>
      <c r="G3016" t="s">
        <v>43747</v>
      </c>
      <c r="I3016" t="s">
        <v>43748</v>
      </c>
      <c r="J3016" t="s">
        <v>43749</v>
      </c>
      <c r="K3016" t="s">
        <v>27210</v>
      </c>
      <c r="L3016" t="s">
        <v>27834</v>
      </c>
      <c r="M3016" t="s">
        <v>28129</v>
      </c>
      <c r="N3016" t="s">
        <v>28130</v>
      </c>
      <c r="O3016" t="s">
        <v>28131</v>
      </c>
      <c r="P3016">
        <v>449</v>
      </c>
      <c r="R3016" t="s">
        <v>43750</v>
      </c>
    </row>
    <row r="3017" spans="1:21" x14ac:dyDescent="0.3">
      <c r="A3017" t="s">
        <v>43751</v>
      </c>
      <c r="B3017" t="s">
        <v>27790</v>
      </c>
      <c r="C3017" t="s">
        <v>27791</v>
      </c>
      <c r="D3017" t="s">
        <v>27792</v>
      </c>
      <c r="E3017" t="s">
        <v>27803</v>
      </c>
      <c r="F3017" t="s">
        <v>93776</v>
      </c>
      <c r="G3017" t="s">
        <v>43752</v>
      </c>
      <c r="I3017" t="s">
        <v>28242</v>
      </c>
      <c r="J3017" t="s">
        <v>28243</v>
      </c>
      <c r="K3017" t="s">
        <v>27035</v>
      </c>
      <c r="L3017" t="s">
        <v>29598</v>
      </c>
      <c r="M3017" t="s">
        <v>34107</v>
      </c>
      <c r="N3017" t="s">
        <v>28315</v>
      </c>
      <c r="O3017" t="s">
        <v>43753</v>
      </c>
      <c r="P3017">
        <v>909</v>
      </c>
      <c r="Q3017" t="s">
        <v>43754</v>
      </c>
    </row>
    <row r="3018" spans="1:21" x14ac:dyDescent="0.3">
      <c r="A3018" t="s">
        <v>43755</v>
      </c>
      <c r="B3018" t="s">
        <v>27790</v>
      </c>
      <c r="C3018" t="s">
        <v>27791</v>
      </c>
      <c r="D3018" t="s">
        <v>27869</v>
      </c>
      <c r="E3018" t="s">
        <v>27803</v>
      </c>
      <c r="F3018" t="s">
        <v>93777</v>
      </c>
      <c r="G3018" t="s">
        <v>43756</v>
      </c>
      <c r="I3018" t="s">
        <v>41139</v>
      </c>
      <c r="J3018" t="s">
        <v>41140</v>
      </c>
      <c r="K3018" t="s">
        <v>24993</v>
      </c>
      <c r="L3018" t="s">
        <v>28057</v>
      </c>
      <c r="M3018" t="s">
        <v>43757</v>
      </c>
      <c r="N3018" t="s">
        <v>29274</v>
      </c>
      <c r="O3018" t="s">
        <v>43758</v>
      </c>
      <c r="P3018">
        <v>850</v>
      </c>
    </row>
    <row r="3019" spans="1:21" x14ac:dyDescent="0.3">
      <c r="A3019" t="s">
        <v>43759</v>
      </c>
      <c r="B3019" t="s">
        <v>27790</v>
      </c>
      <c r="C3019" t="s">
        <v>27791</v>
      </c>
      <c r="D3019" t="s">
        <v>27792</v>
      </c>
      <c r="E3019" t="s">
        <v>27803</v>
      </c>
      <c r="F3019" t="s">
        <v>93778</v>
      </c>
      <c r="G3019" t="s">
        <v>43760</v>
      </c>
      <c r="H3019" t="s">
        <v>43761</v>
      </c>
      <c r="I3019" t="s">
        <v>31197</v>
      </c>
      <c r="J3019" t="s">
        <v>31198</v>
      </c>
      <c r="K3019" t="s">
        <v>27035</v>
      </c>
      <c r="L3019" t="s">
        <v>28118</v>
      </c>
      <c r="M3019" t="s">
        <v>43762</v>
      </c>
      <c r="N3019" t="s">
        <v>32931</v>
      </c>
      <c r="O3019" t="s">
        <v>43763</v>
      </c>
      <c r="P3019">
        <v>3713</v>
      </c>
      <c r="Q3019" t="s">
        <v>43764</v>
      </c>
      <c r="R3019" t="s">
        <v>43765</v>
      </c>
    </row>
    <row r="3020" spans="1:21" x14ac:dyDescent="0.3">
      <c r="A3020" t="s">
        <v>43766</v>
      </c>
      <c r="B3020" t="s">
        <v>27790</v>
      </c>
      <c r="C3020" t="s">
        <v>27791</v>
      </c>
      <c r="D3020" t="s">
        <v>27869</v>
      </c>
      <c r="E3020" t="s">
        <v>27803</v>
      </c>
      <c r="F3020" t="s">
        <v>93779</v>
      </c>
      <c r="G3020" t="s">
        <v>43760</v>
      </c>
      <c r="H3020" t="s">
        <v>43761</v>
      </c>
      <c r="I3020" t="s">
        <v>31197</v>
      </c>
      <c r="J3020" t="s">
        <v>31198</v>
      </c>
      <c r="K3020" t="s">
        <v>27243</v>
      </c>
      <c r="L3020" t="s">
        <v>31934</v>
      </c>
      <c r="M3020" t="s">
        <v>43767</v>
      </c>
      <c r="N3020" t="s">
        <v>27994</v>
      </c>
      <c r="O3020" t="s">
        <v>43768</v>
      </c>
      <c r="P3020">
        <v>1093</v>
      </c>
      <c r="Q3020" t="s">
        <v>43569</v>
      </c>
    </row>
    <row r="3021" spans="1:21" x14ac:dyDescent="0.3">
      <c r="A3021" t="s">
        <v>43769</v>
      </c>
      <c r="B3021" t="s">
        <v>27790</v>
      </c>
      <c r="C3021" t="s">
        <v>27791</v>
      </c>
      <c r="D3021" t="s">
        <v>27792</v>
      </c>
      <c r="E3021" t="s">
        <v>27803</v>
      </c>
      <c r="F3021" t="s">
        <v>93780</v>
      </c>
      <c r="G3021" t="s">
        <v>43770</v>
      </c>
      <c r="H3021" t="s">
        <v>43771</v>
      </c>
      <c r="I3021" t="s">
        <v>31823</v>
      </c>
      <c r="J3021" t="s">
        <v>31824</v>
      </c>
      <c r="K3021" t="s">
        <v>27009</v>
      </c>
      <c r="L3021" t="s">
        <v>42230</v>
      </c>
      <c r="M3021" t="s">
        <v>43772</v>
      </c>
      <c r="N3021" t="s">
        <v>43773</v>
      </c>
      <c r="O3021" t="s">
        <v>43774</v>
      </c>
      <c r="P3021">
        <v>8735</v>
      </c>
      <c r="Q3021" t="s">
        <v>43775</v>
      </c>
    </row>
    <row r="3022" spans="1:21" x14ac:dyDescent="0.3">
      <c r="A3022" t="s">
        <v>43776</v>
      </c>
      <c r="B3022" t="s">
        <v>27790</v>
      </c>
      <c r="C3022" t="s">
        <v>27791</v>
      </c>
      <c r="D3022" t="s">
        <v>27869</v>
      </c>
      <c r="E3022" t="s">
        <v>27793</v>
      </c>
      <c r="F3022" t="s">
        <v>93781</v>
      </c>
      <c r="G3022" t="s">
        <v>43777</v>
      </c>
      <c r="H3022" t="s">
        <v>43778</v>
      </c>
      <c r="I3022" t="s">
        <v>37198</v>
      </c>
      <c r="J3022" t="s">
        <v>37199</v>
      </c>
      <c r="K3022" t="s">
        <v>27181</v>
      </c>
      <c r="L3022" t="s">
        <v>29324</v>
      </c>
      <c r="M3022" t="s">
        <v>37534</v>
      </c>
      <c r="N3022" t="s">
        <v>37535</v>
      </c>
      <c r="O3022" t="s">
        <v>37536</v>
      </c>
      <c r="P3022">
        <v>3274</v>
      </c>
      <c r="Q3022" t="s">
        <v>43779</v>
      </c>
      <c r="R3022" t="s">
        <v>43780</v>
      </c>
    </row>
    <row r="3023" spans="1:21" x14ac:dyDescent="0.3">
      <c r="A3023" t="s">
        <v>43781</v>
      </c>
      <c r="B3023" t="s">
        <v>27790</v>
      </c>
      <c r="C3023" t="s">
        <v>27791</v>
      </c>
      <c r="D3023" t="s">
        <v>27792</v>
      </c>
      <c r="E3023" t="s">
        <v>27793</v>
      </c>
      <c r="F3023" t="s">
        <v>93782</v>
      </c>
      <c r="G3023" t="s">
        <v>43782</v>
      </c>
      <c r="H3023" t="s">
        <v>43783</v>
      </c>
      <c r="I3023" t="s">
        <v>35471</v>
      </c>
      <c r="J3023" t="s">
        <v>35472</v>
      </c>
      <c r="K3023" t="s">
        <v>27181</v>
      </c>
      <c r="L3023" t="s">
        <v>28978</v>
      </c>
      <c r="M3023" t="s">
        <v>43784</v>
      </c>
      <c r="N3023" t="s">
        <v>43785</v>
      </c>
      <c r="O3023" t="s">
        <v>43786</v>
      </c>
      <c r="P3023">
        <v>21102</v>
      </c>
      <c r="Q3023" t="s">
        <v>28247</v>
      </c>
      <c r="R3023" t="s">
        <v>43787</v>
      </c>
    </row>
    <row r="3024" spans="1:21" x14ac:dyDescent="0.3">
      <c r="A3024" t="s">
        <v>43788</v>
      </c>
      <c r="B3024" t="s">
        <v>27790</v>
      </c>
      <c r="C3024" t="s">
        <v>27791</v>
      </c>
      <c r="D3024" t="s">
        <v>27869</v>
      </c>
      <c r="E3024" t="s">
        <v>27803</v>
      </c>
      <c r="F3024" t="s">
        <v>93783</v>
      </c>
      <c r="G3024" t="s">
        <v>43789</v>
      </c>
      <c r="I3024" t="s">
        <v>28851</v>
      </c>
      <c r="J3024" t="s">
        <v>28852</v>
      </c>
      <c r="K3024" t="s">
        <v>27035</v>
      </c>
      <c r="L3024" t="s">
        <v>28118</v>
      </c>
      <c r="M3024" t="s">
        <v>43790</v>
      </c>
      <c r="N3024" t="s">
        <v>38687</v>
      </c>
      <c r="O3024" t="s">
        <v>43791</v>
      </c>
      <c r="P3024">
        <v>264</v>
      </c>
      <c r="R3024" t="s">
        <v>43792</v>
      </c>
    </row>
    <row r="3025" spans="1:21" x14ac:dyDescent="0.3">
      <c r="A3025" t="s">
        <v>43793</v>
      </c>
      <c r="B3025" t="s">
        <v>27790</v>
      </c>
      <c r="C3025" t="s">
        <v>27791</v>
      </c>
      <c r="D3025" t="s">
        <v>27792</v>
      </c>
      <c r="E3025" t="s">
        <v>27803</v>
      </c>
      <c r="F3025" t="s">
        <v>93784</v>
      </c>
      <c r="G3025" t="s">
        <v>43794</v>
      </c>
      <c r="I3025" t="s">
        <v>28851</v>
      </c>
      <c r="J3025" t="s">
        <v>28852</v>
      </c>
      <c r="K3025" t="s">
        <v>27035</v>
      </c>
      <c r="L3025" t="s">
        <v>28118</v>
      </c>
      <c r="M3025" t="s">
        <v>43795</v>
      </c>
      <c r="N3025" t="s">
        <v>38687</v>
      </c>
      <c r="O3025" t="s">
        <v>43796</v>
      </c>
      <c r="P3025">
        <v>516</v>
      </c>
      <c r="R3025" t="s">
        <v>43797</v>
      </c>
    </row>
    <row r="3026" spans="1:21" x14ac:dyDescent="0.3">
      <c r="A3026" t="s">
        <v>43798</v>
      </c>
      <c r="B3026" t="s">
        <v>27790</v>
      </c>
      <c r="C3026" t="s">
        <v>27791</v>
      </c>
      <c r="D3026" t="s">
        <v>27792</v>
      </c>
      <c r="E3026" t="s">
        <v>27803</v>
      </c>
      <c r="F3026" t="s">
        <v>93785</v>
      </c>
      <c r="G3026" t="s">
        <v>43799</v>
      </c>
      <c r="I3026" t="s">
        <v>43800</v>
      </c>
      <c r="J3026" t="s">
        <v>43801</v>
      </c>
      <c r="K3026" t="s">
        <v>27009</v>
      </c>
      <c r="L3026" t="s">
        <v>27992</v>
      </c>
      <c r="M3026" t="s">
        <v>43802</v>
      </c>
      <c r="N3026" t="s">
        <v>27994</v>
      </c>
      <c r="O3026" t="s">
        <v>28165</v>
      </c>
      <c r="P3026" t="s">
        <v>43803</v>
      </c>
      <c r="Q3026" t="s">
        <v>43804</v>
      </c>
      <c r="R3026" t="s">
        <v>36197</v>
      </c>
    </row>
    <row r="3027" spans="1:21" x14ac:dyDescent="0.3">
      <c r="A3027" t="s">
        <v>25117</v>
      </c>
      <c r="B3027" t="s">
        <v>27790</v>
      </c>
      <c r="C3027" t="s">
        <v>27791</v>
      </c>
      <c r="D3027" t="s">
        <v>27792</v>
      </c>
      <c r="E3027" t="s">
        <v>27803</v>
      </c>
      <c r="F3027" t="s">
        <v>93786</v>
      </c>
      <c r="G3027" t="s">
        <v>12447</v>
      </c>
      <c r="I3027" t="s">
        <v>40899</v>
      </c>
      <c r="J3027" t="s">
        <v>40900</v>
      </c>
      <c r="K3027" t="s">
        <v>27035</v>
      </c>
      <c r="L3027" t="s">
        <v>29598</v>
      </c>
      <c r="M3027" t="s">
        <v>34107</v>
      </c>
      <c r="N3027" t="s">
        <v>28315</v>
      </c>
      <c r="O3027" t="s">
        <v>34108</v>
      </c>
      <c r="P3027">
        <v>909</v>
      </c>
      <c r="Q3027" t="s">
        <v>30054</v>
      </c>
      <c r="R3027" t="s">
        <v>43805</v>
      </c>
    </row>
    <row r="3028" spans="1:21" x14ac:dyDescent="0.3">
      <c r="A3028" t="s">
        <v>25699</v>
      </c>
      <c r="B3028" t="s">
        <v>27790</v>
      </c>
      <c r="C3028" t="s">
        <v>27791</v>
      </c>
      <c r="D3028" t="s">
        <v>27792</v>
      </c>
      <c r="E3028" t="s">
        <v>27803</v>
      </c>
      <c r="F3028" t="s">
        <v>93787</v>
      </c>
      <c r="G3028" t="s">
        <v>11235</v>
      </c>
      <c r="H3028" t="s">
        <v>43806</v>
      </c>
      <c r="I3028" t="s">
        <v>43807</v>
      </c>
      <c r="J3028" t="s">
        <v>43808</v>
      </c>
      <c r="K3028" t="s">
        <v>27035</v>
      </c>
      <c r="L3028" t="s">
        <v>37404</v>
      </c>
      <c r="M3028" t="s">
        <v>43809</v>
      </c>
      <c r="N3028" t="s">
        <v>43810</v>
      </c>
      <c r="O3028" t="s">
        <v>43811</v>
      </c>
      <c r="P3028" t="s">
        <v>28068</v>
      </c>
      <c r="Q3028" t="s">
        <v>43812</v>
      </c>
      <c r="R3028" t="s">
        <v>43813</v>
      </c>
    </row>
    <row r="3029" spans="1:21" x14ac:dyDescent="0.3">
      <c r="A3029" t="s">
        <v>43814</v>
      </c>
      <c r="B3029" t="s">
        <v>27790</v>
      </c>
      <c r="C3029" t="s">
        <v>27791</v>
      </c>
      <c r="D3029" t="s">
        <v>27792</v>
      </c>
      <c r="E3029" t="s">
        <v>27803</v>
      </c>
      <c r="F3029" t="s">
        <v>93788</v>
      </c>
      <c r="G3029" t="s">
        <v>43815</v>
      </c>
      <c r="I3029" t="s">
        <v>40575</v>
      </c>
      <c r="J3029" t="s">
        <v>40576</v>
      </c>
      <c r="K3029" t="s">
        <v>27181</v>
      </c>
      <c r="L3029" t="s">
        <v>27898</v>
      </c>
      <c r="M3029" t="s">
        <v>43816</v>
      </c>
      <c r="N3029" t="s">
        <v>43817</v>
      </c>
      <c r="O3029" t="s">
        <v>43818</v>
      </c>
      <c r="P3029">
        <v>6713</v>
      </c>
      <c r="R3029" t="s">
        <v>43819</v>
      </c>
    </row>
    <row r="3030" spans="1:21" x14ac:dyDescent="0.3">
      <c r="A3030" t="s">
        <v>43820</v>
      </c>
      <c r="B3030" t="s">
        <v>27790</v>
      </c>
      <c r="C3030" t="s">
        <v>27791</v>
      </c>
      <c r="D3030" t="s">
        <v>27792</v>
      </c>
      <c r="E3030" t="s">
        <v>27803</v>
      </c>
      <c r="F3030" t="s">
        <v>93789</v>
      </c>
      <c r="G3030" t="s">
        <v>43821</v>
      </c>
      <c r="I3030" t="s">
        <v>29931</v>
      </c>
      <c r="J3030" t="s">
        <v>29932</v>
      </c>
      <c r="K3030" t="s">
        <v>26943</v>
      </c>
      <c r="L3030" t="s">
        <v>34180</v>
      </c>
      <c r="M3030" t="s">
        <v>43822</v>
      </c>
      <c r="N3030" t="s">
        <v>34182</v>
      </c>
      <c r="O3030" t="s">
        <v>43823</v>
      </c>
      <c r="P3030">
        <v>3.5</v>
      </c>
      <c r="R3030" t="s">
        <v>43824</v>
      </c>
    </row>
    <row r="3031" spans="1:21" x14ac:dyDescent="0.3">
      <c r="A3031" t="s">
        <v>43825</v>
      </c>
      <c r="B3031" t="s">
        <v>27790</v>
      </c>
      <c r="C3031" t="s">
        <v>27791</v>
      </c>
      <c r="D3031" t="s">
        <v>27792</v>
      </c>
      <c r="E3031" t="s">
        <v>27803</v>
      </c>
      <c r="F3031" t="s">
        <v>93790</v>
      </c>
      <c r="G3031" t="s">
        <v>43826</v>
      </c>
      <c r="I3031" t="s">
        <v>27806</v>
      </c>
      <c r="J3031" t="s">
        <v>27807</v>
      </c>
      <c r="K3031" t="s">
        <v>27181</v>
      </c>
      <c r="L3031" t="s">
        <v>35871</v>
      </c>
      <c r="M3031" t="s">
        <v>43827</v>
      </c>
      <c r="N3031" t="s">
        <v>43828</v>
      </c>
      <c r="O3031" t="s">
        <v>43829</v>
      </c>
      <c r="P3031">
        <v>606</v>
      </c>
    </row>
    <row r="3032" spans="1:21" x14ac:dyDescent="0.3">
      <c r="A3032" t="s">
        <v>43830</v>
      </c>
      <c r="B3032" t="s">
        <v>27790</v>
      </c>
      <c r="C3032" t="s">
        <v>27791</v>
      </c>
      <c r="D3032" t="s">
        <v>27792</v>
      </c>
      <c r="E3032" t="s">
        <v>27803</v>
      </c>
      <c r="F3032" t="s">
        <v>91744</v>
      </c>
      <c r="G3032" t="s">
        <v>43831</v>
      </c>
      <c r="H3032" t="s">
        <v>43832</v>
      </c>
      <c r="I3032" t="s">
        <v>32915</v>
      </c>
      <c r="J3032" t="s">
        <v>32916</v>
      </c>
      <c r="K3032" t="s">
        <v>26943</v>
      </c>
      <c r="L3032" t="s">
        <v>29345</v>
      </c>
      <c r="M3032" t="s">
        <v>43833</v>
      </c>
      <c r="N3032" t="s">
        <v>27994</v>
      </c>
      <c r="O3032" t="s">
        <v>43834</v>
      </c>
      <c r="P3032">
        <v>69</v>
      </c>
      <c r="R3032" t="s">
        <v>43835</v>
      </c>
    </row>
    <row r="3033" spans="1:21" x14ac:dyDescent="0.3">
      <c r="A3033" t="s">
        <v>43836</v>
      </c>
      <c r="B3033" t="s">
        <v>27790</v>
      </c>
      <c r="C3033" t="s">
        <v>27791</v>
      </c>
      <c r="D3033" t="s">
        <v>27792</v>
      </c>
      <c r="E3033" t="s">
        <v>27803</v>
      </c>
      <c r="F3033" t="s">
        <v>93791</v>
      </c>
      <c r="G3033" t="s">
        <v>43837</v>
      </c>
      <c r="H3033" t="s">
        <v>43838</v>
      </c>
      <c r="I3033" t="s">
        <v>43839</v>
      </c>
      <c r="J3033" t="s">
        <v>43840</v>
      </c>
      <c r="K3033" t="s">
        <v>27035</v>
      </c>
      <c r="L3033" t="s">
        <v>37404</v>
      </c>
      <c r="M3033" t="s">
        <v>43809</v>
      </c>
      <c r="N3033" t="s">
        <v>43841</v>
      </c>
      <c r="O3033" t="s">
        <v>43842</v>
      </c>
      <c r="P3033">
        <v>70</v>
      </c>
      <c r="R3033" t="s">
        <v>43843</v>
      </c>
    </row>
    <row r="3034" spans="1:21" x14ac:dyDescent="0.3">
      <c r="A3034" t="s">
        <v>43844</v>
      </c>
      <c r="B3034" t="s">
        <v>27790</v>
      </c>
      <c r="C3034" t="s">
        <v>27791</v>
      </c>
      <c r="D3034" t="s">
        <v>27792</v>
      </c>
      <c r="E3034" t="s">
        <v>27803</v>
      </c>
      <c r="F3034" t="s">
        <v>93792</v>
      </c>
      <c r="G3034" t="s">
        <v>43845</v>
      </c>
      <c r="I3034" t="s">
        <v>32915</v>
      </c>
      <c r="J3034" t="s">
        <v>32916</v>
      </c>
      <c r="K3034" t="s">
        <v>27181</v>
      </c>
      <c r="L3034" t="s">
        <v>27932</v>
      </c>
      <c r="M3034" t="s">
        <v>43846</v>
      </c>
      <c r="N3034" t="s">
        <v>43847</v>
      </c>
      <c r="O3034" t="s">
        <v>43848</v>
      </c>
      <c r="P3034">
        <v>3773</v>
      </c>
      <c r="R3034" t="s">
        <v>43849</v>
      </c>
    </row>
    <row r="3035" spans="1:21" x14ac:dyDescent="0.3">
      <c r="A3035" t="s">
        <v>43850</v>
      </c>
      <c r="B3035" t="s">
        <v>27913</v>
      </c>
      <c r="C3035" t="s">
        <v>27791</v>
      </c>
      <c r="D3035" t="s">
        <v>27792</v>
      </c>
      <c r="E3035" t="s">
        <v>27803</v>
      </c>
      <c r="F3035" t="s">
        <v>93793</v>
      </c>
      <c r="G3035" t="s">
        <v>43851</v>
      </c>
      <c r="I3035" t="s">
        <v>27915</v>
      </c>
      <c r="J3035" t="s">
        <v>27916</v>
      </c>
      <c r="U3035" t="s">
        <v>27939</v>
      </c>
    </row>
    <row r="3036" spans="1:21" x14ac:dyDescent="0.3">
      <c r="A3036" t="s">
        <v>90615</v>
      </c>
      <c r="B3036" t="s">
        <v>27790</v>
      </c>
      <c r="C3036" t="s">
        <v>27791</v>
      </c>
      <c r="D3036" t="s">
        <v>27792</v>
      </c>
      <c r="E3036" t="s">
        <v>27803</v>
      </c>
      <c r="F3036" t="s">
        <v>93794</v>
      </c>
      <c r="G3036" t="s">
        <v>90616</v>
      </c>
      <c r="H3036" t="s">
        <v>90617</v>
      </c>
      <c r="I3036" t="s">
        <v>30571</v>
      </c>
      <c r="J3036" t="s">
        <v>30572</v>
      </c>
      <c r="K3036" t="s">
        <v>27181</v>
      </c>
      <c r="L3036" t="s">
        <v>27932</v>
      </c>
      <c r="M3036" t="s">
        <v>90618</v>
      </c>
      <c r="N3036" t="s">
        <v>36675</v>
      </c>
      <c r="O3036" t="s">
        <v>90619</v>
      </c>
      <c r="P3036">
        <v>564</v>
      </c>
      <c r="Q3036" t="s">
        <v>42739</v>
      </c>
      <c r="R3036" t="s">
        <v>90620</v>
      </c>
    </row>
    <row r="3037" spans="1:21" x14ac:dyDescent="0.3">
      <c r="A3037" t="s">
        <v>25595</v>
      </c>
      <c r="B3037" t="s">
        <v>27790</v>
      </c>
      <c r="C3037" t="s">
        <v>27791</v>
      </c>
      <c r="D3037" t="s">
        <v>27792</v>
      </c>
      <c r="E3037" t="s">
        <v>27803</v>
      </c>
      <c r="F3037" t="s">
        <v>92948</v>
      </c>
      <c r="G3037" t="s">
        <v>11842</v>
      </c>
      <c r="H3037" t="s">
        <v>43852</v>
      </c>
      <c r="I3037" t="s">
        <v>28278</v>
      </c>
      <c r="J3037" t="s">
        <v>28279</v>
      </c>
      <c r="K3037" t="s">
        <v>24993</v>
      </c>
      <c r="L3037" t="s">
        <v>28057</v>
      </c>
      <c r="M3037" t="s">
        <v>40740</v>
      </c>
      <c r="N3037" t="s">
        <v>40741</v>
      </c>
      <c r="O3037" t="s">
        <v>39517</v>
      </c>
      <c r="P3037">
        <v>2001</v>
      </c>
      <c r="Q3037" t="s">
        <v>43853</v>
      </c>
      <c r="R3037" t="s">
        <v>43854</v>
      </c>
    </row>
    <row r="3038" spans="1:21" x14ac:dyDescent="0.3">
      <c r="A3038" t="s">
        <v>43855</v>
      </c>
      <c r="B3038" t="s">
        <v>27790</v>
      </c>
      <c r="C3038" t="s">
        <v>27791</v>
      </c>
      <c r="D3038" t="s">
        <v>27792</v>
      </c>
      <c r="E3038" t="s">
        <v>27803</v>
      </c>
      <c r="F3038" t="s">
        <v>93795</v>
      </c>
      <c r="G3038" t="s">
        <v>43856</v>
      </c>
      <c r="I3038" t="s">
        <v>32217</v>
      </c>
      <c r="J3038" t="s">
        <v>32218</v>
      </c>
      <c r="K3038" t="s">
        <v>27035</v>
      </c>
      <c r="L3038" t="s">
        <v>31700</v>
      </c>
      <c r="M3038" t="s">
        <v>43857</v>
      </c>
      <c r="N3038" t="s">
        <v>42016</v>
      </c>
      <c r="O3038" t="s">
        <v>43858</v>
      </c>
      <c r="P3038">
        <v>4000</v>
      </c>
      <c r="R3038" t="s">
        <v>43859</v>
      </c>
    </row>
    <row r="3039" spans="1:21" x14ac:dyDescent="0.3">
      <c r="A3039" t="s">
        <v>43860</v>
      </c>
      <c r="B3039" t="s">
        <v>27790</v>
      </c>
      <c r="C3039" t="s">
        <v>27791</v>
      </c>
      <c r="D3039" t="s">
        <v>27792</v>
      </c>
      <c r="E3039" t="s">
        <v>27803</v>
      </c>
      <c r="F3039" t="s">
        <v>93796</v>
      </c>
      <c r="G3039" t="s">
        <v>43861</v>
      </c>
      <c r="I3039" t="s">
        <v>43862</v>
      </c>
      <c r="J3039" t="s">
        <v>43863</v>
      </c>
      <c r="K3039" t="s">
        <v>27009</v>
      </c>
      <c r="L3039" t="s">
        <v>28426</v>
      </c>
      <c r="M3039" t="s">
        <v>43864</v>
      </c>
      <c r="N3039" t="s">
        <v>43865</v>
      </c>
      <c r="O3039" t="s">
        <v>43866</v>
      </c>
      <c r="P3039" t="s">
        <v>28543</v>
      </c>
      <c r="R3039" t="s">
        <v>43867</v>
      </c>
    </row>
    <row r="3040" spans="1:21" x14ac:dyDescent="0.3">
      <c r="A3040" t="s">
        <v>25187</v>
      </c>
      <c r="B3040" t="s">
        <v>27790</v>
      </c>
      <c r="C3040" t="s">
        <v>27791</v>
      </c>
      <c r="D3040" t="s">
        <v>27792</v>
      </c>
      <c r="E3040" t="s">
        <v>27803</v>
      </c>
      <c r="F3040" t="s">
        <v>93797</v>
      </c>
      <c r="G3040" t="s">
        <v>11716</v>
      </c>
      <c r="I3040" t="s">
        <v>29508</v>
      </c>
      <c r="J3040" t="s">
        <v>29509</v>
      </c>
      <c r="K3040" t="s">
        <v>27181</v>
      </c>
      <c r="L3040" t="s">
        <v>28002</v>
      </c>
      <c r="M3040" t="s">
        <v>28045</v>
      </c>
      <c r="N3040" t="s">
        <v>28046</v>
      </c>
      <c r="O3040" t="s">
        <v>28047</v>
      </c>
      <c r="P3040">
        <v>2529</v>
      </c>
      <c r="Q3040" t="s">
        <v>43868</v>
      </c>
      <c r="R3040" t="s">
        <v>43869</v>
      </c>
    </row>
    <row r="3041" spans="1:18" x14ac:dyDescent="0.3">
      <c r="A3041" t="s">
        <v>25129</v>
      </c>
      <c r="B3041" t="s">
        <v>27790</v>
      </c>
      <c r="C3041" t="s">
        <v>27791</v>
      </c>
      <c r="D3041" t="s">
        <v>27792</v>
      </c>
      <c r="E3041" t="s">
        <v>27793</v>
      </c>
      <c r="F3041" t="s">
        <v>92869</v>
      </c>
      <c r="G3041" t="s">
        <v>11718</v>
      </c>
      <c r="I3041" t="s">
        <v>29508</v>
      </c>
      <c r="J3041" t="s">
        <v>29509</v>
      </c>
      <c r="K3041" t="s">
        <v>27181</v>
      </c>
      <c r="L3041" t="s">
        <v>28002</v>
      </c>
      <c r="M3041" t="s">
        <v>28045</v>
      </c>
      <c r="N3041" t="s">
        <v>28046</v>
      </c>
      <c r="O3041" t="s">
        <v>28047</v>
      </c>
      <c r="P3041">
        <v>2529</v>
      </c>
      <c r="Q3041" t="s">
        <v>43870</v>
      </c>
      <c r="R3041" t="s">
        <v>43871</v>
      </c>
    </row>
    <row r="3042" spans="1:18" x14ac:dyDescent="0.3">
      <c r="A3042" t="s">
        <v>26670</v>
      </c>
      <c r="B3042" t="s">
        <v>27790</v>
      </c>
      <c r="C3042" t="s">
        <v>27791</v>
      </c>
      <c r="D3042" t="s">
        <v>27869</v>
      </c>
      <c r="E3042" t="s">
        <v>27793</v>
      </c>
      <c r="F3042" t="s">
        <v>92478</v>
      </c>
      <c r="G3042" t="s">
        <v>12405</v>
      </c>
      <c r="H3042" t="s">
        <v>43872</v>
      </c>
      <c r="I3042" t="s">
        <v>42982</v>
      </c>
      <c r="J3042" t="s">
        <v>42983</v>
      </c>
      <c r="K3042" t="s">
        <v>27035</v>
      </c>
      <c r="L3042" t="s">
        <v>43873</v>
      </c>
      <c r="M3042" t="s">
        <v>43874</v>
      </c>
      <c r="N3042" t="s">
        <v>43875</v>
      </c>
      <c r="O3042" t="s">
        <v>43876</v>
      </c>
      <c r="P3042">
        <v>66</v>
      </c>
      <c r="R3042" t="s">
        <v>43877</v>
      </c>
    </row>
    <row r="3043" spans="1:18" x14ac:dyDescent="0.3">
      <c r="A3043" t="s">
        <v>43878</v>
      </c>
      <c r="B3043" t="s">
        <v>27790</v>
      </c>
      <c r="C3043" t="s">
        <v>27791</v>
      </c>
      <c r="D3043" t="s">
        <v>27792</v>
      </c>
      <c r="E3043" t="s">
        <v>27793</v>
      </c>
      <c r="F3043" t="s">
        <v>93798</v>
      </c>
      <c r="G3043" t="s">
        <v>12405</v>
      </c>
      <c r="I3043" t="s">
        <v>31180</v>
      </c>
      <c r="J3043" t="s">
        <v>31181</v>
      </c>
      <c r="K3043" t="s">
        <v>27009</v>
      </c>
      <c r="L3043" t="s">
        <v>27992</v>
      </c>
      <c r="M3043" t="s">
        <v>43879</v>
      </c>
      <c r="N3043" t="s">
        <v>27994</v>
      </c>
      <c r="O3043" t="s">
        <v>28165</v>
      </c>
      <c r="P3043">
        <v>108</v>
      </c>
      <c r="Q3043" t="s">
        <v>43880</v>
      </c>
      <c r="R3043" t="s">
        <v>43877</v>
      </c>
    </row>
    <row r="3044" spans="1:18" x14ac:dyDescent="0.3">
      <c r="A3044" t="s">
        <v>43881</v>
      </c>
      <c r="B3044" t="s">
        <v>27790</v>
      </c>
      <c r="C3044" t="s">
        <v>27791</v>
      </c>
      <c r="D3044" t="s">
        <v>27792</v>
      </c>
      <c r="E3044" t="s">
        <v>27803</v>
      </c>
      <c r="F3044" t="s">
        <v>93799</v>
      </c>
      <c r="G3044" t="s">
        <v>43882</v>
      </c>
      <c r="H3044" t="s">
        <v>43883</v>
      </c>
      <c r="I3044" t="s">
        <v>28062</v>
      </c>
      <c r="J3044" t="s">
        <v>28063</v>
      </c>
      <c r="K3044" t="s">
        <v>26849</v>
      </c>
      <c r="L3044" t="s">
        <v>32782</v>
      </c>
      <c r="M3044" t="s">
        <v>43884</v>
      </c>
      <c r="N3044" t="s">
        <v>43885</v>
      </c>
      <c r="O3044" t="s">
        <v>43886</v>
      </c>
      <c r="P3044">
        <v>82</v>
      </c>
    </row>
    <row r="3045" spans="1:18" x14ac:dyDescent="0.3">
      <c r="A3045" t="s">
        <v>43887</v>
      </c>
      <c r="B3045" t="s">
        <v>27790</v>
      </c>
      <c r="C3045" t="s">
        <v>27791</v>
      </c>
      <c r="D3045" t="s">
        <v>27792</v>
      </c>
      <c r="E3045" t="s">
        <v>27803</v>
      </c>
      <c r="F3045" t="s">
        <v>91747</v>
      </c>
      <c r="G3045" t="s">
        <v>43888</v>
      </c>
      <c r="H3045" t="s">
        <v>43889</v>
      </c>
      <c r="I3045" t="s">
        <v>36055</v>
      </c>
      <c r="J3045" t="s">
        <v>36056</v>
      </c>
      <c r="K3045" t="s">
        <v>27009</v>
      </c>
      <c r="L3045" t="s">
        <v>27992</v>
      </c>
      <c r="M3045" t="s">
        <v>43890</v>
      </c>
      <c r="N3045" t="s">
        <v>28138</v>
      </c>
      <c r="O3045" t="s">
        <v>28173</v>
      </c>
      <c r="P3045">
        <v>12900</v>
      </c>
      <c r="Q3045" t="s">
        <v>43891</v>
      </c>
      <c r="R3045" t="s">
        <v>43892</v>
      </c>
    </row>
    <row r="3046" spans="1:18" x14ac:dyDescent="0.3">
      <c r="A3046" t="s">
        <v>90621</v>
      </c>
      <c r="G3046" t="s">
        <v>90622</v>
      </c>
    </row>
    <row r="3047" spans="1:18" x14ac:dyDescent="0.3">
      <c r="A3047" t="s">
        <v>43893</v>
      </c>
      <c r="B3047" t="s">
        <v>27790</v>
      </c>
      <c r="C3047" t="s">
        <v>27791</v>
      </c>
      <c r="D3047" t="s">
        <v>27792</v>
      </c>
      <c r="E3047" t="s">
        <v>28731</v>
      </c>
      <c r="F3047" t="s">
        <v>92496</v>
      </c>
      <c r="G3047" t="s">
        <v>43894</v>
      </c>
      <c r="H3047" t="s">
        <v>43895</v>
      </c>
      <c r="I3047" t="s">
        <v>32436</v>
      </c>
      <c r="J3047" t="s">
        <v>32437</v>
      </c>
      <c r="K3047" t="s">
        <v>27035</v>
      </c>
      <c r="L3047" t="s">
        <v>43896</v>
      </c>
      <c r="M3047" t="s">
        <v>43897</v>
      </c>
      <c r="N3047" t="s">
        <v>34926</v>
      </c>
      <c r="O3047" t="s">
        <v>43898</v>
      </c>
      <c r="P3047">
        <v>155</v>
      </c>
      <c r="Q3047" t="s">
        <v>38897</v>
      </c>
      <c r="R3047" t="s">
        <v>43899</v>
      </c>
    </row>
    <row r="3048" spans="1:18" x14ac:dyDescent="0.3">
      <c r="A3048" t="s">
        <v>25968</v>
      </c>
      <c r="B3048" t="s">
        <v>27790</v>
      </c>
      <c r="C3048" t="s">
        <v>27791</v>
      </c>
      <c r="D3048" t="s">
        <v>27792</v>
      </c>
      <c r="E3048" t="s">
        <v>27803</v>
      </c>
      <c r="F3048" t="s">
        <v>93800</v>
      </c>
      <c r="G3048" t="s">
        <v>12799</v>
      </c>
      <c r="I3048" t="s">
        <v>28548</v>
      </c>
      <c r="J3048" t="s">
        <v>28549</v>
      </c>
      <c r="K3048" t="s">
        <v>24993</v>
      </c>
      <c r="L3048" t="s">
        <v>27987</v>
      </c>
      <c r="M3048" t="s">
        <v>43900</v>
      </c>
      <c r="N3048" t="s">
        <v>43901</v>
      </c>
      <c r="O3048" t="s">
        <v>43902</v>
      </c>
      <c r="P3048">
        <v>980</v>
      </c>
      <c r="R3048" t="s">
        <v>43903</v>
      </c>
    </row>
    <row r="3049" spans="1:18" x14ac:dyDescent="0.3">
      <c r="A3049" t="s">
        <v>43904</v>
      </c>
      <c r="B3049" t="s">
        <v>27790</v>
      </c>
      <c r="C3049" t="s">
        <v>27791</v>
      </c>
      <c r="D3049" t="s">
        <v>27792</v>
      </c>
      <c r="E3049" t="s">
        <v>27803</v>
      </c>
      <c r="F3049" t="s">
        <v>93801</v>
      </c>
      <c r="G3049" t="s">
        <v>43905</v>
      </c>
      <c r="H3049" t="s">
        <v>43906</v>
      </c>
      <c r="I3049" t="s">
        <v>32915</v>
      </c>
      <c r="J3049" t="s">
        <v>32916</v>
      </c>
      <c r="K3049" t="s">
        <v>24993</v>
      </c>
      <c r="L3049" t="s">
        <v>32899</v>
      </c>
      <c r="M3049" t="s">
        <v>32900</v>
      </c>
      <c r="N3049" t="s">
        <v>27994</v>
      </c>
      <c r="O3049" t="s">
        <v>43907</v>
      </c>
      <c r="P3049">
        <v>1227</v>
      </c>
      <c r="R3049" t="s">
        <v>43908</v>
      </c>
    </row>
    <row r="3050" spans="1:18" x14ac:dyDescent="0.3">
      <c r="A3050" t="s">
        <v>43909</v>
      </c>
      <c r="B3050" t="s">
        <v>27790</v>
      </c>
      <c r="C3050" t="s">
        <v>27791</v>
      </c>
      <c r="D3050" t="s">
        <v>27792</v>
      </c>
      <c r="E3050" t="s">
        <v>27803</v>
      </c>
      <c r="F3050" t="s">
        <v>93802</v>
      </c>
      <c r="G3050" t="s">
        <v>43910</v>
      </c>
      <c r="H3050" t="s">
        <v>43911</v>
      </c>
      <c r="I3050" t="s">
        <v>28976</v>
      </c>
      <c r="J3050" t="s">
        <v>28977</v>
      </c>
      <c r="K3050" t="s">
        <v>24993</v>
      </c>
      <c r="L3050" t="s">
        <v>28550</v>
      </c>
      <c r="M3050" t="s">
        <v>43912</v>
      </c>
      <c r="N3050" t="s">
        <v>28337</v>
      </c>
      <c r="O3050" t="s">
        <v>43913</v>
      </c>
      <c r="P3050">
        <v>802</v>
      </c>
      <c r="Q3050" t="s">
        <v>43914</v>
      </c>
      <c r="R3050" t="s">
        <v>43915</v>
      </c>
    </row>
    <row r="3051" spans="1:18" x14ac:dyDescent="0.3">
      <c r="A3051" t="s">
        <v>43916</v>
      </c>
      <c r="B3051" t="s">
        <v>27790</v>
      </c>
      <c r="C3051" t="s">
        <v>27791</v>
      </c>
      <c r="D3051" t="s">
        <v>27869</v>
      </c>
      <c r="E3051" t="s">
        <v>27803</v>
      </c>
      <c r="F3051" t="s">
        <v>93803</v>
      </c>
      <c r="G3051" t="s">
        <v>43917</v>
      </c>
      <c r="I3051" t="s">
        <v>28976</v>
      </c>
      <c r="J3051" t="s">
        <v>28977</v>
      </c>
      <c r="K3051" t="s">
        <v>26877</v>
      </c>
      <c r="L3051" t="s">
        <v>43918</v>
      </c>
      <c r="M3051" t="s">
        <v>43919</v>
      </c>
      <c r="N3051" t="s">
        <v>33021</v>
      </c>
      <c r="O3051" t="s">
        <v>43920</v>
      </c>
      <c r="P3051" t="s">
        <v>28068</v>
      </c>
    </row>
    <row r="3052" spans="1:18" x14ac:dyDescent="0.3">
      <c r="A3052" t="s">
        <v>43921</v>
      </c>
      <c r="B3052" t="s">
        <v>27790</v>
      </c>
      <c r="C3052" t="s">
        <v>27791</v>
      </c>
      <c r="D3052" t="s">
        <v>27792</v>
      </c>
      <c r="E3052" t="s">
        <v>27803</v>
      </c>
      <c r="F3052" t="s">
        <v>93804</v>
      </c>
      <c r="G3052" t="s">
        <v>43922</v>
      </c>
      <c r="H3052" t="s">
        <v>43923</v>
      </c>
      <c r="I3052" t="s">
        <v>32217</v>
      </c>
      <c r="J3052" t="s">
        <v>32218</v>
      </c>
      <c r="K3052" t="s">
        <v>24993</v>
      </c>
      <c r="L3052" t="s">
        <v>34933</v>
      </c>
      <c r="M3052" t="s">
        <v>38342</v>
      </c>
      <c r="N3052" t="s">
        <v>27994</v>
      </c>
      <c r="O3052" t="s">
        <v>43924</v>
      </c>
      <c r="P3052">
        <v>627</v>
      </c>
      <c r="R3052" t="s">
        <v>43925</v>
      </c>
    </row>
    <row r="3053" spans="1:18" x14ac:dyDescent="0.3">
      <c r="A3053" t="s">
        <v>43926</v>
      </c>
      <c r="B3053" t="s">
        <v>29690</v>
      </c>
      <c r="C3053" t="s">
        <v>27791</v>
      </c>
      <c r="D3053" t="s">
        <v>27792</v>
      </c>
      <c r="E3053" t="s">
        <v>28721</v>
      </c>
      <c r="F3053" t="s">
        <v>93622</v>
      </c>
      <c r="G3053" t="s">
        <v>43927</v>
      </c>
      <c r="H3053" t="s">
        <v>43927</v>
      </c>
      <c r="I3053" t="s">
        <v>30404</v>
      </c>
      <c r="J3053" t="s">
        <v>30405</v>
      </c>
      <c r="K3053" t="s">
        <v>29692</v>
      </c>
      <c r="L3053" t="s">
        <v>43928</v>
      </c>
      <c r="N3053" t="s">
        <v>43928</v>
      </c>
      <c r="O3053" t="s">
        <v>43929</v>
      </c>
      <c r="R3053" t="s">
        <v>43930</v>
      </c>
    </row>
    <row r="3054" spans="1:18" x14ac:dyDescent="0.3">
      <c r="A3054" t="s">
        <v>43931</v>
      </c>
      <c r="B3054" t="s">
        <v>27790</v>
      </c>
      <c r="C3054" t="s">
        <v>27791</v>
      </c>
      <c r="D3054" t="s">
        <v>27792</v>
      </c>
      <c r="E3054" t="s">
        <v>27803</v>
      </c>
      <c r="F3054" t="s">
        <v>93805</v>
      </c>
      <c r="G3054" t="s">
        <v>43932</v>
      </c>
      <c r="I3054" t="s">
        <v>27806</v>
      </c>
      <c r="J3054" t="s">
        <v>27807</v>
      </c>
      <c r="K3054" t="s">
        <v>27170</v>
      </c>
      <c r="L3054" t="s">
        <v>28032</v>
      </c>
      <c r="M3054" t="s">
        <v>31231</v>
      </c>
      <c r="N3054" t="s">
        <v>34653</v>
      </c>
      <c r="O3054" t="s">
        <v>31233</v>
      </c>
      <c r="P3054">
        <v>2250</v>
      </c>
      <c r="R3054" t="s">
        <v>43933</v>
      </c>
    </row>
    <row r="3055" spans="1:18" x14ac:dyDescent="0.3">
      <c r="A3055" t="s">
        <v>43934</v>
      </c>
      <c r="B3055" t="s">
        <v>27790</v>
      </c>
      <c r="C3055" t="s">
        <v>27791</v>
      </c>
      <c r="D3055" t="s">
        <v>27792</v>
      </c>
      <c r="E3055" t="s">
        <v>27793</v>
      </c>
      <c r="F3055" t="s">
        <v>93806</v>
      </c>
      <c r="G3055" t="s">
        <v>43935</v>
      </c>
      <c r="I3055" t="s">
        <v>27823</v>
      </c>
      <c r="J3055" t="s">
        <v>27824</v>
      </c>
      <c r="K3055" t="s">
        <v>27161</v>
      </c>
      <c r="L3055" t="s">
        <v>43936</v>
      </c>
      <c r="M3055" t="s">
        <v>43937</v>
      </c>
      <c r="N3055" t="s">
        <v>43938</v>
      </c>
      <c r="O3055" t="s">
        <v>43939</v>
      </c>
      <c r="P3055" t="s">
        <v>28068</v>
      </c>
      <c r="Q3055" t="s">
        <v>43940</v>
      </c>
      <c r="R3055" t="s">
        <v>43941</v>
      </c>
    </row>
    <row r="3056" spans="1:18" x14ac:dyDescent="0.3">
      <c r="A3056" t="s">
        <v>43942</v>
      </c>
      <c r="B3056" t="s">
        <v>27790</v>
      </c>
      <c r="C3056" t="s">
        <v>27791</v>
      </c>
      <c r="D3056" t="s">
        <v>27792</v>
      </c>
      <c r="E3056" t="s">
        <v>27793</v>
      </c>
      <c r="F3056" t="s">
        <v>93807</v>
      </c>
      <c r="G3056" t="s">
        <v>43943</v>
      </c>
      <c r="I3056" t="s">
        <v>28629</v>
      </c>
      <c r="J3056" t="s">
        <v>28630</v>
      </c>
      <c r="K3056" t="s">
        <v>27181</v>
      </c>
      <c r="L3056" t="s">
        <v>30304</v>
      </c>
      <c r="M3056" t="s">
        <v>43944</v>
      </c>
      <c r="N3056" t="s">
        <v>30306</v>
      </c>
      <c r="O3056" t="s">
        <v>43945</v>
      </c>
      <c r="P3056">
        <v>500</v>
      </c>
      <c r="R3056" t="s">
        <v>43946</v>
      </c>
    </row>
    <row r="3057" spans="1:18" x14ac:dyDescent="0.3">
      <c r="A3057" t="s">
        <v>43947</v>
      </c>
      <c r="B3057" t="s">
        <v>27790</v>
      </c>
      <c r="C3057" t="s">
        <v>27791</v>
      </c>
      <c r="D3057" t="s">
        <v>27792</v>
      </c>
      <c r="E3057" t="s">
        <v>27803</v>
      </c>
      <c r="F3057" t="s">
        <v>91847</v>
      </c>
      <c r="G3057" t="s">
        <v>43948</v>
      </c>
      <c r="I3057" t="s">
        <v>28482</v>
      </c>
      <c r="J3057" t="s">
        <v>28483</v>
      </c>
      <c r="K3057" t="s">
        <v>24993</v>
      </c>
      <c r="L3057" t="s">
        <v>30747</v>
      </c>
      <c r="M3057" t="s">
        <v>43949</v>
      </c>
      <c r="N3057" t="s">
        <v>43950</v>
      </c>
      <c r="O3057" t="s">
        <v>43951</v>
      </c>
      <c r="P3057">
        <v>70</v>
      </c>
      <c r="R3057" t="s">
        <v>43952</v>
      </c>
    </row>
    <row r="3058" spans="1:18" x14ac:dyDescent="0.3">
      <c r="A3058" t="s">
        <v>25106</v>
      </c>
      <c r="B3058" t="s">
        <v>27790</v>
      </c>
      <c r="C3058" t="s">
        <v>27791</v>
      </c>
      <c r="D3058" t="s">
        <v>27792</v>
      </c>
      <c r="E3058" t="s">
        <v>27893</v>
      </c>
      <c r="F3058" t="s">
        <v>93808</v>
      </c>
      <c r="G3058" t="s">
        <v>13301</v>
      </c>
      <c r="I3058" t="s">
        <v>43953</v>
      </c>
      <c r="J3058" t="s">
        <v>43954</v>
      </c>
      <c r="K3058" t="s">
        <v>24993</v>
      </c>
      <c r="L3058" t="s">
        <v>28449</v>
      </c>
      <c r="M3058" t="s">
        <v>43955</v>
      </c>
      <c r="N3058" t="s">
        <v>43956</v>
      </c>
      <c r="O3058" t="s">
        <v>43957</v>
      </c>
      <c r="P3058">
        <v>434</v>
      </c>
      <c r="R3058" t="s">
        <v>43958</v>
      </c>
    </row>
    <row r="3059" spans="1:18" x14ac:dyDescent="0.3">
      <c r="A3059" t="s">
        <v>43959</v>
      </c>
      <c r="B3059" t="s">
        <v>27790</v>
      </c>
      <c r="C3059" t="s">
        <v>27791</v>
      </c>
      <c r="D3059" t="s">
        <v>27792</v>
      </c>
      <c r="E3059" t="s">
        <v>27803</v>
      </c>
      <c r="F3059" t="s">
        <v>93809</v>
      </c>
      <c r="G3059" t="s">
        <v>43960</v>
      </c>
      <c r="I3059" t="s">
        <v>36543</v>
      </c>
      <c r="J3059" t="s">
        <v>36544</v>
      </c>
      <c r="K3059" t="s">
        <v>27170</v>
      </c>
      <c r="L3059" t="s">
        <v>31815</v>
      </c>
      <c r="M3059" t="s">
        <v>43961</v>
      </c>
      <c r="N3059" t="s">
        <v>43962</v>
      </c>
      <c r="O3059" t="s">
        <v>30968</v>
      </c>
      <c r="P3059">
        <v>1000</v>
      </c>
      <c r="R3059" t="s">
        <v>43963</v>
      </c>
    </row>
    <row r="3060" spans="1:18" x14ac:dyDescent="0.3">
      <c r="A3060" t="s">
        <v>43964</v>
      </c>
      <c r="B3060" t="s">
        <v>27790</v>
      </c>
      <c r="C3060" t="s">
        <v>27791</v>
      </c>
      <c r="D3060" t="s">
        <v>27792</v>
      </c>
      <c r="E3060" t="s">
        <v>27793</v>
      </c>
      <c r="F3060" t="s">
        <v>93810</v>
      </c>
      <c r="G3060" t="s">
        <v>43965</v>
      </c>
      <c r="H3060" t="s">
        <v>43965</v>
      </c>
      <c r="I3060" t="s">
        <v>32747</v>
      </c>
      <c r="J3060" t="s">
        <v>32748</v>
      </c>
      <c r="K3060" t="s">
        <v>27170</v>
      </c>
      <c r="L3060" t="s">
        <v>29380</v>
      </c>
      <c r="M3060" t="s">
        <v>43966</v>
      </c>
      <c r="N3060" t="s">
        <v>30129</v>
      </c>
      <c r="O3060" t="s">
        <v>43967</v>
      </c>
      <c r="P3060">
        <v>235</v>
      </c>
      <c r="R3060" t="s">
        <v>43968</v>
      </c>
    </row>
    <row r="3061" spans="1:18" x14ac:dyDescent="0.3">
      <c r="A3061" t="s">
        <v>43969</v>
      </c>
      <c r="B3061" t="s">
        <v>27790</v>
      </c>
      <c r="C3061" t="s">
        <v>27791</v>
      </c>
      <c r="D3061" t="s">
        <v>27792</v>
      </c>
      <c r="E3061" t="s">
        <v>27793</v>
      </c>
      <c r="F3061" t="s">
        <v>91472</v>
      </c>
      <c r="G3061" t="s">
        <v>43970</v>
      </c>
      <c r="I3061" t="s">
        <v>29620</v>
      </c>
      <c r="J3061" t="s">
        <v>29621</v>
      </c>
      <c r="K3061" t="s">
        <v>27243</v>
      </c>
      <c r="L3061" t="s">
        <v>43971</v>
      </c>
      <c r="M3061" t="s">
        <v>43972</v>
      </c>
      <c r="N3061" t="s">
        <v>36113</v>
      </c>
      <c r="O3061" t="s">
        <v>43973</v>
      </c>
      <c r="P3061" t="s">
        <v>28068</v>
      </c>
      <c r="Q3061" t="s">
        <v>43974</v>
      </c>
    </row>
    <row r="3062" spans="1:18" x14ac:dyDescent="0.3">
      <c r="A3062" t="s">
        <v>43975</v>
      </c>
      <c r="B3062" t="s">
        <v>27790</v>
      </c>
      <c r="C3062" t="s">
        <v>27791</v>
      </c>
      <c r="D3062" t="s">
        <v>27792</v>
      </c>
      <c r="E3062" t="s">
        <v>27803</v>
      </c>
      <c r="F3062" t="s">
        <v>93581</v>
      </c>
      <c r="G3062" t="s">
        <v>43976</v>
      </c>
      <c r="H3062" t="s">
        <v>43977</v>
      </c>
      <c r="I3062" t="s">
        <v>43978</v>
      </c>
      <c r="J3062" t="s">
        <v>43979</v>
      </c>
      <c r="K3062" t="s">
        <v>24993</v>
      </c>
      <c r="L3062" t="s">
        <v>30747</v>
      </c>
      <c r="M3062" t="s">
        <v>43980</v>
      </c>
      <c r="N3062" t="s">
        <v>34128</v>
      </c>
      <c r="O3062" t="s">
        <v>43981</v>
      </c>
      <c r="P3062">
        <v>1481</v>
      </c>
      <c r="Q3062" t="s">
        <v>43982</v>
      </c>
      <c r="R3062" t="s">
        <v>43983</v>
      </c>
    </row>
    <row r="3063" spans="1:18" x14ac:dyDescent="0.3">
      <c r="A3063" t="s">
        <v>89697</v>
      </c>
      <c r="B3063" t="s">
        <v>27790</v>
      </c>
      <c r="C3063" t="s">
        <v>27791</v>
      </c>
      <c r="D3063" t="s">
        <v>27792</v>
      </c>
      <c r="E3063" t="s">
        <v>27803</v>
      </c>
      <c r="F3063" t="s">
        <v>93811</v>
      </c>
      <c r="G3063" t="s">
        <v>89698</v>
      </c>
      <c r="I3063" t="s">
        <v>32684</v>
      </c>
      <c r="J3063" t="s">
        <v>32685</v>
      </c>
      <c r="K3063" t="s">
        <v>24993</v>
      </c>
      <c r="L3063" t="s">
        <v>28775</v>
      </c>
      <c r="M3063" t="s">
        <v>89699</v>
      </c>
      <c r="N3063" t="s">
        <v>89700</v>
      </c>
      <c r="O3063" t="s">
        <v>89701</v>
      </c>
      <c r="P3063">
        <v>57</v>
      </c>
      <c r="R3063" t="s">
        <v>89702</v>
      </c>
    </row>
    <row r="3064" spans="1:18" x14ac:dyDescent="0.3">
      <c r="A3064" t="s">
        <v>43984</v>
      </c>
      <c r="B3064" t="s">
        <v>27790</v>
      </c>
      <c r="C3064" t="s">
        <v>27791</v>
      </c>
      <c r="D3064" t="s">
        <v>27792</v>
      </c>
      <c r="E3064" t="s">
        <v>27893</v>
      </c>
      <c r="F3064" t="s">
        <v>92688</v>
      </c>
      <c r="G3064" t="s">
        <v>43985</v>
      </c>
      <c r="H3064" t="s">
        <v>43986</v>
      </c>
      <c r="I3064" t="s">
        <v>31197</v>
      </c>
      <c r="J3064" t="s">
        <v>31198</v>
      </c>
      <c r="K3064" t="s">
        <v>26943</v>
      </c>
      <c r="L3064" t="s">
        <v>30535</v>
      </c>
      <c r="M3064" t="s">
        <v>30536</v>
      </c>
      <c r="N3064" t="s">
        <v>27994</v>
      </c>
      <c r="O3064" t="s">
        <v>43987</v>
      </c>
      <c r="P3064">
        <v>132</v>
      </c>
      <c r="Q3064" t="s">
        <v>43988</v>
      </c>
      <c r="R3064" t="s">
        <v>43989</v>
      </c>
    </row>
    <row r="3065" spans="1:18" x14ac:dyDescent="0.3">
      <c r="A3065" t="s">
        <v>43990</v>
      </c>
      <c r="B3065" t="s">
        <v>27790</v>
      </c>
      <c r="C3065" t="s">
        <v>27791</v>
      </c>
      <c r="D3065" t="s">
        <v>27792</v>
      </c>
      <c r="E3065" t="s">
        <v>27803</v>
      </c>
      <c r="F3065" t="s">
        <v>92799</v>
      </c>
      <c r="G3065" t="s">
        <v>43991</v>
      </c>
      <c r="H3065" t="s">
        <v>43992</v>
      </c>
      <c r="I3065" t="s">
        <v>34148</v>
      </c>
      <c r="J3065" t="s">
        <v>34149</v>
      </c>
      <c r="K3065" t="s">
        <v>24993</v>
      </c>
      <c r="L3065" t="s">
        <v>28410</v>
      </c>
      <c r="M3065" t="s">
        <v>43993</v>
      </c>
      <c r="N3065" t="s">
        <v>38573</v>
      </c>
      <c r="O3065" t="s">
        <v>43994</v>
      </c>
      <c r="P3065">
        <v>1640</v>
      </c>
      <c r="Q3065" t="s">
        <v>43995</v>
      </c>
      <c r="R3065" t="s">
        <v>43996</v>
      </c>
    </row>
    <row r="3066" spans="1:18" x14ac:dyDescent="0.3">
      <c r="A3066" t="s">
        <v>43997</v>
      </c>
      <c r="B3066" t="s">
        <v>27790</v>
      </c>
      <c r="C3066" t="s">
        <v>27791</v>
      </c>
      <c r="D3066" t="s">
        <v>27869</v>
      </c>
      <c r="E3066" t="s">
        <v>27793</v>
      </c>
      <c r="F3066" t="s">
        <v>93812</v>
      </c>
      <c r="G3066" t="s">
        <v>43998</v>
      </c>
      <c r="H3066" t="s">
        <v>43999</v>
      </c>
      <c r="I3066" t="s">
        <v>31115</v>
      </c>
      <c r="J3066" t="s">
        <v>31116</v>
      </c>
      <c r="K3066" t="s">
        <v>27035</v>
      </c>
      <c r="L3066" t="s">
        <v>30711</v>
      </c>
      <c r="M3066" t="s">
        <v>44000</v>
      </c>
      <c r="N3066" t="s">
        <v>33798</v>
      </c>
      <c r="O3066" t="s">
        <v>44001</v>
      </c>
      <c r="P3066" t="s">
        <v>28068</v>
      </c>
      <c r="Q3066" t="s">
        <v>44002</v>
      </c>
      <c r="R3066" t="s">
        <v>44003</v>
      </c>
    </row>
    <row r="3067" spans="1:18" x14ac:dyDescent="0.3">
      <c r="A3067" t="s">
        <v>25429</v>
      </c>
      <c r="B3067" t="s">
        <v>27790</v>
      </c>
      <c r="C3067" t="s">
        <v>27791</v>
      </c>
      <c r="D3067" t="s">
        <v>27792</v>
      </c>
      <c r="E3067" t="s">
        <v>29256</v>
      </c>
      <c r="F3067" t="s">
        <v>93813</v>
      </c>
      <c r="G3067" t="s">
        <v>10913</v>
      </c>
      <c r="H3067" t="s">
        <v>44004</v>
      </c>
      <c r="I3067" t="s">
        <v>28055</v>
      </c>
      <c r="J3067" t="s">
        <v>28056</v>
      </c>
      <c r="K3067" t="s">
        <v>27009</v>
      </c>
      <c r="L3067" t="s">
        <v>27992</v>
      </c>
      <c r="M3067" t="s">
        <v>44005</v>
      </c>
      <c r="N3067" t="s">
        <v>40308</v>
      </c>
      <c r="O3067" t="s">
        <v>44006</v>
      </c>
      <c r="P3067">
        <v>133</v>
      </c>
      <c r="Q3067" t="s">
        <v>44007</v>
      </c>
      <c r="R3067" t="s">
        <v>44008</v>
      </c>
    </row>
    <row r="3068" spans="1:18" x14ac:dyDescent="0.3">
      <c r="A3068" t="s">
        <v>26372</v>
      </c>
      <c r="B3068" t="s">
        <v>27790</v>
      </c>
      <c r="C3068" t="s">
        <v>27791</v>
      </c>
      <c r="D3068" t="s">
        <v>27792</v>
      </c>
      <c r="E3068" t="s">
        <v>27803</v>
      </c>
      <c r="F3068" t="s">
        <v>93814</v>
      </c>
      <c r="G3068" t="s">
        <v>44009</v>
      </c>
      <c r="I3068" t="s">
        <v>35242</v>
      </c>
      <c r="J3068" t="s">
        <v>35243</v>
      </c>
      <c r="K3068" t="s">
        <v>27181</v>
      </c>
      <c r="L3068" t="s">
        <v>27932</v>
      </c>
      <c r="M3068" t="s">
        <v>44010</v>
      </c>
      <c r="N3068" t="s">
        <v>27994</v>
      </c>
      <c r="O3068" t="s">
        <v>44011</v>
      </c>
      <c r="P3068">
        <v>279</v>
      </c>
      <c r="Q3068" t="s">
        <v>44012</v>
      </c>
      <c r="R3068" t="s">
        <v>44013</v>
      </c>
    </row>
    <row r="3069" spans="1:18" x14ac:dyDescent="0.3">
      <c r="A3069" t="s">
        <v>44014</v>
      </c>
      <c r="B3069" t="s">
        <v>27790</v>
      </c>
      <c r="C3069" t="s">
        <v>27791</v>
      </c>
      <c r="D3069" t="s">
        <v>27792</v>
      </c>
      <c r="E3069" t="s">
        <v>27793</v>
      </c>
      <c r="F3069" t="s">
        <v>93815</v>
      </c>
      <c r="G3069" t="s">
        <v>44015</v>
      </c>
      <c r="I3069" t="s">
        <v>44016</v>
      </c>
      <c r="J3069" t="s">
        <v>44017</v>
      </c>
      <c r="K3069" t="s">
        <v>27170</v>
      </c>
      <c r="L3069" t="s">
        <v>44018</v>
      </c>
      <c r="M3069" t="s">
        <v>44019</v>
      </c>
      <c r="N3069" t="s">
        <v>44020</v>
      </c>
      <c r="O3069" t="s">
        <v>28005</v>
      </c>
      <c r="P3069" t="s">
        <v>28543</v>
      </c>
      <c r="Q3069" t="s">
        <v>44021</v>
      </c>
      <c r="R3069" t="s">
        <v>44022</v>
      </c>
    </row>
    <row r="3070" spans="1:18" x14ac:dyDescent="0.3">
      <c r="A3070" t="s">
        <v>25779</v>
      </c>
      <c r="B3070" t="s">
        <v>27790</v>
      </c>
      <c r="C3070" t="s">
        <v>27791</v>
      </c>
      <c r="D3070" t="s">
        <v>27792</v>
      </c>
      <c r="E3070" t="s">
        <v>27803</v>
      </c>
      <c r="F3070" t="s">
        <v>93816</v>
      </c>
      <c r="G3070" t="s">
        <v>12273</v>
      </c>
      <c r="I3070" t="s">
        <v>27872</v>
      </c>
      <c r="J3070" t="s">
        <v>27873</v>
      </c>
      <c r="K3070" t="s">
        <v>24993</v>
      </c>
      <c r="L3070" t="s">
        <v>27855</v>
      </c>
      <c r="M3070" t="s">
        <v>44023</v>
      </c>
      <c r="N3070" t="s">
        <v>35121</v>
      </c>
      <c r="O3070" t="s">
        <v>44024</v>
      </c>
      <c r="P3070">
        <v>70</v>
      </c>
      <c r="R3070" t="s">
        <v>44025</v>
      </c>
    </row>
    <row r="3071" spans="1:18" x14ac:dyDescent="0.3">
      <c r="A3071" t="s">
        <v>44026</v>
      </c>
      <c r="B3071" t="s">
        <v>27790</v>
      </c>
      <c r="C3071" t="s">
        <v>27791</v>
      </c>
      <c r="D3071" t="s">
        <v>27869</v>
      </c>
      <c r="E3071" t="s">
        <v>27803</v>
      </c>
      <c r="F3071" t="s">
        <v>93817</v>
      </c>
      <c r="G3071" t="s">
        <v>44027</v>
      </c>
      <c r="I3071" t="s">
        <v>31008</v>
      </c>
      <c r="J3071" t="s">
        <v>31009</v>
      </c>
      <c r="K3071" t="s">
        <v>27009</v>
      </c>
      <c r="L3071" t="s">
        <v>28426</v>
      </c>
      <c r="M3071" t="s">
        <v>44028</v>
      </c>
      <c r="N3071" t="s">
        <v>28428</v>
      </c>
      <c r="O3071" t="s">
        <v>44029</v>
      </c>
      <c r="P3071" t="s">
        <v>28068</v>
      </c>
      <c r="Q3071" t="s">
        <v>44030</v>
      </c>
    </row>
    <row r="3072" spans="1:18" x14ac:dyDescent="0.3">
      <c r="A3072" t="s">
        <v>44031</v>
      </c>
      <c r="B3072" t="s">
        <v>27790</v>
      </c>
      <c r="C3072" t="s">
        <v>27791</v>
      </c>
      <c r="D3072" t="s">
        <v>27792</v>
      </c>
      <c r="E3072" t="s">
        <v>27793</v>
      </c>
      <c r="F3072" t="s">
        <v>93818</v>
      </c>
      <c r="G3072" t="s">
        <v>44032</v>
      </c>
      <c r="I3072" t="s">
        <v>27823</v>
      </c>
      <c r="J3072" t="s">
        <v>27824</v>
      </c>
      <c r="K3072" t="s">
        <v>27009</v>
      </c>
      <c r="L3072" t="s">
        <v>27992</v>
      </c>
      <c r="M3072" t="s">
        <v>44033</v>
      </c>
      <c r="N3072" t="s">
        <v>28138</v>
      </c>
      <c r="O3072" t="s">
        <v>44034</v>
      </c>
      <c r="P3072">
        <v>270</v>
      </c>
      <c r="Q3072" t="s">
        <v>44035</v>
      </c>
      <c r="R3072" t="s">
        <v>44036</v>
      </c>
    </row>
    <row r="3073" spans="1:21" x14ac:dyDescent="0.3">
      <c r="A3073" t="s">
        <v>44037</v>
      </c>
      <c r="B3073" t="s">
        <v>27790</v>
      </c>
      <c r="C3073" t="s">
        <v>27791</v>
      </c>
      <c r="D3073" t="s">
        <v>27792</v>
      </c>
      <c r="E3073" t="s">
        <v>27803</v>
      </c>
      <c r="F3073" t="s">
        <v>91904</v>
      </c>
      <c r="G3073" t="s">
        <v>44038</v>
      </c>
      <c r="H3073" t="s">
        <v>44039</v>
      </c>
      <c r="I3073" t="s">
        <v>27905</v>
      </c>
      <c r="J3073" t="s">
        <v>27906</v>
      </c>
      <c r="K3073" t="s">
        <v>27170</v>
      </c>
      <c r="L3073" t="s">
        <v>27976</v>
      </c>
      <c r="M3073" t="s">
        <v>29750</v>
      </c>
      <c r="N3073" t="s">
        <v>29751</v>
      </c>
      <c r="O3073" t="s">
        <v>44040</v>
      </c>
      <c r="P3073">
        <v>6681</v>
      </c>
      <c r="Q3073" t="s">
        <v>44041</v>
      </c>
      <c r="R3073" t="s">
        <v>44042</v>
      </c>
    </row>
    <row r="3074" spans="1:21" x14ac:dyDescent="0.3">
      <c r="A3074" t="s">
        <v>26693</v>
      </c>
      <c r="B3074" t="s">
        <v>27790</v>
      </c>
      <c r="C3074" t="s">
        <v>27791</v>
      </c>
      <c r="D3074" t="s">
        <v>27792</v>
      </c>
      <c r="E3074" t="s">
        <v>27803</v>
      </c>
      <c r="F3074" t="s">
        <v>93819</v>
      </c>
      <c r="G3074" t="s">
        <v>44043</v>
      </c>
      <c r="I3074" t="s">
        <v>27872</v>
      </c>
      <c r="J3074" t="s">
        <v>27873</v>
      </c>
      <c r="K3074" t="s">
        <v>24993</v>
      </c>
      <c r="L3074" t="s">
        <v>27855</v>
      </c>
      <c r="M3074" t="s">
        <v>44044</v>
      </c>
      <c r="N3074" t="s">
        <v>28784</v>
      </c>
      <c r="O3074" t="s">
        <v>44045</v>
      </c>
      <c r="P3074">
        <v>42</v>
      </c>
      <c r="R3074" t="s">
        <v>44046</v>
      </c>
    </row>
    <row r="3075" spans="1:21" x14ac:dyDescent="0.3">
      <c r="A3075" t="s">
        <v>44047</v>
      </c>
      <c r="B3075" t="s">
        <v>27790</v>
      </c>
      <c r="C3075" t="s">
        <v>27791</v>
      </c>
      <c r="D3075" t="s">
        <v>27792</v>
      </c>
      <c r="E3075" t="s">
        <v>27803</v>
      </c>
      <c r="F3075" t="s">
        <v>93820</v>
      </c>
      <c r="G3075" t="s">
        <v>44048</v>
      </c>
      <c r="H3075" t="s">
        <v>44049</v>
      </c>
      <c r="I3075" t="s">
        <v>28011</v>
      </c>
      <c r="J3075" t="s">
        <v>28012</v>
      </c>
      <c r="K3075" t="s">
        <v>24993</v>
      </c>
      <c r="L3075" t="s">
        <v>39655</v>
      </c>
      <c r="M3075" t="s">
        <v>44050</v>
      </c>
      <c r="N3075" t="s">
        <v>27994</v>
      </c>
      <c r="O3075" t="s">
        <v>44051</v>
      </c>
      <c r="P3075">
        <v>2160</v>
      </c>
      <c r="R3075" t="s">
        <v>44052</v>
      </c>
    </row>
    <row r="3076" spans="1:21" x14ac:dyDescent="0.3">
      <c r="A3076" t="s">
        <v>44053</v>
      </c>
      <c r="B3076" t="s">
        <v>27790</v>
      </c>
      <c r="C3076" t="s">
        <v>27791</v>
      </c>
      <c r="D3076" t="s">
        <v>27792</v>
      </c>
      <c r="E3076" t="s">
        <v>27893</v>
      </c>
      <c r="F3076" t="s">
        <v>93821</v>
      </c>
      <c r="G3076" t="s">
        <v>44054</v>
      </c>
      <c r="H3076" t="s">
        <v>44055</v>
      </c>
      <c r="I3076" t="s">
        <v>28055</v>
      </c>
      <c r="J3076" t="s">
        <v>28056</v>
      </c>
      <c r="K3076" t="s">
        <v>27210</v>
      </c>
      <c r="L3076" t="s">
        <v>27834</v>
      </c>
      <c r="M3076" t="s">
        <v>44056</v>
      </c>
      <c r="N3076" t="s">
        <v>35980</v>
      </c>
      <c r="O3076" t="s">
        <v>44057</v>
      </c>
      <c r="P3076">
        <v>365</v>
      </c>
      <c r="Q3076" t="s">
        <v>44058</v>
      </c>
      <c r="R3076" t="s">
        <v>44059</v>
      </c>
    </row>
    <row r="3077" spans="1:21" x14ac:dyDescent="0.3">
      <c r="A3077" t="s">
        <v>25316</v>
      </c>
      <c r="B3077" t="s">
        <v>27790</v>
      </c>
      <c r="C3077" t="s">
        <v>27791</v>
      </c>
      <c r="D3077" t="s">
        <v>27792</v>
      </c>
      <c r="E3077" t="s">
        <v>27803</v>
      </c>
      <c r="F3077" t="s">
        <v>93822</v>
      </c>
      <c r="G3077" t="s">
        <v>13432</v>
      </c>
      <c r="H3077" t="s">
        <v>44060</v>
      </c>
      <c r="I3077" t="s">
        <v>39633</v>
      </c>
      <c r="J3077" t="s">
        <v>39634</v>
      </c>
      <c r="K3077" t="s">
        <v>26900</v>
      </c>
      <c r="L3077" t="s">
        <v>27945</v>
      </c>
      <c r="M3077" t="s">
        <v>44061</v>
      </c>
      <c r="N3077" t="s">
        <v>30551</v>
      </c>
      <c r="O3077" t="s">
        <v>44062</v>
      </c>
      <c r="P3077">
        <v>773</v>
      </c>
      <c r="R3077" t="s">
        <v>44063</v>
      </c>
    </row>
    <row r="3078" spans="1:21" x14ac:dyDescent="0.3">
      <c r="A3078" t="s">
        <v>44064</v>
      </c>
      <c r="B3078" t="s">
        <v>27790</v>
      </c>
      <c r="C3078" t="s">
        <v>27791</v>
      </c>
      <c r="D3078" t="s">
        <v>27792</v>
      </c>
      <c r="E3078" t="s">
        <v>27893</v>
      </c>
      <c r="F3078" t="s">
        <v>93823</v>
      </c>
      <c r="G3078" t="s">
        <v>44065</v>
      </c>
      <c r="I3078" t="s">
        <v>34641</v>
      </c>
      <c r="J3078" t="s">
        <v>34642</v>
      </c>
      <c r="K3078" t="s">
        <v>24993</v>
      </c>
      <c r="L3078" t="s">
        <v>29455</v>
      </c>
      <c r="M3078" t="s">
        <v>44066</v>
      </c>
      <c r="N3078" t="s">
        <v>44067</v>
      </c>
      <c r="O3078" t="s">
        <v>44068</v>
      </c>
      <c r="P3078">
        <v>540</v>
      </c>
      <c r="R3078" t="s">
        <v>44069</v>
      </c>
    </row>
    <row r="3079" spans="1:21" x14ac:dyDescent="0.3">
      <c r="A3079" t="s">
        <v>25052</v>
      </c>
      <c r="B3079" t="s">
        <v>27790</v>
      </c>
      <c r="C3079" t="s">
        <v>27791</v>
      </c>
      <c r="D3079" t="s">
        <v>27792</v>
      </c>
      <c r="E3079" t="s">
        <v>27803</v>
      </c>
      <c r="F3079" t="s">
        <v>92037</v>
      </c>
      <c r="G3079" t="s">
        <v>10594</v>
      </c>
      <c r="I3079" t="s">
        <v>29677</v>
      </c>
      <c r="J3079" t="s">
        <v>29678</v>
      </c>
      <c r="K3079" t="s">
        <v>27009</v>
      </c>
      <c r="L3079" t="s">
        <v>27992</v>
      </c>
      <c r="M3079" t="s">
        <v>29679</v>
      </c>
      <c r="N3079" t="s">
        <v>27994</v>
      </c>
      <c r="O3079" t="s">
        <v>29680</v>
      </c>
      <c r="P3079">
        <v>330</v>
      </c>
      <c r="Q3079" t="s">
        <v>44070</v>
      </c>
      <c r="R3079" t="s">
        <v>44071</v>
      </c>
    </row>
    <row r="3080" spans="1:21" x14ac:dyDescent="0.3">
      <c r="A3080" t="s">
        <v>44072</v>
      </c>
      <c r="B3080" t="s">
        <v>27790</v>
      </c>
      <c r="C3080" t="s">
        <v>27791</v>
      </c>
      <c r="D3080" t="s">
        <v>27792</v>
      </c>
      <c r="E3080" t="s">
        <v>27803</v>
      </c>
      <c r="F3080" t="s">
        <v>93824</v>
      </c>
      <c r="G3080" t="s">
        <v>44073</v>
      </c>
      <c r="H3080" t="s">
        <v>44074</v>
      </c>
      <c r="I3080" t="s">
        <v>31274</v>
      </c>
      <c r="J3080" t="s">
        <v>31275</v>
      </c>
      <c r="K3080" t="s">
        <v>27170</v>
      </c>
      <c r="L3080" t="s">
        <v>44018</v>
      </c>
      <c r="M3080" t="s">
        <v>44075</v>
      </c>
      <c r="N3080" t="s">
        <v>44076</v>
      </c>
      <c r="O3080" t="s">
        <v>44077</v>
      </c>
      <c r="P3080">
        <v>4959</v>
      </c>
      <c r="R3080" t="s">
        <v>44078</v>
      </c>
    </row>
    <row r="3081" spans="1:21" x14ac:dyDescent="0.3">
      <c r="A3081" t="s">
        <v>44079</v>
      </c>
      <c r="B3081" t="s">
        <v>27790</v>
      </c>
      <c r="C3081" t="s">
        <v>27791</v>
      </c>
      <c r="D3081" t="s">
        <v>27792</v>
      </c>
      <c r="E3081" t="s">
        <v>27803</v>
      </c>
      <c r="F3081" t="s">
        <v>93825</v>
      </c>
      <c r="G3081" t="s">
        <v>44080</v>
      </c>
      <c r="I3081" t="s">
        <v>28352</v>
      </c>
      <c r="J3081" t="s">
        <v>28353</v>
      </c>
      <c r="K3081" t="s">
        <v>27035</v>
      </c>
      <c r="L3081" t="s">
        <v>28118</v>
      </c>
      <c r="M3081" t="s">
        <v>44081</v>
      </c>
      <c r="N3081" t="s">
        <v>29716</v>
      </c>
      <c r="O3081" t="s">
        <v>41290</v>
      </c>
      <c r="P3081">
        <v>1122</v>
      </c>
      <c r="Q3081" t="s">
        <v>44082</v>
      </c>
      <c r="R3081" t="s">
        <v>44083</v>
      </c>
    </row>
    <row r="3082" spans="1:21" x14ac:dyDescent="0.3">
      <c r="A3082" t="s">
        <v>44084</v>
      </c>
      <c r="B3082" t="s">
        <v>27790</v>
      </c>
      <c r="C3082" t="s">
        <v>27791</v>
      </c>
      <c r="D3082" t="s">
        <v>27792</v>
      </c>
      <c r="E3082" t="s">
        <v>27803</v>
      </c>
      <c r="F3082" t="s">
        <v>93826</v>
      </c>
      <c r="G3082" t="s">
        <v>44085</v>
      </c>
      <c r="I3082" t="s">
        <v>28586</v>
      </c>
      <c r="J3082" t="s">
        <v>28587</v>
      </c>
      <c r="K3082" t="s">
        <v>24993</v>
      </c>
      <c r="L3082" t="s">
        <v>27882</v>
      </c>
      <c r="M3082" t="s">
        <v>44086</v>
      </c>
      <c r="N3082" t="s">
        <v>27890</v>
      </c>
      <c r="O3082" t="s">
        <v>44087</v>
      </c>
      <c r="P3082">
        <v>2701</v>
      </c>
      <c r="Q3082" t="s">
        <v>28951</v>
      </c>
      <c r="R3082" t="s">
        <v>44088</v>
      </c>
    </row>
    <row r="3083" spans="1:21" x14ac:dyDescent="0.3">
      <c r="A3083" t="s">
        <v>25404</v>
      </c>
      <c r="B3083" t="s">
        <v>27790</v>
      </c>
      <c r="C3083" t="s">
        <v>27791</v>
      </c>
      <c r="D3083" t="s">
        <v>27792</v>
      </c>
      <c r="E3083" t="s">
        <v>27803</v>
      </c>
      <c r="F3083" t="s">
        <v>93827</v>
      </c>
      <c r="G3083" t="s">
        <v>44089</v>
      </c>
      <c r="I3083" t="s">
        <v>28764</v>
      </c>
      <c r="J3083" t="s">
        <v>28765</v>
      </c>
      <c r="K3083" t="s">
        <v>26877</v>
      </c>
      <c r="L3083" t="s">
        <v>29202</v>
      </c>
      <c r="M3083" t="s">
        <v>44090</v>
      </c>
      <c r="N3083" t="s">
        <v>27994</v>
      </c>
      <c r="O3083" t="s">
        <v>44091</v>
      </c>
      <c r="P3083">
        <v>73</v>
      </c>
      <c r="Q3083" t="s">
        <v>44092</v>
      </c>
      <c r="R3083" t="s">
        <v>44093</v>
      </c>
    </row>
    <row r="3084" spans="1:21" x14ac:dyDescent="0.3">
      <c r="A3084" t="s">
        <v>44094</v>
      </c>
      <c r="B3084" t="s">
        <v>27790</v>
      </c>
      <c r="C3084" t="s">
        <v>27791</v>
      </c>
      <c r="D3084" t="s">
        <v>27792</v>
      </c>
      <c r="E3084" t="s">
        <v>27803</v>
      </c>
      <c r="F3084" t="s">
        <v>91590</v>
      </c>
      <c r="G3084" t="s">
        <v>44095</v>
      </c>
      <c r="H3084" t="s">
        <v>44096</v>
      </c>
      <c r="I3084" t="s">
        <v>31535</v>
      </c>
      <c r="J3084" t="s">
        <v>31536</v>
      </c>
      <c r="K3084" t="s">
        <v>27181</v>
      </c>
      <c r="L3084" t="s">
        <v>27898</v>
      </c>
      <c r="M3084" t="s">
        <v>44097</v>
      </c>
      <c r="N3084" t="s">
        <v>44098</v>
      </c>
      <c r="O3084" t="s">
        <v>44099</v>
      </c>
      <c r="P3084">
        <v>120</v>
      </c>
      <c r="Q3084" t="s">
        <v>44100</v>
      </c>
      <c r="R3084" t="s">
        <v>44101</v>
      </c>
    </row>
    <row r="3085" spans="1:21" x14ac:dyDescent="0.3">
      <c r="A3085" t="s">
        <v>44102</v>
      </c>
      <c r="B3085" t="s">
        <v>27790</v>
      </c>
      <c r="C3085" t="s">
        <v>27791</v>
      </c>
      <c r="D3085" t="s">
        <v>27792</v>
      </c>
      <c r="E3085" t="s">
        <v>27793</v>
      </c>
      <c r="F3085" t="s">
        <v>93828</v>
      </c>
      <c r="G3085" t="s">
        <v>44103</v>
      </c>
      <c r="I3085" t="s">
        <v>44104</v>
      </c>
      <c r="J3085" t="s">
        <v>44105</v>
      </c>
      <c r="K3085" t="s">
        <v>27243</v>
      </c>
      <c r="L3085" t="s">
        <v>28530</v>
      </c>
      <c r="M3085" t="s">
        <v>44106</v>
      </c>
      <c r="N3085" t="s">
        <v>39508</v>
      </c>
      <c r="O3085" t="s">
        <v>44107</v>
      </c>
      <c r="P3085">
        <v>1145</v>
      </c>
      <c r="R3085" t="s">
        <v>44108</v>
      </c>
    </row>
    <row r="3086" spans="1:21" x14ac:dyDescent="0.3">
      <c r="A3086" t="s">
        <v>44109</v>
      </c>
      <c r="B3086" t="s">
        <v>27790</v>
      </c>
      <c r="C3086" t="s">
        <v>27791</v>
      </c>
      <c r="D3086" t="s">
        <v>27792</v>
      </c>
      <c r="E3086" t="s">
        <v>27793</v>
      </c>
      <c r="F3086" t="s">
        <v>93829</v>
      </c>
      <c r="G3086" t="s">
        <v>44110</v>
      </c>
      <c r="I3086" t="s">
        <v>28178</v>
      </c>
      <c r="J3086" t="s">
        <v>28179</v>
      </c>
      <c r="K3086" t="s">
        <v>27210</v>
      </c>
      <c r="L3086" t="s">
        <v>27834</v>
      </c>
      <c r="M3086" t="s">
        <v>44111</v>
      </c>
      <c r="N3086" t="s">
        <v>28211</v>
      </c>
      <c r="O3086" t="s">
        <v>44112</v>
      </c>
      <c r="P3086">
        <v>400</v>
      </c>
      <c r="Q3086" t="s">
        <v>44113</v>
      </c>
      <c r="R3086" t="s">
        <v>44114</v>
      </c>
    </row>
    <row r="3087" spans="1:21" x14ac:dyDescent="0.3">
      <c r="A3087" t="s">
        <v>44115</v>
      </c>
      <c r="B3087" t="s">
        <v>27913</v>
      </c>
      <c r="C3087" t="s">
        <v>27791</v>
      </c>
      <c r="D3087" t="s">
        <v>27792</v>
      </c>
      <c r="E3087" t="s">
        <v>27793</v>
      </c>
      <c r="F3087" t="s">
        <v>92693</v>
      </c>
      <c r="G3087" t="s">
        <v>44116</v>
      </c>
      <c r="H3087" t="s">
        <v>44117</v>
      </c>
      <c r="I3087" t="s">
        <v>27915</v>
      </c>
      <c r="J3087" t="s">
        <v>27916</v>
      </c>
      <c r="R3087" t="s">
        <v>44118</v>
      </c>
      <c r="U3087" t="s">
        <v>28703</v>
      </c>
    </row>
    <row r="3088" spans="1:21" x14ac:dyDescent="0.3">
      <c r="A3088" t="s">
        <v>44119</v>
      </c>
      <c r="B3088" t="s">
        <v>27790</v>
      </c>
      <c r="C3088" t="s">
        <v>27791</v>
      </c>
      <c r="D3088" t="s">
        <v>27792</v>
      </c>
      <c r="E3088" t="s">
        <v>27803</v>
      </c>
      <c r="F3088" t="s">
        <v>93830</v>
      </c>
      <c r="G3088" t="s">
        <v>44120</v>
      </c>
      <c r="H3088" t="s">
        <v>44121</v>
      </c>
      <c r="I3088" t="s">
        <v>44122</v>
      </c>
      <c r="J3088" t="s">
        <v>44123</v>
      </c>
      <c r="K3088" t="s">
        <v>24993</v>
      </c>
      <c r="L3088" t="s">
        <v>27855</v>
      </c>
      <c r="M3088" t="s">
        <v>44124</v>
      </c>
      <c r="N3088" t="s">
        <v>28156</v>
      </c>
      <c r="O3088" t="s">
        <v>33726</v>
      </c>
      <c r="P3088">
        <v>171</v>
      </c>
      <c r="Q3088" t="s">
        <v>28729</v>
      </c>
      <c r="R3088" t="s">
        <v>44125</v>
      </c>
    </row>
    <row r="3089" spans="1:18" x14ac:dyDescent="0.3">
      <c r="A3089" t="s">
        <v>89816</v>
      </c>
      <c r="B3089" t="s">
        <v>27790</v>
      </c>
      <c r="C3089" t="s">
        <v>27791</v>
      </c>
      <c r="D3089" t="s">
        <v>27869</v>
      </c>
      <c r="E3089" t="s">
        <v>27803</v>
      </c>
      <c r="F3089" t="s">
        <v>92130</v>
      </c>
      <c r="G3089" t="s">
        <v>44127</v>
      </c>
      <c r="H3089" t="s">
        <v>89817</v>
      </c>
      <c r="I3089" t="s">
        <v>45494</v>
      </c>
      <c r="J3089" t="s">
        <v>45495</v>
      </c>
      <c r="K3089" t="s">
        <v>24993</v>
      </c>
      <c r="L3089" t="s">
        <v>27855</v>
      </c>
      <c r="M3089" t="s">
        <v>89818</v>
      </c>
      <c r="N3089" t="s">
        <v>34893</v>
      </c>
      <c r="O3089" t="s">
        <v>89819</v>
      </c>
      <c r="P3089">
        <v>45</v>
      </c>
      <c r="R3089" t="s">
        <v>44131</v>
      </c>
    </row>
    <row r="3090" spans="1:18" x14ac:dyDescent="0.3">
      <c r="A3090" t="s">
        <v>44126</v>
      </c>
      <c r="B3090" t="s">
        <v>27790</v>
      </c>
      <c r="C3090" t="s">
        <v>27791</v>
      </c>
      <c r="D3090" t="s">
        <v>27792</v>
      </c>
      <c r="E3090" t="s">
        <v>27803</v>
      </c>
      <c r="F3090" t="s">
        <v>92484</v>
      </c>
      <c r="G3090" t="s">
        <v>44127</v>
      </c>
      <c r="H3090" t="s">
        <v>44128</v>
      </c>
      <c r="I3090" t="s">
        <v>34533</v>
      </c>
      <c r="J3090" t="s">
        <v>34534</v>
      </c>
      <c r="K3090" t="s">
        <v>24993</v>
      </c>
      <c r="L3090" t="s">
        <v>30747</v>
      </c>
      <c r="M3090" t="s">
        <v>30748</v>
      </c>
      <c r="N3090" t="s">
        <v>44129</v>
      </c>
      <c r="O3090" t="s">
        <v>44130</v>
      </c>
      <c r="P3090">
        <v>7600</v>
      </c>
      <c r="R3090" t="s">
        <v>44131</v>
      </c>
    </row>
    <row r="3091" spans="1:18" x14ac:dyDescent="0.3">
      <c r="A3091" t="s">
        <v>44132</v>
      </c>
      <c r="B3091" t="s">
        <v>27790</v>
      </c>
      <c r="C3091" t="s">
        <v>27791</v>
      </c>
      <c r="D3091" t="s">
        <v>27792</v>
      </c>
      <c r="E3091" t="s">
        <v>27803</v>
      </c>
      <c r="F3091" t="s">
        <v>93755</v>
      </c>
      <c r="G3091" t="s">
        <v>44133</v>
      </c>
      <c r="H3091" t="s">
        <v>44134</v>
      </c>
      <c r="I3091" t="s">
        <v>29106</v>
      </c>
      <c r="J3091" t="s">
        <v>29107</v>
      </c>
      <c r="K3091" t="s">
        <v>24993</v>
      </c>
      <c r="L3091" t="s">
        <v>28057</v>
      </c>
      <c r="M3091" t="s">
        <v>44135</v>
      </c>
      <c r="N3091" t="s">
        <v>30975</v>
      </c>
      <c r="O3091" t="s">
        <v>44136</v>
      </c>
      <c r="P3091">
        <v>2241</v>
      </c>
      <c r="Q3091" t="s">
        <v>44137</v>
      </c>
      <c r="R3091" t="s">
        <v>44138</v>
      </c>
    </row>
    <row r="3092" spans="1:18" x14ac:dyDescent="0.3">
      <c r="A3092" t="s">
        <v>44139</v>
      </c>
      <c r="B3092" t="s">
        <v>27790</v>
      </c>
      <c r="C3092" t="s">
        <v>27791</v>
      </c>
      <c r="D3092" t="s">
        <v>27792</v>
      </c>
      <c r="E3092" t="s">
        <v>27803</v>
      </c>
      <c r="F3092" t="s">
        <v>91568</v>
      </c>
      <c r="G3092" t="s">
        <v>44140</v>
      </c>
      <c r="H3092" t="s">
        <v>44141</v>
      </c>
      <c r="I3092" t="s">
        <v>28178</v>
      </c>
      <c r="J3092" t="s">
        <v>28179</v>
      </c>
      <c r="K3092" t="s">
        <v>27170</v>
      </c>
      <c r="L3092" t="s">
        <v>28578</v>
      </c>
      <c r="M3092" t="s">
        <v>44142</v>
      </c>
      <c r="N3092" t="s">
        <v>44143</v>
      </c>
      <c r="O3092" t="s">
        <v>44144</v>
      </c>
      <c r="P3092">
        <v>296</v>
      </c>
      <c r="R3092" t="s">
        <v>44145</v>
      </c>
    </row>
    <row r="3093" spans="1:18" x14ac:dyDescent="0.3">
      <c r="A3093" t="s">
        <v>26320</v>
      </c>
      <c r="B3093" t="s">
        <v>27790</v>
      </c>
      <c r="C3093" t="s">
        <v>27791</v>
      </c>
      <c r="D3093" t="s">
        <v>27792</v>
      </c>
      <c r="E3093" t="s">
        <v>27803</v>
      </c>
      <c r="F3093" t="s">
        <v>91848</v>
      </c>
      <c r="G3093" t="s">
        <v>12288</v>
      </c>
      <c r="H3093" t="s">
        <v>44146</v>
      </c>
      <c r="I3093" t="s">
        <v>44147</v>
      </c>
      <c r="J3093" t="s">
        <v>44148</v>
      </c>
      <c r="K3093" t="s">
        <v>27035</v>
      </c>
      <c r="L3093" t="s">
        <v>28118</v>
      </c>
      <c r="M3093" t="s">
        <v>44149</v>
      </c>
      <c r="N3093" t="s">
        <v>31427</v>
      </c>
      <c r="O3093" t="s">
        <v>42288</v>
      </c>
      <c r="P3093">
        <v>4343</v>
      </c>
      <c r="Q3093" t="s">
        <v>31429</v>
      </c>
      <c r="R3093" t="s">
        <v>44150</v>
      </c>
    </row>
    <row r="3094" spans="1:18" x14ac:dyDescent="0.3">
      <c r="A3094" t="s">
        <v>44151</v>
      </c>
      <c r="B3094" t="s">
        <v>27790</v>
      </c>
      <c r="C3094" t="s">
        <v>27791</v>
      </c>
      <c r="D3094" t="s">
        <v>27792</v>
      </c>
      <c r="E3094" t="s">
        <v>27803</v>
      </c>
      <c r="F3094" t="s">
        <v>93831</v>
      </c>
      <c r="G3094" t="s">
        <v>44152</v>
      </c>
      <c r="I3094" t="s">
        <v>29596</v>
      </c>
      <c r="J3094" t="s">
        <v>29597</v>
      </c>
      <c r="K3094" t="s">
        <v>24993</v>
      </c>
      <c r="L3094" t="s">
        <v>27917</v>
      </c>
      <c r="M3094" t="s">
        <v>44153</v>
      </c>
      <c r="N3094" t="s">
        <v>44154</v>
      </c>
      <c r="O3094" t="s">
        <v>44155</v>
      </c>
      <c r="P3094">
        <v>1717</v>
      </c>
      <c r="Q3094" t="s">
        <v>44156</v>
      </c>
      <c r="R3094" t="s">
        <v>44157</v>
      </c>
    </row>
    <row r="3095" spans="1:18" x14ac:dyDescent="0.3">
      <c r="A3095" t="s">
        <v>44158</v>
      </c>
      <c r="B3095" t="s">
        <v>27790</v>
      </c>
      <c r="C3095" t="s">
        <v>27791</v>
      </c>
      <c r="D3095" t="s">
        <v>27792</v>
      </c>
      <c r="E3095" t="s">
        <v>27803</v>
      </c>
      <c r="F3095" t="s">
        <v>93832</v>
      </c>
      <c r="G3095" t="s">
        <v>44159</v>
      </c>
      <c r="H3095" t="s">
        <v>44160</v>
      </c>
      <c r="I3095" t="s">
        <v>27872</v>
      </c>
      <c r="J3095" t="s">
        <v>27873</v>
      </c>
      <c r="K3095" t="s">
        <v>24993</v>
      </c>
      <c r="L3095" t="s">
        <v>33718</v>
      </c>
      <c r="M3095" t="s">
        <v>44161</v>
      </c>
      <c r="N3095" t="s">
        <v>44162</v>
      </c>
      <c r="O3095" t="s">
        <v>44163</v>
      </c>
      <c r="P3095">
        <v>868</v>
      </c>
      <c r="R3095" t="s">
        <v>44164</v>
      </c>
    </row>
    <row r="3096" spans="1:18" x14ac:dyDescent="0.3">
      <c r="A3096" t="s">
        <v>44165</v>
      </c>
      <c r="B3096" t="s">
        <v>27790</v>
      </c>
      <c r="C3096" t="s">
        <v>27791</v>
      </c>
      <c r="D3096" t="s">
        <v>27792</v>
      </c>
      <c r="E3096" t="s">
        <v>27793</v>
      </c>
      <c r="F3096" t="s">
        <v>93743</v>
      </c>
      <c r="G3096" t="s">
        <v>44166</v>
      </c>
      <c r="H3096" t="s">
        <v>44167</v>
      </c>
      <c r="I3096" t="s">
        <v>43541</v>
      </c>
      <c r="J3096" t="s">
        <v>43542</v>
      </c>
      <c r="K3096" t="s">
        <v>26923</v>
      </c>
      <c r="L3096" t="s">
        <v>44168</v>
      </c>
      <c r="M3096" t="s">
        <v>44169</v>
      </c>
      <c r="N3096" t="s">
        <v>35538</v>
      </c>
      <c r="O3096" t="s">
        <v>44170</v>
      </c>
      <c r="P3096">
        <v>555</v>
      </c>
      <c r="R3096" t="s">
        <v>44171</v>
      </c>
    </row>
    <row r="3097" spans="1:18" x14ac:dyDescent="0.3">
      <c r="A3097" t="s">
        <v>26042</v>
      </c>
      <c r="B3097" t="s">
        <v>27790</v>
      </c>
      <c r="C3097" t="s">
        <v>27791</v>
      </c>
      <c r="D3097" t="s">
        <v>27792</v>
      </c>
      <c r="E3097" t="s">
        <v>27803</v>
      </c>
      <c r="F3097" t="s">
        <v>92854</v>
      </c>
      <c r="G3097" t="s">
        <v>10666</v>
      </c>
      <c r="I3097" t="s">
        <v>28559</v>
      </c>
      <c r="J3097" t="s">
        <v>28560</v>
      </c>
      <c r="K3097" t="s">
        <v>24993</v>
      </c>
      <c r="L3097" t="s">
        <v>28057</v>
      </c>
      <c r="M3097" t="s">
        <v>44172</v>
      </c>
      <c r="N3097" t="s">
        <v>44173</v>
      </c>
      <c r="O3097" t="s">
        <v>44174</v>
      </c>
      <c r="P3097">
        <v>485</v>
      </c>
      <c r="R3097" t="s">
        <v>44175</v>
      </c>
    </row>
    <row r="3098" spans="1:18" x14ac:dyDescent="0.3">
      <c r="A3098" t="s">
        <v>44176</v>
      </c>
      <c r="B3098" t="s">
        <v>27790</v>
      </c>
      <c r="C3098" t="s">
        <v>27791</v>
      </c>
      <c r="D3098" t="s">
        <v>27792</v>
      </c>
      <c r="E3098" t="s">
        <v>27803</v>
      </c>
      <c r="F3098" t="s">
        <v>92500</v>
      </c>
      <c r="G3098" t="s">
        <v>44177</v>
      </c>
      <c r="H3098" t="s">
        <v>44178</v>
      </c>
      <c r="I3098" t="s">
        <v>30126</v>
      </c>
      <c r="J3098" t="s">
        <v>30127</v>
      </c>
      <c r="K3098" t="s">
        <v>27170</v>
      </c>
      <c r="L3098" t="s">
        <v>28032</v>
      </c>
      <c r="M3098" t="s">
        <v>44179</v>
      </c>
      <c r="N3098" t="s">
        <v>44180</v>
      </c>
      <c r="O3098" t="s">
        <v>44181</v>
      </c>
      <c r="P3098">
        <v>2612</v>
      </c>
      <c r="R3098" t="s">
        <v>44182</v>
      </c>
    </row>
    <row r="3099" spans="1:18" x14ac:dyDescent="0.3">
      <c r="A3099" t="s">
        <v>44183</v>
      </c>
      <c r="B3099" t="s">
        <v>27790</v>
      </c>
      <c r="C3099" t="s">
        <v>27791</v>
      </c>
      <c r="D3099" t="s">
        <v>27792</v>
      </c>
      <c r="E3099" t="s">
        <v>27803</v>
      </c>
      <c r="F3099" t="s">
        <v>93833</v>
      </c>
      <c r="G3099" t="s">
        <v>44184</v>
      </c>
      <c r="H3099" t="s">
        <v>44185</v>
      </c>
      <c r="I3099" t="s">
        <v>27806</v>
      </c>
      <c r="J3099" t="s">
        <v>27807</v>
      </c>
      <c r="K3099" t="s">
        <v>27170</v>
      </c>
      <c r="L3099" t="s">
        <v>28032</v>
      </c>
      <c r="M3099" t="s">
        <v>44186</v>
      </c>
      <c r="N3099" t="s">
        <v>44180</v>
      </c>
      <c r="O3099" t="s">
        <v>44187</v>
      </c>
      <c r="P3099">
        <v>146</v>
      </c>
      <c r="R3099" t="s">
        <v>44188</v>
      </c>
    </row>
    <row r="3100" spans="1:18" x14ac:dyDescent="0.3">
      <c r="A3100" t="s">
        <v>26092</v>
      </c>
      <c r="B3100" t="s">
        <v>27790</v>
      </c>
      <c r="C3100" t="s">
        <v>27791</v>
      </c>
      <c r="D3100" t="s">
        <v>27792</v>
      </c>
      <c r="E3100" t="s">
        <v>27803</v>
      </c>
      <c r="F3100" t="s">
        <v>93834</v>
      </c>
      <c r="G3100" t="s">
        <v>12656</v>
      </c>
      <c r="I3100" t="s">
        <v>29865</v>
      </c>
      <c r="J3100" t="s">
        <v>29866</v>
      </c>
      <c r="K3100" t="s">
        <v>27009</v>
      </c>
      <c r="L3100" t="s">
        <v>34507</v>
      </c>
      <c r="M3100" t="s">
        <v>44189</v>
      </c>
      <c r="N3100" t="s">
        <v>44190</v>
      </c>
      <c r="O3100" t="s">
        <v>44191</v>
      </c>
      <c r="P3100" t="s">
        <v>44192</v>
      </c>
      <c r="Q3100" t="s">
        <v>44193</v>
      </c>
      <c r="R3100" t="s">
        <v>44194</v>
      </c>
    </row>
    <row r="3101" spans="1:18" x14ac:dyDescent="0.3">
      <c r="A3101" t="s">
        <v>44195</v>
      </c>
      <c r="B3101" t="s">
        <v>27790</v>
      </c>
      <c r="C3101" t="s">
        <v>27791</v>
      </c>
      <c r="D3101" t="s">
        <v>27792</v>
      </c>
      <c r="E3101" t="s">
        <v>27893</v>
      </c>
      <c r="F3101" t="s">
        <v>93835</v>
      </c>
      <c r="G3101" t="s">
        <v>44196</v>
      </c>
      <c r="I3101" t="s">
        <v>28586</v>
      </c>
      <c r="J3101" t="s">
        <v>28587</v>
      </c>
      <c r="K3101" t="s">
        <v>24993</v>
      </c>
      <c r="L3101" t="s">
        <v>27855</v>
      </c>
      <c r="M3101" t="s">
        <v>44197</v>
      </c>
      <c r="N3101" t="s">
        <v>44198</v>
      </c>
      <c r="O3101" t="s">
        <v>44199</v>
      </c>
      <c r="P3101">
        <v>47</v>
      </c>
      <c r="R3101" t="s">
        <v>44200</v>
      </c>
    </row>
    <row r="3102" spans="1:18" x14ac:dyDescent="0.3">
      <c r="A3102" t="s">
        <v>25568</v>
      </c>
      <c r="B3102" t="s">
        <v>27790</v>
      </c>
      <c r="C3102" t="s">
        <v>27791</v>
      </c>
      <c r="D3102" t="s">
        <v>27792</v>
      </c>
      <c r="E3102" t="s">
        <v>27803</v>
      </c>
      <c r="F3102" t="s">
        <v>92327</v>
      </c>
      <c r="G3102" t="s">
        <v>10916</v>
      </c>
      <c r="I3102" t="s">
        <v>28251</v>
      </c>
      <c r="J3102" t="s">
        <v>28252</v>
      </c>
      <c r="K3102" t="s">
        <v>27009</v>
      </c>
      <c r="L3102" t="s">
        <v>27992</v>
      </c>
      <c r="M3102" t="s">
        <v>44201</v>
      </c>
      <c r="N3102" t="s">
        <v>40645</v>
      </c>
      <c r="O3102" t="s">
        <v>44202</v>
      </c>
      <c r="P3102">
        <v>791</v>
      </c>
      <c r="Q3102" t="s">
        <v>44203</v>
      </c>
    </row>
    <row r="3103" spans="1:18" x14ac:dyDescent="0.3">
      <c r="A3103" t="s">
        <v>44204</v>
      </c>
      <c r="B3103" t="s">
        <v>27790</v>
      </c>
      <c r="C3103" t="s">
        <v>27791</v>
      </c>
      <c r="D3103" t="s">
        <v>27792</v>
      </c>
      <c r="E3103" t="s">
        <v>27803</v>
      </c>
      <c r="F3103" t="s">
        <v>93836</v>
      </c>
      <c r="G3103" t="s">
        <v>44205</v>
      </c>
      <c r="H3103" t="s">
        <v>44206</v>
      </c>
      <c r="I3103" t="s">
        <v>44207</v>
      </c>
      <c r="J3103" t="s">
        <v>44208</v>
      </c>
      <c r="K3103" t="s">
        <v>27093</v>
      </c>
      <c r="L3103" t="s">
        <v>29124</v>
      </c>
      <c r="M3103" t="s">
        <v>44209</v>
      </c>
      <c r="N3103" t="s">
        <v>34708</v>
      </c>
      <c r="O3103" t="s">
        <v>44210</v>
      </c>
      <c r="P3103">
        <v>30</v>
      </c>
      <c r="Q3103" t="s">
        <v>44211</v>
      </c>
    </row>
    <row r="3104" spans="1:18" x14ac:dyDescent="0.3">
      <c r="A3104" t="s">
        <v>44212</v>
      </c>
      <c r="B3104" t="s">
        <v>27790</v>
      </c>
      <c r="C3104" t="s">
        <v>27791</v>
      </c>
      <c r="D3104" t="s">
        <v>27792</v>
      </c>
      <c r="E3104" t="s">
        <v>27803</v>
      </c>
      <c r="F3104" t="s">
        <v>93837</v>
      </c>
      <c r="G3104" t="s">
        <v>44213</v>
      </c>
      <c r="H3104" t="s">
        <v>44214</v>
      </c>
      <c r="I3104" t="s">
        <v>31205</v>
      </c>
      <c r="J3104" t="s">
        <v>31206</v>
      </c>
      <c r="K3104" t="s">
        <v>24993</v>
      </c>
      <c r="L3104" t="s">
        <v>28843</v>
      </c>
      <c r="M3104" t="s">
        <v>44215</v>
      </c>
      <c r="N3104" t="s">
        <v>44216</v>
      </c>
      <c r="O3104" t="s">
        <v>44217</v>
      </c>
      <c r="P3104">
        <v>405</v>
      </c>
      <c r="R3104" t="s">
        <v>44218</v>
      </c>
    </row>
    <row r="3105" spans="1:21" x14ac:dyDescent="0.3">
      <c r="A3105" t="s">
        <v>25481</v>
      </c>
      <c r="B3105" t="s">
        <v>27790</v>
      </c>
      <c r="C3105" t="s">
        <v>27791</v>
      </c>
      <c r="D3105" t="s">
        <v>27792</v>
      </c>
      <c r="E3105" t="s">
        <v>27893</v>
      </c>
      <c r="F3105" t="s">
        <v>93838</v>
      </c>
      <c r="G3105" t="s">
        <v>11530</v>
      </c>
      <c r="H3105" t="s">
        <v>44219</v>
      </c>
      <c r="I3105" t="s">
        <v>44220</v>
      </c>
      <c r="J3105" t="s">
        <v>44221</v>
      </c>
      <c r="K3105" t="s">
        <v>24993</v>
      </c>
      <c r="L3105" t="s">
        <v>29464</v>
      </c>
      <c r="M3105" t="s">
        <v>44222</v>
      </c>
      <c r="N3105" t="s">
        <v>44223</v>
      </c>
      <c r="O3105" t="s">
        <v>44224</v>
      </c>
      <c r="P3105">
        <v>463</v>
      </c>
      <c r="Q3105" t="s">
        <v>44225</v>
      </c>
      <c r="R3105" t="s">
        <v>44226</v>
      </c>
    </row>
    <row r="3106" spans="1:21" x14ac:dyDescent="0.3">
      <c r="A3106" t="s">
        <v>44227</v>
      </c>
      <c r="B3106" t="s">
        <v>27790</v>
      </c>
      <c r="C3106" t="s">
        <v>27791</v>
      </c>
      <c r="D3106" t="s">
        <v>27792</v>
      </c>
      <c r="E3106" t="s">
        <v>27803</v>
      </c>
      <c r="F3106" t="s">
        <v>93839</v>
      </c>
      <c r="G3106" t="s">
        <v>44228</v>
      </c>
      <c r="H3106" t="s">
        <v>44229</v>
      </c>
      <c r="I3106" t="s">
        <v>33360</v>
      </c>
      <c r="J3106" t="s">
        <v>33361</v>
      </c>
      <c r="K3106" t="s">
        <v>27093</v>
      </c>
      <c r="L3106" t="s">
        <v>29124</v>
      </c>
      <c r="M3106" t="s">
        <v>44209</v>
      </c>
      <c r="N3106" t="s">
        <v>34708</v>
      </c>
      <c r="O3106" t="s">
        <v>44230</v>
      </c>
      <c r="P3106">
        <v>30</v>
      </c>
      <c r="Q3106" t="s">
        <v>44231</v>
      </c>
    </row>
    <row r="3107" spans="1:21" x14ac:dyDescent="0.3">
      <c r="A3107" t="s">
        <v>44232</v>
      </c>
      <c r="B3107" t="s">
        <v>27790</v>
      </c>
      <c r="C3107" t="s">
        <v>27791</v>
      </c>
      <c r="D3107" t="s">
        <v>27792</v>
      </c>
      <c r="E3107" t="s">
        <v>27803</v>
      </c>
      <c r="F3107" t="s">
        <v>93840</v>
      </c>
      <c r="G3107" t="s">
        <v>44233</v>
      </c>
      <c r="I3107" t="s">
        <v>32579</v>
      </c>
      <c r="J3107" t="s">
        <v>32580</v>
      </c>
      <c r="K3107" t="s">
        <v>24993</v>
      </c>
      <c r="L3107" t="s">
        <v>27917</v>
      </c>
      <c r="M3107" t="s">
        <v>29772</v>
      </c>
      <c r="N3107" t="s">
        <v>29773</v>
      </c>
      <c r="O3107" t="s">
        <v>29774</v>
      </c>
      <c r="P3107">
        <v>800</v>
      </c>
      <c r="Q3107" t="s">
        <v>44234</v>
      </c>
      <c r="R3107" t="s">
        <v>44235</v>
      </c>
    </row>
    <row r="3108" spans="1:21" x14ac:dyDescent="0.3">
      <c r="A3108" t="s">
        <v>44236</v>
      </c>
      <c r="B3108" t="s">
        <v>27790</v>
      </c>
      <c r="C3108" t="s">
        <v>27791</v>
      </c>
      <c r="D3108" t="s">
        <v>27792</v>
      </c>
      <c r="E3108" t="s">
        <v>27803</v>
      </c>
      <c r="F3108" t="s">
        <v>93841</v>
      </c>
      <c r="G3108" t="s">
        <v>44237</v>
      </c>
      <c r="H3108" t="s">
        <v>44238</v>
      </c>
      <c r="I3108" t="s">
        <v>32111</v>
      </c>
      <c r="J3108" t="s">
        <v>32112</v>
      </c>
      <c r="K3108" t="s">
        <v>27874</v>
      </c>
      <c r="L3108" t="s">
        <v>44239</v>
      </c>
      <c r="M3108" t="s">
        <v>44240</v>
      </c>
      <c r="N3108" t="s">
        <v>28337</v>
      </c>
      <c r="O3108" t="s">
        <v>44241</v>
      </c>
      <c r="P3108" t="s">
        <v>28068</v>
      </c>
      <c r="Q3108" t="s">
        <v>44242</v>
      </c>
      <c r="R3108" t="s">
        <v>44243</v>
      </c>
    </row>
    <row r="3109" spans="1:21" x14ac:dyDescent="0.3">
      <c r="A3109" t="s">
        <v>44244</v>
      </c>
      <c r="B3109" t="s">
        <v>27790</v>
      </c>
      <c r="C3109" t="s">
        <v>27791</v>
      </c>
      <c r="D3109" t="s">
        <v>27792</v>
      </c>
      <c r="E3109" t="s">
        <v>27803</v>
      </c>
      <c r="F3109" t="s">
        <v>93842</v>
      </c>
      <c r="G3109" t="s">
        <v>44245</v>
      </c>
      <c r="H3109" t="s">
        <v>44246</v>
      </c>
      <c r="I3109" t="s">
        <v>32265</v>
      </c>
      <c r="J3109" t="s">
        <v>32266</v>
      </c>
      <c r="K3109" t="s">
        <v>26923</v>
      </c>
      <c r="L3109" t="s">
        <v>33460</v>
      </c>
      <c r="M3109" t="s">
        <v>44247</v>
      </c>
      <c r="N3109" t="s">
        <v>44248</v>
      </c>
      <c r="O3109" t="s">
        <v>44249</v>
      </c>
      <c r="P3109" t="s">
        <v>28543</v>
      </c>
      <c r="Q3109" t="s">
        <v>44250</v>
      </c>
      <c r="R3109" t="s">
        <v>44251</v>
      </c>
    </row>
    <row r="3110" spans="1:21" x14ac:dyDescent="0.3">
      <c r="A3110" t="s">
        <v>44252</v>
      </c>
      <c r="B3110" t="s">
        <v>27790</v>
      </c>
      <c r="C3110" t="s">
        <v>27791</v>
      </c>
      <c r="D3110" t="s">
        <v>27792</v>
      </c>
      <c r="E3110" t="s">
        <v>27803</v>
      </c>
      <c r="F3110" t="s">
        <v>93843</v>
      </c>
      <c r="G3110" t="s">
        <v>44253</v>
      </c>
      <c r="H3110" t="s">
        <v>44254</v>
      </c>
      <c r="I3110" t="s">
        <v>28251</v>
      </c>
      <c r="J3110" t="s">
        <v>28252</v>
      </c>
      <c r="K3110" t="s">
        <v>27009</v>
      </c>
      <c r="L3110" t="s">
        <v>28463</v>
      </c>
      <c r="M3110" t="s">
        <v>44255</v>
      </c>
      <c r="N3110" t="s">
        <v>34467</v>
      </c>
      <c r="O3110" t="s">
        <v>44256</v>
      </c>
      <c r="P3110">
        <v>455</v>
      </c>
      <c r="Q3110" t="s">
        <v>28430</v>
      </c>
    </row>
    <row r="3111" spans="1:21" x14ac:dyDescent="0.3">
      <c r="A3111" t="s">
        <v>26549</v>
      </c>
      <c r="B3111" t="s">
        <v>27790</v>
      </c>
      <c r="C3111" t="s">
        <v>27791</v>
      </c>
      <c r="D3111" t="s">
        <v>27792</v>
      </c>
      <c r="E3111" t="s">
        <v>27803</v>
      </c>
      <c r="F3111" t="s">
        <v>93839</v>
      </c>
      <c r="G3111" t="s">
        <v>10994</v>
      </c>
      <c r="H3111" t="s">
        <v>44257</v>
      </c>
      <c r="I3111" t="s">
        <v>28055</v>
      </c>
      <c r="J3111" t="s">
        <v>28056</v>
      </c>
      <c r="K3111" t="s">
        <v>27093</v>
      </c>
      <c r="L3111" t="s">
        <v>29124</v>
      </c>
      <c r="M3111" t="s">
        <v>44209</v>
      </c>
      <c r="N3111" t="s">
        <v>34708</v>
      </c>
      <c r="O3111" t="s">
        <v>44230</v>
      </c>
      <c r="P3111">
        <v>30</v>
      </c>
      <c r="Q3111" t="s">
        <v>44258</v>
      </c>
    </row>
    <row r="3112" spans="1:21" x14ac:dyDescent="0.3">
      <c r="A3112" t="s">
        <v>44259</v>
      </c>
      <c r="B3112" t="s">
        <v>27790</v>
      </c>
      <c r="C3112" t="s">
        <v>27791</v>
      </c>
      <c r="D3112" t="s">
        <v>27792</v>
      </c>
      <c r="E3112" t="s">
        <v>27803</v>
      </c>
      <c r="F3112" t="s">
        <v>93844</v>
      </c>
      <c r="G3112" t="s">
        <v>44260</v>
      </c>
      <c r="I3112" t="s">
        <v>28055</v>
      </c>
      <c r="J3112" t="s">
        <v>28056</v>
      </c>
      <c r="K3112" t="s">
        <v>24993</v>
      </c>
      <c r="L3112" t="s">
        <v>27855</v>
      </c>
      <c r="M3112" t="s">
        <v>44261</v>
      </c>
      <c r="N3112" t="s">
        <v>37336</v>
      </c>
      <c r="O3112" t="s">
        <v>44262</v>
      </c>
      <c r="P3112">
        <v>943</v>
      </c>
      <c r="Q3112" t="s">
        <v>44263</v>
      </c>
      <c r="R3112" t="s">
        <v>44264</v>
      </c>
    </row>
    <row r="3113" spans="1:21" x14ac:dyDescent="0.3">
      <c r="A3113" t="s">
        <v>44265</v>
      </c>
      <c r="B3113" t="s">
        <v>27790</v>
      </c>
      <c r="C3113" t="s">
        <v>27791</v>
      </c>
      <c r="D3113" t="s">
        <v>27792</v>
      </c>
      <c r="E3113" t="s">
        <v>27803</v>
      </c>
      <c r="F3113" t="s">
        <v>93845</v>
      </c>
      <c r="G3113" t="s">
        <v>44266</v>
      </c>
      <c r="I3113" t="s">
        <v>31274</v>
      </c>
      <c r="J3113" t="s">
        <v>31275</v>
      </c>
      <c r="K3113" t="s">
        <v>24993</v>
      </c>
      <c r="L3113" t="s">
        <v>27917</v>
      </c>
      <c r="M3113" t="s">
        <v>44267</v>
      </c>
      <c r="N3113" t="s">
        <v>36698</v>
      </c>
      <c r="O3113" t="s">
        <v>44268</v>
      </c>
      <c r="P3113">
        <v>120</v>
      </c>
      <c r="R3113" t="s">
        <v>44269</v>
      </c>
    </row>
    <row r="3114" spans="1:21" x14ac:dyDescent="0.3">
      <c r="A3114" t="s">
        <v>44270</v>
      </c>
      <c r="B3114" t="s">
        <v>27790</v>
      </c>
      <c r="C3114" t="s">
        <v>27791</v>
      </c>
      <c r="D3114" t="s">
        <v>27792</v>
      </c>
      <c r="E3114" t="s">
        <v>27803</v>
      </c>
      <c r="F3114" t="s">
        <v>93846</v>
      </c>
      <c r="G3114" t="s">
        <v>44271</v>
      </c>
      <c r="H3114" t="s">
        <v>44272</v>
      </c>
      <c r="I3114" t="s">
        <v>31823</v>
      </c>
      <c r="J3114" t="s">
        <v>31824</v>
      </c>
      <c r="K3114" t="s">
        <v>27035</v>
      </c>
      <c r="L3114" t="s">
        <v>43327</v>
      </c>
      <c r="M3114" t="s">
        <v>44273</v>
      </c>
      <c r="N3114" t="s">
        <v>28337</v>
      </c>
      <c r="O3114" t="s">
        <v>44274</v>
      </c>
      <c r="P3114" t="s">
        <v>28543</v>
      </c>
      <c r="Q3114" t="s">
        <v>44275</v>
      </c>
    </row>
    <row r="3115" spans="1:21" x14ac:dyDescent="0.3">
      <c r="A3115" t="s">
        <v>44276</v>
      </c>
      <c r="B3115" t="s">
        <v>27790</v>
      </c>
      <c r="C3115" t="s">
        <v>27791</v>
      </c>
      <c r="D3115" t="s">
        <v>27792</v>
      </c>
      <c r="E3115" t="s">
        <v>27893</v>
      </c>
      <c r="F3115" t="s">
        <v>93847</v>
      </c>
      <c r="G3115" t="s">
        <v>44277</v>
      </c>
      <c r="H3115" t="s">
        <v>44278</v>
      </c>
      <c r="I3115" t="s">
        <v>28388</v>
      </c>
      <c r="J3115" t="s">
        <v>28389</v>
      </c>
      <c r="K3115" t="s">
        <v>26943</v>
      </c>
      <c r="L3115" t="s">
        <v>30535</v>
      </c>
      <c r="M3115" t="s">
        <v>30536</v>
      </c>
      <c r="N3115" t="s">
        <v>44279</v>
      </c>
      <c r="O3115" t="s">
        <v>44280</v>
      </c>
      <c r="P3115">
        <v>527</v>
      </c>
      <c r="Q3115" t="s">
        <v>44281</v>
      </c>
    </row>
    <row r="3116" spans="1:21" x14ac:dyDescent="0.3">
      <c r="A3116" t="s">
        <v>26597</v>
      </c>
      <c r="B3116" t="s">
        <v>27790</v>
      </c>
      <c r="C3116" t="s">
        <v>27791</v>
      </c>
      <c r="D3116" t="s">
        <v>27792</v>
      </c>
      <c r="E3116" t="s">
        <v>27803</v>
      </c>
      <c r="F3116" t="s">
        <v>93848</v>
      </c>
      <c r="G3116" t="s">
        <v>10993</v>
      </c>
      <c r="H3116" t="s">
        <v>44282</v>
      </c>
      <c r="I3116" t="s">
        <v>28055</v>
      </c>
      <c r="J3116" t="s">
        <v>28056</v>
      </c>
      <c r="K3116" t="s">
        <v>24993</v>
      </c>
      <c r="L3116" t="s">
        <v>27855</v>
      </c>
      <c r="M3116" t="s">
        <v>29742</v>
      </c>
      <c r="N3116" t="s">
        <v>29743</v>
      </c>
      <c r="O3116" t="s">
        <v>29744</v>
      </c>
      <c r="P3116">
        <v>1700</v>
      </c>
      <c r="Q3116" t="s">
        <v>44283</v>
      </c>
      <c r="R3116" t="s">
        <v>44284</v>
      </c>
    </row>
    <row r="3117" spans="1:21" x14ac:dyDescent="0.3">
      <c r="A3117" t="s">
        <v>44285</v>
      </c>
      <c r="B3117" t="s">
        <v>27790</v>
      </c>
      <c r="C3117" t="s">
        <v>27791</v>
      </c>
      <c r="D3117" t="s">
        <v>27792</v>
      </c>
      <c r="E3117" t="s">
        <v>27793</v>
      </c>
      <c r="F3117" t="s">
        <v>93849</v>
      </c>
      <c r="G3117" t="s">
        <v>44286</v>
      </c>
      <c r="H3117" t="s">
        <v>44287</v>
      </c>
      <c r="I3117" t="s">
        <v>43240</v>
      </c>
      <c r="J3117" t="s">
        <v>43241</v>
      </c>
      <c r="K3117" t="s">
        <v>27009</v>
      </c>
      <c r="L3117" t="s">
        <v>27992</v>
      </c>
      <c r="M3117" t="s">
        <v>44288</v>
      </c>
      <c r="N3117" t="s">
        <v>28396</v>
      </c>
      <c r="O3117" t="s">
        <v>44289</v>
      </c>
      <c r="P3117" t="s">
        <v>44290</v>
      </c>
      <c r="Q3117" t="s">
        <v>44291</v>
      </c>
      <c r="R3117" t="s">
        <v>44292</v>
      </c>
    </row>
    <row r="3118" spans="1:21" x14ac:dyDescent="0.3">
      <c r="A3118" t="s">
        <v>44293</v>
      </c>
      <c r="B3118" t="s">
        <v>27790</v>
      </c>
      <c r="C3118" t="s">
        <v>27791</v>
      </c>
      <c r="D3118" t="s">
        <v>27869</v>
      </c>
      <c r="E3118" t="s">
        <v>27793</v>
      </c>
      <c r="F3118" t="s">
        <v>93850</v>
      </c>
      <c r="G3118" t="s">
        <v>44286</v>
      </c>
      <c r="I3118" t="s">
        <v>30206</v>
      </c>
      <c r="J3118" t="s">
        <v>30207</v>
      </c>
      <c r="K3118" t="s">
        <v>26923</v>
      </c>
      <c r="L3118" t="s">
        <v>44294</v>
      </c>
      <c r="M3118" t="s">
        <v>44295</v>
      </c>
      <c r="N3118" t="s">
        <v>27994</v>
      </c>
      <c r="O3118" t="s">
        <v>44296</v>
      </c>
      <c r="P3118" t="s">
        <v>28068</v>
      </c>
      <c r="Q3118" t="s">
        <v>44297</v>
      </c>
      <c r="R3118" t="s">
        <v>44292</v>
      </c>
    </row>
    <row r="3119" spans="1:21" x14ac:dyDescent="0.3">
      <c r="A3119" t="s">
        <v>44298</v>
      </c>
      <c r="B3119" t="s">
        <v>28808</v>
      </c>
      <c r="C3119" t="s">
        <v>27791</v>
      </c>
      <c r="D3119" t="s">
        <v>27792</v>
      </c>
      <c r="E3119" t="s">
        <v>27803</v>
      </c>
      <c r="F3119" t="s">
        <v>93851</v>
      </c>
      <c r="G3119" t="s">
        <v>44299</v>
      </c>
      <c r="H3119" t="s">
        <v>44300</v>
      </c>
      <c r="I3119" t="s">
        <v>27915</v>
      </c>
      <c r="J3119" t="s">
        <v>27916</v>
      </c>
      <c r="R3119" s="38" t="s">
        <v>44301</v>
      </c>
      <c r="U3119" t="s">
        <v>30223</v>
      </c>
    </row>
    <row r="3120" spans="1:21" x14ac:dyDescent="0.3">
      <c r="A3120" t="s">
        <v>25675</v>
      </c>
      <c r="B3120" t="s">
        <v>27790</v>
      </c>
      <c r="C3120" t="s">
        <v>27791</v>
      </c>
      <c r="D3120" t="s">
        <v>27792</v>
      </c>
      <c r="E3120" t="s">
        <v>27803</v>
      </c>
      <c r="F3120" t="s">
        <v>93852</v>
      </c>
      <c r="G3120" t="s">
        <v>10903</v>
      </c>
      <c r="H3120" t="s">
        <v>44302</v>
      </c>
      <c r="I3120" t="s">
        <v>28055</v>
      </c>
      <c r="J3120" t="s">
        <v>28056</v>
      </c>
      <c r="K3120" t="s">
        <v>27161</v>
      </c>
      <c r="L3120" t="s">
        <v>28289</v>
      </c>
      <c r="M3120" t="s">
        <v>39679</v>
      </c>
      <c r="N3120" t="s">
        <v>31398</v>
      </c>
      <c r="O3120" t="s">
        <v>44303</v>
      </c>
      <c r="P3120" t="s">
        <v>28543</v>
      </c>
      <c r="Q3120" t="s">
        <v>44304</v>
      </c>
      <c r="R3120" t="s">
        <v>44305</v>
      </c>
    </row>
    <row r="3121" spans="1:18" x14ac:dyDescent="0.3">
      <c r="A3121" t="s">
        <v>44306</v>
      </c>
      <c r="B3121" t="s">
        <v>27790</v>
      </c>
      <c r="C3121" t="s">
        <v>27791</v>
      </c>
      <c r="D3121" t="s">
        <v>27869</v>
      </c>
      <c r="E3121" t="s">
        <v>27803</v>
      </c>
      <c r="F3121" t="s">
        <v>93853</v>
      </c>
      <c r="G3121" t="s">
        <v>44307</v>
      </c>
      <c r="I3121" t="s">
        <v>29887</v>
      </c>
      <c r="J3121" t="s">
        <v>29888</v>
      </c>
      <c r="K3121" t="s">
        <v>27181</v>
      </c>
      <c r="L3121" t="s">
        <v>30304</v>
      </c>
      <c r="M3121" t="s">
        <v>44308</v>
      </c>
      <c r="N3121" t="s">
        <v>29789</v>
      </c>
      <c r="O3121" t="s">
        <v>44309</v>
      </c>
      <c r="P3121">
        <v>1340</v>
      </c>
      <c r="R3121" t="s">
        <v>44310</v>
      </c>
    </row>
    <row r="3122" spans="1:18" x14ac:dyDescent="0.3">
      <c r="A3122" t="s">
        <v>44311</v>
      </c>
      <c r="B3122" t="s">
        <v>27790</v>
      </c>
      <c r="C3122" t="s">
        <v>27791</v>
      </c>
      <c r="D3122" t="s">
        <v>27792</v>
      </c>
      <c r="E3122" t="s">
        <v>27803</v>
      </c>
      <c r="F3122" t="s">
        <v>93854</v>
      </c>
      <c r="G3122" t="s">
        <v>44312</v>
      </c>
      <c r="I3122" t="s">
        <v>29887</v>
      </c>
      <c r="J3122" t="s">
        <v>29888</v>
      </c>
      <c r="K3122" t="s">
        <v>24993</v>
      </c>
      <c r="L3122" t="s">
        <v>44313</v>
      </c>
      <c r="M3122" t="s">
        <v>44314</v>
      </c>
      <c r="N3122" t="s">
        <v>31652</v>
      </c>
      <c r="O3122" t="s">
        <v>44315</v>
      </c>
      <c r="P3122" t="s">
        <v>28543</v>
      </c>
      <c r="Q3122" t="s">
        <v>41008</v>
      </c>
      <c r="R3122" t="s">
        <v>44316</v>
      </c>
    </row>
    <row r="3123" spans="1:18" x14ac:dyDescent="0.3">
      <c r="A3123" t="s">
        <v>44317</v>
      </c>
      <c r="B3123" t="s">
        <v>27790</v>
      </c>
      <c r="C3123" t="s">
        <v>27791</v>
      </c>
      <c r="D3123" t="s">
        <v>27792</v>
      </c>
      <c r="E3123" t="s">
        <v>27803</v>
      </c>
      <c r="F3123" t="s">
        <v>92026</v>
      </c>
      <c r="G3123" t="s">
        <v>44318</v>
      </c>
      <c r="H3123" t="s">
        <v>44319</v>
      </c>
      <c r="I3123" t="s">
        <v>31823</v>
      </c>
      <c r="J3123" t="s">
        <v>31824</v>
      </c>
      <c r="K3123" t="s">
        <v>26943</v>
      </c>
      <c r="L3123" t="s">
        <v>44320</v>
      </c>
      <c r="M3123" t="s">
        <v>44321</v>
      </c>
      <c r="N3123" t="s">
        <v>27994</v>
      </c>
      <c r="O3123" t="s">
        <v>44322</v>
      </c>
      <c r="P3123">
        <v>671</v>
      </c>
      <c r="R3123" t="s">
        <v>44323</v>
      </c>
    </row>
    <row r="3124" spans="1:18" x14ac:dyDescent="0.3">
      <c r="A3124" t="s">
        <v>26510</v>
      </c>
      <c r="B3124" t="s">
        <v>27790</v>
      </c>
      <c r="C3124" t="s">
        <v>27791</v>
      </c>
      <c r="D3124" t="s">
        <v>27792</v>
      </c>
      <c r="E3124" t="s">
        <v>27803</v>
      </c>
      <c r="F3124" t="s">
        <v>93753</v>
      </c>
      <c r="G3124" t="s">
        <v>10745</v>
      </c>
      <c r="I3124" t="s">
        <v>29887</v>
      </c>
      <c r="J3124" t="s">
        <v>29888</v>
      </c>
      <c r="K3124" t="s">
        <v>27170</v>
      </c>
      <c r="L3124" t="s">
        <v>44324</v>
      </c>
      <c r="M3124" t="s">
        <v>44325</v>
      </c>
      <c r="N3124" t="s">
        <v>44326</v>
      </c>
      <c r="O3124" t="s">
        <v>44327</v>
      </c>
      <c r="P3124">
        <v>2449</v>
      </c>
      <c r="R3124" t="s">
        <v>44328</v>
      </c>
    </row>
    <row r="3125" spans="1:18" x14ac:dyDescent="0.3">
      <c r="A3125" t="s">
        <v>26441</v>
      </c>
      <c r="B3125" t="s">
        <v>27790</v>
      </c>
      <c r="C3125" t="s">
        <v>27791</v>
      </c>
      <c r="D3125" t="s">
        <v>27792</v>
      </c>
      <c r="E3125" t="s">
        <v>27803</v>
      </c>
      <c r="F3125" t="s">
        <v>93158</v>
      </c>
      <c r="G3125" t="s">
        <v>13299</v>
      </c>
      <c r="H3125" t="s">
        <v>44329</v>
      </c>
      <c r="I3125" t="s">
        <v>28055</v>
      </c>
      <c r="J3125" t="s">
        <v>28056</v>
      </c>
      <c r="K3125" t="s">
        <v>24993</v>
      </c>
      <c r="L3125" t="s">
        <v>27855</v>
      </c>
      <c r="M3125" t="s">
        <v>34055</v>
      </c>
      <c r="N3125" t="s">
        <v>31299</v>
      </c>
      <c r="O3125" t="s">
        <v>34056</v>
      </c>
      <c r="P3125">
        <v>2242</v>
      </c>
      <c r="Q3125" t="s">
        <v>44330</v>
      </c>
      <c r="R3125" t="s">
        <v>44331</v>
      </c>
    </row>
    <row r="3126" spans="1:18" x14ac:dyDescent="0.3">
      <c r="A3126" t="s">
        <v>44332</v>
      </c>
      <c r="B3126" t="s">
        <v>27790</v>
      </c>
      <c r="C3126" t="s">
        <v>27791</v>
      </c>
      <c r="D3126" t="s">
        <v>27792</v>
      </c>
      <c r="E3126" t="s">
        <v>27803</v>
      </c>
      <c r="F3126" t="s">
        <v>93855</v>
      </c>
      <c r="G3126" t="s">
        <v>44333</v>
      </c>
      <c r="H3126" t="s">
        <v>44334</v>
      </c>
      <c r="I3126" t="s">
        <v>33136</v>
      </c>
      <c r="J3126" t="s">
        <v>33137</v>
      </c>
      <c r="K3126" t="s">
        <v>27243</v>
      </c>
      <c r="L3126" t="s">
        <v>27956</v>
      </c>
      <c r="M3126" t="s">
        <v>44335</v>
      </c>
      <c r="N3126" t="s">
        <v>31392</v>
      </c>
      <c r="O3126" t="s">
        <v>29655</v>
      </c>
      <c r="P3126">
        <v>845</v>
      </c>
      <c r="Q3126" t="s">
        <v>44336</v>
      </c>
      <c r="R3126" t="s">
        <v>44337</v>
      </c>
    </row>
    <row r="3127" spans="1:18" x14ac:dyDescent="0.3">
      <c r="A3127" t="s">
        <v>44338</v>
      </c>
      <c r="B3127" t="s">
        <v>27790</v>
      </c>
      <c r="C3127" t="s">
        <v>27791</v>
      </c>
      <c r="D3127" t="s">
        <v>27792</v>
      </c>
      <c r="E3127" t="s">
        <v>27893</v>
      </c>
      <c r="F3127" t="s">
        <v>93856</v>
      </c>
      <c r="G3127" t="s">
        <v>44339</v>
      </c>
      <c r="I3127" t="s">
        <v>34140</v>
      </c>
      <c r="J3127" t="s">
        <v>34141</v>
      </c>
      <c r="K3127" t="s">
        <v>27181</v>
      </c>
      <c r="L3127" t="s">
        <v>29993</v>
      </c>
      <c r="M3127" t="s">
        <v>29994</v>
      </c>
      <c r="N3127" t="s">
        <v>29995</v>
      </c>
      <c r="O3127" t="s">
        <v>44340</v>
      </c>
      <c r="P3127">
        <v>210</v>
      </c>
      <c r="Q3127" t="s">
        <v>44341</v>
      </c>
    </row>
    <row r="3128" spans="1:18" x14ac:dyDescent="0.3">
      <c r="A3128" t="s">
        <v>44342</v>
      </c>
      <c r="B3128" t="s">
        <v>27790</v>
      </c>
      <c r="C3128" t="s">
        <v>27791</v>
      </c>
      <c r="D3128" t="s">
        <v>27792</v>
      </c>
      <c r="E3128" t="s">
        <v>27803</v>
      </c>
      <c r="F3128" t="s">
        <v>92735</v>
      </c>
      <c r="G3128" t="s">
        <v>44343</v>
      </c>
      <c r="H3128" t="s">
        <v>44344</v>
      </c>
      <c r="I3128" t="s">
        <v>44345</v>
      </c>
      <c r="J3128" t="s">
        <v>44346</v>
      </c>
      <c r="K3128" t="s">
        <v>26982</v>
      </c>
      <c r="L3128" t="s">
        <v>44347</v>
      </c>
      <c r="M3128" t="s">
        <v>44348</v>
      </c>
      <c r="N3128" t="s">
        <v>28337</v>
      </c>
      <c r="O3128" t="s">
        <v>44349</v>
      </c>
      <c r="P3128" t="s">
        <v>28543</v>
      </c>
      <c r="Q3128" t="s">
        <v>44350</v>
      </c>
      <c r="R3128" t="s">
        <v>44351</v>
      </c>
    </row>
    <row r="3129" spans="1:18" x14ac:dyDescent="0.3">
      <c r="A3129" t="s">
        <v>44352</v>
      </c>
      <c r="B3129" t="s">
        <v>27790</v>
      </c>
      <c r="C3129" t="s">
        <v>27791</v>
      </c>
      <c r="D3129" t="s">
        <v>27792</v>
      </c>
      <c r="E3129" t="s">
        <v>27803</v>
      </c>
      <c r="F3129" t="s">
        <v>92397</v>
      </c>
      <c r="G3129" t="s">
        <v>44353</v>
      </c>
      <c r="H3129" t="s">
        <v>44354</v>
      </c>
      <c r="I3129" t="s">
        <v>28055</v>
      </c>
      <c r="J3129" t="s">
        <v>28056</v>
      </c>
      <c r="K3129" t="s">
        <v>24993</v>
      </c>
      <c r="L3129" t="s">
        <v>27855</v>
      </c>
      <c r="M3129" t="s">
        <v>28369</v>
      </c>
      <c r="N3129" t="s">
        <v>28370</v>
      </c>
      <c r="O3129" t="s">
        <v>28371</v>
      </c>
      <c r="P3129" t="s">
        <v>28068</v>
      </c>
      <c r="Q3129" t="s">
        <v>44355</v>
      </c>
      <c r="R3129" t="s">
        <v>44356</v>
      </c>
    </row>
    <row r="3130" spans="1:18" x14ac:dyDescent="0.3">
      <c r="A3130" t="s">
        <v>44357</v>
      </c>
      <c r="B3130" t="s">
        <v>27790</v>
      </c>
      <c r="C3130" t="s">
        <v>27791</v>
      </c>
      <c r="D3130" t="s">
        <v>27792</v>
      </c>
      <c r="E3130" t="s">
        <v>27803</v>
      </c>
      <c r="F3130" t="s">
        <v>93857</v>
      </c>
      <c r="G3130" t="s">
        <v>44358</v>
      </c>
      <c r="H3130" t="s">
        <v>44359</v>
      </c>
      <c r="I3130" t="s">
        <v>42957</v>
      </c>
      <c r="J3130" t="s">
        <v>42958</v>
      </c>
      <c r="K3130" t="s">
        <v>24993</v>
      </c>
      <c r="L3130" t="s">
        <v>44360</v>
      </c>
      <c r="M3130" t="s">
        <v>44361</v>
      </c>
      <c r="N3130" t="s">
        <v>28337</v>
      </c>
      <c r="O3130" t="s">
        <v>44362</v>
      </c>
      <c r="P3130" t="s">
        <v>28068</v>
      </c>
      <c r="Q3130" t="s">
        <v>31639</v>
      </c>
      <c r="R3130" t="s">
        <v>44363</v>
      </c>
    </row>
    <row r="3131" spans="1:18" x14ac:dyDescent="0.3">
      <c r="A3131" t="s">
        <v>90623</v>
      </c>
      <c r="B3131" t="s">
        <v>27790</v>
      </c>
      <c r="C3131" t="s">
        <v>27791</v>
      </c>
      <c r="D3131" t="s">
        <v>27792</v>
      </c>
      <c r="E3131" t="s">
        <v>27803</v>
      </c>
      <c r="F3131" t="s">
        <v>93858</v>
      </c>
      <c r="G3131" t="s">
        <v>90624</v>
      </c>
      <c r="H3131" t="s">
        <v>90625</v>
      </c>
      <c r="I3131" t="s">
        <v>27872</v>
      </c>
      <c r="J3131" t="s">
        <v>27873</v>
      </c>
      <c r="K3131" t="s">
        <v>24993</v>
      </c>
      <c r="L3131" t="s">
        <v>27855</v>
      </c>
      <c r="M3131" t="s">
        <v>90626</v>
      </c>
      <c r="N3131" t="s">
        <v>28784</v>
      </c>
      <c r="O3131" t="s">
        <v>37909</v>
      </c>
      <c r="P3131">
        <v>377</v>
      </c>
      <c r="Q3131" t="s">
        <v>31429</v>
      </c>
      <c r="R3131" t="s">
        <v>90627</v>
      </c>
    </row>
    <row r="3132" spans="1:18" x14ac:dyDescent="0.3">
      <c r="A3132" t="s">
        <v>44364</v>
      </c>
      <c r="B3132" t="s">
        <v>27790</v>
      </c>
      <c r="C3132" t="s">
        <v>27791</v>
      </c>
      <c r="D3132" t="s">
        <v>27792</v>
      </c>
      <c r="E3132" t="s">
        <v>27893</v>
      </c>
      <c r="F3132" t="s">
        <v>93859</v>
      </c>
      <c r="G3132" t="s">
        <v>44365</v>
      </c>
      <c r="H3132" t="s">
        <v>44366</v>
      </c>
      <c r="I3132" t="s">
        <v>41962</v>
      </c>
      <c r="J3132" t="s">
        <v>41963</v>
      </c>
      <c r="K3132" t="s">
        <v>24993</v>
      </c>
      <c r="L3132" t="s">
        <v>28550</v>
      </c>
      <c r="M3132" t="s">
        <v>44367</v>
      </c>
      <c r="N3132" t="s">
        <v>44368</v>
      </c>
      <c r="O3132" t="s">
        <v>44369</v>
      </c>
      <c r="P3132">
        <v>888</v>
      </c>
      <c r="Q3132">
        <v>890</v>
      </c>
    </row>
    <row r="3133" spans="1:18" x14ac:dyDescent="0.3">
      <c r="A3133" t="s">
        <v>44370</v>
      </c>
      <c r="B3133" t="s">
        <v>27790</v>
      </c>
      <c r="C3133" t="s">
        <v>27791</v>
      </c>
      <c r="D3133" t="s">
        <v>27792</v>
      </c>
      <c r="E3133" t="s">
        <v>27893</v>
      </c>
      <c r="F3133" t="s">
        <v>93860</v>
      </c>
      <c r="G3133" t="s">
        <v>44371</v>
      </c>
      <c r="H3133" t="s">
        <v>44372</v>
      </c>
      <c r="I3133" t="s">
        <v>31823</v>
      </c>
      <c r="J3133" t="s">
        <v>31824</v>
      </c>
      <c r="K3133" t="s">
        <v>26923</v>
      </c>
      <c r="L3133" t="s">
        <v>31380</v>
      </c>
      <c r="M3133" t="s">
        <v>44373</v>
      </c>
      <c r="N3133" t="s">
        <v>44374</v>
      </c>
      <c r="O3133" t="s">
        <v>30443</v>
      </c>
      <c r="P3133">
        <v>777</v>
      </c>
      <c r="R3133" t="s">
        <v>44375</v>
      </c>
    </row>
    <row r="3134" spans="1:18" x14ac:dyDescent="0.3">
      <c r="A3134" t="s">
        <v>44376</v>
      </c>
      <c r="B3134" t="s">
        <v>27790</v>
      </c>
      <c r="C3134" t="s">
        <v>27791</v>
      </c>
      <c r="D3134" t="s">
        <v>27792</v>
      </c>
      <c r="E3134" t="s">
        <v>27803</v>
      </c>
      <c r="F3134" t="s">
        <v>93861</v>
      </c>
      <c r="G3134" t="s">
        <v>44377</v>
      </c>
      <c r="I3134" t="s">
        <v>29887</v>
      </c>
      <c r="J3134" t="s">
        <v>29888</v>
      </c>
      <c r="K3134" t="s">
        <v>27035</v>
      </c>
      <c r="L3134" t="s">
        <v>32258</v>
      </c>
      <c r="M3134" t="s">
        <v>32259</v>
      </c>
      <c r="N3134" t="s">
        <v>27994</v>
      </c>
      <c r="O3134" t="s">
        <v>44378</v>
      </c>
      <c r="P3134">
        <v>1120</v>
      </c>
      <c r="Q3134" t="s">
        <v>28951</v>
      </c>
      <c r="R3134" t="s">
        <v>44379</v>
      </c>
    </row>
    <row r="3135" spans="1:18" x14ac:dyDescent="0.3">
      <c r="A3135" t="s">
        <v>44380</v>
      </c>
      <c r="B3135" t="s">
        <v>27790</v>
      </c>
      <c r="C3135" t="s">
        <v>27791</v>
      </c>
      <c r="D3135" t="s">
        <v>27792</v>
      </c>
      <c r="E3135" t="s">
        <v>27803</v>
      </c>
      <c r="F3135" t="s">
        <v>93862</v>
      </c>
      <c r="G3135" t="s">
        <v>44381</v>
      </c>
      <c r="H3135" t="s">
        <v>44382</v>
      </c>
      <c r="I3135" t="s">
        <v>28055</v>
      </c>
      <c r="J3135" t="s">
        <v>28056</v>
      </c>
      <c r="K3135" t="s">
        <v>24993</v>
      </c>
      <c r="L3135" t="s">
        <v>28550</v>
      </c>
      <c r="M3135" t="s">
        <v>44383</v>
      </c>
      <c r="N3135" t="s">
        <v>44384</v>
      </c>
      <c r="O3135" t="s">
        <v>44385</v>
      </c>
      <c r="P3135">
        <v>171</v>
      </c>
      <c r="Q3135" t="s">
        <v>44386</v>
      </c>
      <c r="R3135" t="s">
        <v>44387</v>
      </c>
    </row>
    <row r="3136" spans="1:18" x14ac:dyDescent="0.3">
      <c r="A3136" t="s">
        <v>44388</v>
      </c>
      <c r="B3136" t="s">
        <v>27790</v>
      </c>
      <c r="C3136" t="s">
        <v>27791</v>
      </c>
      <c r="D3136" t="s">
        <v>27792</v>
      </c>
      <c r="E3136" t="s">
        <v>27793</v>
      </c>
      <c r="F3136" t="s">
        <v>93863</v>
      </c>
      <c r="G3136" t="s">
        <v>44389</v>
      </c>
      <c r="H3136" t="s">
        <v>44390</v>
      </c>
      <c r="I3136" t="s">
        <v>28251</v>
      </c>
      <c r="J3136" t="s">
        <v>28252</v>
      </c>
      <c r="K3136" t="s">
        <v>26943</v>
      </c>
      <c r="L3136" t="s">
        <v>29345</v>
      </c>
      <c r="M3136" t="s">
        <v>30651</v>
      </c>
      <c r="N3136" t="s">
        <v>29347</v>
      </c>
      <c r="O3136" t="s">
        <v>31870</v>
      </c>
      <c r="P3136">
        <v>5326</v>
      </c>
      <c r="R3136" t="s">
        <v>44391</v>
      </c>
    </row>
    <row r="3137" spans="1:18" x14ac:dyDescent="0.3">
      <c r="A3137" t="s">
        <v>44392</v>
      </c>
      <c r="B3137" t="s">
        <v>27790</v>
      </c>
      <c r="C3137" t="s">
        <v>27791</v>
      </c>
      <c r="D3137" t="s">
        <v>27792</v>
      </c>
      <c r="E3137" t="s">
        <v>27893</v>
      </c>
      <c r="F3137" t="s">
        <v>93864</v>
      </c>
      <c r="G3137" t="s">
        <v>44393</v>
      </c>
      <c r="H3137" t="s">
        <v>44394</v>
      </c>
      <c r="I3137" t="s">
        <v>44395</v>
      </c>
      <c r="J3137" t="s">
        <v>44396</v>
      </c>
      <c r="K3137" t="s">
        <v>26923</v>
      </c>
      <c r="L3137" t="s">
        <v>29097</v>
      </c>
      <c r="M3137" t="s">
        <v>44397</v>
      </c>
      <c r="N3137" t="s">
        <v>29006</v>
      </c>
      <c r="O3137" t="s">
        <v>44398</v>
      </c>
      <c r="P3137">
        <v>1146</v>
      </c>
      <c r="Q3137" t="s">
        <v>44399</v>
      </c>
      <c r="R3137" t="s">
        <v>44400</v>
      </c>
    </row>
    <row r="3138" spans="1:18" x14ac:dyDescent="0.3">
      <c r="A3138" t="s">
        <v>25759</v>
      </c>
      <c r="B3138" t="s">
        <v>27790</v>
      </c>
      <c r="C3138" t="s">
        <v>27791</v>
      </c>
      <c r="D3138" t="s">
        <v>27792</v>
      </c>
      <c r="E3138" t="s">
        <v>27803</v>
      </c>
      <c r="F3138" t="s">
        <v>93865</v>
      </c>
      <c r="G3138" t="s">
        <v>44401</v>
      </c>
      <c r="H3138" t="s">
        <v>44402</v>
      </c>
      <c r="I3138" t="s">
        <v>30380</v>
      </c>
      <c r="J3138" t="s">
        <v>30381</v>
      </c>
      <c r="K3138" t="s">
        <v>27233</v>
      </c>
      <c r="L3138" t="s">
        <v>29171</v>
      </c>
      <c r="M3138" t="s">
        <v>44403</v>
      </c>
      <c r="N3138" t="s">
        <v>44404</v>
      </c>
      <c r="O3138" t="s">
        <v>44405</v>
      </c>
      <c r="P3138" t="s">
        <v>28543</v>
      </c>
      <c r="Q3138" t="s">
        <v>44406</v>
      </c>
      <c r="R3138" t="s">
        <v>44407</v>
      </c>
    </row>
    <row r="3139" spans="1:18" x14ac:dyDescent="0.3">
      <c r="A3139" t="s">
        <v>44408</v>
      </c>
      <c r="B3139" t="s">
        <v>27790</v>
      </c>
      <c r="C3139" t="s">
        <v>27791</v>
      </c>
      <c r="D3139" t="s">
        <v>27869</v>
      </c>
      <c r="E3139" t="s">
        <v>27803</v>
      </c>
      <c r="F3139" t="s">
        <v>93866</v>
      </c>
      <c r="G3139" t="s">
        <v>44409</v>
      </c>
      <c r="H3139" t="s">
        <v>44410</v>
      </c>
      <c r="I3139" t="s">
        <v>31205</v>
      </c>
      <c r="J3139" t="s">
        <v>31206</v>
      </c>
      <c r="K3139" t="s">
        <v>24993</v>
      </c>
      <c r="L3139" t="s">
        <v>31669</v>
      </c>
      <c r="M3139" t="s">
        <v>44411</v>
      </c>
      <c r="N3139" t="s">
        <v>44412</v>
      </c>
      <c r="O3139" t="s">
        <v>44413</v>
      </c>
      <c r="P3139">
        <v>29</v>
      </c>
      <c r="Q3139" t="s">
        <v>44414</v>
      </c>
      <c r="R3139" t="s">
        <v>44415</v>
      </c>
    </row>
    <row r="3140" spans="1:18" x14ac:dyDescent="0.3">
      <c r="A3140" t="s">
        <v>44416</v>
      </c>
      <c r="B3140" t="s">
        <v>27790</v>
      </c>
      <c r="C3140" t="s">
        <v>27791</v>
      </c>
      <c r="D3140" t="s">
        <v>27792</v>
      </c>
      <c r="E3140" t="s">
        <v>27793</v>
      </c>
      <c r="F3140" t="s">
        <v>92651</v>
      </c>
      <c r="G3140" t="s">
        <v>44417</v>
      </c>
      <c r="I3140" t="s">
        <v>28662</v>
      </c>
      <c r="J3140" t="s">
        <v>28663</v>
      </c>
      <c r="K3140" t="s">
        <v>24993</v>
      </c>
      <c r="L3140" t="s">
        <v>29613</v>
      </c>
      <c r="M3140" t="s">
        <v>29614</v>
      </c>
      <c r="N3140" t="s">
        <v>29615</v>
      </c>
      <c r="O3140" t="s">
        <v>29616</v>
      </c>
      <c r="P3140">
        <v>1100</v>
      </c>
      <c r="Q3140" t="s">
        <v>44418</v>
      </c>
      <c r="R3140" t="s">
        <v>44419</v>
      </c>
    </row>
    <row r="3141" spans="1:18" x14ac:dyDescent="0.3">
      <c r="A3141" t="s">
        <v>44420</v>
      </c>
      <c r="B3141" t="s">
        <v>27790</v>
      </c>
      <c r="C3141" t="s">
        <v>27791</v>
      </c>
      <c r="D3141" t="s">
        <v>27792</v>
      </c>
      <c r="E3141" t="s">
        <v>27803</v>
      </c>
      <c r="F3141" t="s">
        <v>93867</v>
      </c>
      <c r="G3141" t="s">
        <v>44421</v>
      </c>
      <c r="I3141" t="s">
        <v>28586</v>
      </c>
      <c r="J3141" t="s">
        <v>28587</v>
      </c>
      <c r="K3141" t="s">
        <v>27233</v>
      </c>
      <c r="L3141" t="s">
        <v>29171</v>
      </c>
      <c r="M3141" t="s">
        <v>44422</v>
      </c>
      <c r="N3141" t="s">
        <v>44423</v>
      </c>
      <c r="O3141" t="s">
        <v>44424</v>
      </c>
      <c r="P3141">
        <v>399</v>
      </c>
      <c r="Q3141" t="s">
        <v>44425</v>
      </c>
      <c r="R3141" t="s">
        <v>44426</v>
      </c>
    </row>
    <row r="3142" spans="1:18" x14ac:dyDescent="0.3">
      <c r="A3142" t="s">
        <v>44427</v>
      </c>
      <c r="B3142" t="s">
        <v>27790</v>
      </c>
      <c r="C3142" t="s">
        <v>27791</v>
      </c>
      <c r="D3142" t="s">
        <v>27792</v>
      </c>
      <c r="E3142" t="s">
        <v>27893</v>
      </c>
      <c r="F3142" t="s">
        <v>93868</v>
      </c>
      <c r="G3142" t="s">
        <v>44428</v>
      </c>
      <c r="I3142" t="s">
        <v>31823</v>
      </c>
      <c r="J3142" t="s">
        <v>31824</v>
      </c>
      <c r="K3142" t="s">
        <v>24993</v>
      </c>
      <c r="L3142" t="s">
        <v>31643</v>
      </c>
      <c r="M3142" t="s">
        <v>44429</v>
      </c>
      <c r="N3142" t="s">
        <v>27994</v>
      </c>
      <c r="O3142" t="s">
        <v>44430</v>
      </c>
      <c r="P3142">
        <v>757</v>
      </c>
      <c r="R3142" t="s">
        <v>44431</v>
      </c>
    </row>
    <row r="3143" spans="1:18" x14ac:dyDescent="0.3">
      <c r="A3143" t="s">
        <v>44432</v>
      </c>
      <c r="B3143" t="s">
        <v>27790</v>
      </c>
      <c r="C3143" t="s">
        <v>27791</v>
      </c>
      <c r="D3143" t="s">
        <v>27792</v>
      </c>
      <c r="E3143" t="s">
        <v>27793</v>
      </c>
      <c r="F3143" t="s">
        <v>93869</v>
      </c>
      <c r="G3143" t="s">
        <v>44433</v>
      </c>
      <c r="H3143" t="s">
        <v>44434</v>
      </c>
      <c r="I3143" t="s">
        <v>28333</v>
      </c>
      <c r="J3143" t="s">
        <v>28334</v>
      </c>
      <c r="K3143" t="s">
        <v>27035</v>
      </c>
      <c r="L3143" t="s">
        <v>44435</v>
      </c>
      <c r="M3143" t="s">
        <v>44436</v>
      </c>
      <c r="N3143" t="s">
        <v>28337</v>
      </c>
      <c r="O3143" t="s">
        <v>44437</v>
      </c>
      <c r="P3143" t="s">
        <v>28068</v>
      </c>
      <c r="R3143" t="s">
        <v>44438</v>
      </c>
    </row>
    <row r="3144" spans="1:18" x14ac:dyDescent="0.3">
      <c r="A3144" t="s">
        <v>44439</v>
      </c>
      <c r="B3144" t="s">
        <v>27790</v>
      </c>
      <c r="C3144" t="s">
        <v>27791</v>
      </c>
      <c r="D3144" t="s">
        <v>27792</v>
      </c>
      <c r="E3144" t="s">
        <v>27793</v>
      </c>
      <c r="F3144" t="s">
        <v>92402</v>
      </c>
      <c r="G3144" t="s">
        <v>44440</v>
      </c>
      <c r="H3144" t="s">
        <v>44440</v>
      </c>
      <c r="I3144" t="s">
        <v>28333</v>
      </c>
      <c r="J3144" t="s">
        <v>28334</v>
      </c>
      <c r="K3144" t="s">
        <v>27035</v>
      </c>
      <c r="L3144" t="s">
        <v>34246</v>
      </c>
      <c r="M3144" t="s">
        <v>34247</v>
      </c>
      <c r="N3144" t="s">
        <v>28337</v>
      </c>
      <c r="O3144" t="s">
        <v>44441</v>
      </c>
      <c r="P3144" t="s">
        <v>28068</v>
      </c>
      <c r="R3144" t="s">
        <v>44442</v>
      </c>
    </row>
    <row r="3145" spans="1:18" x14ac:dyDescent="0.3">
      <c r="A3145" t="s">
        <v>44443</v>
      </c>
      <c r="B3145" t="s">
        <v>27790</v>
      </c>
      <c r="C3145" t="s">
        <v>27791</v>
      </c>
      <c r="D3145" t="s">
        <v>27792</v>
      </c>
      <c r="E3145" t="s">
        <v>29256</v>
      </c>
      <c r="F3145" t="s">
        <v>93870</v>
      </c>
      <c r="G3145" t="s">
        <v>44444</v>
      </c>
      <c r="H3145" t="s">
        <v>44445</v>
      </c>
      <c r="I3145" t="s">
        <v>27954</v>
      </c>
      <c r="J3145" t="s">
        <v>27955</v>
      </c>
      <c r="K3145" t="s">
        <v>27035</v>
      </c>
      <c r="L3145" t="s">
        <v>31027</v>
      </c>
      <c r="M3145" t="s">
        <v>44446</v>
      </c>
      <c r="N3145" t="s">
        <v>27994</v>
      </c>
      <c r="O3145" t="s">
        <v>29268</v>
      </c>
      <c r="P3145">
        <v>600</v>
      </c>
      <c r="Q3145" t="s">
        <v>44447</v>
      </c>
    </row>
    <row r="3146" spans="1:18" x14ac:dyDescent="0.3">
      <c r="A3146" t="s">
        <v>44448</v>
      </c>
      <c r="B3146" t="s">
        <v>27790</v>
      </c>
      <c r="C3146" t="s">
        <v>27791</v>
      </c>
      <c r="D3146" t="s">
        <v>27792</v>
      </c>
      <c r="E3146" t="s">
        <v>27803</v>
      </c>
      <c r="F3146" t="s">
        <v>93871</v>
      </c>
      <c r="G3146" t="s">
        <v>44449</v>
      </c>
      <c r="H3146" t="s">
        <v>44450</v>
      </c>
      <c r="I3146" t="s">
        <v>28055</v>
      </c>
      <c r="J3146" t="s">
        <v>28056</v>
      </c>
      <c r="K3146" t="s">
        <v>27243</v>
      </c>
      <c r="L3146" t="s">
        <v>28530</v>
      </c>
      <c r="M3146" t="s">
        <v>44451</v>
      </c>
      <c r="N3146" t="s">
        <v>44452</v>
      </c>
      <c r="O3146" t="s">
        <v>44453</v>
      </c>
      <c r="P3146" t="s">
        <v>28068</v>
      </c>
      <c r="Q3146" t="s">
        <v>44454</v>
      </c>
      <c r="R3146" t="s">
        <v>44455</v>
      </c>
    </row>
    <row r="3147" spans="1:18" x14ac:dyDescent="0.3">
      <c r="A3147" t="s">
        <v>44456</v>
      </c>
      <c r="B3147" t="s">
        <v>27790</v>
      </c>
      <c r="C3147" t="s">
        <v>27791</v>
      </c>
      <c r="D3147" t="s">
        <v>27792</v>
      </c>
      <c r="E3147" t="s">
        <v>27803</v>
      </c>
      <c r="F3147" t="s">
        <v>93673</v>
      </c>
      <c r="G3147" t="s">
        <v>44457</v>
      </c>
      <c r="H3147" t="s">
        <v>44458</v>
      </c>
      <c r="I3147" t="s">
        <v>32684</v>
      </c>
      <c r="J3147" t="s">
        <v>32685</v>
      </c>
      <c r="K3147" t="s">
        <v>27009</v>
      </c>
      <c r="L3147" t="s">
        <v>27992</v>
      </c>
      <c r="M3147" t="s">
        <v>44459</v>
      </c>
      <c r="N3147" t="s">
        <v>36558</v>
      </c>
      <c r="O3147" t="s">
        <v>44460</v>
      </c>
      <c r="P3147" t="s">
        <v>44461</v>
      </c>
      <c r="R3147" t="s">
        <v>44462</v>
      </c>
    </row>
    <row r="3148" spans="1:18" x14ac:dyDescent="0.3">
      <c r="A3148" t="s">
        <v>44463</v>
      </c>
      <c r="B3148" t="s">
        <v>27790</v>
      </c>
      <c r="C3148" t="s">
        <v>27791</v>
      </c>
      <c r="D3148" t="s">
        <v>27792</v>
      </c>
      <c r="E3148" t="s">
        <v>27803</v>
      </c>
      <c r="F3148" t="s">
        <v>93872</v>
      </c>
      <c r="G3148" t="s">
        <v>44464</v>
      </c>
      <c r="H3148" t="s">
        <v>44465</v>
      </c>
      <c r="I3148" t="s">
        <v>28352</v>
      </c>
      <c r="J3148" t="s">
        <v>28353</v>
      </c>
      <c r="K3148" t="s">
        <v>24993</v>
      </c>
      <c r="L3148" t="s">
        <v>28674</v>
      </c>
      <c r="M3148" t="s">
        <v>44466</v>
      </c>
      <c r="N3148" t="s">
        <v>28291</v>
      </c>
      <c r="O3148" t="s">
        <v>44467</v>
      </c>
      <c r="P3148">
        <v>1730</v>
      </c>
      <c r="R3148" t="s">
        <v>44468</v>
      </c>
    </row>
    <row r="3149" spans="1:18" x14ac:dyDescent="0.3">
      <c r="A3149" t="s">
        <v>44469</v>
      </c>
      <c r="B3149" t="s">
        <v>27790</v>
      </c>
      <c r="C3149" t="s">
        <v>27791</v>
      </c>
      <c r="D3149" t="s">
        <v>27869</v>
      </c>
      <c r="E3149" t="s">
        <v>27803</v>
      </c>
      <c r="F3149" t="s">
        <v>93873</v>
      </c>
      <c r="G3149" t="s">
        <v>44470</v>
      </c>
      <c r="H3149" t="s">
        <v>44471</v>
      </c>
      <c r="I3149" t="s">
        <v>28377</v>
      </c>
      <c r="J3149" t="s">
        <v>28378</v>
      </c>
      <c r="K3149" t="s">
        <v>24993</v>
      </c>
      <c r="L3149" t="s">
        <v>35993</v>
      </c>
      <c r="M3149" t="s">
        <v>44472</v>
      </c>
      <c r="N3149" t="s">
        <v>34816</v>
      </c>
      <c r="O3149" t="s">
        <v>44473</v>
      </c>
      <c r="P3149" t="s">
        <v>44474</v>
      </c>
      <c r="Q3149" t="s">
        <v>44475</v>
      </c>
      <c r="R3149" t="s">
        <v>44476</v>
      </c>
    </row>
    <row r="3150" spans="1:18" x14ac:dyDescent="0.3">
      <c r="A3150" t="s">
        <v>44477</v>
      </c>
      <c r="B3150" t="s">
        <v>27790</v>
      </c>
      <c r="C3150" t="s">
        <v>27791</v>
      </c>
      <c r="D3150" t="s">
        <v>27792</v>
      </c>
      <c r="E3150" t="s">
        <v>27793</v>
      </c>
      <c r="F3150" t="s">
        <v>93378</v>
      </c>
      <c r="G3150" t="s">
        <v>44478</v>
      </c>
      <c r="I3150" t="s">
        <v>28055</v>
      </c>
      <c r="J3150" t="s">
        <v>28056</v>
      </c>
      <c r="K3150" t="s">
        <v>24993</v>
      </c>
      <c r="L3150" t="s">
        <v>27855</v>
      </c>
      <c r="M3150" t="s">
        <v>44479</v>
      </c>
      <c r="N3150" t="s">
        <v>37404</v>
      </c>
      <c r="O3150" t="s">
        <v>44480</v>
      </c>
      <c r="P3150">
        <v>420</v>
      </c>
      <c r="Q3150" t="s">
        <v>44481</v>
      </c>
      <c r="R3150" t="s">
        <v>44482</v>
      </c>
    </row>
    <row r="3151" spans="1:18" x14ac:dyDescent="0.3">
      <c r="A3151" t="s">
        <v>44483</v>
      </c>
      <c r="B3151" t="s">
        <v>27790</v>
      </c>
      <c r="C3151" t="s">
        <v>27791</v>
      </c>
      <c r="D3151" t="s">
        <v>27869</v>
      </c>
      <c r="E3151" t="s">
        <v>27793</v>
      </c>
      <c r="F3151" t="s">
        <v>93577</v>
      </c>
      <c r="G3151" t="s">
        <v>44484</v>
      </c>
      <c r="H3151" t="s">
        <v>44485</v>
      </c>
      <c r="I3151" t="s">
        <v>28333</v>
      </c>
      <c r="J3151" t="s">
        <v>28334</v>
      </c>
      <c r="K3151" t="s">
        <v>27071</v>
      </c>
      <c r="L3151" t="s">
        <v>44486</v>
      </c>
      <c r="M3151" t="s">
        <v>44487</v>
      </c>
      <c r="N3151" t="s">
        <v>28337</v>
      </c>
      <c r="O3151" t="s">
        <v>44488</v>
      </c>
      <c r="P3151" t="s">
        <v>28068</v>
      </c>
      <c r="Q3151" t="s">
        <v>30054</v>
      </c>
      <c r="R3151" t="s">
        <v>44489</v>
      </c>
    </row>
    <row r="3152" spans="1:18" x14ac:dyDescent="0.3">
      <c r="A3152" t="s">
        <v>26787</v>
      </c>
      <c r="B3152" t="s">
        <v>27790</v>
      </c>
      <c r="C3152" t="s">
        <v>27791</v>
      </c>
      <c r="D3152" t="s">
        <v>27792</v>
      </c>
      <c r="E3152" t="s">
        <v>27803</v>
      </c>
      <c r="F3152" t="s">
        <v>92672</v>
      </c>
      <c r="G3152" t="s">
        <v>44490</v>
      </c>
      <c r="H3152" t="s">
        <v>44491</v>
      </c>
      <c r="I3152" t="s">
        <v>32088</v>
      </c>
      <c r="J3152" t="s">
        <v>32089</v>
      </c>
      <c r="K3152" t="s">
        <v>27035</v>
      </c>
      <c r="L3152" t="s">
        <v>38180</v>
      </c>
      <c r="M3152" t="s">
        <v>38181</v>
      </c>
      <c r="N3152" t="s">
        <v>44492</v>
      </c>
      <c r="O3152" t="s">
        <v>44493</v>
      </c>
      <c r="P3152">
        <v>62</v>
      </c>
      <c r="Q3152" t="s">
        <v>44494</v>
      </c>
      <c r="R3152" t="s">
        <v>44495</v>
      </c>
    </row>
    <row r="3153" spans="1:18" x14ac:dyDescent="0.3">
      <c r="A3153" t="s">
        <v>44496</v>
      </c>
      <c r="B3153" t="s">
        <v>27790</v>
      </c>
      <c r="C3153" t="s">
        <v>27791</v>
      </c>
      <c r="D3153" t="s">
        <v>27792</v>
      </c>
      <c r="E3153" t="s">
        <v>27803</v>
      </c>
      <c r="F3153" t="s">
        <v>93874</v>
      </c>
      <c r="G3153" t="s">
        <v>44497</v>
      </c>
      <c r="H3153" t="s">
        <v>44498</v>
      </c>
      <c r="I3153" t="s">
        <v>30380</v>
      </c>
      <c r="J3153" t="s">
        <v>30381</v>
      </c>
      <c r="K3153" t="s">
        <v>27009</v>
      </c>
      <c r="L3153" t="s">
        <v>30943</v>
      </c>
      <c r="M3153" t="s">
        <v>44499</v>
      </c>
      <c r="N3153" t="s">
        <v>39948</v>
      </c>
      <c r="O3153" t="s">
        <v>44500</v>
      </c>
      <c r="P3153" t="s">
        <v>28068</v>
      </c>
      <c r="Q3153" t="s">
        <v>44501</v>
      </c>
      <c r="R3153" t="s">
        <v>44502</v>
      </c>
    </row>
    <row r="3154" spans="1:18" x14ac:dyDescent="0.3">
      <c r="A3154" t="s">
        <v>26203</v>
      </c>
      <c r="B3154" t="s">
        <v>27790</v>
      </c>
      <c r="C3154" t="s">
        <v>27791</v>
      </c>
      <c r="D3154" t="s">
        <v>27792</v>
      </c>
      <c r="E3154" t="s">
        <v>27803</v>
      </c>
      <c r="F3154" t="s">
        <v>93875</v>
      </c>
      <c r="G3154" t="s">
        <v>44503</v>
      </c>
      <c r="H3154" t="s">
        <v>44504</v>
      </c>
      <c r="I3154" t="s">
        <v>28055</v>
      </c>
      <c r="J3154" t="s">
        <v>28056</v>
      </c>
      <c r="K3154" t="s">
        <v>27181</v>
      </c>
      <c r="L3154" t="s">
        <v>30026</v>
      </c>
      <c r="M3154" t="s">
        <v>44505</v>
      </c>
      <c r="N3154" t="s">
        <v>28337</v>
      </c>
      <c r="O3154" t="s">
        <v>44506</v>
      </c>
      <c r="P3154" t="s">
        <v>38679</v>
      </c>
      <c r="Q3154" t="s">
        <v>28247</v>
      </c>
      <c r="R3154" t="s">
        <v>44507</v>
      </c>
    </row>
    <row r="3155" spans="1:18" x14ac:dyDescent="0.3">
      <c r="A3155" t="s">
        <v>99239</v>
      </c>
      <c r="B3155" t="s">
        <v>27790</v>
      </c>
      <c r="C3155" t="s">
        <v>27791</v>
      </c>
      <c r="D3155" t="s">
        <v>27792</v>
      </c>
      <c r="E3155" t="s">
        <v>27803</v>
      </c>
      <c r="F3155" t="s">
        <v>96788</v>
      </c>
      <c r="G3155" t="s">
        <v>99240</v>
      </c>
      <c r="H3155" t="s">
        <v>99241</v>
      </c>
      <c r="I3155" t="s">
        <v>47497</v>
      </c>
      <c r="J3155" t="s">
        <v>47498</v>
      </c>
      <c r="K3155" t="s">
        <v>26982</v>
      </c>
      <c r="L3155" t="s">
        <v>55526</v>
      </c>
      <c r="M3155" t="s">
        <v>99242</v>
      </c>
      <c r="N3155" t="s">
        <v>99243</v>
      </c>
      <c r="O3155" t="s">
        <v>99244</v>
      </c>
      <c r="P3155">
        <v>15</v>
      </c>
      <c r="Q3155" t="s">
        <v>37326</v>
      </c>
      <c r="R3155" t="s">
        <v>99245</v>
      </c>
    </row>
    <row r="3156" spans="1:18" x14ac:dyDescent="0.3">
      <c r="A3156" t="s">
        <v>25982</v>
      </c>
      <c r="B3156" t="s">
        <v>27790</v>
      </c>
      <c r="C3156" t="s">
        <v>27791</v>
      </c>
      <c r="D3156" t="s">
        <v>27792</v>
      </c>
      <c r="E3156" t="s">
        <v>27803</v>
      </c>
      <c r="F3156" t="s">
        <v>93876</v>
      </c>
      <c r="G3156" t="s">
        <v>44508</v>
      </c>
      <c r="H3156" t="s">
        <v>44509</v>
      </c>
      <c r="I3156" t="s">
        <v>31205</v>
      </c>
      <c r="J3156" t="s">
        <v>31206</v>
      </c>
      <c r="K3156" t="s">
        <v>26923</v>
      </c>
      <c r="L3156" t="s">
        <v>29097</v>
      </c>
      <c r="M3156" t="s">
        <v>44510</v>
      </c>
      <c r="N3156" t="s">
        <v>44511</v>
      </c>
      <c r="O3156" t="s">
        <v>44512</v>
      </c>
      <c r="P3156">
        <v>3061</v>
      </c>
      <c r="R3156" t="s">
        <v>44513</v>
      </c>
    </row>
    <row r="3157" spans="1:18" x14ac:dyDescent="0.3">
      <c r="A3157" t="s">
        <v>44514</v>
      </c>
      <c r="B3157" t="s">
        <v>27790</v>
      </c>
      <c r="C3157" t="s">
        <v>27791</v>
      </c>
      <c r="D3157" t="s">
        <v>27792</v>
      </c>
      <c r="E3157" t="s">
        <v>27803</v>
      </c>
      <c r="F3157" t="s">
        <v>93877</v>
      </c>
      <c r="G3157" t="s">
        <v>44515</v>
      </c>
      <c r="H3157" t="s">
        <v>44516</v>
      </c>
      <c r="I3157" t="s">
        <v>31772</v>
      </c>
      <c r="J3157" t="s">
        <v>31773</v>
      </c>
      <c r="K3157" t="s">
        <v>27009</v>
      </c>
      <c r="L3157" t="s">
        <v>27992</v>
      </c>
      <c r="M3157" t="s">
        <v>44517</v>
      </c>
      <c r="N3157" t="s">
        <v>44518</v>
      </c>
      <c r="O3157" t="s">
        <v>44519</v>
      </c>
      <c r="P3157" t="s">
        <v>44520</v>
      </c>
      <c r="Q3157" t="s">
        <v>44521</v>
      </c>
      <c r="R3157" t="s">
        <v>44522</v>
      </c>
    </row>
    <row r="3158" spans="1:18" x14ac:dyDescent="0.3">
      <c r="A3158" t="s">
        <v>44523</v>
      </c>
      <c r="B3158" t="s">
        <v>27790</v>
      </c>
      <c r="C3158" t="s">
        <v>27791</v>
      </c>
      <c r="D3158" t="s">
        <v>27792</v>
      </c>
      <c r="E3158" t="s">
        <v>27803</v>
      </c>
      <c r="F3158" t="s">
        <v>93878</v>
      </c>
      <c r="G3158" t="s">
        <v>44524</v>
      </c>
      <c r="H3158" t="s">
        <v>44525</v>
      </c>
      <c r="I3158" t="s">
        <v>28055</v>
      </c>
      <c r="J3158" t="s">
        <v>28056</v>
      </c>
      <c r="K3158" t="s">
        <v>24993</v>
      </c>
      <c r="L3158" t="s">
        <v>28550</v>
      </c>
      <c r="M3158" t="s">
        <v>44526</v>
      </c>
      <c r="N3158" t="s">
        <v>44527</v>
      </c>
      <c r="O3158" t="s">
        <v>44528</v>
      </c>
      <c r="P3158">
        <v>886</v>
      </c>
      <c r="Q3158" t="s">
        <v>44529</v>
      </c>
      <c r="R3158" t="s">
        <v>44530</v>
      </c>
    </row>
    <row r="3159" spans="1:18" x14ac:dyDescent="0.3">
      <c r="A3159" t="s">
        <v>44531</v>
      </c>
      <c r="B3159" t="s">
        <v>27790</v>
      </c>
      <c r="C3159" t="s">
        <v>27791</v>
      </c>
      <c r="D3159" t="s">
        <v>27792</v>
      </c>
      <c r="E3159" t="s">
        <v>27803</v>
      </c>
      <c r="F3159" t="s">
        <v>93879</v>
      </c>
      <c r="G3159" t="s">
        <v>44532</v>
      </c>
      <c r="I3159" t="s">
        <v>28851</v>
      </c>
      <c r="J3159" t="s">
        <v>28852</v>
      </c>
      <c r="K3159" t="s">
        <v>24993</v>
      </c>
      <c r="L3159" t="s">
        <v>35782</v>
      </c>
      <c r="M3159" t="s">
        <v>44533</v>
      </c>
      <c r="N3159" t="s">
        <v>44534</v>
      </c>
      <c r="O3159" t="s">
        <v>44535</v>
      </c>
      <c r="P3159">
        <v>280</v>
      </c>
      <c r="R3159" t="s">
        <v>44536</v>
      </c>
    </row>
    <row r="3160" spans="1:18" x14ac:dyDescent="0.3">
      <c r="A3160" t="s">
        <v>44537</v>
      </c>
      <c r="B3160" t="s">
        <v>27790</v>
      </c>
      <c r="C3160" t="s">
        <v>27791</v>
      </c>
      <c r="D3160" t="s">
        <v>27869</v>
      </c>
      <c r="E3160" t="s">
        <v>27803</v>
      </c>
      <c r="F3160" t="s">
        <v>93880</v>
      </c>
      <c r="G3160" t="s">
        <v>44532</v>
      </c>
      <c r="I3160" t="s">
        <v>28851</v>
      </c>
      <c r="J3160" t="s">
        <v>28852</v>
      </c>
      <c r="K3160" t="s">
        <v>24993</v>
      </c>
      <c r="L3160" t="s">
        <v>27855</v>
      </c>
      <c r="M3160" t="s">
        <v>44538</v>
      </c>
      <c r="N3160" t="s">
        <v>44539</v>
      </c>
      <c r="O3160" t="s">
        <v>44540</v>
      </c>
      <c r="P3160">
        <v>23480</v>
      </c>
    </row>
    <row r="3161" spans="1:18" x14ac:dyDescent="0.3">
      <c r="A3161" t="s">
        <v>44541</v>
      </c>
      <c r="B3161" t="s">
        <v>27790</v>
      </c>
      <c r="C3161" t="s">
        <v>27791</v>
      </c>
      <c r="D3161" t="s">
        <v>27792</v>
      </c>
      <c r="E3161" t="s">
        <v>27803</v>
      </c>
      <c r="F3161" t="s">
        <v>93881</v>
      </c>
      <c r="G3161" t="s">
        <v>44542</v>
      </c>
      <c r="I3161" t="s">
        <v>44543</v>
      </c>
      <c r="J3161" t="s">
        <v>44544</v>
      </c>
      <c r="K3161" t="s">
        <v>24993</v>
      </c>
      <c r="L3161" t="s">
        <v>27855</v>
      </c>
      <c r="M3161" t="s">
        <v>44545</v>
      </c>
      <c r="N3161" t="s">
        <v>44546</v>
      </c>
      <c r="O3161" t="s">
        <v>44547</v>
      </c>
      <c r="P3161">
        <v>532</v>
      </c>
      <c r="R3161" t="s">
        <v>44548</v>
      </c>
    </row>
    <row r="3162" spans="1:18" x14ac:dyDescent="0.3">
      <c r="A3162" t="s">
        <v>44549</v>
      </c>
      <c r="B3162" t="s">
        <v>27790</v>
      </c>
      <c r="C3162" t="s">
        <v>27791</v>
      </c>
      <c r="D3162" t="s">
        <v>27792</v>
      </c>
      <c r="E3162" t="s">
        <v>27803</v>
      </c>
      <c r="F3162" t="s">
        <v>93882</v>
      </c>
      <c r="G3162" t="s">
        <v>44550</v>
      </c>
      <c r="I3162" t="s">
        <v>28764</v>
      </c>
      <c r="J3162" t="s">
        <v>28765</v>
      </c>
      <c r="K3162" t="s">
        <v>27009</v>
      </c>
      <c r="L3162" t="s">
        <v>27992</v>
      </c>
      <c r="M3162" t="s">
        <v>44201</v>
      </c>
      <c r="N3162" t="s">
        <v>31329</v>
      </c>
      <c r="O3162" t="s">
        <v>44551</v>
      </c>
      <c r="P3162">
        <v>791</v>
      </c>
      <c r="Q3162" t="s">
        <v>44552</v>
      </c>
    </row>
    <row r="3163" spans="1:18" x14ac:dyDescent="0.3">
      <c r="A3163" t="s">
        <v>44553</v>
      </c>
      <c r="B3163" t="s">
        <v>27790</v>
      </c>
      <c r="C3163" t="s">
        <v>27791</v>
      </c>
      <c r="D3163" t="s">
        <v>27792</v>
      </c>
      <c r="E3163" t="s">
        <v>27803</v>
      </c>
      <c r="F3163" t="s">
        <v>93883</v>
      </c>
      <c r="G3163" t="s">
        <v>44554</v>
      </c>
      <c r="I3163" t="s">
        <v>34148</v>
      </c>
      <c r="J3163" t="s">
        <v>34149</v>
      </c>
      <c r="K3163" t="s">
        <v>27181</v>
      </c>
      <c r="L3163" t="s">
        <v>27932</v>
      </c>
      <c r="M3163" t="s">
        <v>44555</v>
      </c>
      <c r="N3163" t="s">
        <v>33171</v>
      </c>
      <c r="O3163" t="s">
        <v>33172</v>
      </c>
      <c r="P3163">
        <v>2310</v>
      </c>
      <c r="Q3163" t="s">
        <v>44556</v>
      </c>
    </row>
    <row r="3164" spans="1:18" x14ac:dyDescent="0.3">
      <c r="A3164" t="s">
        <v>25748</v>
      </c>
      <c r="B3164" t="s">
        <v>27790</v>
      </c>
      <c r="C3164" t="s">
        <v>27791</v>
      </c>
      <c r="D3164" t="s">
        <v>27792</v>
      </c>
      <c r="E3164" t="s">
        <v>27893</v>
      </c>
      <c r="F3164" t="s">
        <v>93884</v>
      </c>
      <c r="G3164" t="s">
        <v>10906</v>
      </c>
      <c r="H3164" t="s">
        <v>44557</v>
      </c>
      <c r="I3164" t="s">
        <v>31205</v>
      </c>
      <c r="J3164" t="s">
        <v>31206</v>
      </c>
      <c r="K3164" t="s">
        <v>27181</v>
      </c>
      <c r="L3164" t="s">
        <v>40315</v>
      </c>
      <c r="M3164" t="s">
        <v>44558</v>
      </c>
      <c r="N3164" t="s">
        <v>44559</v>
      </c>
      <c r="O3164" t="s">
        <v>44560</v>
      </c>
      <c r="P3164">
        <v>1636</v>
      </c>
      <c r="R3164" t="s">
        <v>44561</v>
      </c>
    </row>
    <row r="3165" spans="1:18" x14ac:dyDescent="0.3">
      <c r="A3165" t="s">
        <v>44562</v>
      </c>
      <c r="B3165" t="s">
        <v>27790</v>
      </c>
      <c r="C3165" t="s">
        <v>27791</v>
      </c>
      <c r="D3165" t="s">
        <v>27792</v>
      </c>
      <c r="E3165" t="s">
        <v>27803</v>
      </c>
      <c r="F3165" t="s">
        <v>93169</v>
      </c>
      <c r="G3165" t="s">
        <v>44563</v>
      </c>
      <c r="I3165" t="s">
        <v>42957</v>
      </c>
      <c r="J3165" t="s">
        <v>42958</v>
      </c>
      <c r="K3165" t="s">
        <v>26943</v>
      </c>
      <c r="L3165" t="s">
        <v>44564</v>
      </c>
      <c r="M3165" t="s">
        <v>44565</v>
      </c>
      <c r="N3165" t="s">
        <v>33518</v>
      </c>
      <c r="O3165" t="s">
        <v>44566</v>
      </c>
      <c r="P3165" t="s">
        <v>28543</v>
      </c>
    </row>
    <row r="3166" spans="1:18" x14ac:dyDescent="0.3">
      <c r="A3166" t="s">
        <v>44567</v>
      </c>
      <c r="B3166" t="s">
        <v>27790</v>
      </c>
      <c r="C3166" t="s">
        <v>27791</v>
      </c>
      <c r="D3166" t="s">
        <v>27792</v>
      </c>
      <c r="E3166" t="s">
        <v>27793</v>
      </c>
      <c r="F3166" t="s">
        <v>93885</v>
      </c>
      <c r="G3166" t="s">
        <v>44568</v>
      </c>
      <c r="H3166" t="s">
        <v>44569</v>
      </c>
      <c r="I3166" t="s">
        <v>28764</v>
      </c>
      <c r="J3166" t="s">
        <v>28765</v>
      </c>
      <c r="K3166" t="s">
        <v>24993</v>
      </c>
      <c r="L3166" t="s">
        <v>27855</v>
      </c>
      <c r="M3166" t="s">
        <v>44570</v>
      </c>
      <c r="N3166" t="s">
        <v>31036</v>
      </c>
      <c r="O3166" t="s">
        <v>31544</v>
      </c>
      <c r="P3166">
        <v>1355</v>
      </c>
      <c r="Q3166" t="s">
        <v>44571</v>
      </c>
      <c r="R3166" t="s">
        <v>44572</v>
      </c>
    </row>
    <row r="3167" spans="1:18" x14ac:dyDescent="0.3">
      <c r="A3167" t="s">
        <v>26425</v>
      </c>
      <c r="B3167" t="s">
        <v>27790</v>
      </c>
      <c r="C3167" t="s">
        <v>27791</v>
      </c>
      <c r="D3167" t="s">
        <v>27792</v>
      </c>
      <c r="E3167" t="s">
        <v>27803</v>
      </c>
      <c r="F3167" t="s">
        <v>93886</v>
      </c>
      <c r="G3167" t="s">
        <v>10732</v>
      </c>
      <c r="I3167" t="s">
        <v>29169</v>
      </c>
      <c r="J3167" t="s">
        <v>29170</v>
      </c>
      <c r="K3167" t="s">
        <v>24993</v>
      </c>
      <c r="L3167" t="s">
        <v>28057</v>
      </c>
      <c r="M3167" t="s">
        <v>44573</v>
      </c>
      <c r="N3167" t="s">
        <v>30975</v>
      </c>
      <c r="O3167" t="s">
        <v>44574</v>
      </c>
      <c r="P3167">
        <v>1110</v>
      </c>
      <c r="Q3167" t="s">
        <v>44575</v>
      </c>
      <c r="R3167" t="s">
        <v>44576</v>
      </c>
    </row>
    <row r="3168" spans="1:18" x14ac:dyDescent="0.3">
      <c r="A3168" t="s">
        <v>44577</v>
      </c>
      <c r="B3168" t="s">
        <v>27790</v>
      </c>
      <c r="C3168" t="s">
        <v>27791</v>
      </c>
      <c r="D3168" t="s">
        <v>27792</v>
      </c>
      <c r="E3168" t="s">
        <v>27803</v>
      </c>
      <c r="F3168" t="s">
        <v>93887</v>
      </c>
      <c r="G3168" t="s">
        <v>44578</v>
      </c>
      <c r="I3168" t="s">
        <v>43017</v>
      </c>
      <c r="J3168" t="s">
        <v>43018</v>
      </c>
      <c r="K3168" t="s">
        <v>24993</v>
      </c>
      <c r="L3168" t="s">
        <v>44579</v>
      </c>
      <c r="M3168" t="s">
        <v>44580</v>
      </c>
      <c r="N3168" t="s">
        <v>44581</v>
      </c>
      <c r="O3168" t="s">
        <v>44582</v>
      </c>
      <c r="P3168">
        <v>145</v>
      </c>
      <c r="R3168" t="s">
        <v>44583</v>
      </c>
    </row>
    <row r="3169" spans="1:21" x14ac:dyDescent="0.3">
      <c r="A3169" t="s">
        <v>44584</v>
      </c>
      <c r="B3169" t="s">
        <v>27790</v>
      </c>
      <c r="C3169" t="s">
        <v>27791</v>
      </c>
      <c r="D3169" t="s">
        <v>27792</v>
      </c>
      <c r="E3169" t="s">
        <v>27803</v>
      </c>
      <c r="F3169" t="s">
        <v>93888</v>
      </c>
      <c r="G3169" t="s">
        <v>44585</v>
      </c>
      <c r="H3169" t="s">
        <v>44586</v>
      </c>
      <c r="I3169" t="s">
        <v>28586</v>
      </c>
      <c r="J3169" t="s">
        <v>28587</v>
      </c>
      <c r="K3169" t="s">
        <v>27170</v>
      </c>
      <c r="L3169" t="s">
        <v>27976</v>
      </c>
      <c r="M3169" t="s">
        <v>44587</v>
      </c>
      <c r="N3169" t="s">
        <v>31949</v>
      </c>
      <c r="O3169" t="s">
        <v>44588</v>
      </c>
      <c r="P3169">
        <v>683</v>
      </c>
      <c r="Q3169" t="s">
        <v>44589</v>
      </c>
      <c r="R3169" t="s">
        <v>44590</v>
      </c>
    </row>
    <row r="3170" spans="1:21" x14ac:dyDescent="0.3">
      <c r="A3170" t="s">
        <v>25609</v>
      </c>
      <c r="B3170" t="s">
        <v>27790</v>
      </c>
      <c r="C3170" t="s">
        <v>27791</v>
      </c>
      <c r="D3170" t="s">
        <v>27792</v>
      </c>
      <c r="E3170" t="s">
        <v>27803</v>
      </c>
      <c r="F3170" t="s">
        <v>93889</v>
      </c>
      <c r="G3170" t="s">
        <v>11520</v>
      </c>
      <c r="H3170" t="s">
        <v>44591</v>
      </c>
      <c r="I3170" t="s">
        <v>28055</v>
      </c>
      <c r="J3170" t="s">
        <v>28056</v>
      </c>
      <c r="K3170" t="s">
        <v>26943</v>
      </c>
      <c r="L3170" t="s">
        <v>29345</v>
      </c>
      <c r="M3170" t="s">
        <v>44592</v>
      </c>
      <c r="N3170" t="s">
        <v>38612</v>
      </c>
      <c r="O3170" t="s">
        <v>44593</v>
      </c>
      <c r="P3170">
        <v>1302</v>
      </c>
      <c r="R3170" t="s">
        <v>44594</v>
      </c>
    </row>
    <row r="3171" spans="1:21" x14ac:dyDescent="0.3">
      <c r="A3171" t="s">
        <v>44595</v>
      </c>
      <c r="B3171" t="s">
        <v>27790</v>
      </c>
      <c r="C3171" t="s">
        <v>27791</v>
      </c>
      <c r="D3171" t="s">
        <v>27792</v>
      </c>
      <c r="E3171" t="s">
        <v>27803</v>
      </c>
      <c r="F3171" t="s">
        <v>93408</v>
      </c>
      <c r="G3171" t="s">
        <v>44596</v>
      </c>
      <c r="I3171" t="s">
        <v>44597</v>
      </c>
      <c r="J3171" t="s">
        <v>44598</v>
      </c>
      <c r="K3171" t="s">
        <v>24993</v>
      </c>
      <c r="L3171" t="s">
        <v>31172</v>
      </c>
      <c r="M3171" t="s">
        <v>44599</v>
      </c>
      <c r="N3171" t="s">
        <v>44600</v>
      </c>
      <c r="O3171" t="s">
        <v>44601</v>
      </c>
      <c r="P3171">
        <v>2007</v>
      </c>
      <c r="R3171" t="s">
        <v>44602</v>
      </c>
    </row>
    <row r="3172" spans="1:21" x14ac:dyDescent="0.3">
      <c r="A3172" t="s">
        <v>25614</v>
      </c>
      <c r="B3172" t="s">
        <v>27790</v>
      </c>
      <c r="C3172" t="s">
        <v>27791</v>
      </c>
      <c r="D3172" t="s">
        <v>27792</v>
      </c>
      <c r="E3172" t="s">
        <v>27803</v>
      </c>
      <c r="F3172" t="s">
        <v>93890</v>
      </c>
      <c r="G3172" t="s">
        <v>10861</v>
      </c>
      <c r="I3172" t="s">
        <v>28377</v>
      </c>
      <c r="J3172" t="s">
        <v>28378</v>
      </c>
      <c r="K3172" t="s">
        <v>24993</v>
      </c>
      <c r="L3172" t="s">
        <v>27987</v>
      </c>
      <c r="M3172" t="s">
        <v>44603</v>
      </c>
      <c r="N3172" t="s">
        <v>44604</v>
      </c>
      <c r="O3172" t="s">
        <v>44605</v>
      </c>
      <c r="P3172">
        <v>3500</v>
      </c>
    </row>
    <row r="3173" spans="1:21" x14ac:dyDescent="0.3">
      <c r="A3173" t="s">
        <v>44606</v>
      </c>
      <c r="B3173" t="s">
        <v>27790</v>
      </c>
      <c r="C3173" t="s">
        <v>27791</v>
      </c>
      <c r="D3173" t="s">
        <v>27792</v>
      </c>
      <c r="E3173" t="s">
        <v>28125</v>
      </c>
      <c r="F3173" t="s">
        <v>93891</v>
      </c>
      <c r="G3173" t="s">
        <v>44607</v>
      </c>
      <c r="I3173" t="s">
        <v>28851</v>
      </c>
      <c r="J3173" t="s">
        <v>28852</v>
      </c>
      <c r="K3173" t="s">
        <v>27035</v>
      </c>
      <c r="L3173" t="s">
        <v>28118</v>
      </c>
      <c r="M3173" t="s">
        <v>44608</v>
      </c>
      <c r="N3173" t="s">
        <v>39005</v>
      </c>
      <c r="O3173" t="s">
        <v>44609</v>
      </c>
      <c r="P3173">
        <v>49</v>
      </c>
      <c r="Q3173" t="s">
        <v>44610</v>
      </c>
    </row>
    <row r="3174" spans="1:21" x14ac:dyDescent="0.3">
      <c r="A3174" t="s">
        <v>25780</v>
      </c>
      <c r="B3174" t="s">
        <v>27790</v>
      </c>
      <c r="C3174" t="s">
        <v>27791</v>
      </c>
      <c r="D3174" t="s">
        <v>27792</v>
      </c>
      <c r="E3174" t="s">
        <v>27803</v>
      </c>
      <c r="F3174" t="s">
        <v>91943</v>
      </c>
      <c r="G3174" t="s">
        <v>44611</v>
      </c>
      <c r="H3174" t="s">
        <v>44612</v>
      </c>
      <c r="I3174" t="s">
        <v>29122</v>
      </c>
      <c r="J3174" t="s">
        <v>29123</v>
      </c>
      <c r="K3174" t="s">
        <v>26943</v>
      </c>
      <c r="L3174" t="s">
        <v>29345</v>
      </c>
      <c r="M3174" t="s">
        <v>44613</v>
      </c>
      <c r="N3174" t="s">
        <v>27994</v>
      </c>
      <c r="O3174" t="s">
        <v>44614</v>
      </c>
      <c r="P3174">
        <v>885</v>
      </c>
      <c r="Q3174" t="s">
        <v>44615</v>
      </c>
      <c r="R3174" t="s">
        <v>44616</v>
      </c>
    </row>
    <row r="3175" spans="1:21" x14ac:dyDescent="0.3">
      <c r="A3175" t="s">
        <v>44617</v>
      </c>
      <c r="B3175" t="s">
        <v>27790</v>
      </c>
      <c r="C3175" t="s">
        <v>27791</v>
      </c>
      <c r="D3175" t="s">
        <v>27792</v>
      </c>
      <c r="E3175" t="s">
        <v>27893</v>
      </c>
      <c r="F3175" t="s">
        <v>93892</v>
      </c>
      <c r="G3175" t="s">
        <v>44618</v>
      </c>
      <c r="H3175" t="s">
        <v>44619</v>
      </c>
      <c r="I3175" t="s">
        <v>44620</v>
      </c>
      <c r="J3175" t="s">
        <v>44621</v>
      </c>
      <c r="K3175" t="s">
        <v>24993</v>
      </c>
      <c r="L3175" t="s">
        <v>27855</v>
      </c>
      <c r="M3175" t="s">
        <v>44622</v>
      </c>
      <c r="N3175" t="s">
        <v>40249</v>
      </c>
      <c r="O3175" t="s">
        <v>44623</v>
      </c>
      <c r="P3175">
        <v>90</v>
      </c>
      <c r="R3175" t="s">
        <v>44624</v>
      </c>
    </row>
    <row r="3176" spans="1:21" x14ac:dyDescent="0.3">
      <c r="A3176" t="s">
        <v>25504</v>
      </c>
      <c r="B3176" t="s">
        <v>27790</v>
      </c>
      <c r="C3176" t="s">
        <v>27791</v>
      </c>
      <c r="D3176" t="s">
        <v>27792</v>
      </c>
      <c r="E3176" t="s">
        <v>27803</v>
      </c>
      <c r="F3176" t="s">
        <v>93893</v>
      </c>
      <c r="G3176" t="s">
        <v>10705</v>
      </c>
      <c r="I3176" t="s">
        <v>31205</v>
      </c>
      <c r="J3176" t="s">
        <v>31206</v>
      </c>
      <c r="K3176" t="s">
        <v>24993</v>
      </c>
      <c r="L3176" t="s">
        <v>28344</v>
      </c>
      <c r="M3176" t="s">
        <v>28345</v>
      </c>
      <c r="N3176" t="s">
        <v>28337</v>
      </c>
      <c r="O3176" t="s">
        <v>44625</v>
      </c>
      <c r="P3176" t="s">
        <v>28068</v>
      </c>
      <c r="Q3176" t="s">
        <v>44626</v>
      </c>
      <c r="R3176" t="s">
        <v>44627</v>
      </c>
    </row>
    <row r="3177" spans="1:21" x14ac:dyDescent="0.3">
      <c r="A3177" t="s">
        <v>44628</v>
      </c>
      <c r="B3177" t="s">
        <v>27913</v>
      </c>
      <c r="C3177" t="s">
        <v>27791</v>
      </c>
      <c r="D3177" t="s">
        <v>27869</v>
      </c>
      <c r="E3177" t="s">
        <v>27803</v>
      </c>
      <c r="F3177" t="s">
        <v>93894</v>
      </c>
      <c r="G3177" t="s">
        <v>44629</v>
      </c>
      <c r="I3177" t="s">
        <v>27915</v>
      </c>
      <c r="J3177" t="s">
        <v>27916</v>
      </c>
      <c r="R3177" t="s">
        <v>44630</v>
      </c>
      <c r="U3177" t="s">
        <v>27939</v>
      </c>
    </row>
    <row r="3178" spans="1:21" x14ac:dyDescent="0.3">
      <c r="A3178" t="s">
        <v>44631</v>
      </c>
      <c r="B3178" t="s">
        <v>27790</v>
      </c>
      <c r="C3178" t="s">
        <v>27791</v>
      </c>
      <c r="D3178" t="s">
        <v>27792</v>
      </c>
      <c r="E3178" t="s">
        <v>27803</v>
      </c>
      <c r="F3178" t="s">
        <v>93360</v>
      </c>
      <c r="G3178" t="s">
        <v>44632</v>
      </c>
      <c r="H3178" t="s">
        <v>44633</v>
      </c>
      <c r="I3178" t="s">
        <v>29122</v>
      </c>
      <c r="J3178" t="s">
        <v>29123</v>
      </c>
      <c r="K3178" t="s">
        <v>26877</v>
      </c>
      <c r="L3178" t="s">
        <v>29309</v>
      </c>
      <c r="M3178" t="s">
        <v>44634</v>
      </c>
      <c r="N3178" t="s">
        <v>28485</v>
      </c>
      <c r="O3178" t="s">
        <v>44635</v>
      </c>
      <c r="P3178">
        <v>190</v>
      </c>
      <c r="Q3178" t="s">
        <v>44636</v>
      </c>
      <c r="R3178" t="s">
        <v>44637</v>
      </c>
    </row>
    <row r="3179" spans="1:21" x14ac:dyDescent="0.3">
      <c r="A3179" t="s">
        <v>44638</v>
      </c>
      <c r="B3179" t="s">
        <v>27790</v>
      </c>
      <c r="C3179" t="s">
        <v>27791</v>
      </c>
      <c r="D3179" t="s">
        <v>27792</v>
      </c>
      <c r="E3179" t="s">
        <v>27793</v>
      </c>
      <c r="F3179" t="s">
        <v>93895</v>
      </c>
      <c r="G3179" t="s">
        <v>44639</v>
      </c>
      <c r="I3179" t="s">
        <v>28851</v>
      </c>
      <c r="J3179" t="s">
        <v>28852</v>
      </c>
      <c r="K3179" t="s">
        <v>24993</v>
      </c>
      <c r="L3179" t="s">
        <v>29567</v>
      </c>
      <c r="M3179" t="s">
        <v>30891</v>
      </c>
      <c r="N3179" t="s">
        <v>44640</v>
      </c>
      <c r="O3179" t="s">
        <v>30893</v>
      </c>
      <c r="P3179">
        <v>388</v>
      </c>
      <c r="R3179" t="s">
        <v>44641</v>
      </c>
    </row>
    <row r="3180" spans="1:21" x14ac:dyDescent="0.3">
      <c r="A3180" t="s">
        <v>44642</v>
      </c>
      <c r="B3180" t="s">
        <v>27790</v>
      </c>
      <c r="C3180" t="s">
        <v>27791</v>
      </c>
      <c r="D3180" t="s">
        <v>27792</v>
      </c>
      <c r="E3180" t="s">
        <v>27793</v>
      </c>
      <c r="F3180" t="s">
        <v>93896</v>
      </c>
      <c r="G3180" t="s">
        <v>44643</v>
      </c>
      <c r="I3180" t="s">
        <v>38129</v>
      </c>
      <c r="J3180" t="s">
        <v>38130</v>
      </c>
      <c r="K3180" t="s">
        <v>27161</v>
      </c>
      <c r="L3180" t="s">
        <v>28289</v>
      </c>
      <c r="M3180" t="s">
        <v>44644</v>
      </c>
      <c r="N3180" t="s">
        <v>30383</v>
      </c>
      <c r="O3180" t="s">
        <v>44645</v>
      </c>
      <c r="P3180">
        <v>1264</v>
      </c>
      <c r="Q3180" t="s">
        <v>44646</v>
      </c>
      <c r="R3180" t="s">
        <v>44647</v>
      </c>
    </row>
    <row r="3181" spans="1:21" x14ac:dyDescent="0.3">
      <c r="A3181" t="s">
        <v>44648</v>
      </c>
      <c r="B3181" t="s">
        <v>27790</v>
      </c>
      <c r="C3181" t="s">
        <v>27791</v>
      </c>
      <c r="D3181" t="s">
        <v>27792</v>
      </c>
      <c r="E3181" t="s">
        <v>27803</v>
      </c>
      <c r="F3181" t="s">
        <v>93897</v>
      </c>
      <c r="G3181" t="s">
        <v>44649</v>
      </c>
      <c r="H3181" t="s">
        <v>44650</v>
      </c>
      <c r="I3181" t="s">
        <v>27905</v>
      </c>
      <c r="J3181" t="s">
        <v>27906</v>
      </c>
      <c r="K3181" t="s">
        <v>24993</v>
      </c>
      <c r="L3181" t="s">
        <v>27917</v>
      </c>
      <c r="M3181" t="s">
        <v>44651</v>
      </c>
      <c r="N3181" t="s">
        <v>29015</v>
      </c>
      <c r="O3181" t="s">
        <v>44652</v>
      </c>
      <c r="P3181">
        <v>338</v>
      </c>
      <c r="R3181" t="s">
        <v>44653</v>
      </c>
    </row>
    <row r="3182" spans="1:21" x14ac:dyDescent="0.3">
      <c r="A3182" t="s">
        <v>44654</v>
      </c>
      <c r="B3182" t="s">
        <v>27790</v>
      </c>
      <c r="C3182" t="s">
        <v>27791</v>
      </c>
      <c r="D3182" t="s">
        <v>27792</v>
      </c>
      <c r="E3182" t="s">
        <v>27803</v>
      </c>
      <c r="F3182" t="s">
        <v>93898</v>
      </c>
      <c r="G3182" t="s">
        <v>44655</v>
      </c>
      <c r="H3182" t="s">
        <v>44656</v>
      </c>
      <c r="I3182" t="s">
        <v>31823</v>
      </c>
      <c r="J3182" t="s">
        <v>31824</v>
      </c>
      <c r="K3182" t="s">
        <v>26923</v>
      </c>
      <c r="L3182" t="s">
        <v>33439</v>
      </c>
      <c r="M3182" t="s">
        <v>44657</v>
      </c>
      <c r="N3182" t="s">
        <v>44658</v>
      </c>
      <c r="O3182" t="s">
        <v>44659</v>
      </c>
      <c r="P3182" t="s">
        <v>28068</v>
      </c>
      <c r="Q3182" t="s">
        <v>44660</v>
      </c>
      <c r="R3182" t="s">
        <v>44661</v>
      </c>
    </row>
    <row r="3183" spans="1:21" x14ac:dyDescent="0.3">
      <c r="A3183" t="s">
        <v>44662</v>
      </c>
      <c r="B3183" t="s">
        <v>27790</v>
      </c>
      <c r="C3183" t="s">
        <v>27791</v>
      </c>
      <c r="D3183" t="s">
        <v>27792</v>
      </c>
      <c r="E3183" t="s">
        <v>27803</v>
      </c>
      <c r="F3183" t="s">
        <v>93899</v>
      </c>
      <c r="G3183" t="s">
        <v>44663</v>
      </c>
      <c r="H3183" t="s">
        <v>44664</v>
      </c>
      <c r="I3183" t="s">
        <v>29770</v>
      </c>
      <c r="J3183" t="s">
        <v>29771</v>
      </c>
      <c r="K3183" t="s">
        <v>27009</v>
      </c>
      <c r="L3183" t="s">
        <v>27992</v>
      </c>
      <c r="M3183" t="s">
        <v>44665</v>
      </c>
      <c r="N3183" t="s">
        <v>27994</v>
      </c>
      <c r="O3183" t="s">
        <v>36206</v>
      </c>
      <c r="P3183" t="s">
        <v>39953</v>
      </c>
      <c r="Q3183" t="s">
        <v>44666</v>
      </c>
      <c r="R3183" t="s">
        <v>44667</v>
      </c>
    </row>
    <row r="3184" spans="1:21" x14ac:dyDescent="0.3">
      <c r="A3184" t="s">
        <v>25901</v>
      </c>
      <c r="B3184" t="s">
        <v>27790</v>
      </c>
      <c r="C3184" t="s">
        <v>27791</v>
      </c>
      <c r="D3184" t="s">
        <v>27792</v>
      </c>
      <c r="E3184" t="s">
        <v>27803</v>
      </c>
      <c r="F3184" t="s">
        <v>93900</v>
      </c>
      <c r="G3184" t="s">
        <v>12881</v>
      </c>
      <c r="I3184" t="s">
        <v>28055</v>
      </c>
      <c r="J3184" t="s">
        <v>28056</v>
      </c>
      <c r="K3184" t="s">
        <v>24993</v>
      </c>
      <c r="L3184" t="s">
        <v>28057</v>
      </c>
      <c r="M3184" t="s">
        <v>31832</v>
      </c>
      <c r="N3184" t="s">
        <v>31833</v>
      </c>
      <c r="O3184" t="s">
        <v>32845</v>
      </c>
      <c r="P3184">
        <v>1805</v>
      </c>
      <c r="Q3184" t="s">
        <v>44668</v>
      </c>
      <c r="R3184" t="s">
        <v>44669</v>
      </c>
    </row>
    <row r="3185" spans="1:18" x14ac:dyDescent="0.3">
      <c r="A3185" t="s">
        <v>44670</v>
      </c>
      <c r="B3185" t="s">
        <v>27790</v>
      </c>
      <c r="C3185" t="s">
        <v>27791</v>
      </c>
      <c r="D3185" t="s">
        <v>27792</v>
      </c>
      <c r="E3185" t="s">
        <v>27803</v>
      </c>
      <c r="F3185" t="s">
        <v>93901</v>
      </c>
      <c r="G3185" t="s">
        <v>44671</v>
      </c>
      <c r="H3185" t="s">
        <v>44672</v>
      </c>
      <c r="I3185" t="s">
        <v>28055</v>
      </c>
      <c r="J3185" t="s">
        <v>28056</v>
      </c>
      <c r="K3185" t="s">
        <v>26943</v>
      </c>
      <c r="L3185" t="s">
        <v>29345</v>
      </c>
      <c r="M3185" t="s">
        <v>44673</v>
      </c>
      <c r="N3185" t="s">
        <v>39464</v>
      </c>
      <c r="O3185" t="s">
        <v>44674</v>
      </c>
      <c r="P3185">
        <v>2991</v>
      </c>
      <c r="Q3185" t="s">
        <v>44675</v>
      </c>
      <c r="R3185" t="s">
        <v>44676</v>
      </c>
    </row>
    <row r="3186" spans="1:18" x14ac:dyDescent="0.3">
      <c r="A3186" t="s">
        <v>44677</v>
      </c>
      <c r="B3186" t="s">
        <v>27790</v>
      </c>
      <c r="C3186" t="s">
        <v>27791</v>
      </c>
      <c r="D3186" t="s">
        <v>27792</v>
      </c>
      <c r="E3186" t="s">
        <v>27803</v>
      </c>
      <c r="F3186" t="s">
        <v>93400</v>
      </c>
      <c r="G3186" t="s">
        <v>44678</v>
      </c>
      <c r="H3186" t="s">
        <v>44679</v>
      </c>
      <c r="I3186" t="s">
        <v>28055</v>
      </c>
      <c r="J3186" t="s">
        <v>28056</v>
      </c>
      <c r="K3186" t="s">
        <v>24993</v>
      </c>
      <c r="L3186" t="s">
        <v>28550</v>
      </c>
      <c r="M3186" t="s">
        <v>42403</v>
      </c>
      <c r="N3186" t="s">
        <v>31329</v>
      </c>
      <c r="O3186" t="s">
        <v>44680</v>
      </c>
      <c r="P3186">
        <v>100</v>
      </c>
      <c r="R3186" t="s">
        <v>44681</v>
      </c>
    </row>
    <row r="3187" spans="1:18" x14ac:dyDescent="0.3">
      <c r="A3187" t="s">
        <v>44682</v>
      </c>
      <c r="B3187" t="s">
        <v>27790</v>
      </c>
      <c r="C3187" t="s">
        <v>27791</v>
      </c>
      <c r="D3187" t="s">
        <v>27792</v>
      </c>
      <c r="E3187" t="s">
        <v>27803</v>
      </c>
      <c r="F3187" t="s">
        <v>93832</v>
      </c>
      <c r="G3187" t="s">
        <v>44683</v>
      </c>
      <c r="I3187" t="s">
        <v>28055</v>
      </c>
      <c r="J3187" t="s">
        <v>28056</v>
      </c>
      <c r="K3187" t="s">
        <v>24993</v>
      </c>
      <c r="L3187" t="s">
        <v>27855</v>
      </c>
      <c r="M3187" t="s">
        <v>28369</v>
      </c>
      <c r="N3187" t="s">
        <v>28370</v>
      </c>
      <c r="O3187" t="s">
        <v>44684</v>
      </c>
      <c r="P3187" t="s">
        <v>28068</v>
      </c>
      <c r="Q3187" t="s">
        <v>44685</v>
      </c>
      <c r="R3187" t="s">
        <v>44686</v>
      </c>
    </row>
    <row r="3188" spans="1:18" x14ac:dyDescent="0.3">
      <c r="A3188" t="s">
        <v>44687</v>
      </c>
      <c r="B3188" t="s">
        <v>27790</v>
      </c>
      <c r="C3188" t="s">
        <v>27791</v>
      </c>
      <c r="D3188" t="s">
        <v>27792</v>
      </c>
      <c r="E3188" t="s">
        <v>27803</v>
      </c>
      <c r="F3188" t="s">
        <v>93902</v>
      </c>
      <c r="G3188" t="s">
        <v>44688</v>
      </c>
      <c r="H3188" t="s">
        <v>44689</v>
      </c>
      <c r="I3188" t="s">
        <v>28764</v>
      </c>
      <c r="J3188" t="s">
        <v>28765</v>
      </c>
      <c r="K3188" t="s">
        <v>27170</v>
      </c>
      <c r="L3188" t="s">
        <v>32419</v>
      </c>
      <c r="M3188" t="s">
        <v>44690</v>
      </c>
      <c r="N3188" t="s">
        <v>27994</v>
      </c>
      <c r="O3188" t="s">
        <v>44691</v>
      </c>
      <c r="P3188">
        <v>2456</v>
      </c>
      <c r="Q3188" t="s">
        <v>44692</v>
      </c>
      <c r="R3188" t="s">
        <v>44693</v>
      </c>
    </row>
    <row r="3189" spans="1:18" x14ac:dyDescent="0.3">
      <c r="A3189" t="s">
        <v>25868</v>
      </c>
      <c r="B3189" t="s">
        <v>27790</v>
      </c>
      <c r="C3189" t="s">
        <v>27791</v>
      </c>
      <c r="D3189" t="s">
        <v>27792</v>
      </c>
      <c r="E3189" t="s">
        <v>27803</v>
      </c>
      <c r="F3189" t="s">
        <v>93903</v>
      </c>
      <c r="G3189" t="s">
        <v>10966</v>
      </c>
      <c r="H3189" t="s">
        <v>44694</v>
      </c>
      <c r="I3189" t="s">
        <v>28055</v>
      </c>
      <c r="J3189" t="s">
        <v>28056</v>
      </c>
      <c r="K3189" t="s">
        <v>24993</v>
      </c>
      <c r="L3189" t="s">
        <v>34173</v>
      </c>
      <c r="M3189" t="s">
        <v>44695</v>
      </c>
      <c r="N3189" t="s">
        <v>44696</v>
      </c>
      <c r="O3189" t="s">
        <v>44697</v>
      </c>
      <c r="P3189">
        <v>540</v>
      </c>
      <c r="Q3189" t="s">
        <v>44698</v>
      </c>
      <c r="R3189" t="s">
        <v>44699</v>
      </c>
    </row>
    <row r="3190" spans="1:18" x14ac:dyDescent="0.3">
      <c r="A3190" t="s">
        <v>44700</v>
      </c>
      <c r="B3190" t="s">
        <v>27790</v>
      </c>
      <c r="C3190" t="s">
        <v>27791</v>
      </c>
      <c r="D3190" t="s">
        <v>27792</v>
      </c>
      <c r="E3190" t="s">
        <v>27803</v>
      </c>
      <c r="F3190" t="s">
        <v>93904</v>
      </c>
      <c r="G3190" t="s">
        <v>44701</v>
      </c>
      <c r="I3190" t="s">
        <v>28841</v>
      </c>
      <c r="J3190" t="s">
        <v>28842</v>
      </c>
      <c r="K3190" t="s">
        <v>26982</v>
      </c>
      <c r="L3190" t="s">
        <v>28235</v>
      </c>
      <c r="M3190" t="s">
        <v>44702</v>
      </c>
      <c r="N3190" t="s">
        <v>44703</v>
      </c>
      <c r="O3190" t="s">
        <v>44704</v>
      </c>
      <c r="P3190">
        <v>190</v>
      </c>
      <c r="Q3190" t="s">
        <v>44705</v>
      </c>
      <c r="R3190" t="s">
        <v>44706</v>
      </c>
    </row>
    <row r="3191" spans="1:18" x14ac:dyDescent="0.3">
      <c r="A3191" t="s">
        <v>44707</v>
      </c>
      <c r="B3191" t="s">
        <v>27790</v>
      </c>
      <c r="C3191" t="s">
        <v>27791</v>
      </c>
      <c r="D3191" t="s">
        <v>27792</v>
      </c>
      <c r="E3191" t="s">
        <v>27893</v>
      </c>
      <c r="F3191" t="s">
        <v>93905</v>
      </c>
      <c r="G3191" t="s">
        <v>44708</v>
      </c>
      <c r="H3191" t="s">
        <v>44709</v>
      </c>
      <c r="I3191" t="s">
        <v>31274</v>
      </c>
      <c r="J3191" t="s">
        <v>31275</v>
      </c>
      <c r="K3191" t="s">
        <v>24993</v>
      </c>
      <c r="L3191" t="s">
        <v>44710</v>
      </c>
      <c r="M3191" t="s">
        <v>44711</v>
      </c>
      <c r="N3191" t="s">
        <v>29074</v>
      </c>
      <c r="O3191" t="s">
        <v>41161</v>
      </c>
      <c r="P3191">
        <v>3440</v>
      </c>
      <c r="R3191" t="s">
        <v>44712</v>
      </c>
    </row>
    <row r="3192" spans="1:18" x14ac:dyDescent="0.3">
      <c r="A3192" t="s">
        <v>44713</v>
      </c>
      <c r="B3192" t="s">
        <v>27790</v>
      </c>
      <c r="C3192" t="s">
        <v>27791</v>
      </c>
      <c r="D3192" t="s">
        <v>27792</v>
      </c>
      <c r="E3192" t="s">
        <v>27803</v>
      </c>
      <c r="F3192" t="s">
        <v>93906</v>
      </c>
      <c r="G3192" t="s">
        <v>44714</v>
      </c>
      <c r="H3192" t="s">
        <v>44715</v>
      </c>
      <c r="I3192" t="s">
        <v>29122</v>
      </c>
      <c r="J3192" t="s">
        <v>29123</v>
      </c>
      <c r="K3192" t="s">
        <v>27170</v>
      </c>
      <c r="L3192" t="s">
        <v>28032</v>
      </c>
      <c r="M3192" t="s">
        <v>28033</v>
      </c>
      <c r="N3192" t="s">
        <v>28034</v>
      </c>
      <c r="O3192" t="s">
        <v>44716</v>
      </c>
      <c r="P3192">
        <v>950</v>
      </c>
      <c r="Q3192" t="s">
        <v>44717</v>
      </c>
      <c r="R3192" t="s">
        <v>44718</v>
      </c>
    </row>
    <row r="3193" spans="1:18" x14ac:dyDescent="0.3">
      <c r="A3193" t="s">
        <v>44719</v>
      </c>
      <c r="B3193" t="s">
        <v>27790</v>
      </c>
      <c r="C3193" t="s">
        <v>27791</v>
      </c>
      <c r="D3193" t="s">
        <v>27792</v>
      </c>
      <c r="E3193" t="s">
        <v>27803</v>
      </c>
      <c r="F3193" t="s">
        <v>93907</v>
      </c>
      <c r="G3193" t="s">
        <v>44720</v>
      </c>
      <c r="I3193" t="s">
        <v>31197</v>
      </c>
      <c r="J3193" t="s">
        <v>31198</v>
      </c>
      <c r="K3193" t="s">
        <v>24993</v>
      </c>
      <c r="L3193" t="s">
        <v>29152</v>
      </c>
      <c r="M3193" t="s">
        <v>44721</v>
      </c>
      <c r="N3193" t="s">
        <v>44722</v>
      </c>
      <c r="O3193" t="s">
        <v>44723</v>
      </c>
      <c r="P3193">
        <v>1212</v>
      </c>
    </row>
    <row r="3194" spans="1:18" x14ac:dyDescent="0.3">
      <c r="A3194" t="s">
        <v>44724</v>
      </c>
      <c r="B3194" t="s">
        <v>27790</v>
      </c>
      <c r="C3194" t="s">
        <v>27791</v>
      </c>
      <c r="D3194" t="s">
        <v>27792</v>
      </c>
      <c r="E3194" t="s">
        <v>27803</v>
      </c>
      <c r="F3194" t="s">
        <v>93908</v>
      </c>
      <c r="G3194" t="s">
        <v>44725</v>
      </c>
      <c r="H3194" t="s">
        <v>44726</v>
      </c>
      <c r="I3194" t="s">
        <v>39759</v>
      </c>
      <c r="J3194" t="s">
        <v>39760</v>
      </c>
      <c r="K3194" t="s">
        <v>27170</v>
      </c>
      <c r="L3194" t="s">
        <v>44018</v>
      </c>
      <c r="M3194" t="s">
        <v>44727</v>
      </c>
      <c r="N3194" t="s">
        <v>44728</v>
      </c>
      <c r="O3194" t="s">
        <v>35045</v>
      </c>
      <c r="P3194">
        <v>341</v>
      </c>
      <c r="Q3194" t="s">
        <v>38104</v>
      </c>
      <c r="R3194" t="s">
        <v>44729</v>
      </c>
    </row>
    <row r="3195" spans="1:18" x14ac:dyDescent="0.3">
      <c r="A3195" t="s">
        <v>44730</v>
      </c>
      <c r="B3195" t="s">
        <v>27790</v>
      </c>
      <c r="C3195" t="s">
        <v>27791</v>
      </c>
      <c r="D3195" t="s">
        <v>27792</v>
      </c>
      <c r="E3195" t="s">
        <v>28125</v>
      </c>
      <c r="F3195" t="s">
        <v>93909</v>
      </c>
      <c r="G3195" t="s">
        <v>44731</v>
      </c>
      <c r="H3195" t="s">
        <v>44731</v>
      </c>
      <c r="I3195" t="s">
        <v>29169</v>
      </c>
      <c r="J3195" t="s">
        <v>29170</v>
      </c>
      <c r="K3195" t="s">
        <v>24993</v>
      </c>
      <c r="L3195" t="s">
        <v>27855</v>
      </c>
      <c r="M3195" t="s">
        <v>44570</v>
      </c>
      <c r="N3195" t="s">
        <v>31036</v>
      </c>
      <c r="O3195" t="s">
        <v>30524</v>
      </c>
      <c r="P3195">
        <v>1355</v>
      </c>
      <c r="Q3195" t="s">
        <v>44732</v>
      </c>
      <c r="R3195" t="s">
        <v>44733</v>
      </c>
    </row>
    <row r="3196" spans="1:18" x14ac:dyDescent="0.3">
      <c r="A3196" t="s">
        <v>44734</v>
      </c>
      <c r="B3196" t="s">
        <v>27790</v>
      </c>
      <c r="C3196" t="s">
        <v>27791</v>
      </c>
      <c r="D3196" t="s">
        <v>27792</v>
      </c>
      <c r="E3196" t="s">
        <v>27803</v>
      </c>
      <c r="F3196" t="s">
        <v>93910</v>
      </c>
      <c r="G3196" t="s">
        <v>44735</v>
      </c>
      <c r="H3196" t="s">
        <v>44736</v>
      </c>
      <c r="I3196" t="s">
        <v>28251</v>
      </c>
      <c r="J3196" t="s">
        <v>28252</v>
      </c>
      <c r="K3196" t="s">
        <v>27035</v>
      </c>
      <c r="L3196" t="s">
        <v>29598</v>
      </c>
      <c r="M3196" t="s">
        <v>44737</v>
      </c>
      <c r="N3196" t="s">
        <v>44738</v>
      </c>
      <c r="O3196" t="s">
        <v>44739</v>
      </c>
      <c r="P3196">
        <v>36</v>
      </c>
      <c r="Q3196" t="s">
        <v>44740</v>
      </c>
      <c r="R3196" t="s">
        <v>44741</v>
      </c>
    </row>
    <row r="3197" spans="1:18" x14ac:dyDescent="0.3">
      <c r="A3197" t="s">
        <v>44742</v>
      </c>
      <c r="B3197" t="s">
        <v>27790</v>
      </c>
      <c r="C3197" t="s">
        <v>27791</v>
      </c>
      <c r="D3197" t="s">
        <v>27792</v>
      </c>
      <c r="E3197" t="s">
        <v>27803</v>
      </c>
      <c r="F3197" t="s">
        <v>93911</v>
      </c>
      <c r="G3197" t="s">
        <v>44743</v>
      </c>
      <c r="H3197" t="s">
        <v>44744</v>
      </c>
      <c r="I3197" t="s">
        <v>27954</v>
      </c>
      <c r="J3197" t="s">
        <v>27955</v>
      </c>
      <c r="K3197" t="s">
        <v>27874</v>
      </c>
      <c r="L3197" t="s">
        <v>28877</v>
      </c>
      <c r="M3197" t="s">
        <v>44745</v>
      </c>
      <c r="N3197" t="s">
        <v>44746</v>
      </c>
      <c r="O3197" t="s">
        <v>44747</v>
      </c>
      <c r="P3197">
        <v>586</v>
      </c>
      <c r="Q3197" t="s">
        <v>44748</v>
      </c>
      <c r="R3197" t="s">
        <v>44749</v>
      </c>
    </row>
    <row r="3198" spans="1:18" x14ac:dyDescent="0.3">
      <c r="A3198" t="s">
        <v>44750</v>
      </c>
      <c r="B3198" t="s">
        <v>27790</v>
      </c>
      <c r="C3198" t="s">
        <v>27791</v>
      </c>
      <c r="D3198" t="s">
        <v>27792</v>
      </c>
      <c r="E3198" t="s">
        <v>27803</v>
      </c>
      <c r="F3198" t="s">
        <v>93912</v>
      </c>
      <c r="G3198" t="s">
        <v>44751</v>
      </c>
      <c r="I3198" t="s">
        <v>28251</v>
      </c>
      <c r="J3198" t="s">
        <v>28252</v>
      </c>
      <c r="K3198" t="s">
        <v>27035</v>
      </c>
      <c r="L3198" t="s">
        <v>28118</v>
      </c>
      <c r="M3198" t="s">
        <v>42287</v>
      </c>
      <c r="N3198" t="s">
        <v>40144</v>
      </c>
      <c r="O3198" t="s">
        <v>44752</v>
      </c>
      <c r="P3198">
        <v>3502</v>
      </c>
      <c r="Q3198" t="s">
        <v>44753</v>
      </c>
      <c r="R3198" t="s">
        <v>44754</v>
      </c>
    </row>
    <row r="3199" spans="1:18" x14ac:dyDescent="0.3">
      <c r="A3199" t="s">
        <v>44755</v>
      </c>
      <c r="B3199" t="s">
        <v>27790</v>
      </c>
      <c r="C3199" t="s">
        <v>27791</v>
      </c>
      <c r="D3199" t="s">
        <v>27792</v>
      </c>
      <c r="E3199" t="s">
        <v>27803</v>
      </c>
      <c r="F3199" t="s">
        <v>93913</v>
      </c>
      <c r="G3199" t="s">
        <v>44756</v>
      </c>
      <c r="I3199" t="s">
        <v>44757</v>
      </c>
      <c r="J3199" t="s">
        <v>44758</v>
      </c>
      <c r="K3199" t="s">
        <v>27181</v>
      </c>
      <c r="L3199" t="s">
        <v>27932</v>
      </c>
      <c r="M3199" t="s">
        <v>44759</v>
      </c>
      <c r="N3199" t="s">
        <v>33998</v>
      </c>
      <c r="O3199" t="s">
        <v>44760</v>
      </c>
      <c r="P3199">
        <v>537</v>
      </c>
      <c r="R3199" t="s">
        <v>44761</v>
      </c>
    </row>
    <row r="3200" spans="1:18" x14ac:dyDescent="0.3">
      <c r="A3200" t="s">
        <v>44762</v>
      </c>
      <c r="B3200" t="s">
        <v>27790</v>
      </c>
      <c r="C3200" t="s">
        <v>27791</v>
      </c>
      <c r="D3200" t="s">
        <v>27792</v>
      </c>
      <c r="E3200" t="s">
        <v>27803</v>
      </c>
      <c r="F3200" t="s">
        <v>93914</v>
      </c>
      <c r="G3200" t="s">
        <v>44763</v>
      </c>
      <c r="H3200" t="s">
        <v>44764</v>
      </c>
      <c r="I3200" t="s">
        <v>28055</v>
      </c>
      <c r="J3200" t="s">
        <v>28056</v>
      </c>
      <c r="K3200" t="s">
        <v>24993</v>
      </c>
      <c r="L3200" t="s">
        <v>29133</v>
      </c>
      <c r="M3200" t="s">
        <v>36259</v>
      </c>
      <c r="N3200" t="s">
        <v>36260</v>
      </c>
      <c r="O3200" t="s">
        <v>36261</v>
      </c>
      <c r="P3200">
        <v>311</v>
      </c>
      <c r="Q3200" t="s">
        <v>44765</v>
      </c>
      <c r="R3200" t="s">
        <v>44766</v>
      </c>
    </row>
    <row r="3201" spans="1:18" x14ac:dyDescent="0.3">
      <c r="A3201" t="s">
        <v>44767</v>
      </c>
      <c r="B3201" t="s">
        <v>27790</v>
      </c>
      <c r="C3201" t="s">
        <v>27791</v>
      </c>
      <c r="D3201" t="s">
        <v>27792</v>
      </c>
      <c r="E3201" t="s">
        <v>27803</v>
      </c>
      <c r="F3201" t="s">
        <v>91529</v>
      </c>
      <c r="G3201" t="s">
        <v>44768</v>
      </c>
      <c r="H3201" t="s">
        <v>44769</v>
      </c>
      <c r="I3201" t="s">
        <v>31476</v>
      </c>
      <c r="J3201" t="s">
        <v>31477</v>
      </c>
      <c r="K3201" t="s">
        <v>24993</v>
      </c>
      <c r="L3201" t="s">
        <v>29669</v>
      </c>
      <c r="M3201" t="s">
        <v>37062</v>
      </c>
      <c r="N3201" t="s">
        <v>44770</v>
      </c>
      <c r="O3201" t="s">
        <v>44771</v>
      </c>
      <c r="P3201" t="s">
        <v>28068</v>
      </c>
      <c r="Q3201" t="s">
        <v>44772</v>
      </c>
      <c r="R3201" t="s">
        <v>32367</v>
      </c>
    </row>
    <row r="3202" spans="1:18" x14ac:dyDescent="0.3">
      <c r="A3202" t="s">
        <v>44773</v>
      </c>
      <c r="B3202" t="s">
        <v>27790</v>
      </c>
      <c r="C3202" t="s">
        <v>27791</v>
      </c>
      <c r="D3202" t="s">
        <v>27792</v>
      </c>
      <c r="E3202" t="s">
        <v>27803</v>
      </c>
      <c r="F3202" t="s">
        <v>93445</v>
      </c>
      <c r="G3202" t="s">
        <v>44774</v>
      </c>
      <c r="I3202" t="s">
        <v>36141</v>
      </c>
      <c r="J3202" t="s">
        <v>36142</v>
      </c>
      <c r="K3202" t="s">
        <v>27009</v>
      </c>
      <c r="L3202" t="s">
        <v>33922</v>
      </c>
      <c r="M3202" t="s">
        <v>44775</v>
      </c>
      <c r="N3202" t="s">
        <v>43956</v>
      </c>
      <c r="O3202" t="s">
        <v>44776</v>
      </c>
      <c r="P3202">
        <v>10</v>
      </c>
      <c r="R3202" t="s">
        <v>44777</v>
      </c>
    </row>
    <row r="3203" spans="1:18" x14ac:dyDescent="0.3">
      <c r="A3203" t="s">
        <v>44778</v>
      </c>
      <c r="B3203" t="s">
        <v>27790</v>
      </c>
      <c r="C3203" t="s">
        <v>27791</v>
      </c>
      <c r="D3203" t="s">
        <v>27792</v>
      </c>
      <c r="E3203" t="s">
        <v>27803</v>
      </c>
      <c r="F3203" t="s">
        <v>93915</v>
      </c>
      <c r="G3203" t="s">
        <v>44779</v>
      </c>
      <c r="H3203" t="s">
        <v>44780</v>
      </c>
      <c r="I3203" t="s">
        <v>37921</v>
      </c>
      <c r="J3203" t="s">
        <v>37922</v>
      </c>
      <c r="K3203" t="s">
        <v>27170</v>
      </c>
      <c r="L3203" t="s">
        <v>44781</v>
      </c>
      <c r="M3203" t="s">
        <v>44782</v>
      </c>
      <c r="N3203" t="s">
        <v>44783</v>
      </c>
      <c r="O3203" t="s">
        <v>44784</v>
      </c>
      <c r="P3203">
        <v>9798</v>
      </c>
      <c r="Q3203" t="s">
        <v>44785</v>
      </c>
      <c r="R3203" t="s">
        <v>44786</v>
      </c>
    </row>
    <row r="3204" spans="1:18" x14ac:dyDescent="0.3">
      <c r="A3204" t="s">
        <v>44787</v>
      </c>
      <c r="B3204" t="s">
        <v>27790</v>
      </c>
      <c r="C3204" t="s">
        <v>27791</v>
      </c>
      <c r="D3204" t="s">
        <v>27792</v>
      </c>
      <c r="E3204" t="s">
        <v>27893</v>
      </c>
      <c r="F3204" t="s">
        <v>93916</v>
      </c>
      <c r="G3204" t="s">
        <v>44788</v>
      </c>
      <c r="H3204" t="s">
        <v>44789</v>
      </c>
      <c r="I3204" t="s">
        <v>28586</v>
      </c>
      <c r="J3204" t="s">
        <v>28587</v>
      </c>
      <c r="K3204" t="s">
        <v>24993</v>
      </c>
      <c r="L3204" t="s">
        <v>27808</v>
      </c>
      <c r="M3204" t="s">
        <v>44790</v>
      </c>
      <c r="N3204" t="s">
        <v>29006</v>
      </c>
      <c r="O3204" t="s">
        <v>44791</v>
      </c>
      <c r="P3204">
        <v>160</v>
      </c>
      <c r="R3204" t="s">
        <v>44792</v>
      </c>
    </row>
    <row r="3205" spans="1:18" x14ac:dyDescent="0.3">
      <c r="A3205" t="s">
        <v>89942</v>
      </c>
      <c r="B3205" t="s">
        <v>27790</v>
      </c>
      <c r="C3205" t="s">
        <v>27791</v>
      </c>
      <c r="D3205" t="s">
        <v>27792</v>
      </c>
      <c r="E3205" t="s">
        <v>27803</v>
      </c>
      <c r="F3205" t="s">
        <v>93917</v>
      </c>
      <c r="G3205" t="s">
        <v>89943</v>
      </c>
      <c r="H3205" t="s">
        <v>89944</v>
      </c>
      <c r="I3205" t="s">
        <v>31205</v>
      </c>
      <c r="J3205" t="s">
        <v>31206</v>
      </c>
      <c r="K3205" t="s">
        <v>27035</v>
      </c>
      <c r="L3205" t="s">
        <v>30826</v>
      </c>
      <c r="M3205" t="s">
        <v>89945</v>
      </c>
      <c r="N3205" t="s">
        <v>31753</v>
      </c>
      <c r="O3205" t="s">
        <v>89946</v>
      </c>
      <c r="P3205">
        <v>517</v>
      </c>
      <c r="Q3205" t="s">
        <v>89947</v>
      </c>
      <c r="R3205" t="s">
        <v>89948</v>
      </c>
    </row>
    <row r="3206" spans="1:18" x14ac:dyDescent="0.3">
      <c r="A3206" t="s">
        <v>25454</v>
      </c>
      <c r="B3206" t="s">
        <v>27790</v>
      </c>
      <c r="C3206" t="s">
        <v>27791</v>
      </c>
      <c r="D3206" t="s">
        <v>27792</v>
      </c>
      <c r="E3206" t="s">
        <v>27803</v>
      </c>
      <c r="F3206" t="s">
        <v>91831</v>
      </c>
      <c r="G3206" t="s">
        <v>12481</v>
      </c>
      <c r="I3206" t="s">
        <v>28055</v>
      </c>
      <c r="J3206" t="s">
        <v>28056</v>
      </c>
      <c r="K3206" t="s">
        <v>27009</v>
      </c>
      <c r="L3206" t="s">
        <v>27992</v>
      </c>
      <c r="M3206" t="s">
        <v>38677</v>
      </c>
      <c r="N3206" t="s">
        <v>31329</v>
      </c>
      <c r="O3206" t="s">
        <v>40646</v>
      </c>
      <c r="P3206" t="s">
        <v>28068</v>
      </c>
      <c r="R3206" t="s">
        <v>44793</v>
      </c>
    </row>
    <row r="3207" spans="1:18" x14ac:dyDescent="0.3">
      <c r="A3207" t="s">
        <v>25389</v>
      </c>
      <c r="B3207" t="s">
        <v>27790</v>
      </c>
      <c r="C3207" t="s">
        <v>27791</v>
      </c>
      <c r="D3207" t="s">
        <v>27792</v>
      </c>
      <c r="E3207" t="s">
        <v>27803</v>
      </c>
      <c r="F3207" t="s">
        <v>93918</v>
      </c>
      <c r="G3207" t="s">
        <v>10846</v>
      </c>
      <c r="H3207" t="s">
        <v>44794</v>
      </c>
      <c r="I3207" t="s">
        <v>44597</v>
      </c>
      <c r="J3207" t="s">
        <v>44598</v>
      </c>
      <c r="K3207" t="s">
        <v>27181</v>
      </c>
      <c r="L3207" t="s">
        <v>44795</v>
      </c>
      <c r="M3207" t="s">
        <v>44796</v>
      </c>
      <c r="N3207" t="s">
        <v>44797</v>
      </c>
      <c r="O3207" t="s">
        <v>44798</v>
      </c>
      <c r="P3207">
        <v>907</v>
      </c>
      <c r="Q3207" t="s">
        <v>29334</v>
      </c>
    </row>
    <row r="3208" spans="1:18" x14ac:dyDescent="0.3">
      <c r="A3208" t="s">
        <v>44799</v>
      </c>
      <c r="B3208" t="s">
        <v>27790</v>
      </c>
      <c r="C3208" t="s">
        <v>27791</v>
      </c>
      <c r="D3208" t="s">
        <v>27792</v>
      </c>
      <c r="E3208" t="s">
        <v>27803</v>
      </c>
      <c r="F3208" t="s">
        <v>93919</v>
      </c>
      <c r="G3208" t="s">
        <v>44800</v>
      </c>
      <c r="H3208" t="s">
        <v>44801</v>
      </c>
      <c r="I3208" t="s">
        <v>28900</v>
      </c>
      <c r="J3208" t="s">
        <v>28901</v>
      </c>
      <c r="K3208" t="s">
        <v>27210</v>
      </c>
      <c r="L3208" t="s">
        <v>27834</v>
      </c>
      <c r="M3208" t="s">
        <v>44802</v>
      </c>
      <c r="N3208" t="s">
        <v>27825</v>
      </c>
      <c r="O3208" t="s">
        <v>44803</v>
      </c>
      <c r="P3208">
        <v>1583</v>
      </c>
      <c r="R3208" t="s">
        <v>44804</v>
      </c>
    </row>
    <row r="3209" spans="1:18" x14ac:dyDescent="0.3">
      <c r="A3209" t="s">
        <v>90628</v>
      </c>
      <c r="B3209" t="s">
        <v>27790</v>
      </c>
      <c r="C3209" t="s">
        <v>27791</v>
      </c>
      <c r="D3209" t="s">
        <v>27792</v>
      </c>
      <c r="E3209" t="s">
        <v>27793</v>
      </c>
      <c r="F3209" t="s">
        <v>93920</v>
      </c>
      <c r="G3209" t="s">
        <v>90629</v>
      </c>
      <c r="H3209" t="s">
        <v>90630</v>
      </c>
      <c r="I3209" t="s">
        <v>28841</v>
      </c>
      <c r="J3209" t="s">
        <v>28842</v>
      </c>
      <c r="K3209" t="s">
        <v>26923</v>
      </c>
      <c r="L3209" t="s">
        <v>31636</v>
      </c>
      <c r="M3209" t="s">
        <v>31637</v>
      </c>
      <c r="N3209" t="s">
        <v>28337</v>
      </c>
      <c r="O3209" t="s">
        <v>90631</v>
      </c>
      <c r="P3209" t="s">
        <v>28543</v>
      </c>
      <c r="R3209" t="s">
        <v>90632</v>
      </c>
    </row>
    <row r="3210" spans="1:18" x14ac:dyDescent="0.3">
      <c r="A3210" t="s">
        <v>44805</v>
      </c>
      <c r="B3210" t="s">
        <v>27790</v>
      </c>
      <c r="C3210" t="s">
        <v>27791</v>
      </c>
      <c r="D3210" t="s">
        <v>27792</v>
      </c>
      <c r="E3210" t="s">
        <v>27793</v>
      </c>
      <c r="F3210" t="s">
        <v>93921</v>
      </c>
      <c r="G3210" t="s">
        <v>44806</v>
      </c>
      <c r="I3210" t="s">
        <v>28242</v>
      </c>
      <c r="J3210" t="s">
        <v>28243</v>
      </c>
      <c r="K3210" t="s">
        <v>27035</v>
      </c>
      <c r="L3210" t="s">
        <v>28196</v>
      </c>
      <c r="M3210" t="s">
        <v>44807</v>
      </c>
      <c r="N3210" t="s">
        <v>44808</v>
      </c>
      <c r="O3210" t="s">
        <v>44809</v>
      </c>
      <c r="P3210">
        <v>115</v>
      </c>
    </row>
    <row r="3211" spans="1:18" x14ac:dyDescent="0.3">
      <c r="A3211" t="s">
        <v>44810</v>
      </c>
      <c r="B3211" t="s">
        <v>27790</v>
      </c>
      <c r="C3211" t="s">
        <v>27791</v>
      </c>
      <c r="D3211" t="s">
        <v>27792</v>
      </c>
      <c r="E3211" t="s">
        <v>27803</v>
      </c>
      <c r="F3211" t="s">
        <v>93549</v>
      </c>
      <c r="G3211" t="s">
        <v>44811</v>
      </c>
      <c r="H3211" t="s">
        <v>44812</v>
      </c>
      <c r="I3211" t="s">
        <v>31205</v>
      </c>
      <c r="J3211" t="s">
        <v>31206</v>
      </c>
      <c r="K3211" t="s">
        <v>26923</v>
      </c>
      <c r="L3211" t="s">
        <v>44813</v>
      </c>
      <c r="M3211" t="s">
        <v>44814</v>
      </c>
      <c r="N3211" t="s">
        <v>44815</v>
      </c>
      <c r="O3211" t="s">
        <v>44816</v>
      </c>
      <c r="P3211">
        <v>24</v>
      </c>
      <c r="Q3211" t="s">
        <v>32576</v>
      </c>
      <c r="R3211" t="s">
        <v>44817</v>
      </c>
    </row>
    <row r="3212" spans="1:18" x14ac:dyDescent="0.3">
      <c r="A3212" t="s">
        <v>26666</v>
      </c>
      <c r="B3212" t="s">
        <v>27790</v>
      </c>
      <c r="C3212" t="s">
        <v>27791</v>
      </c>
      <c r="D3212" t="s">
        <v>27792</v>
      </c>
      <c r="E3212" t="s">
        <v>27803</v>
      </c>
      <c r="F3212" t="s">
        <v>92186</v>
      </c>
      <c r="G3212" t="s">
        <v>12452</v>
      </c>
      <c r="H3212" t="s">
        <v>44818</v>
      </c>
      <c r="I3212" t="s">
        <v>41259</v>
      </c>
      <c r="J3212" t="s">
        <v>41260</v>
      </c>
      <c r="K3212" t="s">
        <v>27181</v>
      </c>
      <c r="L3212" t="s">
        <v>30026</v>
      </c>
      <c r="M3212" t="s">
        <v>44819</v>
      </c>
      <c r="N3212" t="s">
        <v>33460</v>
      </c>
      <c r="O3212" t="s">
        <v>44820</v>
      </c>
      <c r="P3212">
        <v>408</v>
      </c>
    </row>
    <row r="3213" spans="1:18" x14ac:dyDescent="0.3">
      <c r="A3213" t="s">
        <v>44821</v>
      </c>
      <c r="B3213" t="s">
        <v>27790</v>
      </c>
      <c r="C3213" t="s">
        <v>27791</v>
      </c>
      <c r="D3213" t="s">
        <v>27792</v>
      </c>
      <c r="E3213" t="s">
        <v>27803</v>
      </c>
      <c r="F3213" t="s">
        <v>93922</v>
      </c>
      <c r="G3213" t="s">
        <v>44822</v>
      </c>
      <c r="I3213" t="s">
        <v>33058</v>
      </c>
      <c r="J3213" t="s">
        <v>33059</v>
      </c>
      <c r="K3213" t="s">
        <v>27035</v>
      </c>
      <c r="L3213" t="s">
        <v>28941</v>
      </c>
      <c r="M3213" t="s">
        <v>44823</v>
      </c>
      <c r="N3213" t="s">
        <v>44824</v>
      </c>
      <c r="O3213" t="s">
        <v>44825</v>
      </c>
      <c r="P3213">
        <v>96</v>
      </c>
    </row>
    <row r="3214" spans="1:18" x14ac:dyDescent="0.3">
      <c r="A3214" t="s">
        <v>44826</v>
      </c>
      <c r="B3214" t="s">
        <v>27790</v>
      </c>
      <c r="C3214" t="s">
        <v>27791</v>
      </c>
      <c r="D3214" t="s">
        <v>27792</v>
      </c>
      <c r="E3214" t="s">
        <v>27803</v>
      </c>
      <c r="F3214" t="s">
        <v>93923</v>
      </c>
      <c r="G3214" t="s">
        <v>44827</v>
      </c>
      <c r="H3214" t="s">
        <v>44828</v>
      </c>
      <c r="I3214" t="s">
        <v>29122</v>
      </c>
      <c r="J3214" t="s">
        <v>29123</v>
      </c>
      <c r="K3214" t="s">
        <v>27170</v>
      </c>
      <c r="L3214" t="s">
        <v>33647</v>
      </c>
      <c r="M3214" t="s">
        <v>44829</v>
      </c>
      <c r="N3214" t="s">
        <v>44830</v>
      </c>
      <c r="O3214" t="s">
        <v>44831</v>
      </c>
      <c r="P3214">
        <v>613</v>
      </c>
      <c r="R3214" t="s">
        <v>44832</v>
      </c>
    </row>
    <row r="3215" spans="1:18" x14ac:dyDescent="0.3">
      <c r="A3215" t="s">
        <v>44833</v>
      </c>
      <c r="B3215" t="s">
        <v>27790</v>
      </c>
      <c r="C3215" t="s">
        <v>27791</v>
      </c>
      <c r="D3215" t="s">
        <v>27792</v>
      </c>
      <c r="E3215" t="s">
        <v>27793</v>
      </c>
      <c r="F3215" t="s">
        <v>91788</v>
      </c>
      <c r="G3215" t="s">
        <v>44834</v>
      </c>
      <c r="H3215" t="s">
        <v>44835</v>
      </c>
      <c r="I3215" t="s">
        <v>43076</v>
      </c>
      <c r="J3215" t="s">
        <v>43077</v>
      </c>
      <c r="K3215" t="s">
        <v>24993</v>
      </c>
      <c r="L3215" t="s">
        <v>28775</v>
      </c>
      <c r="M3215" t="s">
        <v>44836</v>
      </c>
      <c r="N3215" t="s">
        <v>30326</v>
      </c>
      <c r="O3215" t="s">
        <v>44837</v>
      </c>
      <c r="P3215">
        <v>1341</v>
      </c>
      <c r="Q3215" t="s">
        <v>28847</v>
      </c>
      <c r="R3215" t="s">
        <v>44838</v>
      </c>
    </row>
    <row r="3216" spans="1:18" x14ac:dyDescent="0.3">
      <c r="A3216" t="s">
        <v>44839</v>
      </c>
      <c r="B3216" t="s">
        <v>27790</v>
      </c>
      <c r="C3216" t="s">
        <v>27791</v>
      </c>
      <c r="D3216" t="s">
        <v>27792</v>
      </c>
      <c r="E3216" t="s">
        <v>27803</v>
      </c>
      <c r="F3216" t="s">
        <v>93924</v>
      </c>
      <c r="G3216" t="s">
        <v>44840</v>
      </c>
      <c r="I3216" t="s">
        <v>28055</v>
      </c>
      <c r="J3216" t="s">
        <v>28056</v>
      </c>
      <c r="K3216" t="s">
        <v>27170</v>
      </c>
      <c r="L3216" t="s">
        <v>28187</v>
      </c>
      <c r="M3216" t="s">
        <v>44841</v>
      </c>
      <c r="N3216" t="s">
        <v>30482</v>
      </c>
      <c r="O3216" t="s">
        <v>44842</v>
      </c>
      <c r="P3216">
        <v>1000</v>
      </c>
      <c r="Q3216" t="s">
        <v>44843</v>
      </c>
      <c r="R3216" t="s">
        <v>44844</v>
      </c>
    </row>
    <row r="3217" spans="1:18" x14ac:dyDescent="0.3">
      <c r="A3217" t="s">
        <v>44845</v>
      </c>
      <c r="B3217" t="s">
        <v>27790</v>
      </c>
      <c r="C3217" t="s">
        <v>27791</v>
      </c>
      <c r="D3217" t="s">
        <v>27792</v>
      </c>
      <c r="E3217" t="s">
        <v>27803</v>
      </c>
      <c r="F3217" t="s">
        <v>93925</v>
      </c>
      <c r="G3217" t="s">
        <v>44846</v>
      </c>
      <c r="H3217" t="s">
        <v>44847</v>
      </c>
      <c r="I3217" t="s">
        <v>29122</v>
      </c>
      <c r="J3217" t="s">
        <v>29123</v>
      </c>
      <c r="K3217" t="s">
        <v>27035</v>
      </c>
      <c r="L3217" t="s">
        <v>28954</v>
      </c>
      <c r="M3217" t="s">
        <v>28955</v>
      </c>
      <c r="N3217" t="s">
        <v>27994</v>
      </c>
      <c r="O3217" t="s">
        <v>44848</v>
      </c>
      <c r="P3217">
        <v>129</v>
      </c>
      <c r="R3217" t="s">
        <v>44849</v>
      </c>
    </row>
    <row r="3218" spans="1:18" x14ac:dyDescent="0.3">
      <c r="A3218" t="s">
        <v>26230</v>
      </c>
      <c r="B3218" t="s">
        <v>27790</v>
      </c>
      <c r="C3218" t="s">
        <v>27791</v>
      </c>
      <c r="D3218" t="s">
        <v>27792</v>
      </c>
      <c r="E3218" t="s">
        <v>27803</v>
      </c>
      <c r="F3218" t="s">
        <v>92147</v>
      </c>
      <c r="G3218" t="s">
        <v>12068</v>
      </c>
      <c r="H3218" t="s">
        <v>44850</v>
      </c>
      <c r="I3218" t="s">
        <v>28185</v>
      </c>
      <c r="J3218" t="s">
        <v>28186</v>
      </c>
      <c r="K3218" t="s">
        <v>24993</v>
      </c>
      <c r="L3218" t="s">
        <v>27917</v>
      </c>
      <c r="M3218" t="s">
        <v>44851</v>
      </c>
      <c r="N3218" t="s">
        <v>27994</v>
      </c>
      <c r="O3218" t="s">
        <v>31162</v>
      </c>
      <c r="P3218" t="s">
        <v>27848</v>
      </c>
      <c r="Q3218" t="s">
        <v>44852</v>
      </c>
      <c r="R3218" t="s">
        <v>44853</v>
      </c>
    </row>
    <row r="3219" spans="1:18" x14ac:dyDescent="0.3">
      <c r="A3219" t="s">
        <v>44854</v>
      </c>
      <c r="B3219" t="s">
        <v>27790</v>
      </c>
      <c r="C3219" t="s">
        <v>27791</v>
      </c>
      <c r="D3219" t="s">
        <v>27792</v>
      </c>
      <c r="E3219" t="s">
        <v>27803</v>
      </c>
      <c r="F3219" t="s">
        <v>93926</v>
      </c>
      <c r="G3219" t="s">
        <v>44855</v>
      </c>
      <c r="I3219" t="s">
        <v>29887</v>
      </c>
      <c r="J3219" t="s">
        <v>29888</v>
      </c>
      <c r="K3219" t="s">
        <v>24993</v>
      </c>
      <c r="L3219" t="s">
        <v>28674</v>
      </c>
      <c r="M3219" t="s">
        <v>44856</v>
      </c>
      <c r="N3219" t="s">
        <v>33647</v>
      </c>
      <c r="O3219" t="s">
        <v>44857</v>
      </c>
      <c r="P3219">
        <v>1425</v>
      </c>
      <c r="Q3219" t="s">
        <v>44858</v>
      </c>
      <c r="R3219" t="s">
        <v>44859</v>
      </c>
    </row>
    <row r="3220" spans="1:18" x14ac:dyDescent="0.3">
      <c r="A3220" t="s">
        <v>26695</v>
      </c>
      <c r="B3220" t="s">
        <v>27790</v>
      </c>
      <c r="C3220" t="s">
        <v>27791</v>
      </c>
      <c r="D3220" t="s">
        <v>27792</v>
      </c>
      <c r="E3220" t="s">
        <v>27803</v>
      </c>
      <c r="F3220" t="s">
        <v>92712</v>
      </c>
      <c r="G3220" t="s">
        <v>11056</v>
      </c>
      <c r="H3220" t="s">
        <v>44860</v>
      </c>
      <c r="I3220" t="s">
        <v>28055</v>
      </c>
      <c r="J3220" t="s">
        <v>28056</v>
      </c>
      <c r="K3220" t="s">
        <v>26923</v>
      </c>
      <c r="L3220" t="s">
        <v>29097</v>
      </c>
      <c r="M3220" t="s">
        <v>44861</v>
      </c>
      <c r="N3220" t="s">
        <v>44862</v>
      </c>
      <c r="O3220" t="s">
        <v>44863</v>
      </c>
      <c r="P3220">
        <v>706</v>
      </c>
      <c r="R3220" t="s">
        <v>28928</v>
      </c>
    </row>
    <row r="3221" spans="1:18" x14ac:dyDescent="0.3">
      <c r="A3221" t="s">
        <v>44864</v>
      </c>
      <c r="B3221" t="s">
        <v>27790</v>
      </c>
      <c r="C3221" t="s">
        <v>27791</v>
      </c>
      <c r="D3221" t="s">
        <v>27792</v>
      </c>
      <c r="E3221" t="s">
        <v>27803</v>
      </c>
      <c r="F3221" t="s">
        <v>93927</v>
      </c>
      <c r="G3221" t="s">
        <v>44865</v>
      </c>
      <c r="H3221" t="s">
        <v>44866</v>
      </c>
      <c r="I3221" t="s">
        <v>28559</v>
      </c>
      <c r="J3221" t="s">
        <v>28560</v>
      </c>
      <c r="K3221" t="s">
        <v>26923</v>
      </c>
      <c r="L3221" t="s">
        <v>31636</v>
      </c>
      <c r="M3221" t="s">
        <v>44867</v>
      </c>
      <c r="N3221" t="s">
        <v>44868</v>
      </c>
      <c r="O3221" t="s">
        <v>44869</v>
      </c>
      <c r="P3221" t="s">
        <v>28068</v>
      </c>
      <c r="Q3221" t="s">
        <v>44870</v>
      </c>
    </row>
    <row r="3222" spans="1:18" x14ac:dyDescent="0.3">
      <c r="A3222" t="s">
        <v>44871</v>
      </c>
      <c r="B3222" t="s">
        <v>27790</v>
      </c>
      <c r="C3222" t="s">
        <v>27791</v>
      </c>
      <c r="D3222" t="s">
        <v>27792</v>
      </c>
      <c r="E3222" t="s">
        <v>31546</v>
      </c>
      <c r="F3222" t="s">
        <v>93928</v>
      </c>
      <c r="G3222" t="s">
        <v>44872</v>
      </c>
      <c r="I3222" t="s">
        <v>28518</v>
      </c>
      <c r="J3222" t="s">
        <v>28519</v>
      </c>
      <c r="K3222" t="s">
        <v>27233</v>
      </c>
      <c r="L3222" t="s">
        <v>29171</v>
      </c>
      <c r="M3222" t="s">
        <v>44873</v>
      </c>
      <c r="N3222" t="s">
        <v>44874</v>
      </c>
      <c r="O3222" t="s">
        <v>44875</v>
      </c>
      <c r="P3222">
        <v>590</v>
      </c>
      <c r="R3222" t="s">
        <v>44876</v>
      </c>
    </row>
    <row r="3223" spans="1:18" x14ac:dyDescent="0.3">
      <c r="A3223" t="s">
        <v>89550</v>
      </c>
      <c r="B3223" t="s">
        <v>27790</v>
      </c>
      <c r="C3223" t="s">
        <v>27791</v>
      </c>
      <c r="D3223" t="s">
        <v>27792</v>
      </c>
      <c r="E3223" t="s">
        <v>27803</v>
      </c>
      <c r="F3223" t="s">
        <v>91452</v>
      </c>
      <c r="G3223" t="s">
        <v>89551</v>
      </c>
      <c r="H3223" t="s">
        <v>89552</v>
      </c>
      <c r="I3223" t="s">
        <v>30380</v>
      </c>
      <c r="J3223" t="s">
        <v>30381</v>
      </c>
      <c r="K3223" t="s">
        <v>24993</v>
      </c>
      <c r="L3223" t="s">
        <v>27855</v>
      </c>
      <c r="M3223" t="s">
        <v>89553</v>
      </c>
      <c r="N3223" t="s">
        <v>33217</v>
      </c>
      <c r="O3223" t="s">
        <v>89554</v>
      </c>
      <c r="P3223">
        <v>1473</v>
      </c>
      <c r="Q3223" t="s">
        <v>32868</v>
      </c>
      <c r="R3223" t="s">
        <v>89555</v>
      </c>
    </row>
    <row r="3224" spans="1:18" x14ac:dyDescent="0.3">
      <c r="A3224" t="s">
        <v>25346</v>
      </c>
      <c r="B3224" t="s">
        <v>27790</v>
      </c>
      <c r="C3224" t="s">
        <v>27791</v>
      </c>
      <c r="D3224" t="s">
        <v>27792</v>
      </c>
      <c r="E3224" t="s">
        <v>27893</v>
      </c>
      <c r="F3224" t="s">
        <v>93929</v>
      </c>
      <c r="G3224" t="s">
        <v>44877</v>
      </c>
      <c r="H3224" t="s">
        <v>44878</v>
      </c>
      <c r="I3224" t="s">
        <v>27896</v>
      </c>
      <c r="J3224" t="s">
        <v>27897</v>
      </c>
      <c r="K3224" t="s">
        <v>24993</v>
      </c>
      <c r="L3224" t="s">
        <v>28550</v>
      </c>
      <c r="M3224" t="s">
        <v>44879</v>
      </c>
      <c r="N3224" t="s">
        <v>44880</v>
      </c>
      <c r="O3224" t="s">
        <v>44881</v>
      </c>
      <c r="P3224">
        <v>185</v>
      </c>
      <c r="Q3224" t="s">
        <v>44882</v>
      </c>
      <c r="R3224" t="s">
        <v>44883</v>
      </c>
    </row>
    <row r="3225" spans="1:18" x14ac:dyDescent="0.3">
      <c r="A3225" t="s">
        <v>44884</v>
      </c>
      <c r="B3225" t="s">
        <v>27790</v>
      </c>
      <c r="C3225" t="s">
        <v>27791</v>
      </c>
      <c r="D3225" t="s">
        <v>27792</v>
      </c>
      <c r="E3225" t="s">
        <v>27803</v>
      </c>
      <c r="F3225" t="s">
        <v>92457</v>
      </c>
      <c r="G3225" t="s">
        <v>44885</v>
      </c>
      <c r="H3225" t="s">
        <v>44886</v>
      </c>
      <c r="I3225" t="s">
        <v>28242</v>
      </c>
      <c r="J3225" t="s">
        <v>28243</v>
      </c>
      <c r="K3225" t="s">
        <v>26943</v>
      </c>
      <c r="L3225" t="s">
        <v>44887</v>
      </c>
      <c r="M3225" t="s">
        <v>44888</v>
      </c>
      <c r="N3225" t="s">
        <v>44889</v>
      </c>
      <c r="O3225" t="s">
        <v>44890</v>
      </c>
      <c r="P3225">
        <v>523</v>
      </c>
      <c r="Q3225" t="s">
        <v>29591</v>
      </c>
      <c r="R3225" t="s">
        <v>44891</v>
      </c>
    </row>
    <row r="3226" spans="1:18" x14ac:dyDescent="0.3">
      <c r="A3226" t="s">
        <v>44892</v>
      </c>
      <c r="B3226" t="s">
        <v>27790</v>
      </c>
      <c r="C3226" t="s">
        <v>27791</v>
      </c>
      <c r="D3226" t="s">
        <v>27792</v>
      </c>
      <c r="E3226" t="s">
        <v>27803</v>
      </c>
      <c r="F3226" t="s">
        <v>93119</v>
      </c>
      <c r="G3226" t="s">
        <v>44893</v>
      </c>
      <c r="H3226" t="s">
        <v>44894</v>
      </c>
      <c r="I3226" t="s">
        <v>31823</v>
      </c>
      <c r="J3226" t="s">
        <v>31824</v>
      </c>
      <c r="K3226" t="s">
        <v>27210</v>
      </c>
      <c r="L3226" t="s">
        <v>27834</v>
      </c>
      <c r="M3226" t="s">
        <v>44895</v>
      </c>
      <c r="N3226" t="s">
        <v>44896</v>
      </c>
      <c r="O3226" t="s">
        <v>44897</v>
      </c>
      <c r="P3226">
        <v>1910</v>
      </c>
      <c r="Q3226" t="s">
        <v>44898</v>
      </c>
      <c r="R3226" t="s">
        <v>44899</v>
      </c>
    </row>
    <row r="3227" spans="1:18" x14ac:dyDescent="0.3">
      <c r="A3227" t="s">
        <v>44900</v>
      </c>
      <c r="B3227" t="s">
        <v>27790</v>
      </c>
      <c r="C3227" t="s">
        <v>27791</v>
      </c>
      <c r="D3227" t="s">
        <v>27792</v>
      </c>
      <c r="E3227" t="s">
        <v>28125</v>
      </c>
      <c r="F3227" t="s">
        <v>91893</v>
      </c>
      <c r="G3227" t="s">
        <v>44901</v>
      </c>
      <c r="I3227" t="s">
        <v>28352</v>
      </c>
      <c r="J3227" t="s">
        <v>28353</v>
      </c>
      <c r="K3227" t="s">
        <v>27009</v>
      </c>
      <c r="L3227" t="s">
        <v>27992</v>
      </c>
      <c r="M3227" t="s">
        <v>44902</v>
      </c>
      <c r="N3227" t="s">
        <v>28419</v>
      </c>
      <c r="O3227" t="s">
        <v>44903</v>
      </c>
      <c r="P3227">
        <v>623</v>
      </c>
      <c r="Q3227" t="s">
        <v>44904</v>
      </c>
      <c r="R3227" t="s">
        <v>44905</v>
      </c>
    </row>
    <row r="3228" spans="1:18" x14ac:dyDescent="0.3">
      <c r="A3228" t="s">
        <v>99992</v>
      </c>
      <c r="B3228" t="s">
        <v>27790</v>
      </c>
      <c r="C3228" t="s">
        <v>27791</v>
      </c>
      <c r="D3228" t="s">
        <v>27792</v>
      </c>
      <c r="E3228" t="s">
        <v>47762</v>
      </c>
      <c r="F3228" t="s">
        <v>94034</v>
      </c>
      <c r="G3228" t="s">
        <v>99993</v>
      </c>
      <c r="I3228" t="s">
        <v>28233</v>
      </c>
      <c r="J3228" t="s">
        <v>28234</v>
      </c>
      <c r="K3228" t="s">
        <v>27009</v>
      </c>
      <c r="L3228" t="s">
        <v>27992</v>
      </c>
      <c r="M3228" t="s">
        <v>78997</v>
      </c>
      <c r="N3228" t="s">
        <v>28419</v>
      </c>
      <c r="O3228" t="s">
        <v>28420</v>
      </c>
      <c r="P3228">
        <v>623</v>
      </c>
      <c r="Q3228" t="s">
        <v>99994</v>
      </c>
    </row>
    <row r="3229" spans="1:18" x14ac:dyDescent="0.3">
      <c r="A3229" t="s">
        <v>44906</v>
      </c>
      <c r="B3229" t="s">
        <v>27790</v>
      </c>
      <c r="C3229" t="s">
        <v>27791</v>
      </c>
      <c r="D3229" t="s">
        <v>27792</v>
      </c>
      <c r="E3229" t="s">
        <v>27803</v>
      </c>
      <c r="F3229" t="s">
        <v>93930</v>
      </c>
      <c r="G3229" t="s">
        <v>44907</v>
      </c>
      <c r="I3229" t="s">
        <v>28185</v>
      </c>
      <c r="J3229" t="s">
        <v>28186</v>
      </c>
      <c r="K3229" t="s">
        <v>27035</v>
      </c>
      <c r="L3229" t="s">
        <v>28954</v>
      </c>
      <c r="M3229" t="s">
        <v>28955</v>
      </c>
      <c r="N3229" t="s">
        <v>44908</v>
      </c>
      <c r="O3229" t="s">
        <v>44909</v>
      </c>
      <c r="P3229">
        <v>255</v>
      </c>
      <c r="R3229" t="s">
        <v>42093</v>
      </c>
    </row>
    <row r="3230" spans="1:18" x14ac:dyDescent="0.3">
      <c r="A3230" t="s">
        <v>26236</v>
      </c>
      <c r="B3230" t="s">
        <v>27790</v>
      </c>
      <c r="C3230" t="s">
        <v>27791</v>
      </c>
      <c r="D3230" t="s">
        <v>27792</v>
      </c>
      <c r="E3230" t="s">
        <v>27803</v>
      </c>
      <c r="F3230" t="s">
        <v>93931</v>
      </c>
      <c r="G3230" t="s">
        <v>44910</v>
      </c>
      <c r="H3230" t="s">
        <v>44911</v>
      </c>
      <c r="I3230" t="s">
        <v>28596</v>
      </c>
      <c r="J3230" t="s">
        <v>28597</v>
      </c>
      <c r="K3230" t="s">
        <v>24993</v>
      </c>
      <c r="L3230" t="s">
        <v>27863</v>
      </c>
      <c r="M3230" t="s">
        <v>44912</v>
      </c>
      <c r="N3230" t="s">
        <v>44913</v>
      </c>
      <c r="O3230" t="s">
        <v>44914</v>
      </c>
      <c r="P3230">
        <v>226</v>
      </c>
      <c r="Q3230" t="s">
        <v>44915</v>
      </c>
      <c r="R3230" t="s">
        <v>44916</v>
      </c>
    </row>
    <row r="3231" spans="1:18" x14ac:dyDescent="0.3">
      <c r="A3231" t="s">
        <v>44917</v>
      </c>
      <c r="B3231" t="s">
        <v>27790</v>
      </c>
      <c r="C3231" t="s">
        <v>27791</v>
      </c>
      <c r="D3231" t="s">
        <v>27792</v>
      </c>
      <c r="E3231" t="s">
        <v>27803</v>
      </c>
      <c r="F3231" t="s">
        <v>93078</v>
      </c>
      <c r="G3231" t="s">
        <v>44918</v>
      </c>
      <c r="H3231" t="s">
        <v>44919</v>
      </c>
      <c r="I3231" t="s">
        <v>44920</v>
      </c>
      <c r="J3231" t="s">
        <v>44921</v>
      </c>
      <c r="K3231" t="s">
        <v>27035</v>
      </c>
      <c r="L3231" t="s">
        <v>28118</v>
      </c>
      <c r="M3231" t="s">
        <v>44922</v>
      </c>
      <c r="N3231" t="s">
        <v>27994</v>
      </c>
      <c r="O3231" t="s">
        <v>44923</v>
      </c>
      <c r="P3231">
        <v>410</v>
      </c>
      <c r="Q3231" t="s">
        <v>44924</v>
      </c>
      <c r="R3231" t="s">
        <v>44925</v>
      </c>
    </row>
    <row r="3232" spans="1:18" x14ac:dyDescent="0.3">
      <c r="A3232" t="s">
        <v>44926</v>
      </c>
      <c r="B3232" t="s">
        <v>27790</v>
      </c>
      <c r="C3232" t="s">
        <v>27791</v>
      </c>
      <c r="D3232" t="s">
        <v>27792</v>
      </c>
      <c r="E3232" t="s">
        <v>27803</v>
      </c>
      <c r="F3232" t="s">
        <v>93932</v>
      </c>
      <c r="G3232" t="s">
        <v>44927</v>
      </c>
      <c r="H3232" t="s">
        <v>44928</v>
      </c>
      <c r="I3232" t="s">
        <v>28518</v>
      </c>
      <c r="J3232" t="s">
        <v>28519</v>
      </c>
      <c r="K3232" t="s">
        <v>24993</v>
      </c>
      <c r="L3232" t="s">
        <v>29133</v>
      </c>
      <c r="M3232" t="s">
        <v>36259</v>
      </c>
      <c r="N3232" t="s">
        <v>36260</v>
      </c>
      <c r="O3232" t="s">
        <v>36261</v>
      </c>
      <c r="P3232">
        <v>311</v>
      </c>
      <c r="Q3232" t="s">
        <v>44929</v>
      </c>
      <c r="R3232" t="s">
        <v>44930</v>
      </c>
    </row>
    <row r="3233" spans="1:18" x14ac:dyDescent="0.3">
      <c r="A3233" t="s">
        <v>44931</v>
      </c>
      <c r="B3233" t="s">
        <v>27790</v>
      </c>
      <c r="C3233" t="s">
        <v>27791</v>
      </c>
      <c r="D3233" t="s">
        <v>27792</v>
      </c>
      <c r="E3233" t="s">
        <v>27803</v>
      </c>
      <c r="F3233" t="s">
        <v>93563</v>
      </c>
      <c r="G3233" t="s">
        <v>44932</v>
      </c>
      <c r="H3233" t="s">
        <v>44933</v>
      </c>
      <c r="I3233" t="s">
        <v>29352</v>
      </c>
      <c r="J3233" t="s">
        <v>29353</v>
      </c>
      <c r="K3233" t="s">
        <v>26943</v>
      </c>
      <c r="L3233" t="s">
        <v>28091</v>
      </c>
      <c r="M3233" t="s">
        <v>44934</v>
      </c>
      <c r="N3233" t="s">
        <v>33181</v>
      </c>
      <c r="O3233" t="s">
        <v>44935</v>
      </c>
      <c r="P3233">
        <v>5444</v>
      </c>
      <c r="Q3233" t="s">
        <v>28113</v>
      </c>
      <c r="R3233" t="s">
        <v>44936</v>
      </c>
    </row>
    <row r="3234" spans="1:18" x14ac:dyDescent="0.3">
      <c r="A3234" t="s">
        <v>44937</v>
      </c>
      <c r="B3234" t="s">
        <v>27790</v>
      </c>
      <c r="C3234" t="s">
        <v>27791</v>
      </c>
      <c r="D3234" t="s">
        <v>27792</v>
      </c>
      <c r="E3234" t="s">
        <v>27893</v>
      </c>
      <c r="F3234" t="s">
        <v>93933</v>
      </c>
      <c r="G3234" t="s">
        <v>44938</v>
      </c>
      <c r="H3234" t="s">
        <v>44939</v>
      </c>
      <c r="I3234" t="s">
        <v>28116</v>
      </c>
      <c r="J3234" t="s">
        <v>28117</v>
      </c>
      <c r="K3234" t="s">
        <v>27233</v>
      </c>
      <c r="L3234" t="s">
        <v>30998</v>
      </c>
      <c r="M3234" t="s">
        <v>30999</v>
      </c>
      <c r="N3234" t="s">
        <v>27994</v>
      </c>
      <c r="O3234" t="s">
        <v>44940</v>
      </c>
      <c r="P3234">
        <v>595</v>
      </c>
      <c r="R3234" t="s">
        <v>44941</v>
      </c>
    </row>
    <row r="3235" spans="1:18" x14ac:dyDescent="0.3">
      <c r="A3235" t="s">
        <v>44942</v>
      </c>
      <c r="B3235" t="s">
        <v>27790</v>
      </c>
      <c r="C3235" t="s">
        <v>27791</v>
      </c>
      <c r="D3235" t="s">
        <v>27792</v>
      </c>
      <c r="E3235" t="s">
        <v>27803</v>
      </c>
      <c r="F3235" t="s">
        <v>93934</v>
      </c>
      <c r="G3235" t="s">
        <v>44943</v>
      </c>
      <c r="I3235" t="s">
        <v>29095</v>
      </c>
      <c r="J3235" t="s">
        <v>29096</v>
      </c>
      <c r="K3235" t="s">
        <v>24993</v>
      </c>
      <c r="L3235" t="s">
        <v>27855</v>
      </c>
      <c r="M3235" t="s">
        <v>44944</v>
      </c>
      <c r="N3235" t="s">
        <v>35519</v>
      </c>
      <c r="O3235" t="s">
        <v>44945</v>
      </c>
      <c r="P3235">
        <v>1577</v>
      </c>
      <c r="R3235" t="s">
        <v>44946</v>
      </c>
    </row>
    <row r="3236" spans="1:18" x14ac:dyDescent="0.3">
      <c r="A3236" t="s">
        <v>44947</v>
      </c>
      <c r="B3236" t="s">
        <v>27790</v>
      </c>
      <c r="C3236" t="s">
        <v>27791</v>
      </c>
      <c r="D3236" t="s">
        <v>27792</v>
      </c>
      <c r="E3236" t="s">
        <v>27803</v>
      </c>
      <c r="F3236" t="s">
        <v>91915</v>
      </c>
      <c r="G3236" t="s">
        <v>44948</v>
      </c>
      <c r="I3236" t="s">
        <v>28754</v>
      </c>
      <c r="J3236" t="s">
        <v>28755</v>
      </c>
      <c r="K3236" t="s">
        <v>24993</v>
      </c>
      <c r="L3236" t="s">
        <v>27855</v>
      </c>
      <c r="M3236" t="s">
        <v>44949</v>
      </c>
      <c r="N3236" t="s">
        <v>32284</v>
      </c>
      <c r="O3236" t="s">
        <v>44950</v>
      </c>
      <c r="P3236">
        <v>890</v>
      </c>
      <c r="Q3236" t="s">
        <v>44951</v>
      </c>
      <c r="R3236" t="s">
        <v>44952</v>
      </c>
    </row>
    <row r="3237" spans="1:18" x14ac:dyDescent="0.3">
      <c r="A3237" t="s">
        <v>44953</v>
      </c>
      <c r="B3237" t="s">
        <v>27790</v>
      </c>
      <c r="C3237" t="s">
        <v>27791</v>
      </c>
      <c r="D3237" t="s">
        <v>27792</v>
      </c>
      <c r="E3237" t="s">
        <v>27803</v>
      </c>
      <c r="F3237" t="s">
        <v>93935</v>
      </c>
      <c r="G3237" t="s">
        <v>44954</v>
      </c>
      <c r="I3237" t="s">
        <v>29956</v>
      </c>
      <c r="J3237" t="s">
        <v>29957</v>
      </c>
      <c r="K3237" t="s">
        <v>24993</v>
      </c>
      <c r="L3237" t="s">
        <v>27855</v>
      </c>
      <c r="M3237" t="s">
        <v>44955</v>
      </c>
      <c r="N3237" t="s">
        <v>30452</v>
      </c>
      <c r="O3237" t="s">
        <v>36294</v>
      </c>
      <c r="P3237">
        <v>203</v>
      </c>
      <c r="Q3237" t="s">
        <v>44956</v>
      </c>
      <c r="R3237" t="s">
        <v>44957</v>
      </c>
    </row>
    <row r="3238" spans="1:18" x14ac:dyDescent="0.3">
      <c r="A3238" t="s">
        <v>44958</v>
      </c>
      <c r="B3238" t="s">
        <v>27790</v>
      </c>
      <c r="C3238" t="s">
        <v>27791</v>
      </c>
      <c r="D3238" t="s">
        <v>27792</v>
      </c>
      <c r="E3238" t="s">
        <v>27803</v>
      </c>
      <c r="F3238" t="s">
        <v>93448</v>
      </c>
      <c r="G3238" t="s">
        <v>44959</v>
      </c>
      <c r="H3238" t="s">
        <v>44960</v>
      </c>
      <c r="I3238" t="s">
        <v>28304</v>
      </c>
      <c r="J3238" t="s">
        <v>28305</v>
      </c>
      <c r="K3238" t="s">
        <v>27035</v>
      </c>
      <c r="L3238" t="s">
        <v>28118</v>
      </c>
      <c r="M3238" t="s">
        <v>44961</v>
      </c>
      <c r="N3238" t="s">
        <v>40167</v>
      </c>
      <c r="O3238" t="s">
        <v>44752</v>
      </c>
      <c r="P3238">
        <v>4343</v>
      </c>
      <c r="Q3238" t="s">
        <v>44962</v>
      </c>
      <c r="R3238" t="s">
        <v>44963</v>
      </c>
    </row>
    <row r="3239" spans="1:18" x14ac:dyDescent="0.3">
      <c r="A3239" t="s">
        <v>44964</v>
      </c>
      <c r="B3239" t="s">
        <v>27790</v>
      </c>
      <c r="C3239" t="s">
        <v>27791</v>
      </c>
      <c r="D3239" t="s">
        <v>27792</v>
      </c>
      <c r="E3239" t="s">
        <v>27803</v>
      </c>
      <c r="F3239" t="s">
        <v>93936</v>
      </c>
      <c r="G3239" t="s">
        <v>44965</v>
      </c>
      <c r="H3239" t="s">
        <v>44966</v>
      </c>
      <c r="I3239" t="s">
        <v>30649</v>
      </c>
      <c r="J3239" t="s">
        <v>30650</v>
      </c>
      <c r="K3239" t="s">
        <v>24993</v>
      </c>
      <c r="L3239" t="s">
        <v>27855</v>
      </c>
      <c r="M3239" t="s">
        <v>44967</v>
      </c>
      <c r="N3239" t="s">
        <v>28156</v>
      </c>
      <c r="O3239" t="s">
        <v>28157</v>
      </c>
      <c r="P3239">
        <v>1106</v>
      </c>
      <c r="Q3239" t="s">
        <v>44968</v>
      </c>
      <c r="R3239" t="s">
        <v>28928</v>
      </c>
    </row>
    <row r="3240" spans="1:18" x14ac:dyDescent="0.3">
      <c r="A3240" t="s">
        <v>44969</v>
      </c>
      <c r="B3240" t="s">
        <v>27790</v>
      </c>
      <c r="C3240" t="s">
        <v>27791</v>
      </c>
      <c r="D3240" t="s">
        <v>27792</v>
      </c>
      <c r="E3240" t="s">
        <v>28125</v>
      </c>
      <c r="F3240" t="s">
        <v>93937</v>
      </c>
      <c r="G3240" t="s">
        <v>44970</v>
      </c>
      <c r="I3240" t="s">
        <v>36695</v>
      </c>
      <c r="J3240" t="s">
        <v>36696</v>
      </c>
      <c r="K3240" t="s">
        <v>24993</v>
      </c>
      <c r="L3240" t="s">
        <v>28775</v>
      </c>
      <c r="M3240" t="s">
        <v>44971</v>
      </c>
      <c r="N3240" t="s">
        <v>28777</v>
      </c>
      <c r="O3240" t="s">
        <v>44972</v>
      </c>
      <c r="P3240">
        <v>350</v>
      </c>
      <c r="Q3240" t="s">
        <v>28729</v>
      </c>
      <c r="R3240" t="s">
        <v>44973</v>
      </c>
    </row>
    <row r="3241" spans="1:18" x14ac:dyDescent="0.3">
      <c r="A3241" t="s">
        <v>44974</v>
      </c>
      <c r="B3241" t="s">
        <v>27790</v>
      </c>
      <c r="C3241" t="s">
        <v>27791</v>
      </c>
      <c r="D3241" t="s">
        <v>27792</v>
      </c>
      <c r="E3241" t="s">
        <v>27803</v>
      </c>
      <c r="F3241" t="s">
        <v>93938</v>
      </c>
      <c r="G3241" t="s">
        <v>44975</v>
      </c>
      <c r="I3241" t="s">
        <v>29122</v>
      </c>
      <c r="J3241" t="s">
        <v>29123</v>
      </c>
      <c r="K3241" t="s">
        <v>27181</v>
      </c>
      <c r="L3241" t="s">
        <v>28002</v>
      </c>
      <c r="M3241" t="s">
        <v>44976</v>
      </c>
      <c r="N3241" t="s">
        <v>28120</v>
      </c>
      <c r="O3241" t="s">
        <v>44977</v>
      </c>
      <c r="P3241">
        <v>100</v>
      </c>
      <c r="R3241" t="s">
        <v>44978</v>
      </c>
    </row>
    <row r="3242" spans="1:18" x14ac:dyDescent="0.3">
      <c r="A3242" t="s">
        <v>44979</v>
      </c>
      <c r="B3242" t="s">
        <v>27790</v>
      </c>
      <c r="C3242" t="s">
        <v>27791</v>
      </c>
      <c r="D3242" t="s">
        <v>27792</v>
      </c>
      <c r="E3242" t="s">
        <v>27803</v>
      </c>
      <c r="F3242" t="s">
        <v>93939</v>
      </c>
      <c r="G3242" t="s">
        <v>44980</v>
      </c>
      <c r="I3242" t="s">
        <v>32500</v>
      </c>
      <c r="J3242" t="s">
        <v>32501</v>
      </c>
      <c r="K3242" t="s">
        <v>27035</v>
      </c>
      <c r="L3242" t="s">
        <v>30826</v>
      </c>
      <c r="M3242" t="s">
        <v>38115</v>
      </c>
      <c r="N3242" t="s">
        <v>44981</v>
      </c>
      <c r="O3242" t="s">
        <v>44982</v>
      </c>
      <c r="P3242" t="s">
        <v>28068</v>
      </c>
      <c r="Q3242" t="s">
        <v>44983</v>
      </c>
    </row>
    <row r="3243" spans="1:18" x14ac:dyDescent="0.3">
      <c r="A3243" t="s">
        <v>44984</v>
      </c>
      <c r="B3243" t="s">
        <v>27790</v>
      </c>
      <c r="C3243" t="s">
        <v>27791</v>
      </c>
      <c r="D3243" t="s">
        <v>27792</v>
      </c>
      <c r="E3243" t="s">
        <v>29256</v>
      </c>
      <c r="F3243" t="s">
        <v>93940</v>
      </c>
      <c r="G3243" t="s">
        <v>44985</v>
      </c>
      <c r="I3243" t="s">
        <v>43680</v>
      </c>
      <c r="J3243" t="s">
        <v>43681</v>
      </c>
      <c r="K3243" t="s">
        <v>27035</v>
      </c>
      <c r="L3243" t="s">
        <v>28118</v>
      </c>
      <c r="M3243" t="s">
        <v>40143</v>
      </c>
      <c r="N3243" t="s">
        <v>40144</v>
      </c>
      <c r="O3243" t="s">
        <v>44986</v>
      </c>
      <c r="P3243">
        <v>4500</v>
      </c>
      <c r="Q3243" t="s">
        <v>44987</v>
      </c>
      <c r="R3243" t="s">
        <v>44988</v>
      </c>
    </row>
    <row r="3244" spans="1:18" x14ac:dyDescent="0.3">
      <c r="A3244" t="s">
        <v>44989</v>
      </c>
      <c r="B3244" t="s">
        <v>27790</v>
      </c>
      <c r="C3244" t="s">
        <v>27791</v>
      </c>
      <c r="D3244" t="s">
        <v>27792</v>
      </c>
      <c r="E3244" t="s">
        <v>27803</v>
      </c>
      <c r="F3244" t="s">
        <v>93941</v>
      </c>
      <c r="G3244" t="s">
        <v>44990</v>
      </c>
      <c r="H3244" t="s">
        <v>44991</v>
      </c>
      <c r="I3244" t="s">
        <v>28185</v>
      </c>
      <c r="J3244" t="s">
        <v>28186</v>
      </c>
      <c r="K3244" t="s">
        <v>26982</v>
      </c>
      <c r="L3244" t="s">
        <v>28819</v>
      </c>
      <c r="M3244" t="s">
        <v>44992</v>
      </c>
      <c r="N3244" t="s">
        <v>44993</v>
      </c>
      <c r="O3244" t="s">
        <v>44994</v>
      </c>
      <c r="P3244" t="s">
        <v>28068</v>
      </c>
      <c r="Q3244" t="s">
        <v>44995</v>
      </c>
      <c r="R3244" t="s">
        <v>44996</v>
      </c>
    </row>
    <row r="3245" spans="1:18" x14ac:dyDescent="0.3">
      <c r="A3245" t="s">
        <v>44997</v>
      </c>
      <c r="B3245" t="s">
        <v>27790</v>
      </c>
      <c r="C3245" t="s">
        <v>27791</v>
      </c>
      <c r="D3245" t="s">
        <v>27792</v>
      </c>
      <c r="E3245" t="s">
        <v>27793</v>
      </c>
      <c r="F3245" t="s">
        <v>93942</v>
      </c>
      <c r="G3245" t="s">
        <v>44998</v>
      </c>
      <c r="H3245" t="s">
        <v>44999</v>
      </c>
      <c r="I3245" t="s">
        <v>31999</v>
      </c>
      <c r="J3245" t="s">
        <v>32000</v>
      </c>
      <c r="K3245" t="s">
        <v>24993</v>
      </c>
      <c r="L3245" t="s">
        <v>27855</v>
      </c>
      <c r="M3245" t="s">
        <v>45000</v>
      </c>
      <c r="N3245" t="s">
        <v>45001</v>
      </c>
      <c r="O3245" t="s">
        <v>45002</v>
      </c>
      <c r="P3245">
        <v>101</v>
      </c>
      <c r="Q3245" t="s">
        <v>45003</v>
      </c>
      <c r="R3245" t="s">
        <v>45004</v>
      </c>
    </row>
    <row r="3246" spans="1:18" x14ac:dyDescent="0.3">
      <c r="A3246" t="s">
        <v>45005</v>
      </c>
      <c r="B3246" t="s">
        <v>27790</v>
      </c>
      <c r="C3246" t="s">
        <v>27791</v>
      </c>
      <c r="D3246" t="s">
        <v>27792</v>
      </c>
      <c r="E3246" t="s">
        <v>27803</v>
      </c>
      <c r="F3246" t="s">
        <v>93943</v>
      </c>
      <c r="G3246" t="s">
        <v>45006</v>
      </c>
      <c r="I3246" t="s">
        <v>42219</v>
      </c>
      <c r="J3246" t="s">
        <v>42220</v>
      </c>
      <c r="K3246" t="s">
        <v>24993</v>
      </c>
      <c r="L3246" t="s">
        <v>28746</v>
      </c>
      <c r="M3246" t="s">
        <v>45007</v>
      </c>
      <c r="N3246" t="s">
        <v>32468</v>
      </c>
      <c r="O3246" t="s">
        <v>45008</v>
      </c>
      <c r="P3246">
        <v>474</v>
      </c>
      <c r="Q3246" t="s">
        <v>45009</v>
      </c>
      <c r="R3246" t="s">
        <v>45010</v>
      </c>
    </row>
    <row r="3247" spans="1:18" x14ac:dyDescent="0.3">
      <c r="A3247" t="s">
        <v>45011</v>
      </c>
      <c r="B3247" t="s">
        <v>27790</v>
      </c>
      <c r="C3247" t="s">
        <v>27791</v>
      </c>
      <c r="D3247" t="s">
        <v>27792</v>
      </c>
      <c r="E3247" t="s">
        <v>28125</v>
      </c>
      <c r="F3247" t="s">
        <v>93944</v>
      </c>
      <c r="G3247" t="s">
        <v>45012</v>
      </c>
      <c r="H3247" t="s">
        <v>45013</v>
      </c>
      <c r="I3247" t="s">
        <v>35471</v>
      </c>
      <c r="J3247" t="s">
        <v>35472</v>
      </c>
      <c r="K3247" t="s">
        <v>24993</v>
      </c>
      <c r="L3247" t="s">
        <v>27987</v>
      </c>
      <c r="M3247" t="s">
        <v>45014</v>
      </c>
      <c r="N3247" t="s">
        <v>45015</v>
      </c>
      <c r="O3247" t="s">
        <v>38636</v>
      </c>
      <c r="P3247">
        <v>2833</v>
      </c>
      <c r="Q3247" t="s">
        <v>45016</v>
      </c>
      <c r="R3247" t="s">
        <v>45017</v>
      </c>
    </row>
    <row r="3248" spans="1:18" x14ac:dyDescent="0.3">
      <c r="A3248" t="s">
        <v>45018</v>
      </c>
      <c r="B3248" t="s">
        <v>27790</v>
      </c>
      <c r="C3248" t="s">
        <v>27791</v>
      </c>
      <c r="D3248" t="s">
        <v>27792</v>
      </c>
      <c r="E3248" t="s">
        <v>27803</v>
      </c>
      <c r="F3248" t="s">
        <v>93629</v>
      </c>
      <c r="G3248" t="s">
        <v>45019</v>
      </c>
      <c r="H3248" t="s">
        <v>40739</v>
      </c>
      <c r="I3248" t="s">
        <v>28764</v>
      </c>
      <c r="J3248" t="s">
        <v>28765</v>
      </c>
      <c r="K3248" t="s">
        <v>24993</v>
      </c>
      <c r="L3248" t="s">
        <v>28057</v>
      </c>
      <c r="M3248" t="s">
        <v>40740</v>
      </c>
      <c r="N3248" t="s">
        <v>40741</v>
      </c>
      <c r="O3248" t="s">
        <v>39899</v>
      </c>
      <c r="P3248">
        <v>2001</v>
      </c>
      <c r="Q3248" t="s">
        <v>45020</v>
      </c>
      <c r="R3248" t="s">
        <v>45021</v>
      </c>
    </row>
    <row r="3249" spans="1:18" x14ac:dyDescent="0.3">
      <c r="A3249" t="s">
        <v>45022</v>
      </c>
      <c r="B3249" t="s">
        <v>27790</v>
      </c>
      <c r="C3249" t="s">
        <v>27791</v>
      </c>
      <c r="D3249" t="s">
        <v>27792</v>
      </c>
      <c r="E3249" t="s">
        <v>27803</v>
      </c>
      <c r="F3249" t="s">
        <v>93945</v>
      </c>
      <c r="G3249" t="s">
        <v>45023</v>
      </c>
      <c r="H3249" t="s">
        <v>45024</v>
      </c>
      <c r="I3249" t="s">
        <v>30649</v>
      </c>
      <c r="J3249" t="s">
        <v>30650</v>
      </c>
      <c r="K3249" t="s">
        <v>27161</v>
      </c>
      <c r="L3249" t="s">
        <v>28289</v>
      </c>
      <c r="M3249" t="s">
        <v>45025</v>
      </c>
      <c r="N3249" t="s">
        <v>36349</v>
      </c>
      <c r="O3249" t="s">
        <v>45026</v>
      </c>
      <c r="P3249">
        <v>449</v>
      </c>
      <c r="Q3249" t="s">
        <v>45027</v>
      </c>
      <c r="R3249" t="s">
        <v>45028</v>
      </c>
    </row>
    <row r="3250" spans="1:18" x14ac:dyDescent="0.3">
      <c r="A3250" t="s">
        <v>45029</v>
      </c>
      <c r="B3250" t="s">
        <v>27790</v>
      </c>
      <c r="C3250" t="s">
        <v>27791</v>
      </c>
      <c r="D3250" t="s">
        <v>27869</v>
      </c>
      <c r="E3250" t="s">
        <v>27803</v>
      </c>
      <c r="F3250" t="s">
        <v>93946</v>
      </c>
      <c r="G3250" t="s">
        <v>45030</v>
      </c>
      <c r="I3250" t="s">
        <v>28518</v>
      </c>
      <c r="J3250" t="s">
        <v>28519</v>
      </c>
      <c r="K3250" t="s">
        <v>24993</v>
      </c>
      <c r="L3250" t="s">
        <v>28843</v>
      </c>
      <c r="M3250" t="s">
        <v>45031</v>
      </c>
      <c r="N3250" t="s">
        <v>45032</v>
      </c>
      <c r="O3250" t="s">
        <v>45033</v>
      </c>
      <c r="P3250">
        <v>107</v>
      </c>
      <c r="R3250" t="s">
        <v>45034</v>
      </c>
    </row>
    <row r="3251" spans="1:18" x14ac:dyDescent="0.3">
      <c r="A3251" t="s">
        <v>45035</v>
      </c>
      <c r="B3251" t="s">
        <v>27790</v>
      </c>
      <c r="C3251" t="s">
        <v>27791</v>
      </c>
      <c r="D3251" t="s">
        <v>27792</v>
      </c>
      <c r="E3251" t="s">
        <v>27803</v>
      </c>
      <c r="F3251" t="s">
        <v>93947</v>
      </c>
      <c r="G3251" t="s">
        <v>45036</v>
      </c>
      <c r="H3251" t="s">
        <v>45037</v>
      </c>
      <c r="I3251" t="s">
        <v>32793</v>
      </c>
      <c r="J3251" t="s">
        <v>32794</v>
      </c>
      <c r="K3251" t="s">
        <v>27181</v>
      </c>
      <c r="L3251" t="s">
        <v>27932</v>
      </c>
      <c r="M3251" t="s">
        <v>45038</v>
      </c>
      <c r="N3251" t="s">
        <v>27994</v>
      </c>
      <c r="O3251" t="s">
        <v>45039</v>
      </c>
      <c r="P3251">
        <v>2229</v>
      </c>
      <c r="Q3251" t="s">
        <v>45040</v>
      </c>
      <c r="R3251" t="s">
        <v>45041</v>
      </c>
    </row>
    <row r="3252" spans="1:18" x14ac:dyDescent="0.3">
      <c r="A3252" t="s">
        <v>45042</v>
      </c>
      <c r="B3252" t="s">
        <v>27790</v>
      </c>
      <c r="C3252" t="s">
        <v>27791</v>
      </c>
      <c r="D3252" t="s">
        <v>27792</v>
      </c>
      <c r="E3252" t="s">
        <v>27803</v>
      </c>
      <c r="F3252" t="s">
        <v>93948</v>
      </c>
      <c r="G3252" t="s">
        <v>45043</v>
      </c>
      <c r="H3252" t="s">
        <v>45044</v>
      </c>
      <c r="I3252" t="s">
        <v>43953</v>
      </c>
      <c r="J3252" t="s">
        <v>43954</v>
      </c>
      <c r="K3252" t="s">
        <v>27009</v>
      </c>
      <c r="L3252" t="s">
        <v>28426</v>
      </c>
      <c r="M3252" t="s">
        <v>45045</v>
      </c>
      <c r="N3252" t="s">
        <v>31147</v>
      </c>
      <c r="O3252" t="s">
        <v>45046</v>
      </c>
      <c r="P3252">
        <v>76</v>
      </c>
      <c r="R3252" t="s">
        <v>45047</v>
      </c>
    </row>
    <row r="3253" spans="1:18" x14ac:dyDescent="0.3">
      <c r="A3253" t="s">
        <v>45048</v>
      </c>
      <c r="B3253" t="s">
        <v>27790</v>
      </c>
      <c r="C3253" t="s">
        <v>27791</v>
      </c>
      <c r="D3253" t="s">
        <v>27792</v>
      </c>
      <c r="E3253" t="s">
        <v>27803</v>
      </c>
      <c r="F3253" t="s">
        <v>93949</v>
      </c>
      <c r="G3253" t="s">
        <v>45049</v>
      </c>
      <c r="I3253" t="s">
        <v>27872</v>
      </c>
      <c r="J3253" t="s">
        <v>27873</v>
      </c>
      <c r="K3253" t="s">
        <v>24993</v>
      </c>
      <c r="L3253" t="s">
        <v>27855</v>
      </c>
      <c r="M3253" t="s">
        <v>45050</v>
      </c>
      <c r="N3253" t="s">
        <v>27994</v>
      </c>
      <c r="O3253" t="s">
        <v>45051</v>
      </c>
      <c r="P3253">
        <v>377</v>
      </c>
      <c r="Q3253" t="s">
        <v>45052</v>
      </c>
      <c r="R3253" t="s">
        <v>45053</v>
      </c>
    </row>
    <row r="3254" spans="1:18" x14ac:dyDescent="0.3">
      <c r="A3254" t="s">
        <v>45054</v>
      </c>
      <c r="B3254" t="s">
        <v>27790</v>
      </c>
      <c r="C3254" t="s">
        <v>27791</v>
      </c>
      <c r="D3254" t="s">
        <v>27792</v>
      </c>
      <c r="E3254" t="s">
        <v>27803</v>
      </c>
      <c r="F3254" t="s">
        <v>91755</v>
      </c>
      <c r="G3254" t="s">
        <v>45055</v>
      </c>
      <c r="I3254" t="s">
        <v>29462</v>
      </c>
      <c r="J3254" t="s">
        <v>29463</v>
      </c>
      <c r="K3254" t="s">
        <v>24993</v>
      </c>
      <c r="L3254" t="s">
        <v>27855</v>
      </c>
      <c r="M3254" t="s">
        <v>36974</v>
      </c>
      <c r="N3254" t="s">
        <v>36975</v>
      </c>
      <c r="O3254" t="s">
        <v>45056</v>
      </c>
      <c r="P3254">
        <v>779</v>
      </c>
      <c r="Q3254" t="s">
        <v>45057</v>
      </c>
      <c r="R3254" t="s">
        <v>45058</v>
      </c>
    </row>
    <row r="3255" spans="1:18" x14ac:dyDescent="0.3">
      <c r="A3255" t="s">
        <v>45059</v>
      </c>
      <c r="B3255" t="s">
        <v>27790</v>
      </c>
      <c r="C3255" t="s">
        <v>27791</v>
      </c>
      <c r="D3255" t="s">
        <v>27792</v>
      </c>
      <c r="E3255" t="s">
        <v>27803</v>
      </c>
      <c r="F3255" t="s">
        <v>93098</v>
      </c>
      <c r="G3255" t="s">
        <v>45060</v>
      </c>
      <c r="H3255" t="s">
        <v>45061</v>
      </c>
      <c r="I3255" t="s">
        <v>28682</v>
      </c>
      <c r="J3255" t="s">
        <v>28683</v>
      </c>
      <c r="K3255" t="s">
        <v>24993</v>
      </c>
      <c r="L3255" t="s">
        <v>27855</v>
      </c>
      <c r="M3255" t="s">
        <v>45062</v>
      </c>
      <c r="N3255" t="s">
        <v>45063</v>
      </c>
      <c r="O3255" t="s">
        <v>45064</v>
      </c>
      <c r="P3255">
        <v>407</v>
      </c>
      <c r="R3255" t="s">
        <v>45065</v>
      </c>
    </row>
    <row r="3256" spans="1:18" x14ac:dyDescent="0.3">
      <c r="A3256" t="s">
        <v>45066</v>
      </c>
      <c r="B3256" t="s">
        <v>27790</v>
      </c>
      <c r="C3256" t="s">
        <v>27791</v>
      </c>
      <c r="D3256" t="s">
        <v>27792</v>
      </c>
      <c r="E3256" t="s">
        <v>27803</v>
      </c>
      <c r="F3256" t="s">
        <v>93950</v>
      </c>
      <c r="G3256" t="s">
        <v>45067</v>
      </c>
      <c r="I3256" t="s">
        <v>28251</v>
      </c>
      <c r="J3256" t="s">
        <v>28252</v>
      </c>
      <c r="K3256" t="s">
        <v>27093</v>
      </c>
      <c r="L3256" t="s">
        <v>29124</v>
      </c>
      <c r="M3256" t="s">
        <v>45068</v>
      </c>
      <c r="N3256" t="s">
        <v>29126</v>
      </c>
      <c r="O3256" t="s">
        <v>45069</v>
      </c>
      <c r="P3256">
        <v>27</v>
      </c>
      <c r="Q3256" t="s">
        <v>45070</v>
      </c>
      <c r="R3256" t="s">
        <v>45071</v>
      </c>
    </row>
    <row r="3257" spans="1:18" x14ac:dyDescent="0.3">
      <c r="A3257" t="s">
        <v>45072</v>
      </c>
      <c r="B3257" t="s">
        <v>27790</v>
      </c>
      <c r="C3257" t="s">
        <v>27791</v>
      </c>
      <c r="D3257" t="s">
        <v>27792</v>
      </c>
      <c r="E3257" t="s">
        <v>27803</v>
      </c>
      <c r="F3257" t="s">
        <v>93951</v>
      </c>
      <c r="G3257" t="s">
        <v>45073</v>
      </c>
      <c r="H3257" t="s">
        <v>45074</v>
      </c>
      <c r="I3257" t="s">
        <v>27853</v>
      </c>
      <c r="J3257" t="s">
        <v>27854</v>
      </c>
      <c r="K3257" t="s">
        <v>24993</v>
      </c>
      <c r="L3257" t="s">
        <v>28746</v>
      </c>
      <c r="M3257" t="s">
        <v>45075</v>
      </c>
      <c r="N3257" t="s">
        <v>45076</v>
      </c>
      <c r="O3257" t="s">
        <v>45077</v>
      </c>
      <c r="P3257">
        <v>271</v>
      </c>
      <c r="Q3257" t="s">
        <v>45078</v>
      </c>
      <c r="R3257" t="s">
        <v>45079</v>
      </c>
    </row>
    <row r="3258" spans="1:18" x14ac:dyDescent="0.3">
      <c r="A3258" t="s">
        <v>45080</v>
      </c>
      <c r="B3258" t="s">
        <v>27790</v>
      </c>
      <c r="C3258" t="s">
        <v>27791</v>
      </c>
      <c r="D3258" t="s">
        <v>27792</v>
      </c>
      <c r="E3258" t="s">
        <v>27803</v>
      </c>
      <c r="F3258" t="s">
        <v>93952</v>
      </c>
      <c r="G3258" t="s">
        <v>45081</v>
      </c>
      <c r="H3258" t="s">
        <v>45082</v>
      </c>
      <c r="I3258" t="s">
        <v>28764</v>
      </c>
      <c r="J3258" t="s">
        <v>28765</v>
      </c>
      <c r="K3258" t="s">
        <v>27181</v>
      </c>
      <c r="L3258" t="s">
        <v>30722</v>
      </c>
      <c r="M3258" t="s">
        <v>45083</v>
      </c>
      <c r="N3258" t="s">
        <v>27994</v>
      </c>
      <c r="O3258" t="s">
        <v>45084</v>
      </c>
      <c r="P3258">
        <v>125</v>
      </c>
      <c r="Q3258" t="s">
        <v>45085</v>
      </c>
      <c r="R3258" t="s">
        <v>45086</v>
      </c>
    </row>
    <row r="3259" spans="1:18" x14ac:dyDescent="0.3">
      <c r="A3259" t="s">
        <v>26034</v>
      </c>
      <c r="B3259" t="s">
        <v>27790</v>
      </c>
      <c r="C3259" t="s">
        <v>27791</v>
      </c>
      <c r="D3259" t="s">
        <v>27792</v>
      </c>
      <c r="E3259" t="s">
        <v>27803</v>
      </c>
      <c r="F3259" t="s">
        <v>91977</v>
      </c>
      <c r="G3259" t="s">
        <v>12998</v>
      </c>
      <c r="H3259" t="s">
        <v>45087</v>
      </c>
      <c r="I3259" t="s">
        <v>27954</v>
      </c>
      <c r="J3259" t="s">
        <v>27955</v>
      </c>
      <c r="K3259" t="s">
        <v>26982</v>
      </c>
      <c r="L3259" t="s">
        <v>28819</v>
      </c>
      <c r="M3259" t="s">
        <v>35649</v>
      </c>
      <c r="N3259" t="s">
        <v>35650</v>
      </c>
      <c r="O3259" t="s">
        <v>35651</v>
      </c>
      <c r="P3259" t="s">
        <v>45088</v>
      </c>
      <c r="Q3259" t="s">
        <v>45089</v>
      </c>
      <c r="R3259" t="s">
        <v>45090</v>
      </c>
    </row>
    <row r="3260" spans="1:18" x14ac:dyDescent="0.3">
      <c r="A3260" t="s">
        <v>45091</v>
      </c>
      <c r="B3260" t="s">
        <v>27790</v>
      </c>
      <c r="C3260" t="s">
        <v>27791</v>
      </c>
      <c r="D3260" t="s">
        <v>27792</v>
      </c>
      <c r="E3260" t="s">
        <v>27803</v>
      </c>
      <c r="F3260" t="s">
        <v>92569</v>
      </c>
      <c r="G3260" t="s">
        <v>45092</v>
      </c>
      <c r="H3260" t="s">
        <v>45093</v>
      </c>
      <c r="I3260" t="s">
        <v>28055</v>
      </c>
      <c r="J3260" t="s">
        <v>28056</v>
      </c>
      <c r="K3260" t="s">
        <v>27170</v>
      </c>
      <c r="L3260" t="s">
        <v>27976</v>
      </c>
      <c r="M3260" t="s">
        <v>35170</v>
      </c>
      <c r="N3260" t="s">
        <v>35791</v>
      </c>
      <c r="O3260" t="s">
        <v>45094</v>
      </c>
      <c r="P3260">
        <v>3245</v>
      </c>
      <c r="Q3260" t="s">
        <v>45095</v>
      </c>
      <c r="R3260" t="s">
        <v>45096</v>
      </c>
    </row>
    <row r="3261" spans="1:18" x14ac:dyDescent="0.3">
      <c r="A3261" t="s">
        <v>25484</v>
      </c>
      <c r="B3261" t="s">
        <v>27790</v>
      </c>
      <c r="C3261" t="s">
        <v>27791</v>
      </c>
      <c r="D3261" t="s">
        <v>27792</v>
      </c>
      <c r="E3261" t="s">
        <v>27803</v>
      </c>
      <c r="F3261" t="s">
        <v>93953</v>
      </c>
      <c r="G3261" t="s">
        <v>13387</v>
      </c>
      <c r="H3261" t="s">
        <v>45097</v>
      </c>
      <c r="I3261" t="s">
        <v>28162</v>
      </c>
      <c r="J3261" t="s">
        <v>28163</v>
      </c>
      <c r="K3261" t="s">
        <v>27093</v>
      </c>
      <c r="L3261" t="s">
        <v>29124</v>
      </c>
      <c r="M3261" t="s">
        <v>45098</v>
      </c>
      <c r="N3261" t="s">
        <v>32709</v>
      </c>
      <c r="O3261" t="s">
        <v>45099</v>
      </c>
      <c r="P3261" t="s">
        <v>28543</v>
      </c>
      <c r="Q3261" t="s">
        <v>45100</v>
      </c>
      <c r="R3261" t="s">
        <v>45101</v>
      </c>
    </row>
    <row r="3262" spans="1:18" x14ac:dyDescent="0.3">
      <c r="A3262" t="s">
        <v>45102</v>
      </c>
      <c r="B3262" t="s">
        <v>27790</v>
      </c>
      <c r="C3262" t="s">
        <v>27791</v>
      </c>
      <c r="D3262" t="s">
        <v>27792</v>
      </c>
      <c r="E3262" t="s">
        <v>27803</v>
      </c>
      <c r="F3262" t="s">
        <v>93954</v>
      </c>
      <c r="G3262" t="s">
        <v>45103</v>
      </c>
      <c r="H3262" t="s">
        <v>45104</v>
      </c>
      <c r="I3262" t="s">
        <v>40710</v>
      </c>
      <c r="J3262" t="s">
        <v>40711</v>
      </c>
      <c r="K3262" t="s">
        <v>27035</v>
      </c>
      <c r="L3262" t="s">
        <v>33195</v>
      </c>
      <c r="M3262" t="s">
        <v>33196</v>
      </c>
      <c r="N3262" t="s">
        <v>27827</v>
      </c>
      <c r="O3262" t="s">
        <v>45105</v>
      </c>
      <c r="P3262">
        <v>2.101</v>
      </c>
    </row>
    <row r="3263" spans="1:18" x14ac:dyDescent="0.3">
      <c r="A3263" t="s">
        <v>45106</v>
      </c>
      <c r="B3263" t="s">
        <v>27790</v>
      </c>
      <c r="C3263" t="s">
        <v>27791</v>
      </c>
      <c r="D3263" t="s">
        <v>27792</v>
      </c>
      <c r="E3263" t="s">
        <v>27793</v>
      </c>
      <c r="F3263" t="s">
        <v>93955</v>
      </c>
      <c r="G3263" t="s">
        <v>45107</v>
      </c>
      <c r="I3263" t="s">
        <v>33830</v>
      </c>
      <c r="J3263" t="s">
        <v>33831</v>
      </c>
      <c r="K3263" t="s">
        <v>27009</v>
      </c>
      <c r="L3263" t="s">
        <v>45108</v>
      </c>
      <c r="M3263" t="s">
        <v>45109</v>
      </c>
      <c r="N3263" t="s">
        <v>45110</v>
      </c>
      <c r="O3263" t="s">
        <v>45111</v>
      </c>
      <c r="P3263">
        <v>8005</v>
      </c>
      <c r="R3263" t="s">
        <v>45112</v>
      </c>
    </row>
    <row r="3264" spans="1:18" x14ac:dyDescent="0.3">
      <c r="A3264" t="s">
        <v>45113</v>
      </c>
      <c r="B3264" t="s">
        <v>27790</v>
      </c>
      <c r="C3264" t="s">
        <v>27791</v>
      </c>
      <c r="D3264" t="s">
        <v>27792</v>
      </c>
      <c r="E3264" t="s">
        <v>27803</v>
      </c>
      <c r="F3264" t="s">
        <v>93956</v>
      </c>
      <c r="G3264" t="s">
        <v>45114</v>
      </c>
      <c r="I3264" t="s">
        <v>28672</v>
      </c>
      <c r="J3264" t="s">
        <v>28673</v>
      </c>
      <c r="K3264" t="s">
        <v>26982</v>
      </c>
      <c r="L3264" t="s">
        <v>31103</v>
      </c>
      <c r="M3264" t="s">
        <v>45115</v>
      </c>
      <c r="N3264" t="s">
        <v>45116</v>
      </c>
      <c r="O3264" t="s">
        <v>45117</v>
      </c>
      <c r="P3264">
        <v>871</v>
      </c>
      <c r="Q3264" t="s">
        <v>45118</v>
      </c>
      <c r="R3264" t="s">
        <v>32173</v>
      </c>
    </row>
    <row r="3265" spans="1:18" x14ac:dyDescent="0.3">
      <c r="A3265" t="s">
        <v>45119</v>
      </c>
      <c r="B3265" t="s">
        <v>27790</v>
      </c>
      <c r="C3265" t="s">
        <v>27791</v>
      </c>
      <c r="D3265" t="s">
        <v>27792</v>
      </c>
      <c r="E3265" t="s">
        <v>27793</v>
      </c>
      <c r="F3265" t="s">
        <v>93957</v>
      </c>
      <c r="G3265" t="s">
        <v>45120</v>
      </c>
      <c r="I3265" t="s">
        <v>31274</v>
      </c>
      <c r="J3265" t="s">
        <v>31275</v>
      </c>
      <c r="K3265" t="s">
        <v>27181</v>
      </c>
      <c r="L3265" t="s">
        <v>45121</v>
      </c>
      <c r="M3265" t="s">
        <v>45122</v>
      </c>
      <c r="N3265" t="s">
        <v>45123</v>
      </c>
      <c r="O3265" t="s">
        <v>45124</v>
      </c>
      <c r="P3265">
        <v>1440</v>
      </c>
      <c r="Q3265" t="s">
        <v>45125</v>
      </c>
      <c r="R3265" t="s">
        <v>45126</v>
      </c>
    </row>
    <row r="3266" spans="1:18" x14ac:dyDescent="0.3">
      <c r="A3266" t="s">
        <v>45127</v>
      </c>
      <c r="B3266" t="s">
        <v>27790</v>
      </c>
      <c r="C3266" t="s">
        <v>27791</v>
      </c>
      <c r="D3266" t="s">
        <v>27792</v>
      </c>
      <c r="E3266" t="s">
        <v>27803</v>
      </c>
      <c r="F3266" t="s">
        <v>93958</v>
      </c>
      <c r="G3266" t="s">
        <v>45128</v>
      </c>
      <c r="H3266" t="s">
        <v>45129</v>
      </c>
      <c r="I3266" t="s">
        <v>28185</v>
      </c>
      <c r="J3266" t="s">
        <v>28186</v>
      </c>
      <c r="K3266" t="s">
        <v>27170</v>
      </c>
      <c r="L3266" t="s">
        <v>31813</v>
      </c>
      <c r="M3266" t="s">
        <v>31814</v>
      </c>
      <c r="N3266" t="s">
        <v>27994</v>
      </c>
      <c r="O3266" t="s">
        <v>45130</v>
      </c>
      <c r="P3266">
        <v>70</v>
      </c>
      <c r="R3266" t="s">
        <v>45131</v>
      </c>
    </row>
    <row r="3267" spans="1:18" x14ac:dyDescent="0.3">
      <c r="A3267" t="s">
        <v>45132</v>
      </c>
      <c r="B3267" t="s">
        <v>29690</v>
      </c>
      <c r="C3267" t="s">
        <v>27791</v>
      </c>
      <c r="D3267" t="s">
        <v>27792</v>
      </c>
      <c r="E3267" t="s">
        <v>28721</v>
      </c>
      <c r="F3267" t="s">
        <v>93959</v>
      </c>
      <c r="G3267" t="s">
        <v>45133</v>
      </c>
      <c r="H3267" t="s">
        <v>45134</v>
      </c>
      <c r="I3267" t="s">
        <v>28242</v>
      </c>
      <c r="J3267" t="s">
        <v>28243</v>
      </c>
      <c r="K3267" t="s">
        <v>29692</v>
      </c>
      <c r="L3267" t="s">
        <v>45135</v>
      </c>
      <c r="N3267" t="s">
        <v>45135</v>
      </c>
      <c r="O3267" t="s">
        <v>45136</v>
      </c>
      <c r="Q3267" t="s">
        <v>45137</v>
      </c>
    </row>
    <row r="3268" spans="1:18" x14ac:dyDescent="0.3">
      <c r="A3268" t="s">
        <v>45138</v>
      </c>
      <c r="B3268" t="s">
        <v>27790</v>
      </c>
      <c r="C3268" t="s">
        <v>27791</v>
      </c>
      <c r="D3268" t="s">
        <v>27792</v>
      </c>
      <c r="E3268" t="s">
        <v>27793</v>
      </c>
      <c r="F3268" t="s">
        <v>93197</v>
      </c>
      <c r="G3268" t="s">
        <v>45139</v>
      </c>
      <c r="H3268" t="s">
        <v>45140</v>
      </c>
      <c r="I3268" t="s">
        <v>28682</v>
      </c>
      <c r="J3268" t="s">
        <v>28683</v>
      </c>
      <c r="K3268" t="s">
        <v>26923</v>
      </c>
      <c r="L3268" t="s">
        <v>29097</v>
      </c>
      <c r="M3268" t="s">
        <v>37636</v>
      </c>
      <c r="N3268" t="s">
        <v>37637</v>
      </c>
      <c r="O3268" t="s">
        <v>37638</v>
      </c>
      <c r="P3268">
        <v>2496</v>
      </c>
      <c r="Q3268" t="s">
        <v>45141</v>
      </c>
      <c r="R3268" t="s">
        <v>45142</v>
      </c>
    </row>
    <row r="3269" spans="1:18" x14ac:dyDescent="0.3">
      <c r="A3269" t="s">
        <v>45143</v>
      </c>
      <c r="B3269" t="s">
        <v>27790</v>
      </c>
      <c r="C3269" t="s">
        <v>27791</v>
      </c>
      <c r="D3269" t="s">
        <v>27792</v>
      </c>
      <c r="E3269" t="s">
        <v>27803</v>
      </c>
      <c r="F3269" t="s">
        <v>93960</v>
      </c>
      <c r="G3269" t="s">
        <v>45144</v>
      </c>
      <c r="I3269" t="s">
        <v>29802</v>
      </c>
      <c r="J3269" t="s">
        <v>29803</v>
      </c>
      <c r="K3269" t="s">
        <v>26943</v>
      </c>
      <c r="L3269" t="s">
        <v>30535</v>
      </c>
      <c r="M3269" t="s">
        <v>30536</v>
      </c>
      <c r="N3269" t="s">
        <v>45145</v>
      </c>
      <c r="O3269" t="s">
        <v>28508</v>
      </c>
      <c r="P3269">
        <v>15055</v>
      </c>
      <c r="Q3269" t="s">
        <v>45146</v>
      </c>
      <c r="R3269" t="s">
        <v>45147</v>
      </c>
    </row>
    <row r="3270" spans="1:18" x14ac:dyDescent="0.3">
      <c r="A3270" t="s">
        <v>45148</v>
      </c>
      <c r="B3270" t="s">
        <v>27790</v>
      </c>
      <c r="C3270" t="s">
        <v>27791</v>
      </c>
      <c r="D3270" t="s">
        <v>27869</v>
      </c>
      <c r="E3270" t="s">
        <v>27803</v>
      </c>
      <c r="F3270" t="s">
        <v>93961</v>
      </c>
      <c r="G3270" t="s">
        <v>45144</v>
      </c>
      <c r="I3270" t="s">
        <v>29802</v>
      </c>
      <c r="J3270" t="s">
        <v>29803</v>
      </c>
      <c r="K3270" t="s">
        <v>26943</v>
      </c>
      <c r="L3270" t="s">
        <v>30535</v>
      </c>
      <c r="M3270" t="s">
        <v>30536</v>
      </c>
      <c r="N3270" t="s">
        <v>45145</v>
      </c>
      <c r="O3270" t="s">
        <v>28508</v>
      </c>
      <c r="P3270" t="s">
        <v>45149</v>
      </c>
      <c r="Q3270" t="s">
        <v>45150</v>
      </c>
      <c r="R3270" t="s">
        <v>45151</v>
      </c>
    </row>
    <row r="3271" spans="1:18" x14ac:dyDescent="0.3">
      <c r="A3271" t="s">
        <v>45152</v>
      </c>
      <c r="B3271" t="s">
        <v>27790</v>
      </c>
      <c r="C3271" t="s">
        <v>27791</v>
      </c>
      <c r="D3271" t="s">
        <v>27792</v>
      </c>
      <c r="E3271" t="s">
        <v>27803</v>
      </c>
      <c r="F3271" t="s">
        <v>93962</v>
      </c>
      <c r="G3271" t="s">
        <v>45153</v>
      </c>
      <c r="I3271" t="s">
        <v>27954</v>
      </c>
      <c r="J3271" t="s">
        <v>27955</v>
      </c>
      <c r="K3271" t="s">
        <v>24993</v>
      </c>
      <c r="L3271" t="s">
        <v>28775</v>
      </c>
      <c r="M3271" t="s">
        <v>42146</v>
      </c>
      <c r="N3271" t="s">
        <v>31183</v>
      </c>
      <c r="O3271" t="s">
        <v>45154</v>
      </c>
      <c r="P3271">
        <v>2104</v>
      </c>
      <c r="Q3271" t="s">
        <v>45155</v>
      </c>
      <c r="R3271" t="s">
        <v>45156</v>
      </c>
    </row>
    <row r="3272" spans="1:18" x14ac:dyDescent="0.3">
      <c r="A3272" t="s">
        <v>45157</v>
      </c>
      <c r="B3272" t="s">
        <v>27790</v>
      </c>
      <c r="C3272" t="s">
        <v>27791</v>
      </c>
      <c r="D3272" t="s">
        <v>27792</v>
      </c>
      <c r="E3272" t="s">
        <v>27803</v>
      </c>
      <c r="F3272" t="s">
        <v>93963</v>
      </c>
      <c r="G3272" t="s">
        <v>45158</v>
      </c>
      <c r="H3272" t="s">
        <v>45159</v>
      </c>
      <c r="I3272" t="s">
        <v>34533</v>
      </c>
      <c r="J3272" t="s">
        <v>34534</v>
      </c>
      <c r="K3272" t="s">
        <v>26943</v>
      </c>
      <c r="L3272" t="s">
        <v>45160</v>
      </c>
      <c r="M3272" t="s">
        <v>45161</v>
      </c>
      <c r="N3272" t="s">
        <v>45162</v>
      </c>
      <c r="O3272" t="s">
        <v>45163</v>
      </c>
      <c r="P3272" t="s">
        <v>28068</v>
      </c>
      <c r="R3272" t="s">
        <v>45164</v>
      </c>
    </row>
    <row r="3273" spans="1:18" x14ac:dyDescent="0.3">
      <c r="A3273" t="s">
        <v>45165</v>
      </c>
      <c r="B3273" t="s">
        <v>27790</v>
      </c>
      <c r="C3273" t="s">
        <v>27791</v>
      </c>
      <c r="D3273" t="s">
        <v>27792</v>
      </c>
      <c r="E3273" t="s">
        <v>28125</v>
      </c>
      <c r="F3273" t="s">
        <v>93964</v>
      </c>
      <c r="G3273" t="s">
        <v>45166</v>
      </c>
      <c r="H3273" t="s">
        <v>45167</v>
      </c>
      <c r="I3273" t="s">
        <v>31115</v>
      </c>
      <c r="J3273" t="s">
        <v>31116</v>
      </c>
      <c r="K3273" t="s">
        <v>26923</v>
      </c>
      <c r="L3273" t="s">
        <v>44168</v>
      </c>
      <c r="M3273" t="s">
        <v>45168</v>
      </c>
      <c r="N3273" t="s">
        <v>45169</v>
      </c>
      <c r="O3273" t="s">
        <v>45170</v>
      </c>
      <c r="P3273">
        <v>209</v>
      </c>
      <c r="Q3273" t="s">
        <v>45171</v>
      </c>
      <c r="R3273" t="s">
        <v>45172</v>
      </c>
    </row>
    <row r="3274" spans="1:18" x14ac:dyDescent="0.3">
      <c r="A3274" t="s">
        <v>45173</v>
      </c>
      <c r="B3274" t="s">
        <v>27790</v>
      </c>
      <c r="C3274" t="s">
        <v>27791</v>
      </c>
      <c r="D3274" t="s">
        <v>27792</v>
      </c>
      <c r="E3274" t="s">
        <v>27803</v>
      </c>
      <c r="F3274" t="s">
        <v>93965</v>
      </c>
      <c r="G3274" t="s">
        <v>45174</v>
      </c>
      <c r="H3274" t="s">
        <v>45175</v>
      </c>
      <c r="I3274" t="s">
        <v>31823</v>
      </c>
      <c r="J3274" t="s">
        <v>31824</v>
      </c>
      <c r="K3274" t="s">
        <v>27300</v>
      </c>
      <c r="L3274" t="s">
        <v>28962</v>
      </c>
      <c r="M3274" t="s">
        <v>45176</v>
      </c>
      <c r="N3274" t="s">
        <v>33798</v>
      </c>
      <c r="O3274" t="s">
        <v>45177</v>
      </c>
      <c r="P3274">
        <v>85</v>
      </c>
      <c r="R3274" t="s">
        <v>45178</v>
      </c>
    </row>
    <row r="3275" spans="1:18" x14ac:dyDescent="0.3">
      <c r="A3275" t="s">
        <v>45179</v>
      </c>
      <c r="B3275" t="s">
        <v>27790</v>
      </c>
      <c r="C3275" t="s">
        <v>27791</v>
      </c>
      <c r="D3275" t="s">
        <v>27869</v>
      </c>
      <c r="E3275" t="s">
        <v>27803</v>
      </c>
      <c r="F3275" t="s">
        <v>93966</v>
      </c>
      <c r="G3275" t="s">
        <v>45174</v>
      </c>
      <c r="H3275" t="s">
        <v>45175</v>
      </c>
      <c r="I3275" t="s">
        <v>31823</v>
      </c>
      <c r="J3275" t="s">
        <v>31824</v>
      </c>
      <c r="K3275" t="s">
        <v>27300</v>
      </c>
      <c r="L3275" t="s">
        <v>28962</v>
      </c>
      <c r="M3275" t="s">
        <v>45176</v>
      </c>
      <c r="N3275" t="s">
        <v>39948</v>
      </c>
      <c r="O3275" t="s">
        <v>45180</v>
      </c>
      <c r="P3275">
        <v>20</v>
      </c>
      <c r="R3275" t="s">
        <v>45178</v>
      </c>
    </row>
    <row r="3276" spans="1:18" x14ac:dyDescent="0.3">
      <c r="A3276" t="s">
        <v>45181</v>
      </c>
      <c r="B3276" t="s">
        <v>27790</v>
      </c>
      <c r="C3276" t="s">
        <v>27791</v>
      </c>
      <c r="D3276" t="s">
        <v>27869</v>
      </c>
      <c r="E3276" t="s">
        <v>27803</v>
      </c>
      <c r="F3276" t="s">
        <v>93967</v>
      </c>
      <c r="G3276" t="s">
        <v>45182</v>
      </c>
      <c r="I3276" t="s">
        <v>29169</v>
      </c>
      <c r="J3276" t="s">
        <v>29170</v>
      </c>
      <c r="K3276" t="s">
        <v>24993</v>
      </c>
      <c r="L3276" t="s">
        <v>27808</v>
      </c>
      <c r="M3276" t="s">
        <v>30157</v>
      </c>
      <c r="N3276" t="s">
        <v>30158</v>
      </c>
      <c r="O3276" t="s">
        <v>45183</v>
      </c>
      <c r="P3276">
        <v>500</v>
      </c>
      <c r="Q3276" t="s">
        <v>45184</v>
      </c>
      <c r="R3276" t="s">
        <v>45185</v>
      </c>
    </row>
    <row r="3277" spans="1:18" x14ac:dyDescent="0.3">
      <c r="A3277" t="s">
        <v>45186</v>
      </c>
      <c r="B3277" t="s">
        <v>27790</v>
      </c>
      <c r="C3277" t="s">
        <v>27791</v>
      </c>
      <c r="D3277" t="s">
        <v>27792</v>
      </c>
      <c r="E3277" t="s">
        <v>27803</v>
      </c>
      <c r="F3277" t="s">
        <v>93968</v>
      </c>
      <c r="G3277" t="s">
        <v>45182</v>
      </c>
      <c r="I3277" t="s">
        <v>29169</v>
      </c>
      <c r="J3277" t="s">
        <v>29170</v>
      </c>
      <c r="K3277" t="s">
        <v>24993</v>
      </c>
      <c r="L3277" t="s">
        <v>27808</v>
      </c>
      <c r="M3277" t="s">
        <v>45187</v>
      </c>
      <c r="N3277" t="s">
        <v>32406</v>
      </c>
      <c r="O3277" t="s">
        <v>45188</v>
      </c>
      <c r="P3277">
        <v>401</v>
      </c>
      <c r="Q3277" t="s">
        <v>45189</v>
      </c>
      <c r="R3277" t="s">
        <v>45190</v>
      </c>
    </row>
    <row r="3278" spans="1:18" x14ac:dyDescent="0.3">
      <c r="A3278" t="s">
        <v>45191</v>
      </c>
      <c r="B3278" t="s">
        <v>27790</v>
      </c>
      <c r="C3278" t="s">
        <v>27791</v>
      </c>
      <c r="D3278" t="s">
        <v>27792</v>
      </c>
      <c r="E3278" t="s">
        <v>27803</v>
      </c>
      <c r="F3278" t="s">
        <v>93969</v>
      </c>
      <c r="G3278" t="s">
        <v>45192</v>
      </c>
      <c r="H3278" t="s">
        <v>45193</v>
      </c>
      <c r="I3278" t="s">
        <v>34350</v>
      </c>
      <c r="J3278" t="s">
        <v>34351</v>
      </c>
      <c r="K3278" t="s">
        <v>26943</v>
      </c>
      <c r="L3278" t="s">
        <v>33129</v>
      </c>
      <c r="M3278" t="s">
        <v>45194</v>
      </c>
      <c r="N3278" t="s">
        <v>27994</v>
      </c>
      <c r="O3278" t="s">
        <v>45195</v>
      </c>
      <c r="P3278">
        <v>427</v>
      </c>
      <c r="Q3278" t="s">
        <v>45196</v>
      </c>
      <c r="R3278" t="s">
        <v>45197</v>
      </c>
    </row>
    <row r="3279" spans="1:18" x14ac:dyDescent="0.3">
      <c r="A3279" t="s">
        <v>45198</v>
      </c>
      <c r="B3279" t="s">
        <v>27790</v>
      </c>
      <c r="C3279" t="s">
        <v>27791</v>
      </c>
      <c r="D3279" t="s">
        <v>27792</v>
      </c>
      <c r="E3279" t="s">
        <v>27793</v>
      </c>
      <c r="F3279" t="s">
        <v>93970</v>
      </c>
      <c r="G3279" t="s">
        <v>45199</v>
      </c>
      <c r="H3279" t="s">
        <v>45200</v>
      </c>
      <c r="I3279" t="s">
        <v>32624</v>
      </c>
      <c r="J3279" t="s">
        <v>32625</v>
      </c>
      <c r="K3279" t="s">
        <v>26943</v>
      </c>
      <c r="L3279" t="s">
        <v>31517</v>
      </c>
      <c r="M3279" t="s">
        <v>45201</v>
      </c>
      <c r="N3279" t="s">
        <v>27945</v>
      </c>
      <c r="O3279" t="s">
        <v>45202</v>
      </c>
      <c r="P3279">
        <v>4500</v>
      </c>
      <c r="R3279" t="s">
        <v>45203</v>
      </c>
    </row>
    <row r="3280" spans="1:18" x14ac:dyDescent="0.3">
      <c r="A3280" t="s">
        <v>45204</v>
      </c>
      <c r="B3280" t="s">
        <v>27790</v>
      </c>
      <c r="C3280" t="s">
        <v>27791</v>
      </c>
      <c r="D3280" t="s">
        <v>27792</v>
      </c>
      <c r="E3280" t="s">
        <v>27893</v>
      </c>
      <c r="F3280" t="s">
        <v>92619</v>
      </c>
      <c r="G3280" t="s">
        <v>45205</v>
      </c>
      <c r="H3280" t="s">
        <v>45206</v>
      </c>
      <c r="I3280" t="s">
        <v>28682</v>
      </c>
      <c r="J3280" t="s">
        <v>28683</v>
      </c>
      <c r="K3280" t="s">
        <v>27170</v>
      </c>
      <c r="L3280" t="s">
        <v>27976</v>
      </c>
      <c r="M3280" t="s">
        <v>45207</v>
      </c>
      <c r="N3280" t="s">
        <v>45208</v>
      </c>
      <c r="O3280" t="s">
        <v>45209</v>
      </c>
      <c r="P3280">
        <v>43</v>
      </c>
      <c r="R3280" t="s">
        <v>45210</v>
      </c>
    </row>
    <row r="3281" spans="1:18" x14ac:dyDescent="0.3">
      <c r="A3281" t="s">
        <v>45211</v>
      </c>
      <c r="B3281" t="s">
        <v>27790</v>
      </c>
      <c r="C3281" t="s">
        <v>27791</v>
      </c>
      <c r="D3281" t="s">
        <v>27869</v>
      </c>
      <c r="E3281" t="s">
        <v>27893</v>
      </c>
      <c r="F3281" t="s">
        <v>93971</v>
      </c>
      <c r="G3281" t="s">
        <v>45212</v>
      </c>
      <c r="I3281" t="s">
        <v>28225</v>
      </c>
      <c r="J3281" t="s">
        <v>28226</v>
      </c>
      <c r="K3281" t="s">
        <v>26943</v>
      </c>
      <c r="L3281" t="s">
        <v>28402</v>
      </c>
      <c r="M3281" t="s">
        <v>45213</v>
      </c>
      <c r="N3281" t="s">
        <v>30553</v>
      </c>
      <c r="O3281" t="s">
        <v>45214</v>
      </c>
      <c r="P3281">
        <v>335</v>
      </c>
      <c r="R3281" t="s">
        <v>45215</v>
      </c>
    </row>
    <row r="3282" spans="1:18" x14ac:dyDescent="0.3">
      <c r="A3282" t="s">
        <v>45216</v>
      </c>
      <c r="B3282" t="s">
        <v>27790</v>
      </c>
      <c r="C3282" t="s">
        <v>27791</v>
      </c>
      <c r="D3282" t="s">
        <v>27792</v>
      </c>
      <c r="E3282" t="s">
        <v>31546</v>
      </c>
      <c r="F3282" t="s">
        <v>91690</v>
      </c>
      <c r="G3282" t="s">
        <v>45217</v>
      </c>
      <c r="H3282" t="s">
        <v>45218</v>
      </c>
      <c r="I3282" t="s">
        <v>27853</v>
      </c>
      <c r="J3282" t="s">
        <v>27854</v>
      </c>
      <c r="K3282" t="s">
        <v>27009</v>
      </c>
      <c r="L3282" t="s">
        <v>27992</v>
      </c>
      <c r="M3282" t="s">
        <v>45219</v>
      </c>
      <c r="N3282" t="s">
        <v>45220</v>
      </c>
      <c r="O3282" t="s">
        <v>45221</v>
      </c>
      <c r="P3282">
        <v>160</v>
      </c>
      <c r="Q3282" t="s">
        <v>45222</v>
      </c>
      <c r="R3282" t="s">
        <v>45223</v>
      </c>
    </row>
    <row r="3283" spans="1:18" x14ac:dyDescent="0.3">
      <c r="A3283" t="s">
        <v>26101</v>
      </c>
      <c r="B3283" t="s">
        <v>27790</v>
      </c>
      <c r="C3283" t="s">
        <v>27791</v>
      </c>
      <c r="D3283" t="s">
        <v>27792</v>
      </c>
      <c r="E3283" t="s">
        <v>27803</v>
      </c>
      <c r="F3283" t="s">
        <v>93972</v>
      </c>
      <c r="G3283" t="s">
        <v>12923</v>
      </c>
      <c r="H3283" t="s">
        <v>45224</v>
      </c>
      <c r="I3283" t="s">
        <v>45225</v>
      </c>
      <c r="J3283" t="s">
        <v>45226</v>
      </c>
      <c r="K3283" t="s">
        <v>27874</v>
      </c>
      <c r="L3283" t="s">
        <v>28877</v>
      </c>
      <c r="M3283" t="s">
        <v>45227</v>
      </c>
      <c r="N3283" t="s">
        <v>45228</v>
      </c>
      <c r="O3283" t="s">
        <v>45229</v>
      </c>
      <c r="P3283">
        <v>1788</v>
      </c>
      <c r="R3283" t="s">
        <v>45230</v>
      </c>
    </row>
    <row r="3284" spans="1:18" x14ac:dyDescent="0.3">
      <c r="A3284" t="s">
        <v>45231</v>
      </c>
      <c r="B3284" t="s">
        <v>27790</v>
      </c>
      <c r="C3284" t="s">
        <v>27791</v>
      </c>
      <c r="D3284" t="s">
        <v>27792</v>
      </c>
      <c r="E3284" t="s">
        <v>27803</v>
      </c>
      <c r="F3284" t="s">
        <v>92383</v>
      </c>
      <c r="G3284" t="s">
        <v>45232</v>
      </c>
      <c r="H3284" t="s">
        <v>45233</v>
      </c>
      <c r="I3284" t="s">
        <v>28259</v>
      </c>
      <c r="J3284" t="s">
        <v>28260</v>
      </c>
      <c r="K3284" t="s">
        <v>26982</v>
      </c>
      <c r="L3284" t="s">
        <v>42932</v>
      </c>
      <c r="M3284" t="s">
        <v>42933</v>
      </c>
      <c r="N3284" t="s">
        <v>45234</v>
      </c>
      <c r="O3284" t="s">
        <v>45235</v>
      </c>
      <c r="P3284" t="s">
        <v>45236</v>
      </c>
      <c r="R3284" t="s">
        <v>45237</v>
      </c>
    </row>
    <row r="3285" spans="1:18" x14ac:dyDescent="0.3">
      <c r="A3285" t="s">
        <v>25704</v>
      </c>
      <c r="B3285" t="s">
        <v>27790</v>
      </c>
      <c r="C3285" t="s">
        <v>27791</v>
      </c>
      <c r="D3285" t="s">
        <v>27792</v>
      </c>
      <c r="E3285" t="s">
        <v>27893</v>
      </c>
      <c r="F3285" t="s">
        <v>93973</v>
      </c>
      <c r="G3285" t="s">
        <v>12856</v>
      </c>
      <c r="H3285" t="s">
        <v>45238</v>
      </c>
      <c r="I3285" t="s">
        <v>28482</v>
      </c>
      <c r="J3285" t="s">
        <v>28483</v>
      </c>
      <c r="K3285" t="s">
        <v>26923</v>
      </c>
      <c r="L3285" t="s">
        <v>29097</v>
      </c>
      <c r="M3285" t="s">
        <v>45239</v>
      </c>
      <c r="N3285" t="s">
        <v>45240</v>
      </c>
      <c r="O3285" t="s">
        <v>45241</v>
      </c>
      <c r="P3285">
        <v>151</v>
      </c>
      <c r="Q3285" t="s">
        <v>45242</v>
      </c>
      <c r="R3285" t="s">
        <v>45243</v>
      </c>
    </row>
    <row r="3286" spans="1:18" x14ac:dyDescent="0.3">
      <c r="A3286" t="s">
        <v>45244</v>
      </c>
      <c r="B3286" t="s">
        <v>27790</v>
      </c>
      <c r="C3286" t="s">
        <v>27791</v>
      </c>
      <c r="D3286" t="s">
        <v>27792</v>
      </c>
      <c r="E3286" t="s">
        <v>27893</v>
      </c>
      <c r="F3286" t="s">
        <v>93974</v>
      </c>
      <c r="G3286" t="s">
        <v>45245</v>
      </c>
      <c r="H3286" t="s">
        <v>45246</v>
      </c>
      <c r="I3286" t="s">
        <v>28682</v>
      </c>
      <c r="J3286" t="s">
        <v>28683</v>
      </c>
      <c r="K3286" t="s">
        <v>26849</v>
      </c>
      <c r="L3286" t="s">
        <v>32782</v>
      </c>
      <c r="M3286" t="s">
        <v>45247</v>
      </c>
      <c r="N3286" t="s">
        <v>45248</v>
      </c>
      <c r="O3286" t="s">
        <v>45249</v>
      </c>
      <c r="P3286">
        <v>256</v>
      </c>
      <c r="Q3286" t="s">
        <v>45250</v>
      </c>
      <c r="R3286" t="s">
        <v>45251</v>
      </c>
    </row>
    <row r="3287" spans="1:18" x14ac:dyDescent="0.3">
      <c r="A3287" t="s">
        <v>45252</v>
      </c>
      <c r="B3287" t="s">
        <v>27790</v>
      </c>
      <c r="C3287" t="s">
        <v>27791</v>
      </c>
      <c r="D3287" t="s">
        <v>27869</v>
      </c>
      <c r="E3287" t="s">
        <v>27793</v>
      </c>
      <c r="F3287" t="s">
        <v>93599</v>
      </c>
      <c r="G3287" t="s">
        <v>45253</v>
      </c>
      <c r="H3287" t="s">
        <v>45254</v>
      </c>
      <c r="I3287" t="s">
        <v>42644</v>
      </c>
      <c r="J3287" t="s">
        <v>42645</v>
      </c>
      <c r="K3287" t="s">
        <v>26866</v>
      </c>
      <c r="L3287" t="s">
        <v>45255</v>
      </c>
      <c r="M3287" t="s">
        <v>45256</v>
      </c>
      <c r="N3287" t="s">
        <v>28337</v>
      </c>
      <c r="O3287" t="s">
        <v>45257</v>
      </c>
      <c r="P3287" t="s">
        <v>27848</v>
      </c>
      <c r="Q3287" t="s">
        <v>34449</v>
      </c>
      <c r="R3287" t="s">
        <v>45258</v>
      </c>
    </row>
    <row r="3288" spans="1:18" x14ac:dyDescent="0.3">
      <c r="A3288" t="s">
        <v>45259</v>
      </c>
      <c r="B3288" t="s">
        <v>27790</v>
      </c>
      <c r="C3288" t="s">
        <v>27791</v>
      </c>
      <c r="D3288" t="s">
        <v>27792</v>
      </c>
      <c r="E3288" t="s">
        <v>27803</v>
      </c>
      <c r="F3288" t="s">
        <v>93560</v>
      </c>
      <c r="G3288" t="s">
        <v>45260</v>
      </c>
      <c r="I3288" t="s">
        <v>30191</v>
      </c>
      <c r="J3288" t="s">
        <v>30192</v>
      </c>
      <c r="K3288" t="s">
        <v>24993</v>
      </c>
      <c r="L3288" t="s">
        <v>27855</v>
      </c>
      <c r="M3288" t="s">
        <v>28244</v>
      </c>
      <c r="N3288" t="s">
        <v>28245</v>
      </c>
      <c r="O3288" t="s">
        <v>28246</v>
      </c>
      <c r="P3288">
        <v>434</v>
      </c>
      <c r="Q3288" t="s">
        <v>45261</v>
      </c>
      <c r="R3288" t="s">
        <v>45262</v>
      </c>
    </row>
    <row r="3289" spans="1:18" x14ac:dyDescent="0.3">
      <c r="A3289" t="s">
        <v>45263</v>
      </c>
      <c r="B3289" t="s">
        <v>27790</v>
      </c>
      <c r="C3289" t="s">
        <v>27791</v>
      </c>
      <c r="D3289" t="s">
        <v>27792</v>
      </c>
      <c r="E3289" t="s">
        <v>27803</v>
      </c>
      <c r="F3289" t="s">
        <v>93075</v>
      </c>
      <c r="G3289" t="s">
        <v>45264</v>
      </c>
      <c r="I3289" t="s">
        <v>31274</v>
      </c>
      <c r="J3289" t="s">
        <v>31275</v>
      </c>
      <c r="K3289" t="s">
        <v>24993</v>
      </c>
      <c r="L3289" t="s">
        <v>27855</v>
      </c>
      <c r="M3289" t="s">
        <v>45265</v>
      </c>
      <c r="N3289" t="s">
        <v>45266</v>
      </c>
      <c r="O3289" t="s">
        <v>45267</v>
      </c>
      <c r="P3289">
        <v>336</v>
      </c>
      <c r="R3289" t="s">
        <v>45268</v>
      </c>
    </row>
    <row r="3290" spans="1:18" x14ac:dyDescent="0.3">
      <c r="A3290" t="s">
        <v>45269</v>
      </c>
      <c r="B3290" t="s">
        <v>27790</v>
      </c>
      <c r="C3290" t="s">
        <v>27791</v>
      </c>
      <c r="D3290" t="s">
        <v>27792</v>
      </c>
      <c r="E3290" t="s">
        <v>27803</v>
      </c>
      <c r="F3290" t="s">
        <v>93975</v>
      </c>
      <c r="G3290" t="s">
        <v>45270</v>
      </c>
      <c r="H3290" t="s">
        <v>45271</v>
      </c>
      <c r="I3290" t="s">
        <v>45272</v>
      </c>
      <c r="J3290" t="s">
        <v>45273</v>
      </c>
      <c r="K3290" t="s">
        <v>27181</v>
      </c>
      <c r="L3290" t="s">
        <v>28978</v>
      </c>
      <c r="M3290" t="s">
        <v>33846</v>
      </c>
      <c r="N3290" t="s">
        <v>45274</v>
      </c>
      <c r="O3290" t="s">
        <v>45275</v>
      </c>
      <c r="P3290">
        <v>1074</v>
      </c>
      <c r="R3290" t="s">
        <v>45276</v>
      </c>
    </row>
    <row r="3291" spans="1:18" x14ac:dyDescent="0.3">
      <c r="A3291" t="s">
        <v>45277</v>
      </c>
      <c r="B3291" t="s">
        <v>27790</v>
      </c>
      <c r="C3291" t="s">
        <v>27791</v>
      </c>
      <c r="D3291" t="s">
        <v>27792</v>
      </c>
      <c r="E3291" t="s">
        <v>27803</v>
      </c>
      <c r="F3291" t="s">
        <v>93976</v>
      </c>
      <c r="G3291" t="s">
        <v>45278</v>
      </c>
      <c r="H3291" t="s">
        <v>45279</v>
      </c>
      <c r="I3291" t="s">
        <v>28994</v>
      </c>
      <c r="J3291" t="s">
        <v>28995</v>
      </c>
      <c r="K3291" t="s">
        <v>26923</v>
      </c>
      <c r="L3291" t="s">
        <v>44168</v>
      </c>
      <c r="M3291" t="s">
        <v>45280</v>
      </c>
      <c r="N3291" t="s">
        <v>45281</v>
      </c>
      <c r="O3291" t="s">
        <v>45282</v>
      </c>
      <c r="P3291" t="s">
        <v>28543</v>
      </c>
      <c r="Q3291" t="s">
        <v>45283</v>
      </c>
    </row>
    <row r="3292" spans="1:18" x14ac:dyDescent="0.3">
      <c r="A3292" t="s">
        <v>26511</v>
      </c>
      <c r="B3292" t="s">
        <v>27790</v>
      </c>
      <c r="C3292" t="s">
        <v>27791</v>
      </c>
      <c r="D3292" t="s">
        <v>27792</v>
      </c>
      <c r="E3292" t="s">
        <v>27803</v>
      </c>
      <c r="F3292" t="s">
        <v>93977</v>
      </c>
      <c r="G3292" t="s">
        <v>12646</v>
      </c>
      <c r="I3292" t="s">
        <v>28242</v>
      </c>
      <c r="J3292" t="s">
        <v>28243</v>
      </c>
      <c r="K3292" t="s">
        <v>24993</v>
      </c>
      <c r="L3292" t="s">
        <v>27855</v>
      </c>
      <c r="M3292" t="s">
        <v>45284</v>
      </c>
      <c r="N3292" t="s">
        <v>36779</v>
      </c>
      <c r="O3292" t="s">
        <v>45285</v>
      </c>
      <c r="P3292">
        <v>530</v>
      </c>
      <c r="Q3292" t="s">
        <v>28247</v>
      </c>
      <c r="R3292" t="s">
        <v>45286</v>
      </c>
    </row>
    <row r="3293" spans="1:18" x14ac:dyDescent="0.3">
      <c r="A3293" t="s">
        <v>45287</v>
      </c>
      <c r="B3293" t="s">
        <v>27790</v>
      </c>
      <c r="C3293" t="s">
        <v>27791</v>
      </c>
      <c r="D3293" t="s">
        <v>27792</v>
      </c>
      <c r="E3293" t="s">
        <v>27793</v>
      </c>
      <c r="F3293" t="s">
        <v>93978</v>
      </c>
      <c r="G3293" t="s">
        <v>45288</v>
      </c>
      <c r="I3293" t="s">
        <v>33078</v>
      </c>
      <c r="J3293" t="s">
        <v>33079</v>
      </c>
      <c r="K3293" t="s">
        <v>24993</v>
      </c>
      <c r="L3293" t="s">
        <v>32013</v>
      </c>
      <c r="M3293" t="s">
        <v>34744</v>
      </c>
      <c r="N3293" t="s">
        <v>41283</v>
      </c>
      <c r="O3293" t="s">
        <v>34746</v>
      </c>
      <c r="P3293">
        <v>700</v>
      </c>
      <c r="Q3293" t="s">
        <v>45289</v>
      </c>
      <c r="R3293" t="s">
        <v>45290</v>
      </c>
    </row>
    <row r="3294" spans="1:18" x14ac:dyDescent="0.3">
      <c r="A3294" t="s">
        <v>45291</v>
      </c>
      <c r="B3294" t="s">
        <v>27790</v>
      </c>
      <c r="C3294" t="s">
        <v>27791</v>
      </c>
      <c r="D3294" t="s">
        <v>27792</v>
      </c>
      <c r="E3294" t="s">
        <v>27803</v>
      </c>
      <c r="F3294" t="s">
        <v>93979</v>
      </c>
      <c r="G3294" t="s">
        <v>45292</v>
      </c>
      <c r="I3294" t="s">
        <v>27905</v>
      </c>
      <c r="J3294" t="s">
        <v>27906</v>
      </c>
      <c r="K3294" t="s">
        <v>27210</v>
      </c>
      <c r="L3294" t="s">
        <v>27834</v>
      </c>
      <c r="M3294" t="s">
        <v>45293</v>
      </c>
      <c r="N3294" t="s">
        <v>28211</v>
      </c>
      <c r="O3294" t="s">
        <v>45294</v>
      </c>
      <c r="P3294">
        <v>1155</v>
      </c>
      <c r="Q3294" t="s">
        <v>31505</v>
      </c>
      <c r="R3294" t="s">
        <v>45295</v>
      </c>
    </row>
    <row r="3295" spans="1:18" x14ac:dyDescent="0.3">
      <c r="A3295" t="s">
        <v>45296</v>
      </c>
      <c r="B3295" t="s">
        <v>27790</v>
      </c>
      <c r="C3295" t="s">
        <v>27791</v>
      </c>
      <c r="D3295" t="s">
        <v>27869</v>
      </c>
      <c r="E3295" t="s">
        <v>27803</v>
      </c>
      <c r="F3295" t="s">
        <v>93980</v>
      </c>
      <c r="G3295" t="s">
        <v>45297</v>
      </c>
      <c r="I3295" t="s">
        <v>45298</v>
      </c>
      <c r="J3295" t="s">
        <v>45299</v>
      </c>
      <c r="K3295" t="s">
        <v>33035</v>
      </c>
      <c r="L3295" t="s">
        <v>45300</v>
      </c>
      <c r="M3295" t="s">
        <v>45301</v>
      </c>
      <c r="N3295" t="s">
        <v>45302</v>
      </c>
      <c r="O3295" t="s">
        <v>45303</v>
      </c>
      <c r="P3295" t="s">
        <v>28068</v>
      </c>
      <c r="Q3295" t="s">
        <v>37326</v>
      </c>
    </row>
    <row r="3296" spans="1:18" x14ac:dyDescent="0.3">
      <c r="A3296" t="s">
        <v>45304</v>
      </c>
      <c r="B3296" t="s">
        <v>27790</v>
      </c>
      <c r="C3296" t="s">
        <v>27791</v>
      </c>
      <c r="D3296" t="s">
        <v>27792</v>
      </c>
      <c r="E3296" t="s">
        <v>27803</v>
      </c>
      <c r="F3296" t="s">
        <v>93981</v>
      </c>
      <c r="G3296" t="s">
        <v>45305</v>
      </c>
      <c r="I3296" t="s">
        <v>28000</v>
      </c>
      <c r="J3296" t="s">
        <v>28001</v>
      </c>
      <c r="K3296" t="s">
        <v>27170</v>
      </c>
      <c r="L3296" t="s">
        <v>36940</v>
      </c>
      <c r="M3296" t="s">
        <v>36941</v>
      </c>
      <c r="N3296" t="s">
        <v>27994</v>
      </c>
      <c r="O3296" t="s">
        <v>45306</v>
      </c>
      <c r="P3296">
        <v>550</v>
      </c>
      <c r="Q3296" t="s">
        <v>45307</v>
      </c>
      <c r="R3296" t="s">
        <v>45308</v>
      </c>
    </row>
    <row r="3297" spans="1:18" x14ac:dyDescent="0.3">
      <c r="A3297" t="s">
        <v>45309</v>
      </c>
      <c r="B3297" t="s">
        <v>27790</v>
      </c>
      <c r="C3297" t="s">
        <v>27791</v>
      </c>
      <c r="D3297" t="s">
        <v>27792</v>
      </c>
      <c r="E3297" t="s">
        <v>27803</v>
      </c>
      <c r="F3297" t="s">
        <v>93982</v>
      </c>
      <c r="G3297" t="s">
        <v>45310</v>
      </c>
      <c r="I3297" t="s">
        <v>28000</v>
      </c>
      <c r="J3297" t="s">
        <v>28001</v>
      </c>
      <c r="K3297" t="s">
        <v>24993</v>
      </c>
      <c r="L3297" t="s">
        <v>32013</v>
      </c>
      <c r="M3297" t="s">
        <v>45311</v>
      </c>
      <c r="N3297" t="s">
        <v>45312</v>
      </c>
      <c r="O3297" t="s">
        <v>45313</v>
      </c>
      <c r="P3297">
        <v>2500</v>
      </c>
      <c r="Q3297" t="s">
        <v>45314</v>
      </c>
      <c r="R3297" t="s">
        <v>45315</v>
      </c>
    </row>
    <row r="3298" spans="1:18" x14ac:dyDescent="0.3">
      <c r="A3298" t="s">
        <v>45316</v>
      </c>
      <c r="B3298" t="s">
        <v>27790</v>
      </c>
      <c r="C3298" t="s">
        <v>27791</v>
      </c>
      <c r="D3298" t="s">
        <v>27869</v>
      </c>
      <c r="E3298" t="s">
        <v>27803</v>
      </c>
      <c r="F3298" t="s">
        <v>93983</v>
      </c>
      <c r="G3298" t="s">
        <v>45310</v>
      </c>
      <c r="I3298" t="s">
        <v>28000</v>
      </c>
      <c r="J3298" t="s">
        <v>28001</v>
      </c>
      <c r="K3298" t="s">
        <v>24993</v>
      </c>
      <c r="L3298" t="s">
        <v>31172</v>
      </c>
      <c r="M3298" t="s">
        <v>45317</v>
      </c>
      <c r="N3298" t="s">
        <v>45318</v>
      </c>
      <c r="O3298" t="s">
        <v>45319</v>
      </c>
      <c r="P3298">
        <v>1284</v>
      </c>
      <c r="Q3298" t="s">
        <v>45320</v>
      </c>
      <c r="R3298" t="s">
        <v>45315</v>
      </c>
    </row>
    <row r="3299" spans="1:18" x14ac:dyDescent="0.3">
      <c r="A3299" t="s">
        <v>45321</v>
      </c>
      <c r="B3299" t="s">
        <v>27790</v>
      </c>
      <c r="C3299" t="s">
        <v>27791</v>
      </c>
      <c r="D3299" t="s">
        <v>27792</v>
      </c>
      <c r="E3299" t="s">
        <v>27803</v>
      </c>
      <c r="F3299" t="s">
        <v>91627</v>
      </c>
      <c r="G3299" t="s">
        <v>45322</v>
      </c>
      <c r="I3299" t="s">
        <v>28976</v>
      </c>
      <c r="J3299" t="s">
        <v>28977</v>
      </c>
      <c r="K3299" t="s">
        <v>24993</v>
      </c>
      <c r="L3299" t="s">
        <v>31172</v>
      </c>
      <c r="M3299" t="s">
        <v>45323</v>
      </c>
      <c r="N3299" t="s">
        <v>45318</v>
      </c>
      <c r="O3299" t="s">
        <v>45324</v>
      </c>
      <c r="P3299">
        <v>1363</v>
      </c>
      <c r="R3299" t="s">
        <v>45325</v>
      </c>
    </row>
    <row r="3300" spans="1:18" x14ac:dyDescent="0.3">
      <c r="A3300" t="s">
        <v>45326</v>
      </c>
      <c r="B3300" t="s">
        <v>27790</v>
      </c>
      <c r="C3300" t="s">
        <v>27791</v>
      </c>
      <c r="D3300" t="s">
        <v>27792</v>
      </c>
      <c r="E3300" t="s">
        <v>27803</v>
      </c>
      <c r="F3300" t="s">
        <v>93984</v>
      </c>
      <c r="G3300" t="s">
        <v>45327</v>
      </c>
      <c r="H3300" t="s">
        <v>45328</v>
      </c>
      <c r="I3300" t="s">
        <v>45329</v>
      </c>
      <c r="J3300" t="s">
        <v>45330</v>
      </c>
      <c r="K3300" t="s">
        <v>24993</v>
      </c>
      <c r="L3300" t="s">
        <v>45331</v>
      </c>
      <c r="M3300" t="s">
        <v>45332</v>
      </c>
      <c r="N3300" t="s">
        <v>45333</v>
      </c>
      <c r="O3300" t="s">
        <v>45334</v>
      </c>
      <c r="P3300">
        <v>398</v>
      </c>
      <c r="Q3300" t="s">
        <v>45335</v>
      </c>
      <c r="R3300" t="s">
        <v>45336</v>
      </c>
    </row>
    <row r="3301" spans="1:18" x14ac:dyDescent="0.3">
      <c r="A3301" t="s">
        <v>45337</v>
      </c>
      <c r="B3301" t="s">
        <v>27790</v>
      </c>
      <c r="C3301" t="s">
        <v>27791</v>
      </c>
      <c r="D3301" t="s">
        <v>27792</v>
      </c>
      <c r="E3301" t="s">
        <v>27793</v>
      </c>
      <c r="F3301" t="s">
        <v>93985</v>
      </c>
      <c r="G3301" t="s">
        <v>45338</v>
      </c>
      <c r="H3301" t="s">
        <v>45339</v>
      </c>
      <c r="I3301" t="s">
        <v>30126</v>
      </c>
      <c r="J3301" t="s">
        <v>30127</v>
      </c>
      <c r="K3301" t="s">
        <v>27170</v>
      </c>
      <c r="L3301" t="s">
        <v>33253</v>
      </c>
      <c r="M3301" t="s">
        <v>33254</v>
      </c>
      <c r="N3301" t="s">
        <v>27994</v>
      </c>
      <c r="O3301" t="s">
        <v>45340</v>
      </c>
      <c r="P3301">
        <v>365</v>
      </c>
      <c r="R3301" t="s">
        <v>45341</v>
      </c>
    </row>
    <row r="3302" spans="1:18" x14ac:dyDescent="0.3">
      <c r="A3302" t="s">
        <v>45342</v>
      </c>
      <c r="B3302" t="s">
        <v>27790</v>
      </c>
      <c r="C3302" t="s">
        <v>27791</v>
      </c>
      <c r="D3302" t="s">
        <v>27869</v>
      </c>
      <c r="E3302" t="s">
        <v>28125</v>
      </c>
      <c r="F3302" t="s">
        <v>93986</v>
      </c>
      <c r="G3302" t="s">
        <v>45343</v>
      </c>
      <c r="H3302" t="s">
        <v>45339</v>
      </c>
      <c r="I3302" t="s">
        <v>30126</v>
      </c>
      <c r="J3302" t="s">
        <v>30127</v>
      </c>
      <c r="K3302" t="s">
        <v>27170</v>
      </c>
      <c r="L3302" t="s">
        <v>33253</v>
      </c>
      <c r="M3302" t="s">
        <v>33254</v>
      </c>
      <c r="N3302" t="s">
        <v>27827</v>
      </c>
      <c r="O3302" t="s">
        <v>45344</v>
      </c>
      <c r="P3302">
        <v>578</v>
      </c>
      <c r="R3302" t="s">
        <v>45341</v>
      </c>
    </row>
    <row r="3303" spans="1:18" x14ac:dyDescent="0.3">
      <c r="A3303" t="s">
        <v>45345</v>
      </c>
      <c r="B3303" t="s">
        <v>27790</v>
      </c>
      <c r="C3303" t="s">
        <v>27791</v>
      </c>
      <c r="D3303" t="s">
        <v>27869</v>
      </c>
      <c r="E3303" t="s">
        <v>28125</v>
      </c>
      <c r="F3303" t="s">
        <v>93987</v>
      </c>
      <c r="G3303" t="s">
        <v>45343</v>
      </c>
      <c r="I3303" t="s">
        <v>29169</v>
      </c>
      <c r="J3303" t="s">
        <v>29170</v>
      </c>
      <c r="K3303" t="s">
        <v>27170</v>
      </c>
      <c r="L3303" t="s">
        <v>27976</v>
      </c>
      <c r="M3303" t="s">
        <v>45346</v>
      </c>
      <c r="N3303" t="s">
        <v>35336</v>
      </c>
      <c r="O3303" t="s">
        <v>45347</v>
      </c>
      <c r="P3303">
        <v>1395</v>
      </c>
      <c r="Q3303" t="s">
        <v>41555</v>
      </c>
      <c r="R3303" t="s">
        <v>45341</v>
      </c>
    </row>
    <row r="3304" spans="1:18" x14ac:dyDescent="0.3">
      <c r="A3304" t="s">
        <v>45348</v>
      </c>
      <c r="B3304" t="s">
        <v>27790</v>
      </c>
      <c r="C3304" t="s">
        <v>27791</v>
      </c>
      <c r="D3304" t="s">
        <v>27792</v>
      </c>
      <c r="E3304" t="s">
        <v>27803</v>
      </c>
      <c r="F3304" t="s">
        <v>93988</v>
      </c>
      <c r="G3304" t="s">
        <v>45349</v>
      </c>
      <c r="H3304" t="s">
        <v>45350</v>
      </c>
      <c r="I3304" t="s">
        <v>40666</v>
      </c>
      <c r="J3304" t="s">
        <v>40667</v>
      </c>
      <c r="K3304" t="s">
        <v>24993</v>
      </c>
      <c r="L3304" t="s">
        <v>32013</v>
      </c>
      <c r="M3304" t="s">
        <v>45351</v>
      </c>
      <c r="N3304" t="s">
        <v>45352</v>
      </c>
      <c r="O3304" t="s">
        <v>45353</v>
      </c>
      <c r="P3304" t="s">
        <v>28068</v>
      </c>
      <c r="Q3304" t="s">
        <v>45354</v>
      </c>
      <c r="R3304" t="s">
        <v>45355</v>
      </c>
    </row>
    <row r="3305" spans="1:18" x14ac:dyDescent="0.3">
      <c r="A3305" t="s">
        <v>26266</v>
      </c>
      <c r="B3305" t="s">
        <v>27790</v>
      </c>
      <c r="C3305" t="s">
        <v>27791</v>
      </c>
      <c r="D3305" t="s">
        <v>27792</v>
      </c>
      <c r="E3305" t="s">
        <v>27803</v>
      </c>
      <c r="F3305" t="s">
        <v>93856</v>
      </c>
      <c r="G3305" t="s">
        <v>11889</v>
      </c>
      <c r="I3305" t="s">
        <v>34641</v>
      </c>
      <c r="J3305" t="s">
        <v>34642</v>
      </c>
      <c r="K3305" t="s">
        <v>24993</v>
      </c>
      <c r="L3305" t="s">
        <v>28550</v>
      </c>
      <c r="M3305" t="s">
        <v>45356</v>
      </c>
      <c r="N3305" t="s">
        <v>29896</v>
      </c>
      <c r="O3305" t="s">
        <v>45357</v>
      </c>
      <c r="P3305" t="s">
        <v>28068</v>
      </c>
      <c r="Q3305" t="s">
        <v>45358</v>
      </c>
      <c r="R3305" t="s">
        <v>45355</v>
      </c>
    </row>
    <row r="3306" spans="1:18" x14ac:dyDescent="0.3">
      <c r="A3306" t="s">
        <v>45359</v>
      </c>
      <c r="B3306" t="s">
        <v>27790</v>
      </c>
      <c r="C3306" t="s">
        <v>27791</v>
      </c>
      <c r="D3306" t="s">
        <v>27792</v>
      </c>
      <c r="E3306" t="s">
        <v>27803</v>
      </c>
      <c r="F3306" t="s">
        <v>93989</v>
      </c>
      <c r="G3306" t="s">
        <v>45360</v>
      </c>
      <c r="I3306" t="s">
        <v>28586</v>
      </c>
      <c r="J3306" t="s">
        <v>28587</v>
      </c>
      <c r="K3306" t="s">
        <v>24993</v>
      </c>
      <c r="L3306" t="s">
        <v>27855</v>
      </c>
      <c r="M3306" t="s">
        <v>45361</v>
      </c>
      <c r="N3306" t="s">
        <v>35685</v>
      </c>
      <c r="O3306" t="s">
        <v>28712</v>
      </c>
      <c r="P3306">
        <v>21476</v>
      </c>
      <c r="Q3306" t="s">
        <v>45362</v>
      </c>
      <c r="R3306" t="s">
        <v>45363</v>
      </c>
    </row>
    <row r="3307" spans="1:18" x14ac:dyDescent="0.3">
      <c r="A3307" t="s">
        <v>26234</v>
      </c>
      <c r="B3307" t="s">
        <v>27790</v>
      </c>
      <c r="C3307" t="s">
        <v>27791</v>
      </c>
      <c r="D3307" t="s">
        <v>27792</v>
      </c>
      <c r="E3307" t="s">
        <v>27803</v>
      </c>
      <c r="F3307" t="s">
        <v>93990</v>
      </c>
      <c r="G3307" t="s">
        <v>45364</v>
      </c>
      <c r="H3307" t="s">
        <v>45365</v>
      </c>
      <c r="I3307" t="s">
        <v>31823</v>
      </c>
      <c r="J3307" t="s">
        <v>31824</v>
      </c>
      <c r="K3307" t="s">
        <v>27181</v>
      </c>
      <c r="L3307" t="s">
        <v>28002</v>
      </c>
      <c r="M3307" t="s">
        <v>41751</v>
      </c>
      <c r="N3307" t="s">
        <v>28706</v>
      </c>
      <c r="O3307" t="s">
        <v>28047</v>
      </c>
      <c r="P3307">
        <v>4110</v>
      </c>
      <c r="R3307" t="s">
        <v>45366</v>
      </c>
    </row>
    <row r="3308" spans="1:18" x14ac:dyDescent="0.3">
      <c r="A3308" t="s">
        <v>45367</v>
      </c>
      <c r="B3308" t="s">
        <v>27790</v>
      </c>
      <c r="C3308" t="s">
        <v>27791</v>
      </c>
      <c r="D3308" t="s">
        <v>27792</v>
      </c>
      <c r="E3308" t="s">
        <v>27803</v>
      </c>
      <c r="F3308" t="s">
        <v>91742</v>
      </c>
      <c r="G3308" t="s">
        <v>45368</v>
      </c>
      <c r="I3308" t="s">
        <v>34148</v>
      </c>
      <c r="J3308" t="s">
        <v>34149</v>
      </c>
      <c r="K3308" t="s">
        <v>27181</v>
      </c>
      <c r="L3308" t="s">
        <v>27932</v>
      </c>
      <c r="M3308" t="s">
        <v>45369</v>
      </c>
      <c r="N3308" t="s">
        <v>30975</v>
      </c>
      <c r="O3308" t="s">
        <v>45370</v>
      </c>
      <c r="P3308">
        <v>2197</v>
      </c>
      <c r="Q3308" t="s">
        <v>45371</v>
      </c>
      <c r="R3308" t="s">
        <v>45366</v>
      </c>
    </row>
    <row r="3309" spans="1:18" x14ac:dyDescent="0.3">
      <c r="A3309" t="s">
        <v>45372</v>
      </c>
      <c r="B3309" t="s">
        <v>27790</v>
      </c>
      <c r="C3309" t="s">
        <v>27791</v>
      </c>
      <c r="D3309" t="s">
        <v>27869</v>
      </c>
      <c r="E3309" t="s">
        <v>27803</v>
      </c>
      <c r="F3309" t="s">
        <v>91493</v>
      </c>
      <c r="G3309" t="s">
        <v>45368</v>
      </c>
      <c r="H3309" t="s">
        <v>45365</v>
      </c>
      <c r="I3309" t="s">
        <v>34148</v>
      </c>
      <c r="J3309" t="s">
        <v>34149</v>
      </c>
      <c r="K3309" t="s">
        <v>27035</v>
      </c>
      <c r="L3309" t="s">
        <v>28118</v>
      </c>
      <c r="M3309" t="s">
        <v>45373</v>
      </c>
      <c r="N3309" t="s">
        <v>45374</v>
      </c>
      <c r="O3309" t="s">
        <v>36615</v>
      </c>
      <c r="P3309">
        <v>6061</v>
      </c>
      <c r="Q3309" t="s">
        <v>45375</v>
      </c>
      <c r="R3309" t="s">
        <v>45376</v>
      </c>
    </row>
    <row r="3310" spans="1:18" x14ac:dyDescent="0.3">
      <c r="A3310" t="s">
        <v>45377</v>
      </c>
      <c r="B3310" t="s">
        <v>27790</v>
      </c>
      <c r="C3310" t="s">
        <v>27791</v>
      </c>
      <c r="D3310" t="s">
        <v>27792</v>
      </c>
      <c r="E3310" t="s">
        <v>27803</v>
      </c>
      <c r="F3310" t="s">
        <v>93991</v>
      </c>
      <c r="G3310" t="s">
        <v>45378</v>
      </c>
      <c r="H3310" t="s">
        <v>45379</v>
      </c>
      <c r="I3310" t="s">
        <v>27872</v>
      </c>
      <c r="J3310" t="s">
        <v>27873</v>
      </c>
      <c r="K3310" t="s">
        <v>24993</v>
      </c>
      <c r="L3310" t="s">
        <v>27855</v>
      </c>
      <c r="M3310" t="s">
        <v>45380</v>
      </c>
      <c r="N3310" t="s">
        <v>45381</v>
      </c>
      <c r="O3310" t="s">
        <v>45382</v>
      </c>
      <c r="P3310">
        <v>298</v>
      </c>
      <c r="Q3310" t="s">
        <v>45383</v>
      </c>
      <c r="R3310" t="s">
        <v>39115</v>
      </c>
    </row>
    <row r="3311" spans="1:18" x14ac:dyDescent="0.3">
      <c r="A3311" t="s">
        <v>45384</v>
      </c>
      <c r="B3311" t="s">
        <v>27790</v>
      </c>
      <c r="C3311" t="s">
        <v>27791</v>
      </c>
      <c r="D3311" t="s">
        <v>27792</v>
      </c>
      <c r="E3311" t="s">
        <v>35085</v>
      </c>
      <c r="F3311" t="s">
        <v>93992</v>
      </c>
      <c r="G3311" t="s">
        <v>45385</v>
      </c>
      <c r="H3311" t="s">
        <v>45386</v>
      </c>
      <c r="I3311" t="s">
        <v>28055</v>
      </c>
      <c r="J3311" t="s">
        <v>28056</v>
      </c>
      <c r="K3311" t="s">
        <v>24993</v>
      </c>
      <c r="L3311" t="s">
        <v>29133</v>
      </c>
      <c r="M3311" t="s">
        <v>36259</v>
      </c>
      <c r="N3311" t="s">
        <v>36260</v>
      </c>
      <c r="O3311" t="s">
        <v>36261</v>
      </c>
      <c r="P3311">
        <v>311</v>
      </c>
      <c r="Q3311" t="s">
        <v>45387</v>
      </c>
      <c r="R3311" t="s">
        <v>45388</v>
      </c>
    </row>
    <row r="3312" spans="1:18" x14ac:dyDescent="0.3">
      <c r="A3312" t="s">
        <v>25896</v>
      </c>
      <c r="B3312" t="s">
        <v>27790</v>
      </c>
      <c r="C3312" t="s">
        <v>27791</v>
      </c>
      <c r="D3312" t="s">
        <v>27792</v>
      </c>
      <c r="E3312" t="s">
        <v>27803</v>
      </c>
      <c r="F3312" t="s">
        <v>93644</v>
      </c>
      <c r="G3312" t="s">
        <v>45389</v>
      </c>
      <c r="H3312" t="s">
        <v>45390</v>
      </c>
      <c r="I3312" t="s">
        <v>29338</v>
      </c>
      <c r="J3312" t="s">
        <v>29339</v>
      </c>
      <c r="K3312" t="s">
        <v>24993</v>
      </c>
      <c r="L3312" t="s">
        <v>37999</v>
      </c>
      <c r="M3312" t="s">
        <v>45391</v>
      </c>
      <c r="N3312" t="s">
        <v>27994</v>
      </c>
      <c r="O3312" t="s">
        <v>45392</v>
      </c>
      <c r="P3312">
        <v>81</v>
      </c>
      <c r="R3312" t="s">
        <v>45393</v>
      </c>
    </row>
    <row r="3313" spans="1:18" x14ac:dyDescent="0.3">
      <c r="A3313" t="s">
        <v>45394</v>
      </c>
      <c r="B3313" t="s">
        <v>27790</v>
      </c>
      <c r="C3313" t="s">
        <v>27791</v>
      </c>
      <c r="D3313" t="s">
        <v>27792</v>
      </c>
      <c r="E3313" t="s">
        <v>27793</v>
      </c>
      <c r="F3313" t="s">
        <v>93993</v>
      </c>
      <c r="G3313" t="s">
        <v>45395</v>
      </c>
      <c r="I3313" t="s">
        <v>45396</v>
      </c>
      <c r="J3313" t="s">
        <v>45397</v>
      </c>
      <c r="K3313" t="s">
        <v>27035</v>
      </c>
      <c r="L3313" t="s">
        <v>35221</v>
      </c>
      <c r="M3313" t="s">
        <v>45398</v>
      </c>
      <c r="N3313" t="s">
        <v>27994</v>
      </c>
      <c r="O3313" t="s">
        <v>45399</v>
      </c>
      <c r="P3313">
        <v>129</v>
      </c>
      <c r="Q3313" t="s">
        <v>30054</v>
      </c>
    </row>
    <row r="3314" spans="1:18" x14ac:dyDescent="0.3">
      <c r="A3314" t="s">
        <v>45400</v>
      </c>
      <c r="B3314" t="s">
        <v>27790</v>
      </c>
      <c r="C3314" t="s">
        <v>27791</v>
      </c>
      <c r="D3314" t="s">
        <v>27869</v>
      </c>
      <c r="E3314" t="s">
        <v>27803</v>
      </c>
      <c r="F3314" t="s">
        <v>92813</v>
      </c>
      <c r="G3314" t="s">
        <v>45401</v>
      </c>
      <c r="H3314" t="s">
        <v>45402</v>
      </c>
      <c r="I3314" t="s">
        <v>27985</v>
      </c>
      <c r="J3314" t="s">
        <v>27986</v>
      </c>
      <c r="K3314" t="s">
        <v>26849</v>
      </c>
      <c r="L3314" t="s">
        <v>32782</v>
      </c>
      <c r="M3314" t="s">
        <v>45403</v>
      </c>
      <c r="N3314" t="s">
        <v>28196</v>
      </c>
      <c r="O3314" t="s">
        <v>45404</v>
      </c>
      <c r="P3314">
        <v>5623</v>
      </c>
      <c r="R3314" t="s">
        <v>45405</v>
      </c>
    </row>
    <row r="3315" spans="1:18" x14ac:dyDescent="0.3">
      <c r="A3315" t="s">
        <v>45406</v>
      </c>
      <c r="B3315" t="s">
        <v>27790</v>
      </c>
      <c r="C3315" t="s">
        <v>27791</v>
      </c>
      <c r="D3315" t="s">
        <v>27792</v>
      </c>
      <c r="E3315" t="s">
        <v>27803</v>
      </c>
      <c r="F3315" t="s">
        <v>93994</v>
      </c>
      <c r="G3315" t="s">
        <v>45407</v>
      </c>
      <c r="I3315" t="s">
        <v>27853</v>
      </c>
      <c r="J3315" t="s">
        <v>27854</v>
      </c>
      <c r="K3315" t="s">
        <v>24993</v>
      </c>
      <c r="L3315" t="s">
        <v>28057</v>
      </c>
      <c r="M3315" t="s">
        <v>45408</v>
      </c>
      <c r="N3315" t="s">
        <v>45409</v>
      </c>
      <c r="O3315" t="s">
        <v>45410</v>
      </c>
      <c r="P3315">
        <v>946</v>
      </c>
      <c r="Q3315" t="s">
        <v>28113</v>
      </c>
      <c r="R3315" t="s">
        <v>45411</v>
      </c>
    </row>
    <row r="3316" spans="1:18" x14ac:dyDescent="0.3">
      <c r="A3316" t="s">
        <v>45412</v>
      </c>
      <c r="B3316" t="s">
        <v>27790</v>
      </c>
      <c r="C3316" t="s">
        <v>27791</v>
      </c>
      <c r="D3316" t="s">
        <v>27792</v>
      </c>
      <c r="E3316" t="s">
        <v>29256</v>
      </c>
      <c r="F3316" t="s">
        <v>93995</v>
      </c>
      <c r="G3316" t="s">
        <v>45413</v>
      </c>
      <c r="H3316" t="s">
        <v>45414</v>
      </c>
      <c r="I3316" t="s">
        <v>32915</v>
      </c>
      <c r="J3316" t="s">
        <v>32916</v>
      </c>
      <c r="K3316" t="s">
        <v>24993</v>
      </c>
      <c r="L3316" t="s">
        <v>31172</v>
      </c>
      <c r="M3316" t="s">
        <v>45415</v>
      </c>
      <c r="N3316" t="s">
        <v>40389</v>
      </c>
      <c r="O3316" t="s">
        <v>45416</v>
      </c>
      <c r="P3316">
        <v>3105</v>
      </c>
    </row>
    <row r="3317" spans="1:18" x14ac:dyDescent="0.3">
      <c r="A3317" t="s">
        <v>45417</v>
      </c>
      <c r="B3317" t="s">
        <v>27790</v>
      </c>
      <c r="C3317" t="s">
        <v>27791</v>
      </c>
      <c r="D3317" t="s">
        <v>27792</v>
      </c>
      <c r="E3317" t="s">
        <v>27803</v>
      </c>
      <c r="F3317" t="s">
        <v>93996</v>
      </c>
      <c r="G3317" t="s">
        <v>45418</v>
      </c>
      <c r="I3317" t="s">
        <v>29330</v>
      </c>
      <c r="J3317" t="s">
        <v>29331</v>
      </c>
      <c r="K3317" t="s">
        <v>26943</v>
      </c>
      <c r="L3317" t="s">
        <v>45419</v>
      </c>
      <c r="M3317" t="s">
        <v>45420</v>
      </c>
      <c r="N3317" t="s">
        <v>45421</v>
      </c>
      <c r="O3317" t="s">
        <v>45422</v>
      </c>
      <c r="P3317">
        <v>378</v>
      </c>
      <c r="R3317" t="s">
        <v>45423</v>
      </c>
    </row>
    <row r="3318" spans="1:18" x14ac:dyDescent="0.3">
      <c r="A3318" t="s">
        <v>45424</v>
      </c>
      <c r="B3318" t="s">
        <v>27790</v>
      </c>
      <c r="C3318" t="s">
        <v>27791</v>
      </c>
      <c r="D3318" t="s">
        <v>27869</v>
      </c>
      <c r="E3318" t="s">
        <v>27793</v>
      </c>
      <c r="F3318" t="s">
        <v>93997</v>
      </c>
      <c r="G3318" t="s">
        <v>45425</v>
      </c>
      <c r="I3318" t="s">
        <v>32159</v>
      </c>
      <c r="J3318" t="s">
        <v>32160</v>
      </c>
      <c r="K3318" t="s">
        <v>27035</v>
      </c>
      <c r="L3318" t="s">
        <v>39863</v>
      </c>
      <c r="M3318" t="s">
        <v>45426</v>
      </c>
      <c r="N3318" t="s">
        <v>45427</v>
      </c>
      <c r="O3318" t="s">
        <v>45428</v>
      </c>
      <c r="P3318" t="s">
        <v>28068</v>
      </c>
      <c r="Q3318" t="s">
        <v>45429</v>
      </c>
      <c r="R3318" t="s">
        <v>45430</v>
      </c>
    </row>
    <row r="3319" spans="1:18" x14ac:dyDescent="0.3">
      <c r="A3319" t="s">
        <v>25320</v>
      </c>
      <c r="B3319" t="s">
        <v>27790</v>
      </c>
      <c r="C3319" t="s">
        <v>27791</v>
      </c>
      <c r="D3319" t="s">
        <v>27792</v>
      </c>
      <c r="E3319" t="s">
        <v>27793</v>
      </c>
      <c r="F3319" t="s">
        <v>93998</v>
      </c>
      <c r="G3319" t="s">
        <v>12566</v>
      </c>
      <c r="I3319" t="s">
        <v>28352</v>
      </c>
      <c r="J3319" t="s">
        <v>28353</v>
      </c>
      <c r="K3319" t="s">
        <v>24993</v>
      </c>
      <c r="L3319" t="s">
        <v>27855</v>
      </c>
      <c r="M3319" t="s">
        <v>28710</v>
      </c>
      <c r="N3319" t="s">
        <v>28711</v>
      </c>
      <c r="O3319" t="s">
        <v>28712</v>
      </c>
      <c r="P3319">
        <v>12399</v>
      </c>
      <c r="Q3319" t="s">
        <v>45431</v>
      </c>
      <c r="R3319" t="s">
        <v>45432</v>
      </c>
    </row>
    <row r="3320" spans="1:18" x14ac:dyDescent="0.3">
      <c r="A3320" t="s">
        <v>45433</v>
      </c>
      <c r="B3320" t="s">
        <v>27790</v>
      </c>
      <c r="C3320" t="s">
        <v>27791</v>
      </c>
      <c r="D3320" t="s">
        <v>27792</v>
      </c>
      <c r="E3320" t="s">
        <v>27793</v>
      </c>
      <c r="F3320" t="s">
        <v>93999</v>
      </c>
      <c r="G3320" t="s">
        <v>45434</v>
      </c>
      <c r="I3320" t="s">
        <v>28242</v>
      </c>
      <c r="J3320" t="s">
        <v>28243</v>
      </c>
      <c r="K3320" t="s">
        <v>24993</v>
      </c>
      <c r="L3320" t="s">
        <v>27855</v>
      </c>
      <c r="M3320" t="s">
        <v>28710</v>
      </c>
      <c r="N3320" t="s">
        <v>28811</v>
      </c>
      <c r="O3320" t="s">
        <v>28712</v>
      </c>
      <c r="P3320">
        <v>12399</v>
      </c>
      <c r="Q3320" t="s">
        <v>32029</v>
      </c>
      <c r="R3320" t="s">
        <v>45435</v>
      </c>
    </row>
    <row r="3321" spans="1:18" x14ac:dyDescent="0.3">
      <c r="A3321" t="s">
        <v>45436</v>
      </c>
      <c r="B3321" t="s">
        <v>27790</v>
      </c>
      <c r="C3321" t="s">
        <v>27791</v>
      </c>
      <c r="D3321" t="s">
        <v>27792</v>
      </c>
      <c r="E3321" t="s">
        <v>27803</v>
      </c>
      <c r="F3321" t="s">
        <v>94000</v>
      </c>
      <c r="G3321" t="s">
        <v>45437</v>
      </c>
      <c r="I3321" t="s">
        <v>29677</v>
      </c>
      <c r="J3321" t="s">
        <v>29678</v>
      </c>
      <c r="K3321" t="s">
        <v>27009</v>
      </c>
      <c r="L3321" t="s">
        <v>27992</v>
      </c>
      <c r="M3321" t="s">
        <v>35644</v>
      </c>
      <c r="N3321" t="s">
        <v>28138</v>
      </c>
      <c r="O3321" t="s">
        <v>28173</v>
      </c>
      <c r="P3321">
        <v>3434</v>
      </c>
      <c r="Q3321" t="s">
        <v>45438</v>
      </c>
      <c r="R3321" t="s">
        <v>45439</v>
      </c>
    </row>
    <row r="3322" spans="1:18" x14ac:dyDescent="0.3">
      <c r="A3322" t="s">
        <v>45440</v>
      </c>
      <c r="B3322" t="s">
        <v>27790</v>
      </c>
      <c r="C3322" t="s">
        <v>27791</v>
      </c>
      <c r="D3322" t="s">
        <v>27792</v>
      </c>
      <c r="E3322" t="s">
        <v>27803</v>
      </c>
      <c r="F3322" t="s">
        <v>92118</v>
      </c>
      <c r="G3322" t="s">
        <v>45441</v>
      </c>
      <c r="I3322" t="s">
        <v>32645</v>
      </c>
      <c r="J3322" t="s">
        <v>32646</v>
      </c>
      <c r="K3322" t="s">
        <v>24993</v>
      </c>
      <c r="L3322" t="s">
        <v>27917</v>
      </c>
      <c r="M3322" t="s">
        <v>45442</v>
      </c>
      <c r="N3322" t="s">
        <v>34824</v>
      </c>
      <c r="O3322" t="s">
        <v>45443</v>
      </c>
      <c r="P3322">
        <v>440</v>
      </c>
      <c r="Q3322" t="s">
        <v>38595</v>
      </c>
    </row>
    <row r="3323" spans="1:18" x14ac:dyDescent="0.3">
      <c r="A3323" t="s">
        <v>45444</v>
      </c>
      <c r="B3323" t="s">
        <v>27790</v>
      </c>
      <c r="C3323" t="s">
        <v>27791</v>
      </c>
      <c r="D3323" t="s">
        <v>27792</v>
      </c>
      <c r="E3323" t="s">
        <v>27803</v>
      </c>
      <c r="F3323" t="s">
        <v>93873</v>
      </c>
      <c r="G3323" t="s">
        <v>45445</v>
      </c>
      <c r="I3323" t="s">
        <v>28055</v>
      </c>
      <c r="J3323" t="s">
        <v>28056</v>
      </c>
      <c r="K3323" t="s">
        <v>24993</v>
      </c>
      <c r="L3323" t="s">
        <v>37999</v>
      </c>
      <c r="M3323" t="s">
        <v>45446</v>
      </c>
      <c r="N3323" t="s">
        <v>45447</v>
      </c>
      <c r="O3323" t="s">
        <v>45448</v>
      </c>
      <c r="P3323" t="s">
        <v>28068</v>
      </c>
      <c r="Q3323" t="s">
        <v>45449</v>
      </c>
      <c r="R3323" t="s">
        <v>45450</v>
      </c>
    </row>
    <row r="3324" spans="1:18" x14ac:dyDescent="0.3">
      <c r="A3324" t="s">
        <v>45451</v>
      </c>
      <c r="B3324" t="s">
        <v>27790</v>
      </c>
      <c r="C3324" t="s">
        <v>27791</v>
      </c>
      <c r="D3324" t="s">
        <v>27792</v>
      </c>
      <c r="E3324" t="s">
        <v>27803</v>
      </c>
      <c r="F3324" t="s">
        <v>91861</v>
      </c>
      <c r="G3324" t="s">
        <v>45452</v>
      </c>
      <c r="H3324" t="s">
        <v>45453</v>
      </c>
      <c r="I3324" t="s">
        <v>27814</v>
      </c>
      <c r="J3324" t="s">
        <v>27815</v>
      </c>
      <c r="K3324" t="s">
        <v>26982</v>
      </c>
      <c r="L3324" t="s">
        <v>45454</v>
      </c>
      <c r="M3324" t="s">
        <v>45455</v>
      </c>
      <c r="N3324" t="s">
        <v>33627</v>
      </c>
      <c r="O3324" t="s">
        <v>45456</v>
      </c>
      <c r="P3324">
        <v>96</v>
      </c>
      <c r="R3324" t="s">
        <v>45457</v>
      </c>
    </row>
    <row r="3325" spans="1:18" x14ac:dyDescent="0.3">
      <c r="A3325" t="s">
        <v>45458</v>
      </c>
      <c r="B3325" t="s">
        <v>27790</v>
      </c>
      <c r="C3325" t="s">
        <v>27791</v>
      </c>
      <c r="D3325" t="s">
        <v>27792</v>
      </c>
      <c r="E3325" t="s">
        <v>27803</v>
      </c>
      <c r="F3325" t="s">
        <v>94001</v>
      </c>
      <c r="G3325" t="s">
        <v>45459</v>
      </c>
      <c r="I3325" t="s">
        <v>45460</v>
      </c>
      <c r="J3325" t="s">
        <v>45461</v>
      </c>
      <c r="K3325" t="s">
        <v>24993</v>
      </c>
      <c r="L3325" t="s">
        <v>27855</v>
      </c>
      <c r="M3325" t="s">
        <v>45462</v>
      </c>
      <c r="N3325" t="s">
        <v>28860</v>
      </c>
      <c r="O3325" t="s">
        <v>45463</v>
      </c>
      <c r="P3325">
        <v>164</v>
      </c>
      <c r="Q3325" t="s">
        <v>45464</v>
      </c>
      <c r="R3325" t="s">
        <v>45465</v>
      </c>
    </row>
    <row r="3326" spans="1:18" x14ac:dyDescent="0.3">
      <c r="A3326" t="s">
        <v>45466</v>
      </c>
      <c r="B3326" t="s">
        <v>27790</v>
      </c>
      <c r="C3326" t="s">
        <v>27791</v>
      </c>
      <c r="D3326" t="s">
        <v>27792</v>
      </c>
      <c r="E3326" t="s">
        <v>27803</v>
      </c>
      <c r="F3326" t="s">
        <v>94002</v>
      </c>
      <c r="G3326" t="s">
        <v>45467</v>
      </c>
      <c r="I3326" t="s">
        <v>33533</v>
      </c>
      <c r="J3326" t="s">
        <v>33534</v>
      </c>
      <c r="K3326" t="s">
        <v>24993</v>
      </c>
      <c r="L3326" t="s">
        <v>28843</v>
      </c>
      <c r="M3326" t="s">
        <v>45468</v>
      </c>
      <c r="N3326" t="s">
        <v>45469</v>
      </c>
      <c r="O3326" t="s">
        <v>45470</v>
      </c>
      <c r="P3326">
        <v>394</v>
      </c>
      <c r="R3326" t="s">
        <v>45471</v>
      </c>
    </row>
    <row r="3327" spans="1:18" x14ac:dyDescent="0.3">
      <c r="A3327" t="s">
        <v>45472</v>
      </c>
      <c r="B3327" t="s">
        <v>27790</v>
      </c>
      <c r="C3327" t="s">
        <v>27791</v>
      </c>
      <c r="D3327" t="s">
        <v>27792</v>
      </c>
      <c r="E3327" t="s">
        <v>27803</v>
      </c>
      <c r="F3327" t="s">
        <v>94003</v>
      </c>
      <c r="G3327" t="s">
        <v>45473</v>
      </c>
      <c r="I3327" t="s">
        <v>28242</v>
      </c>
      <c r="J3327" t="s">
        <v>28243</v>
      </c>
      <c r="K3327" t="s">
        <v>27170</v>
      </c>
      <c r="L3327" t="s">
        <v>32419</v>
      </c>
      <c r="M3327" t="s">
        <v>45474</v>
      </c>
      <c r="N3327" t="s">
        <v>45475</v>
      </c>
      <c r="O3327" t="s">
        <v>45476</v>
      </c>
      <c r="P3327">
        <v>383</v>
      </c>
    </row>
    <row r="3328" spans="1:18" x14ac:dyDescent="0.3">
      <c r="A3328" t="s">
        <v>45477</v>
      </c>
      <c r="B3328" t="s">
        <v>27790</v>
      </c>
      <c r="C3328" t="s">
        <v>27791</v>
      </c>
      <c r="D3328" t="s">
        <v>27792</v>
      </c>
      <c r="E3328" t="s">
        <v>27803</v>
      </c>
      <c r="F3328" t="s">
        <v>94004</v>
      </c>
      <c r="G3328" t="s">
        <v>45478</v>
      </c>
      <c r="H3328" t="s">
        <v>45479</v>
      </c>
      <c r="I3328" t="s">
        <v>28055</v>
      </c>
      <c r="J3328" t="s">
        <v>28056</v>
      </c>
      <c r="K3328" t="s">
        <v>24993</v>
      </c>
      <c r="L3328" t="s">
        <v>27917</v>
      </c>
      <c r="M3328" t="s">
        <v>44153</v>
      </c>
      <c r="N3328" t="s">
        <v>44154</v>
      </c>
      <c r="O3328" t="s">
        <v>44155</v>
      </c>
      <c r="P3328">
        <v>1717</v>
      </c>
      <c r="Q3328" t="s">
        <v>45480</v>
      </c>
      <c r="R3328" t="s">
        <v>45481</v>
      </c>
    </row>
    <row r="3329" spans="1:18" x14ac:dyDescent="0.3">
      <c r="A3329" t="s">
        <v>45482</v>
      </c>
      <c r="B3329" t="s">
        <v>27790</v>
      </c>
      <c r="C3329" t="s">
        <v>27791</v>
      </c>
      <c r="D3329" t="s">
        <v>27869</v>
      </c>
      <c r="E3329" t="s">
        <v>27803</v>
      </c>
      <c r="F3329" t="s">
        <v>94005</v>
      </c>
      <c r="G3329" t="s">
        <v>45483</v>
      </c>
      <c r="I3329" t="s">
        <v>28099</v>
      </c>
      <c r="J3329" t="s">
        <v>28100</v>
      </c>
      <c r="K3329" t="s">
        <v>27035</v>
      </c>
      <c r="L3329" t="s">
        <v>45484</v>
      </c>
      <c r="M3329" t="s">
        <v>45485</v>
      </c>
      <c r="N3329" t="s">
        <v>36481</v>
      </c>
      <c r="O3329" t="s">
        <v>45486</v>
      </c>
      <c r="P3329">
        <v>976</v>
      </c>
    </row>
    <row r="3330" spans="1:18" x14ac:dyDescent="0.3">
      <c r="A3330" t="s">
        <v>45487</v>
      </c>
      <c r="B3330" t="s">
        <v>27790</v>
      </c>
      <c r="C3330" t="s">
        <v>27791</v>
      </c>
      <c r="D3330" t="s">
        <v>27792</v>
      </c>
      <c r="E3330" t="s">
        <v>27803</v>
      </c>
      <c r="F3330" t="s">
        <v>94006</v>
      </c>
      <c r="G3330" t="s">
        <v>45488</v>
      </c>
      <c r="I3330" t="s">
        <v>33078</v>
      </c>
      <c r="J3330" t="s">
        <v>33079</v>
      </c>
      <c r="K3330" t="s">
        <v>24993</v>
      </c>
      <c r="L3330" t="s">
        <v>28616</v>
      </c>
      <c r="M3330" t="s">
        <v>45489</v>
      </c>
      <c r="N3330" t="s">
        <v>27994</v>
      </c>
      <c r="O3330" t="s">
        <v>45490</v>
      </c>
      <c r="P3330" t="s">
        <v>28068</v>
      </c>
      <c r="R3330" t="s">
        <v>45491</v>
      </c>
    </row>
    <row r="3331" spans="1:18" x14ac:dyDescent="0.3">
      <c r="A3331" t="s">
        <v>45492</v>
      </c>
      <c r="B3331" t="s">
        <v>27790</v>
      </c>
      <c r="C3331" t="s">
        <v>27791</v>
      </c>
      <c r="D3331" t="s">
        <v>27792</v>
      </c>
      <c r="E3331" t="s">
        <v>27793</v>
      </c>
      <c r="F3331" t="s">
        <v>94007</v>
      </c>
      <c r="G3331" t="s">
        <v>45493</v>
      </c>
      <c r="I3331" t="s">
        <v>45494</v>
      </c>
      <c r="J3331" t="s">
        <v>45495</v>
      </c>
      <c r="K3331" t="s">
        <v>27170</v>
      </c>
      <c r="L3331" t="s">
        <v>28032</v>
      </c>
      <c r="M3331" t="s">
        <v>31231</v>
      </c>
      <c r="N3331" t="s">
        <v>28485</v>
      </c>
      <c r="O3331" t="s">
        <v>31233</v>
      </c>
      <c r="P3331">
        <v>4851</v>
      </c>
      <c r="Q3331" t="s">
        <v>45496</v>
      </c>
      <c r="R3331" t="s">
        <v>45497</v>
      </c>
    </row>
    <row r="3332" spans="1:18" x14ac:dyDescent="0.3">
      <c r="A3332" t="s">
        <v>25510</v>
      </c>
      <c r="B3332" t="s">
        <v>27790</v>
      </c>
      <c r="C3332" t="s">
        <v>27791</v>
      </c>
      <c r="D3332" t="s">
        <v>27792</v>
      </c>
      <c r="E3332" t="s">
        <v>27803</v>
      </c>
      <c r="F3332" t="s">
        <v>94008</v>
      </c>
      <c r="G3332" t="s">
        <v>12329</v>
      </c>
      <c r="I3332" t="s">
        <v>39711</v>
      </c>
      <c r="J3332" t="s">
        <v>39712</v>
      </c>
      <c r="K3332" t="s">
        <v>24993</v>
      </c>
      <c r="L3332" t="s">
        <v>27917</v>
      </c>
      <c r="M3332" t="s">
        <v>45498</v>
      </c>
      <c r="N3332" t="s">
        <v>34521</v>
      </c>
      <c r="O3332" t="s">
        <v>45499</v>
      </c>
      <c r="P3332">
        <v>194</v>
      </c>
      <c r="R3332" t="s">
        <v>45500</v>
      </c>
    </row>
    <row r="3333" spans="1:18" x14ac:dyDescent="0.3">
      <c r="A3333" t="s">
        <v>25788</v>
      </c>
      <c r="B3333" t="s">
        <v>27790</v>
      </c>
      <c r="C3333" t="s">
        <v>27791</v>
      </c>
      <c r="D3333" t="s">
        <v>27792</v>
      </c>
      <c r="E3333" t="s">
        <v>27803</v>
      </c>
      <c r="F3333" t="s">
        <v>94009</v>
      </c>
      <c r="G3333" t="s">
        <v>45501</v>
      </c>
      <c r="H3333" t="s">
        <v>45502</v>
      </c>
      <c r="I3333" t="s">
        <v>32088</v>
      </c>
      <c r="J3333" t="s">
        <v>32089</v>
      </c>
      <c r="K3333" t="s">
        <v>26982</v>
      </c>
      <c r="L3333" t="s">
        <v>38462</v>
      </c>
      <c r="M3333" t="s">
        <v>45503</v>
      </c>
      <c r="N3333" t="s">
        <v>38462</v>
      </c>
      <c r="O3333" t="s">
        <v>45504</v>
      </c>
      <c r="P3333" t="s">
        <v>28068</v>
      </c>
      <c r="Q3333" t="s">
        <v>30385</v>
      </c>
      <c r="R3333" t="s">
        <v>45505</v>
      </c>
    </row>
    <row r="3334" spans="1:18" x14ac:dyDescent="0.3">
      <c r="A3334" t="s">
        <v>45506</v>
      </c>
      <c r="B3334" t="s">
        <v>27790</v>
      </c>
      <c r="C3334" t="s">
        <v>27791</v>
      </c>
      <c r="D3334" t="s">
        <v>27792</v>
      </c>
      <c r="E3334" t="s">
        <v>27803</v>
      </c>
      <c r="F3334" t="s">
        <v>94010</v>
      </c>
      <c r="G3334" t="s">
        <v>45507</v>
      </c>
      <c r="I3334" t="s">
        <v>32579</v>
      </c>
      <c r="J3334" t="s">
        <v>32580</v>
      </c>
      <c r="K3334" t="s">
        <v>24993</v>
      </c>
      <c r="L3334" t="s">
        <v>45508</v>
      </c>
      <c r="M3334" t="s">
        <v>45509</v>
      </c>
      <c r="N3334" t="s">
        <v>45510</v>
      </c>
      <c r="O3334" t="s">
        <v>45511</v>
      </c>
      <c r="P3334" t="s">
        <v>28068</v>
      </c>
      <c r="Q3334" t="s">
        <v>34921</v>
      </c>
      <c r="R3334" t="s">
        <v>45512</v>
      </c>
    </row>
    <row r="3335" spans="1:18" x14ac:dyDescent="0.3">
      <c r="A3335" t="s">
        <v>45513</v>
      </c>
      <c r="B3335" t="s">
        <v>27790</v>
      </c>
      <c r="C3335" t="s">
        <v>27791</v>
      </c>
      <c r="D3335" t="s">
        <v>27792</v>
      </c>
      <c r="E3335" t="s">
        <v>27803</v>
      </c>
      <c r="F3335" t="s">
        <v>91732</v>
      </c>
      <c r="G3335" t="s">
        <v>45514</v>
      </c>
      <c r="I3335" t="s">
        <v>32088</v>
      </c>
      <c r="J3335" t="s">
        <v>32089</v>
      </c>
      <c r="K3335" t="s">
        <v>24993</v>
      </c>
      <c r="L3335" t="s">
        <v>45508</v>
      </c>
      <c r="M3335" t="s">
        <v>45515</v>
      </c>
      <c r="N3335" t="s">
        <v>28211</v>
      </c>
      <c r="O3335" t="s">
        <v>45516</v>
      </c>
      <c r="P3335">
        <v>300</v>
      </c>
      <c r="Q3335" t="s">
        <v>45517</v>
      </c>
      <c r="R3335" t="s">
        <v>45518</v>
      </c>
    </row>
    <row r="3336" spans="1:18" x14ac:dyDescent="0.3">
      <c r="A3336" t="s">
        <v>26437</v>
      </c>
      <c r="B3336" t="s">
        <v>27790</v>
      </c>
      <c r="C3336" t="s">
        <v>27791</v>
      </c>
      <c r="D3336" t="s">
        <v>27792</v>
      </c>
      <c r="E3336" t="s">
        <v>27803</v>
      </c>
      <c r="F3336" t="s">
        <v>94011</v>
      </c>
      <c r="G3336" t="s">
        <v>11401</v>
      </c>
      <c r="H3336" t="s">
        <v>45519</v>
      </c>
      <c r="I3336" t="s">
        <v>28359</v>
      </c>
      <c r="J3336" t="s">
        <v>28360</v>
      </c>
      <c r="K3336" t="s">
        <v>27181</v>
      </c>
      <c r="L3336" t="s">
        <v>45520</v>
      </c>
      <c r="M3336" t="s">
        <v>45521</v>
      </c>
      <c r="N3336" t="s">
        <v>27994</v>
      </c>
      <c r="O3336" t="s">
        <v>45416</v>
      </c>
      <c r="P3336">
        <v>953</v>
      </c>
    </row>
    <row r="3337" spans="1:18" x14ac:dyDescent="0.3">
      <c r="A3337" t="s">
        <v>45522</v>
      </c>
      <c r="B3337" t="s">
        <v>27790</v>
      </c>
      <c r="C3337" t="s">
        <v>27791</v>
      </c>
      <c r="D3337" t="s">
        <v>27869</v>
      </c>
      <c r="E3337" t="s">
        <v>27793</v>
      </c>
      <c r="F3337" t="s">
        <v>93974</v>
      </c>
      <c r="G3337" t="s">
        <v>45523</v>
      </c>
      <c r="I3337" t="s">
        <v>27954</v>
      </c>
      <c r="J3337" t="s">
        <v>27955</v>
      </c>
      <c r="K3337" t="s">
        <v>24993</v>
      </c>
      <c r="L3337" t="s">
        <v>28550</v>
      </c>
      <c r="M3337" t="s">
        <v>45524</v>
      </c>
      <c r="N3337" t="s">
        <v>45525</v>
      </c>
      <c r="O3337" t="s">
        <v>45526</v>
      </c>
      <c r="P3337">
        <v>788</v>
      </c>
      <c r="R3337" t="s">
        <v>45527</v>
      </c>
    </row>
    <row r="3338" spans="1:18" x14ac:dyDescent="0.3">
      <c r="A3338" t="s">
        <v>45528</v>
      </c>
      <c r="B3338" t="s">
        <v>27790</v>
      </c>
      <c r="C3338" t="s">
        <v>27791</v>
      </c>
      <c r="D3338" t="s">
        <v>27869</v>
      </c>
      <c r="E3338" t="s">
        <v>27793</v>
      </c>
      <c r="F3338" t="s">
        <v>94012</v>
      </c>
      <c r="G3338" t="s">
        <v>45529</v>
      </c>
      <c r="I3338" t="s">
        <v>29964</v>
      </c>
      <c r="J3338" t="s">
        <v>29965</v>
      </c>
      <c r="K3338" t="s">
        <v>27170</v>
      </c>
      <c r="L3338" t="s">
        <v>44018</v>
      </c>
      <c r="M3338" t="s">
        <v>44019</v>
      </c>
      <c r="N3338" t="s">
        <v>45530</v>
      </c>
      <c r="O3338" t="s">
        <v>45531</v>
      </c>
      <c r="P3338">
        <v>100</v>
      </c>
      <c r="Q3338" t="s">
        <v>45532</v>
      </c>
      <c r="R3338" t="s">
        <v>45533</v>
      </c>
    </row>
    <row r="3339" spans="1:18" x14ac:dyDescent="0.3">
      <c r="A3339" t="s">
        <v>45534</v>
      </c>
      <c r="B3339" t="s">
        <v>27790</v>
      </c>
      <c r="C3339" t="s">
        <v>27791</v>
      </c>
      <c r="D3339" t="s">
        <v>27792</v>
      </c>
      <c r="E3339" t="s">
        <v>27803</v>
      </c>
      <c r="F3339" t="s">
        <v>94013</v>
      </c>
      <c r="G3339" t="s">
        <v>45535</v>
      </c>
      <c r="I3339" t="s">
        <v>29169</v>
      </c>
      <c r="J3339" t="s">
        <v>29170</v>
      </c>
      <c r="K3339" t="s">
        <v>24993</v>
      </c>
      <c r="L3339" t="s">
        <v>27855</v>
      </c>
      <c r="M3339" t="s">
        <v>45536</v>
      </c>
      <c r="N3339" t="s">
        <v>28156</v>
      </c>
      <c r="O3339" t="s">
        <v>28157</v>
      </c>
      <c r="P3339">
        <v>807</v>
      </c>
      <c r="Q3339" t="s">
        <v>45537</v>
      </c>
      <c r="R3339" t="s">
        <v>45538</v>
      </c>
    </row>
    <row r="3340" spans="1:18" x14ac:dyDescent="0.3">
      <c r="A3340" t="s">
        <v>45539</v>
      </c>
      <c r="B3340" t="s">
        <v>27790</v>
      </c>
      <c r="C3340" t="s">
        <v>27791</v>
      </c>
      <c r="D3340" t="s">
        <v>27869</v>
      </c>
      <c r="E3340" t="s">
        <v>27803</v>
      </c>
      <c r="F3340" t="s">
        <v>92822</v>
      </c>
      <c r="G3340" t="s">
        <v>11150</v>
      </c>
      <c r="I3340" t="s">
        <v>31274</v>
      </c>
      <c r="J3340" t="s">
        <v>31275</v>
      </c>
      <c r="K3340" t="s">
        <v>24993</v>
      </c>
      <c r="L3340" t="s">
        <v>33156</v>
      </c>
      <c r="M3340" t="s">
        <v>45540</v>
      </c>
      <c r="N3340" t="s">
        <v>45541</v>
      </c>
      <c r="O3340" t="s">
        <v>45542</v>
      </c>
      <c r="P3340">
        <v>420</v>
      </c>
      <c r="R3340" t="s">
        <v>45543</v>
      </c>
    </row>
    <row r="3341" spans="1:18" x14ac:dyDescent="0.3">
      <c r="A3341" t="s">
        <v>25376</v>
      </c>
      <c r="B3341" t="s">
        <v>27790</v>
      </c>
      <c r="C3341" t="s">
        <v>27791</v>
      </c>
      <c r="D3341" t="s">
        <v>27792</v>
      </c>
      <c r="E3341" t="s">
        <v>27803</v>
      </c>
      <c r="F3341" t="s">
        <v>94014</v>
      </c>
      <c r="G3341" t="s">
        <v>11150</v>
      </c>
      <c r="I3341" t="s">
        <v>31274</v>
      </c>
      <c r="J3341" t="s">
        <v>31275</v>
      </c>
      <c r="K3341" t="s">
        <v>24993</v>
      </c>
      <c r="L3341" t="s">
        <v>33156</v>
      </c>
      <c r="M3341" t="s">
        <v>45544</v>
      </c>
      <c r="N3341" t="s">
        <v>45545</v>
      </c>
      <c r="O3341" t="s">
        <v>45546</v>
      </c>
      <c r="P3341">
        <v>1505</v>
      </c>
      <c r="Q3341" t="s">
        <v>29334</v>
      </c>
      <c r="R3341" t="s">
        <v>45547</v>
      </c>
    </row>
    <row r="3342" spans="1:18" x14ac:dyDescent="0.3">
      <c r="A3342" t="s">
        <v>45548</v>
      </c>
      <c r="B3342" t="s">
        <v>27790</v>
      </c>
      <c r="C3342" t="s">
        <v>27791</v>
      </c>
      <c r="D3342" t="s">
        <v>27792</v>
      </c>
      <c r="E3342" t="s">
        <v>27793</v>
      </c>
      <c r="F3342" t="s">
        <v>94015</v>
      </c>
      <c r="G3342" t="s">
        <v>45549</v>
      </c>
      <c r="H3342" t="s">
        <v>45550</v>
      </c>
      <c r="I3342" t="s">
        <v>27872</v>
      </c>
      <c r="J3342" t="s">
        <v>27873</v>
      </c>
      <c r="K3342" t="s">
        <v>24993</v>
      </c>
      <c r="L3342" t="s">
        <v>28843</v>
      </c>
      <c r="M3342" t="s">
        <v>39897</v>
      </c>
      <c r="N3342" t="s">
        <v>39898</v>
      </c>
      <c r="O3342" t="s">
        <v>39517</v>
      </c>
      <c r="P3342">
        <v>2921</v>
      </c>
      <c r="Q3342" t="s">
        <v>45551</v>
      </c>
      <c r="R3342" t="s">
        <v>45552</v>
      </c>
    </row>
    <row r="3343" spans="1:18" x14ac:dyDescent="0.3">
      <c r="A3343" t="s">
        <v>45553</v>
      </c>
      <c r="B3343" t="s">
        <v>27790</v>
      </c>
      <c r="C3343" t="s">
        <v>27791</v>
      </c>
      <c r="D3343" t="s">
        <v>27792</v>
      </c>
      <c r="E3343" t="s">
        <v>27803</v>
      </c>
      <c r="F3343" t="s">
        <v>94016</v>
      </c>
      <c r="G3343" t="s">
        <v>45554</v>
      </c>
      <c r="I3343" t="s">
        <v>28773</v>
      </c>
      <c r="J3343" t="s">
        <v>28774</v>
      </c>
      <c r="K3343" t="s">
        <v>24993</v>
      </c>
      <c r="L3343" t="s">
        <v>27855</v>
      </c>
      <c r="M3343" t="s">
        <v>36750</v>
      </c>
      <c r="N3343" t="s">
        <v>31435</v>
      </c>
      <c r="O3343" t="s">
        <v>38033</v>
      </c>
      <c r="P3343">
        <v>2071</v>
      </c>
      <c r="Q3343" t="s">
        <v>45555</v>
      </c>
      <c r="R3343" t="s">
        <v>45556</v>
      </c>
    </row>
    <row r="3344" spans="1:18" x14ac:dyDescent="0.3">
      <c r="A3344" t="s">
        <v>45557</v>
      </c>
      <c r="B3344" t="s">
        <v>27790</v>
      </c>
      <c r="C3344" t="s">
        <v>27791</v>
      </c>
      <c r="D3344" t="s">
        <v>27792</v>
      </c>
      <c r="E3344" t="s">
        <v>27803</v>
      </c>
      <c r="F3344" t="s">
        <v>91815</v>
      </c>
      <c r="G3344" t="s">
        <v>45558</v>
      </c>
      <c r="H3344" t="s">
        <v>45559</v>
      </c>
      <c r="I3344" t="s">
        <v>29095</v>
      </c>
      <c r="J3344" t="s">
        <v>29096</v>
      </c>
      <c r="K3344" t="s">
        <v>24993</v>
      </c>
      <c r="L3344" t="s">
        <v>27917</v>
      </c>
      <c r="M3344" t="s">
        <v>45560</v>
      </c>
      <c r="N3344" t="s">
        <v>31310</v>
      </c>
      <c r="O3344" t="s">
        <v>45561</v>
      </c>
      <c r="P3344">
        <v>100</v>
      </c>
      <c r="R3344" t="s">
        <v>28928</v>
      </c>
    </row>
    <row r="3345" spans="1:18" x14ac:dyDescent="0.3">
      <c r="A3345" t="s">
        <v>45562</v>
      </c>
      <c r="B3345" t="s">
        <v>27790</v>
      </c>
      <c r="C3345" t="s">
        <v>27791</v>
      </c>
      <c r="D3345" t="s">
        <v>27792</v>
      </c>
      <c r="E3345" t="s">
        <v>27803</v>
      </c>
      <c r="F3345" t="s">
        <v>94017</v>
      </c>
      <c r="G3345" t="s">
        <v>45563</v>
      </c>
      <c r="I3345" t="s">
        <v>28108</v>
      </c>
      <c r="J3345" t="s">
        <v>28109</v>
      </c>
      <c r="K3345" t="s">
        <v>24993</v>
      </c>
      <c r="L3345" t="s">
        <v>27855</v>
      </c>
      <c r="M3345" t="s">
        <v>45564</v>
      </c>
      <c r="N3345" t="s">
        <v>38746</v>
      </c>
      <c r="O3345" t="s">
        <v>45565</v>
      </c>
      <c r="P3345">
        <v>939</v>
      </c>
      <c r="R3345" t="s">
        <v>45566</v>
      </c>
    </row>
    <row r="3346" spans="1:18" x14ac:dyDescent="0.3">
      <c r="A3346" t="s">
        <v>45567</v>
      </c>
      <c r="B3346" t="s">
        <v>27790</v>
      </c>
      <c r="C3346" t="s">
        <v>27791</v>
      </c>
      <c r="D3346" t="s">
        <v>27792</v>
      </c>
      <c r="E3346" t="s">
        <v>27793</v>
      </c>
      <c r="F3346" t="s">
        <v>94018</v>
      </c>
      <c r="G3346" t="s">
        <v>45568</v>
      </c>
      <c r="I3346" t="s">
        <v>29620</v>
      </c>
      <c r="J3346" t="s">
        <v>29621</v>
      </c>
      <c r="K3346" t="s">
        <v>27243</v>
      </c>
      <c r="L3346" t="s">
        <v>31934</v>
      </c>
      <c r="M3346" t="s">
        <v>45569</v>
      </c>
      <c r="N3346" t="s">
        <v>45570</v>
      </c>
      <c r="O3346" t="s">
        <v>31937</v>
      </c>
      <c r="P3346" t="s">
        <v>28068</v>
      </c>
      <c r="Q3346" t="s">
        <v>45571</v>
      </c>
      <c r="R3346" t="s">
        <v>45572</v>
      </c>
    </row>
    <row r="3347" spans="1:18" x14ac:dyDescent="0.3">
      <c r="A3347" t="s">
        <v>45573</v>
      </c>
      <c r="B3347" t="s">
        <v>27790</v>
      </c>
      <c r="C3347" t="s">
        <v>27791</v>
      </c>
      <c r="D3347" t="s">
        <v>27792</v>
      </c>
      <c r="E3347" t="s">
        <v>27803</v>
      </c>
      <c r="F3347" t="s">
        <v>94019</v>
      </c>
      <c r="G3347" t="s">
        <v>13142</v>
      </c>
      <c r="H3347" t="s">
        <v>45574</v>
      </c>
      <c r="I3347" t="s">
        <v>31274</v>
      </c>
      <c r="J3347" t="s">
        <v>31275</v>
      </c>
      <c r="K3347" t="s">
        <v>24993</v>
      </c>
      <c r="L3347" t="s">
        <v>45575</v>
      </c>
      <c r="M3347" t="s">
        <v>45576</v>
      </c>
      <c r="N3347" t="s">
        <v>45577</v>
      </c>
      <c r="O3347" t="s">
        <v>45578</v>
      </c>
      <c r="P3347">
        <v>350</v>
      </c>
      <c r="Q3347" t="s">
        <v>45579</v>
      </c>
      <c r="R3347" t="s">
        <v>45580</v>
      </c>
    </row>
    <row r="3348" spans="1:18" x14ac:dyDescent="0.3">
      <c r="A3348" t="s">
        <v>26537</v>
      </c>
      <c r="B3348" t="s">
        <v>27790</v>
      </c>
      <c r="C3348" t="s">
        <v>27791</v>
      </c>
      <c r="D3348" t="s">
        <v>27869</v>
      </c>
      <c r="E3348" t="s">
        <v>27803</v>
      </c>
      <c r="F3348" t="s">
        <v>93482</v>
      </c>
      <c r="G3348" t="s">
        <v>13142</v>
      </c>
      <c r="H3348" t="s">
        <v>45574</v>
      </c>
      <c r="I3348" t="s">
        <v>28586</v>
      </c>
      <c r="J3348" t="s">
        <v>28587</v>
      </c>
      <c r="K3348" t="s">
        <v>24993</v>
      </c>
      <c r="L3348" t="s">
        <v>27855</v>
      </c>
      <c r="M3348" t="s">
        <v>45581</v>
      </c>
      <c r="N3348" t="s">
        <v>40957</v>
      </c>
      <c r="O3348" t="s">
        <v>45582</v>
      </c>
      <c r="P3348">
        <v>128</v>
      </c>
      <c r="Q3348" t="s">
        <v>45583</v>
      </c>
      <c r="R3348" t="s">
        <v>45580</v>
      </c>
    </row>
    <row r="3349" spans="1:18" x14ac:dyDescent="0.3">
      <c r="A3349" t="s">
        <v>45584</v>
      </c>
      <c r="B3349" t="s">
        <v>27790</v>
      </c>
      <c r="C3349" t="s">
        <v>27791</v>
      </c>
      <c r="D3349" t="s">
        <v>27792</v>
      </c>
      <c r="E3349" t="s">
        <v>27803</v>
      </c>
      <c r="F3349" t="s">
        <v>94020</v>
      </c>
      <c r="G3349" t="s">
        <v>45585</v>
      </c>
      <c r="I3349" t="s">
        <v>28672</v>
      </c>
      <c r="J3349" t="s">
        <v>28673</v>
      </c>
      <c r="K3349" t="s">
        <v>24993</v>
      </c>
      <c r="L3349" t="s">
        <v>29464</v>
      </c>
      <c r="M3349" t="s">
        <v>45586</v>
      </c>
      <c r="N3349" t="s">
        <v>45587</v>
      </c>
      <c r="O3349" t="s">
        <v>45588</v>
      </c>
      <c r="P3349">
        <v>345</v>
      </c>
      <c r="Q3349" t="s">
        <v>45589</v>
      </c>
      <c r="R3349" t="s">
        <v>45590</v>
      </c>
    </row>
    <row r="3350" spans="1:18" x14ac:dyDescent="0.3">
      <c r="A3350" t="s">
        <v>45591</v>
      </c>
      <c r="B3350" t="s">
        <v>27790</v>
      </c>
      <c r="C3350" t="s">
        <v>27791</v>
      </c>
      <c r="D3350" t="s">
        <v>27792</v>
      </c>
      <c r="E3350" t="s">
        <v>27803</v>
      </c>
      <c r="F3350" t="s">
        <v>91530</v>
      </c>
      <c r="G3350" t="s">
        <v>45592</v>
      </c>
      <c r="H3350" t="s">
        <v>45593</v>
      </c>
      <c r="I3350" t="s">
        <v>28931</v>
      </c>
      <c r="J3350" t="s">
        <v>28932</v>
      </c>
      <c r="K3350" t="s">
        <v>24993</v>
      </c>
      <c r="L3350" t="s">
        <v>27855</v>
      </c>
      <c r="M3350" t="s">
        <v>45594</v>
      </c>
      <c r="N3350" t="s">
        <v>45595</v>
      </c>
      <c r="O3350" t="s">
        <v>45596</v>
      </c>
      <c r="P3350">
        <v>247</v>
      </c>
      <c r="R3350" t="s">
        <v>45597</v>
      </c>
    </row>
    <row r="3351" spans="1:18" x14ac:dyDescent="0.3">
      <c r="A3351" t="s">
        <v>45598</v>
      </c>
      <c r="B3351" t="s">
        <v>27790</v>
      </c>
      <c r="C3351" t="s">
        <v>27791</v>
      </c>
      <c r="D3351" t="s">
        <v>27792</v>
      </c>
      <c r="E3351" t="s">
        <v>27803</v>
      </c>
      <c r="F3351" t="s">
        <v>92480</v>
      </c>
      <c r="G3351" t="s">
        <v>45599</v>
      </c>
      <c r="I3351" t="s">
        <v>32915</v>
      </c>
      <c r="J3351" t="s">
        <v>32916</v>
      </c>
      <c r="K3351" t="s">
        <v>24993</v>
      </c>
      <c r="L3351" t="s">
        <v>27855</v>
      </c>
      <c r="M3351" t="s">
        <v>44124</v>
      </c>
      <c r="N3351" t="s">
        <v>28156</v>
      </c>
      <c r="O3351" t="s">
        <v>33726</v>
      </c>
      <c r="P3351">
        <v>2300</v>
      </c>
      <c r="Q3351" t="s">
        <v>45600</v>
      </c>
      <c r="R3351" t="s">
        <v>45601</v>
      </c>
    </row>
    <row r="3352" spans="1:18" x14ac:dyDescent="0.3">
      <c r="A3352" t="s">
        <v>45602</v>
      </c>
      <c r="B3352" t="s">
        <v>27790</v>
      </c>
      <c r="C3352" t="s">
        <v>27791</v>
      </c>
      <c r="D3352" t="s">
        <v>27792</v>
      </c>
      <c r="E3352" t="s">
        <v>27803</v>
      </c>
      <c r="F3352" t="s">
        <v>93029</v>
      </c>
      <c r="G3352" t="s">
        <v>45603</v>
      </c>
      <c r="H3352" t="s">
        <v>45604</v>
      </c>
      <c r="I3352" t="s">
        <v>28559</v>
      </c>
      <c r="J3352" t="s">
        <v>28560</v>
      </c>
      <c r="K3352" t="s">
        <v>27181</v>
      </c>
      <c r="L3352" t="s">
        <v>29324</v>
      </c>
      <c r="M3352" t="s">
        <v>37534</v>
      </c>
      <c r="N3352" t="s">
        <v>37535</v>
      </c>
      <c r="O3352" t="s">
        <v>45605</v>
      </c>
      <c r="P3352">
        <v>3800</v>
      </c>
      <c r="Q3352" t="s">
        <v>45606</v>
      </c>
      <c r="R3352" t="s">
        <v>45607</v>
      </c>
    </row>
    <row r="3353" spans="1:18" x14ac:dyDescent="0.3">
      <c r="A3353" t="s">
        <v>45608</v>
      </c>
      <c r="B3353" t="s">
        <v>27790</v>
      </c>
      <c r="C3353" t="s">
        <v>27791</v>
      </c>
      <c r="D3353" t="s">
        <v>27792</v>
      </c>
      <c r="E3353" t="s">
        <v>27803</v>
      </c>
      <c r="F3353" t="s">
        <v>94021</v>
      </c>
      <c r="G3353" t="s">
        <v>45609</v>
      </c>
      <c r="I3353" t="s">
        <v>28185</v>
      </c>
      <c r="J3353" t="s">
        <v>28186</v>
      </c>
      <c r="K3353" t="s">
        <v>24993</v>
      </c>
      <c r="L3353" t="s">
        <v>28410</v>
      </c>
      <c r="M3353" t="s">
        <v>45610</v>
      </c>
      <c r="N3353" t="s">
        <v>45611</v>
      </c>
      <c r="O3353" t="s">
        <v>45612</v>
      </c>
      <c r="P3353">
        <v>33</v>
      </c>
      <c r="R3353" t="s">
        <v>45613</v>
      </c>
    </row>
    <row r="3354" spans="1:18" x14ac:dyDescent="0.3">
      <c r="A3354" t="s">
        <v>45614</v>
      </c>
      <c r="B3354" t="s">
        <v>27790</v>
      </c>
      <c r="C3354" t="s">
        <v>27791</v>
      </c>
      <c r="D3354" t="s">
        <v>27792</v>
      </c>
      <c r="E3354" t="s">
        <v>27803</v>
      </c>
      <c r="F3354" t="s">
        <v>94022</v>
      </c>
      <c r="G3354" t="s">
        <v>45615</v>
      </c>
      <c r="I3354" t="s">
        <v>41962</v>
      </c>
      <c r="J3354" t="s">
        <v>41963</v>
      </c>
      <c r="K3354" t="s">
        <v>27093</v>
      </c>
      <c r="L3354" t="s">
        <v>29124</v>
      </c>
      <c r="M3354" t="s">
        <v>45616</v>
      </c>
      <c r="N3354" t="s">
        <v>32874</v>
      </c>
      <c r="O3354" t="s">
        <v>45617</v>
      </c>
      <c r="P3354" t="s">
        <v>28068</v>
      </c>
      <c r="Q3354" t="s">
        <v>45618</v>
      </c>
      <c r="R3354" t="s">
        <v>45619</v>
      </c>
    </row>
    <row r="3355" spans="1:18" x14ac:dyDescent="0.3">
      <c r="A3355" t="s">
        <v>45620</v>
      </c>
      <c r="B3355" t="s">
        <v>27790</v>
      </c>
      <c r="C3355" t="s">
        <v>27791</v>
      </c>
      <c r="D3355" t="s">
        <v>27792</v>
      </c>
      <c r="E3355" t="s">
        <v>27793</v>
      </c>
      <c r="F3355" t="s">
        <v>94023</v>
      </c>
      <c r="G3355" t="s">
        <v>45621</v>
      </c>
      <c r="H3355" t="s">
        <v>45622</v>
      </c>
      <c r="I3355" t="s">
        <v>30800</v>
      </c>
      <c r="J3355" t="s">
        <v>30801</v>
      </c>
      <c r="K3355" t="s">
        <v>27093</v>
      </c>
      <c r="L3355" t="s">
        <v>29124</v>
      </c>
      <c r="M3355" t="s">
        <v>45623</v>
      </c>
      <c r="N3355" t="s">
        <v>30961</v>
      </c>
      <c r="O3355" t="s">
        <v>45624</v>
      </c>
      <c r="P3355" t="s">
        <v>28068</v>
      </c>
      <c r="Q3355" t="s">
        <v>45625</v>
      </c>
      <c r="R3355" t="s">
        <v>45626</v>
      </c>
    </row>
    <row r="3356" spans="1:18" x14ac:dyDescent="0.3">
      <c r="A3356" t="s">
        <v>45627</v>
      </c>
      <c r="B3356" t="s">
        <v>27790</v>
      </c>
      <c r="C3356" t="s">
        <v>27791</v>
      </c>
      <c r="D3356" t="s">
        <v>27792</v>
      </c>
      <c r="E3356" t="s">
        <v>27803</v>
      </c>
      <c r="F3356" t="s">
        <v>94024</v>
      </c>
      <c r="G3356" t="s">
        <v>45628</v>
      </c>
      <c r="H3356" t="s">
        <v>45629</v>
      </c>
      <c r="I3356" t="s">
        <v>45630</v>
      </c>
      <c r="J3356" t="s">
        <v>45631</v>
      </c>
      <c r="K3356" t="s">
        <v>24993</v>
      </c>
      <c r="L3356" t="s">
        <v>29152</v>
      </c>
      <c r="M3356" t="s">
        <v>29153</v>
      </c>
      <c r="N3356" t="s">
        <v>35538</v>
      </c>
      <c r="O3356" t="s">
        <v>29007</v>
      </c>
      <c r="P3356">
        <v>3464</v>
      </c>
    </row>
    <row r="3357" spans="1:18" x14ac:dyDescent="0.3">
      <c r="A3357" t="s">
        <v>45632</v>
      </c>
      <c r="B3357" t="s">
        <v>27790</v>
      </c>
      <c r="C3357" t="s">
        <v>27791</v>
      </c>
      <c r="D3357" t="s">
        <v>27792</v>
      </c>
      <c r="E3357" t="s">
        <v>27793</v>
      </c>
      <c r="F3357" t="s">
        <v>94025</v>
      </c>
      <c r="G3357" t="s">
        <v>45633</v>
      </c>
      <c r="H3357" t="s">
        <v>45634</v>
      </c>
      <c r="I3357" t="s">
        <v>39108</v>
      </c>
      <c r="J3357" t="s">
        <v>39109</v>
      </c>
      <c r="K3357" t="s">
        <v>24993</v>
      </c>
      <c r="L3357" t="s">
        <v>28775</v>
      </c>
      <c r="M3357" t="s">
        <v>45635</v>
      </c>
      <c r="N3357" t="s">
        <v>45636</v>
      </c>
      <c r="O3357" t="s">
        <v>45637</v>
      </c>
      <c r="P3357">
        <v>238</v>
      </c>
      <c r="Q3357" t="s">
        <v>45638</v>
      </c>
      <c r="R3357" t="s">
        <v>45639</v>
      </c>
    </row>
    <row r="3358" spans="1:18" x14ac:dyDescent="0.3">
      <c r="A3358" t="s">
        <v>45640</v>
      </c>
      <c r="B3358" t="s">
        <v>27790</v>
      </c>
      <c r="C3358" t="s">
        <v>27791</v>
      </c>
      <c r="D3358" t="s">
        <v>27792</v>
      </c>
      <c r="E3358" t="s">
        <v>27803</v>
      </c>
      <c r="F3358" t="s">
        <v>94026</v>
      </c>
      <c r="G3358" t="s">
        <v>45641</v>
      </c>
      <c r="I3358" t="s">
        <v>28225</v>
      </c>
      <c r="J3358" t="s">
        <v>28226</v>
      </c>
      <c r="K3358" t="s">
        <v>24993</v>
      </c>
      <c r="L3358" t="s">
        <v>28756</v>
      </c>
      <c r="M3358" t="s">
        <v>45642</v>
      </c>
      <c r="N3358" t="s">
        <v>30326</v>
      </c>
      <c r="O3358" t="s">
        <v>45643</v>
      </c>
      <c r="P3358">
        <v>88</v>
      </c>
      <c r="R3358" t="s">
        <v>45644</v>
      </c>
    </row>
    <row r="3359" spans="1:18" x14ac:dyDescent="0.3">
      <c r="A3359" t="s">
        <v>45645</v>
      </c>
      <c r="B3359" t="s">
        <v>27790</v>
      </c>
      <c r="C3359" t="s">
        <v>27791</v>
      </c>
      <c r="D3359" t="s">
        <v>27792</v>
      </c>
      <c r="E3359" t="s">
        <v>27803</v>
      </c>
      <c r="F3359" t="s">
        <v>94027</v>
      </c>
      <c r="G3359" t="s">
        <v>45646</v>
      </c>
      <c r="I3359" t="s">
        <v>27954</v>
      </c>
      <c r="J3359" t="s">
        <v>27955</v>
      </c>
      <c r="K3359" t="s">
        <v>24993</v>
      </c>
      <c r="L3359" t="s">
        <v>27808</v>
      </c>
      <c r="M3359" t="s">
        <v>45647</v>
      </c>
      <c r="N3359" t="s">
        <v>32406</v>
      </c>
      <c r="O3359" t="s">
        <v>45648</v>
      </c>
      <c r="P3359">
        <v>135</v>
      </c>
      <c r="Q3359" t="s">
        <v>45649</v>
      </c>
      <c r="R3359" t="s">
        <v>45650</v>
      </c>
    </row>
    <row r="3360" spans="1:18" x14ac:dyDescent="0.3">
      <c r="A3360" t="s">
        <v>45651</v>
      </c>
      <c r="B3360" t="s">
        <v>27790</v>
      </c>
      <c r="C3360" t="s">
        <v>27791</v>
      </c>
      <c r="D3360" t="s">
        <v>27792</v>
      </c>
      <c r="E3360" t="s">
        <v>27803</v>
      </c>
      <c r="F3360" t="s">
        <v>94028</v>
      </c>
      <c r="G3360" t="s">
        <v>45652</v>
      </c>
      <c r="I3360" t="s">
        <v>34431</v>
      </c>
      <c r="J3360" t="s">
        <v>34432</v>
      </c>
      <c r="K3360" t="s">
        <v>27009</v>
      </c>
      <c r="L3360" t="s">
        <v>28463</v>
      </c>
      <c r="M3360" t="s">
        <v>42994</v>
      </c>
      <c r="N3360" t="s">
        <v>34434</v>
      </c>
      <c r="O3360" t="s">
        <v>45653</v>
      </c>
      <c r="P3360" t="s">
        <v>28068</v>
      </c>
      <c r="Q3360" t="s">
        <v>45654</v>
      </c>
    </row>
    <row r="3361" spans="1:18" x14ac:dyDescent="0.3">
      <c r="A3361" t="s">
        <v>45655</v>
      </c>
      <c r="B3361" t="s">
        <v>27790</v>
      </c>
      <c r="C3361" t="s">
        <v>27791</v>
      </c>
      <c r="D3361" t="s">
        <v>27792</v>
      </c>
      <c r="E3361" t="s">
        <v>27803</v>
      </c>
      <c r="F3361" t="s">
        <v>94029</v>
      </c>
      <c r="G3361" t="s">
        <v>45656</v>
      </c>
      <c r="I3361" t="s">
        <v>35362</v>
      </c>
      <c r="J3361" t="s">
        <v>35363</v>
      </c>
      <c r="K3361" t="s">
        <v>24993</v>
      </c>
      <c r="L3361" t="s">
        <v>27855</v>
      </c>
      <c r="M3361" t="s">
        <v>45657</v>
      </c>
      <c r="N3361" t="s">
        <v>36655</v>
      </c>
      <c r="O3361" t="s">
        <v>45658</v>
      </c>
      <c r="P3361">
        <v>732</v>
      </c>
      <c r="Q3361" t="s">
        <v>45659</v>
      </c>
      <c r="R3361" t="s">
        <v>45660</v>
      </c>
    </row>
    <row r="3362" spans="1:18" x14ac:dyDescent="0.3">
      <c r="A3362" t="s">
        <v>45661</v>
      </c>
      <c r="B3362" t="s">
        <v>27790</v>
      </c>
      <c r="C3362" t="s">
        <v>27791</v>
      </c>
      <c r="D3362" t="s">
        <v>27792</v>
      </c>
      <c r="E3362" t="s">
        <v>27803</v>
      </c>
      <c r="F3362" t="s">
        <v>94030</v>
      </c>
      <c r="G3362" t="s">
        <v>45662</v>
      </c>
      <c r="H3362" t="s">
        <v>45663</v>
      </c>
      <c r="I3362" t="s">
        <v>28089</v>
      </c>
      <c r="J3362" t="s">
        <v>28090</v>
      </c>
      <c r="K3362" t="s">
        <v>24993</v>
      </c>
      <c r="L3362" t="s">
        <v>27855</v>
      </c>
      <c r="M3362" t="s">
        <v>45664</v>
      </c>
      <c r="N3362" t="s">
        <v>45665</v>
      </c>
      <c r="O3362" t="s">
        <v>45666</v>
      </c>
      <c r="P3362">
        <v>3034</v>
      </c>
      <c r="R3362" t="s">
        <v>45667</v>
      </c>
    </row>
    <row r="3363" spans="1:18" x14ac:dyDescent="0.3">
      <c r="A3363" t="s">
        <v>45668</v>
      </c>
      <c r="B3363" t="s">
        <v>27790</v>
      </c>
      <c r="C3363" t="s">
        <v>27791</v>
      </c>
      <c r="D3363" t="s">
        <v>27792</v>
      </c>
      <c r="E3363" t="s">
        <v>27793</v>
      </c>
      <c r="F3363" t="s">
        <v>94031</v>
      </c>
      <c r="G3363" t="s">
        <v>45669</v>
      </c>
      <c r="I3363" t="s">
        <v>29169</v>
      </c>
      <c r="J3363" t="s">
        <v>29170</v>
      </c>
      <c r="K3363" t="s">
        <v>27035</v>
      </c>
      <c r="L3363" t="s">
        <v>28118</v>
      </c>
      <c r="M3363" t="s">
        <v>45670</v>
      </c>
      <c r="N3363" t="s">
        <v>39005</v>
      </c>
      <c r="O3363" t="s">
        <v>39006</v>
      </c>
      <c r="P3363">
        <v>63</v>
      </c>
      <c r="Q3363" t="s">
        <v>45671</v>
      </c>
      <c r="R3363" t="s">
        <v>45672</v>
      </c>
    </row>
    <row r="3364" spans="1:18" x14ac:dyDescent="0.3">
      <c r="A3364" t="s">
        <v>25937</v>
      </c>
      <c r="B3364" t="s">
        <v>27790</v>
      </c>
      <c r="C3364" t="s">
        <v>27791</v>
      </c>
      <c r="D3364" t="s">
        <v>27792</v>
      </c>
      <c r="E3364" t="s">
        <v>27803</v>
      </c>
      <c r="F3364" t="s">
        <v>92304</v>
      </c>
      <c r="G3364" t="s">
        <v>12354</v>
      </c>
      <c r="I3364" t="s">
        <v>27814</v>
      </c>
      <c r="J3364" t="s">
        <v>27815</v>
      </c>
      <c r="K3364" t="s">
        <v>26982</v>
      </c>
      <c r="L3364" t="s">
        <v>36770</v>
      </c>
      <c r="M3364" t="s">
        <v>45673</v>
      </c>
      <c r="N3364" t="s">
        <v>45674</v>
      </c>
      <c r="O3364" t="s">
        <v>42961</v>
      </c>
      <c r="P3364" t="s">
        <v>28068</v>
      </c>
      <c r="Q3364" t="s">
        <v>45675</v>
      </c>
      <c r="R3364" t="s">
        <v>45676</v>
      </c>
    </row>
    <row r="3365" spans="1:18" x14ac:dyDescent="0.3">
      <c r="A3365" t="s">
        <v>25537</v>
      </c>
      <c r="B3365" t="s">
        <v>27790</v>
      </c>
      <c r="C3365" t="s">
        <v>27791</v>
      </c>
      <c r="D3365" t="s">
        <v>27792</v>
      </c>
      <c r="E3365" t="s">
        <v>27803</v>
      </c>
      <c r="F3365" t="s">
        <v>94032</v>
      </c>
      <c r="G3365" t="s">
        <v>10835</v>
      </c>
      <c r="H3365" t="s">
        <v>45677</v>
      </c>
      <c r="I3365" t="s">
        <v>32426</v>
      </c>
      <c r="J3365" t="s">
        <v>32427</v>
      </c>
      <c r="K3365" t="s">
        <v>24993</v>
      </c>
      <c r="L3365" t="s">
        <v>29464</v>
      </c>
      <c r="M3365" t="s">
        <v>45678</v>
      </c>
      <c r="N3365" t="s">
        <v>45679</v>
      </c>
      <c r="O3365" t="s">
        <v>45680</v>
      </c>
      <c r="P3365">
        <v>199</v>
      </c>
      <c r="R3365" t="s">
        <v>45681</v>
      </c>
    </row>
    <row r="3366" spans="1:18" x14ac:dyDescent="0.3">
      <c r="A3366" t="s">
        <v>45682</v>
      </c>
      <c r="B3366" t="s">
        <v>27790</v>
      </c>
      <c r="C3366" t="s">
        <v>27791</v>
      </c>
      <c r="D3366" t="s">
        <v>27792</v>
      </c>
      <c r="E3366" t="s">
        <v>27803</v>
      </c>
      <c r="F3366" t="s">
        <v>94033</v>
      </c>
      <c r="G3366" t="s">
        <v>45683</v>
      </c>
      <c r="I3366" t="s">
        <v>32684</v>
      </c>
      <c r="J3366" t="s">
        <v>32685</v>
      </c>
      <c r="K3366" t="s">
        <v>24993</v>
      </c>
      <c r="L3366" t="s">
        <v>27855</v>
      </c>
      <c r="M3366" t="s">
        <v>45684</v>
      </c>
      <c r="N3366" t="s">
        <v>45685</v>
      </c>
      <c r="O3366" t="s">
        <v>45686</v>
      </c>
      <c r="P3366">
        <v>168</v>
      </c>
      <c r="R3366" t="s">
        <v>45687</v>
      </c>
    </row>
    <row r="3367" spans="1:18" x14ac:dyDescent="0.3">
      <c r="A3367" t="s">
        <v>45688</v>
      </c>
      <c r="B3367" t="s">
        <v>27790</v>
      </c>
      <c r="C3367" t="s">
        <v>27791</v>
      </c>
      <c r="D3367" t="s">
        <v>27869</v>
      </c>
      <c r="E3367" t="s">
        <v>27793</v>
      </c>
      <c r="F3367" t="s">
        <v>91450</v>
      </c>
      <c r="G3367" t="s">
        <v>45689</v>
      </c>
      <c r="I3367" t="s">
        <v>43541</v>
      </c>
      <c r="J3367" t="s">
        <v>43542</v>
      </c>
      <c r="K3367" t="s">
        <v>27210</v>
      </c>
      <c r="L3367" t="s">
        <v>45690</v>
      </c>
      <c r="M3367" t="s">
        <v>45691</v>
      </c>
      <c r="N3367" t="s">
        <v>45692</v>
      </c>
      <c r="O3367" t="s">
        <v>45693</v>
      </c>
      <c r="P3367" t="s">
        <v>28068</v>
      </c>
      <c r="R3367" t="s">
        <v>43509</v>
      </c>
    </row>
    <row r="3368" spans="1:18" x14ac:dyDescent="0.3">
      <c r="A3368" t="s">
        <v>26499</v>
      </c>
      <c r="B3368" t="s">
        <v>27790</v>
      </c>
      <c r="C3368" t="s">
        <v>27791</v>
      </c>
      <c r="D3368" t="s">
        <v>27792</v>
      </c>
      <c r="E3368" t="s">
        <v>27803</v>
      </c>
      <c r="F3368" t="s">
        <v>94034</v>
      </c>
      <c r="G3368" t="s">
        <v>10997</v>
      </c>
      <c r="H3368" t="s">
        <v>45694</v>
      </c>
      <c r="I3368" t="s">
        <v>33136</v>
      </c>
      <c r="J3368" t="s">
        <v>33137</v>
      </c>
      <c r="K3368" t="s">
        <v>27035</v>
      </c>
      <c r="L3368" t="s">
        <v>28118</v>
      </c>
      <c r="M3368" t="s">
        <v>45695</v>
      </c>
      <c r="N3368" t="s">
        <v>41026</v>
      </c>
      <c r="O3368" t="s">
        <v>45696</v>
      </c>
      <c r="P3368">
        <v>706</v>
      </c>
      <c r="R3368" t="s">
        <v>45697</v>
      </c>
    </row>
    <row r="3369" spans="1:18" x14ac:dyDescent="0.3">
      <c r="A3369" t="s">
        <v>25451</v>
      </c>
      <c r="B3369" t="s">
        <v>27790</v>
      </c>
      <c r="C3369" t="s">
        <v>27791</v>
      </c>
      <c r="D3369" t="s">
        <v>27792</v>
      </c>
      <c r="E3369" t="s">
        <v>27793</v>
      </c>
      <c r="F3369" t="s">
        <v>94035</v>
      </c>
      <c r="G3369" t="s">
        <v>13183</v>
      </c>
      <c r="I3369" t="s">
        <v>39108</v>
      </c>
      <c r="J3369" t="s">
        <v>39109</v>
      </c>
      <c r="K3369" t="s">
        <v>24993</v>
      </c>
      <c r="L3369" t="s">
        <v>45698</v>
      </c>
      <c r="M3369" t="s">
        <v>45699</v>
      </c>
      <c r="N3369" t="s">
        <v>45700</v>
      </c>
      <c r="O3369" t="s">
        <v>45701</v>
      </c>
      <c r="P3369" t="s">
        <v>28068</v>
      </c>
      <c r="Q3369" t="s">
        <v>45702</v>
      </c>
      <c r="R3369" t="s">
        <v>45703</v>
      </c>
    </row>
    <row r="3370" spans="1:18" x14ac:dyDescent="0.3">
      <c r="A3370" t="s">
        <v>45704</v>
      </c>
      <c r="B3370" t="s">
        <v>27790</v>
      </c>
      <c r="C3370" t="s">
        <v>27791</v>
      </c>
      <c r="D3370" t="s">
        <v>27792</v>
      </c>
      <c r="E3370" t="s">
        <v>27803</v>
      </c>
      <c r="F3370" t="s">
        <v>94036</v>
      </c>
      <c r="G3370" t="s">
        <v>45705</v>
      </c>
      <c r="H3370" t="s">
        <v>45706</v>
      </c>
      <c r="I3370" t="s">
        <v>30251</v>
      </c>
      <c r="J3370" t="s">
        <v>30252</v>
      </c>
      <c r="K3370" t="s">
        <v>38375</v>
      </c>
      <c r="L3370" t="s">
        <v>45707</v>
      </c>
      <c r="M3370" t="s">
        <v>45708</v>
      </c>
      <c r="N3370" t="s">
        <v>28337</v>
      </c>
      <c r="O3370" t="s">
        <v>45709</v>
      </c>
      <c r="P3370" t="s">
        <v>28068</v>
      </c>
      <c r="Q3370" t="s">
        <v>28479</v>
      </c>
    </row>
    <row r="3371" spans="1:18" x14ac:dyDescent="0.3">
      <c r="A3371" t="s">
        <v>45710</v>
      </c>
      <c r="B3371" t="s">
        <v>27790</v>
      </c>
      <c r="C3371" t="s">
        <v>27791</v>
      </c>
      <c r="D3371" t="s">
        <v>27792</v>
      </c>
      <c r="E3371" t="s">
        <v>27803</v>
      </c>
      <c r="F3371" t="s">
        <v>94037</v>
      </c>
      <c r="G3371" t="s">
        <v>45711</v>
      </c>
      <c r="H3371" t="s">
        <v>45712</v>
      </c>
      <c r="I3371" t="s">
        <v>29956</v>
      </c>
      <c r="J3371" t="s">
        <v>29957</v>
      </c>
      <c r="K3371" t="s">
        <v>24993</v>
      </c>
      <c r="L3371" t="s">
        <v>42316</v>
      </c>
      <c r="M3371" t="s">
        <v>45713</v>
      </c>
      <c r="N3371" t="s">
        <v>45714</v>
      </c>
      <c r="O3371" t="s">
        <v>45715</v>
      </c>
      <c r="P3371">
        <v>56</v>
      </c>
      <c r="R3371" t="s">
        <v>45716</v>
      </c>
    </row>
    <row r="3372" spans="1:18" x14ac:dyDescent="0.3">
      <c r="A3372" t="s">
        <v>89949</v>
      </c>
      <c r="B3372" t="s">
        <v>27790</v>
      </c>
      <c r="C3372" t="s">
        <v>27791</v>
      </c>
      <c r="D3372" t="s">
        <v>27792</v>
      </c>
      <c r="E3372" t="s">
        <v>27803</v>
      </c>
      <c r="F3372" t="s">
        <v>94038</v>
      </c>
      <c r="G3372" t="s">
        <v>89950</v>
      </c>
      <c r="I3372" t="s">
        <v>34600</v>
      </c>
      <c r="J3372" t="s">
        <v>34601</v>
      </c>
      <c r="K3372" t="s">
        <v>24993</v>
      </c>
      <c r="L3372" t="s">
        <v>27855</v>
      </c>
      <c r="M3372" t="s">
        <v>89951</v>
      </c>
      <c r="N3372" t="s">
        <v>27994</v>
      </c>
      <c r="O3372" t="s">
        <v>29139</v>
      </c>
      <c r="P3372">
        <v>254</v>
      </c>
      <c r="Q3372" t="s">
        <v>89952</v>
      </c>
      <c r="R3372" t="s">
        <v>89953</v>
      </c>
    </row>
    <row r="3373" spans="1:18" x14ac:dyDescent="0.3">
      <c r="A3373" t="s">
        <v>45717</v>
      </c>
      <c r="B3373" t="s">
        <v>27790</v>
      </c>
      <c r="C3373" t="s">
        <v>27791</v>
      </c>
      <c r="D3373" t="s">
        <v>27792</v>
      </c>
      <c r="E3373" t="s">
        <v>27803</v>
      </c>
      <c r="F3373" t="s">
        <v>94039</v>
      </c>
      <c r="G3373" t="s">
        <v>45718</v>
      </c>
      <c r="H3373" t="s">
        <v>45719</v>
      </c>
      <c r="I3373" t="s">
        <v>45720</v>
      </c>
      <c r="J3373" t="s">
        <v>45721</v>
      </c>
      <c r="K3373" t="s">
        <v>24993</v>
      </c>
      <c r="L3373" t="s">
        <v>28271</v>
      </c>
      <c r="M3373" t="s">
        <v>45722</v>
      </c>
      <c r="N3373" t="s">
        <v>45723</v>
      </c>
      <c r="O3373" t="s">
        <v>45724</v>
      </c>
      <c r="P3373">
        <v>51</v>
      </c>
      <c r="Q3373" t="s">
        <v>29482</v>
      </c>
      <c r="R3373" t="s">
        <v>45725</v>
      </c>
    </row>
    <row r="3374" spans="1:18" x14ac:dyDescent="0.3">
      <c r="A3374" t="s">
        <v>45726</v>
      </c>
      <c r="B3374" t="s">
        <v>27790</v>
      </c>
      <c r="C3374" t="s">
        <v>27791</v>
      </c>
      <c r="D3374" t="s">
        <v>27792</v>
      </c>
      <c r="E3374" t="s">
        <v>27803</v>
      </c>
      <c r="F3374" t="s">
        <v>91936</v>
      </c>
      <c r="G3374" t="s">
        <v>45727</v>
      </c>
      <c r="H3374" t="s">
        <v>45728</v>
      </c>
      <c r="I3374" t="s">
        <v>28062</v>
      </c>
      <c r="J3374" t="s">
        <v>28063</v>
      </c>
      <c r="K3374" t="s">
        <v>27233</v>
      </c>
      <c r="L3374" t="s">
        <v>36840</v>
      </c>
      <c r="M3374" t="s">
        <v>45729</v>
      </c>
      <c r="N3374" t="s">
        <v>45730</v>
      </c>
      <c r="O3374" t="s">
        <v>34767</v>
      </c>
      <c r="P3374">
        <v>218</v>
      </c>
    </row>
    <row r="3375" spans="1:18" x14ac:dyDescent="0.3">
      <c r="A3375" t="s">
        <v>45731</v>
      </c>
      <c r="B3375" t="s">
        <v>27790</v>
      </c>
      <c r="C3375" t="s">
        <v>27791</v>
      </c>
      <c r="D3375" t="s">
        <v>27792</v>
      </c>
      <c r="E3375" t="s">
        <v>27803</v>
      </c>
      <c r="F3375" t="s">
        <v>94040</v>
      </c>
      <c r="G3375" t="s">
        <v>45732</v>
      </c>
      <c r="H3375" t="s">
        <v>45733</v>
      </c>
      <c r="I3375" t="s">
        <v>30380</v>
      </c>
      <c r="J3375" t="s">
        <v>30381</v>
      </c>
      <c r="K3375" t="s">
        <v>24993</v>
      </c>
      <c r="L3375" t="s">
        <v>28802</v>
      </c>
      <c r="M3375" t="s">
        <v>45734</v>
      </c>
      <c r="N3375" t="s">
        <v>45735</v>
      </c>
      <c r="O3375" t="s">
        <v>45736</v>
      </c>
      <c r="P3375">
        <v>681</v>
      </c>
      <c r="Q3375" t="s">
        <v>45737</v>
      </c>
      <c r="R3375" t="s">
        <v>45738</v>
      </c>
    </row>
    <row r="3376" spans="1:18" x14ac:dyDescent="0.3">
      <c r="A3376" t="s">
        <v>25003</v>
      </c>
      <c r="B3376" t="s">
        <v>27790</v>
      </c>
      <c r="C3376" t="s">
        <v>27791</v>
      </c>
      <c r="D3376" t="s">
        <v>27792</v>
      </c>
      <c r="E3376" t="s">
        <v>27803</v>
      </c>
      <c r="F3376" t="s">
        <v>94041</v>
      </c>
      <c r="G3376" t="s">
        <v>10783</v>
      </c>
      <c r="I3376" t="s">
        <v>39711</v>
      </c>
      <c r="J3376" t="s">
        <v>39712</v>
      </c>
      <c r="K3376" t="s">
        <v>24993</v>
      </c>
      <c r="L3376" t="s">
        <v>37288</v>
      </c>
      <c r="M3376" t="s">
        <v>45739</v>
      </c>
      <c r="N3376" t="s">
        <v>45740</v>
      </c>
      <c r="O3376" t="s">
        <v>45741</v>
      </c>
      <c r="P3376">
        <v>2222</v>
      </c>
      <c r="Q3376" t="s">
        <v>45742</v>
      </c>
      <c r="R3376" t="s">
        <v>45743</v>
      </c>
    </row>
    <row r="3377" spans="1:21" x14ac:dyDescent="0.3">
      <c r="A3377" t="s">
        <v>45744</v>
      </c>
      <c r="B3377" t="s">
        <v>27790</v>
      </c>
      <c r="C3377" t="s">
        <v>27791</v>
      </c>
      <c r="D3377" t="s">
        <v>27869</v>
      </c>
      <c r="E3377" t="s">
        <v>27803</v>
      </c>
      <c r="F3377" t="s">
        <v>94042</v>
      </c>
      <c r="G3377" t="s">
        <v>10783</v>
      </c>
      <c r="I3377" t="s">
        <v>45745</v>
      </c>
      <c r="J3377" t="s">
        <v>45746</v>
      </c>
      <c r="K3377" t="s">
        <v>24993</v>
      </c>
      <c r="L3377" t="s">
        <v>37288</v>
      </c>
      <c r="M3377" t="s">
        <v>45747</v>
      </c>
      <c r="N3377" t="s">
        <v>45740</v>
      </c>
      <c r="O3377" t="s">
        <v>45748</v>
      </c>
      <c r="P3377">
        <v>2.222</v>
      </c>
      <c r="Q3377" t="s">
        <v>45749</v>
      </c>
      <c r="R3377" t="s">
        <v>45743</v>
      </c>
    </row>
    <row r="3378" spans="1:21" x14ac:dyDescent="0.3">
      <c r="A3378" t="s">
        <v>25423</v>
      </c>
      <c r="B3378" t="s">
        <v>27790</v>
      </c>
      <c r="C3378" t="s">
        <v>27791</v>
      </c>
      <c r="D3378" t="s">
        <v>27792</v>
      </c>
      <c r="E3378" t="s">
        <v>27793</v>
      </c>
      <c r="F3378" t="s">
        <v>94043</v>
      </c>
      <c r="G3378" t="s">
        <v>10859</v>
      </c>
      <c r="I3378" t="s">
        <v>28108</v>
      </c>
      <c r="J3378" t="s">
        <v>28109</v>
      </c>
      <c r="K3378" t="s">
        <v>24993</v>
      </c>
      <c r="L3378" t="s">
        <v>27855</v>
      </c>
      <c r="M3378" t="s">
        <v>34055</v>
      </c>
      <c r="N3378" t="s">
        <v>31299</v>
      </c>
      <c r="O3378" t="s">
        <v>34056</v>
      </c>
      <c r="P3378">
        <v>2242</v>
      </c>
      <c r="Q3378" t="s">
        <v>45750</v>
      </c>
    </row>
    <row r="3379" spans="1:21" x14ac:dyDescent="0.3">
      <c r="A3379" t="s">
        <v>45751</v>
      </c>
      <c r="B3379" t="s">
        <v>27790</v>
      </c>
      <c r="C3379" t="s">
        <v>27791</v>
      </c>
      <c r="D3379" t="s">
        <v>27792</v>
      </c>
      <c r="E3379" t="s">
        <v>27803</v>
      </c>
      <c r="F3379" t="s">
        <v>94044</v>
      </c>
      <c r="G3379" t="s">
        <v>45752</v>
      </c>
      <c r="H3379" t="s">
        <v>45753</v>
      </c>
      <c r="I3379" t="s">
        <v>38815</v>
      </c>
      <c r="J3379" t="s">
        <v>38816</v>
      </c>
      <c r="K3379" t="s">
        <v>27009</v>
      </c>
      <c r="L3379" t="s">
        <v>39378</v>
      </c>
      <c r="M3379" t="s">
        <v>39379</v>
      </c>
      <c r="N3379" t="s">
        <v>45754</v>
      </c>
      <c r="O3379" t="s">
        <v>45755</v>
      </c>
      <c r="P3379" t="s">
        <v>28068</v>
      </c>
      <c r="Q3379" t="s">
        <v>45756</v>
      </c>
      <c r="R3379" t="s">
        <v>45757</v>
      </c>
    </row>
    <row r="3380" spans="1:21" x14ac:dyDescent="0.3">
      <c r="A3380" t="s">
        <v>45758</v>
      </c>
      <c r="B3380" t="s">
        <v>27790</v>
      </c>
      <c r="C3380" t="s">
        <v>27791</v>
      </c>
      <c r="D3380" t="s">
        <v>27792</v>
      </c>
      <c r="E3380" t="s">
        <v>28731</v>
      </c>
      <c r="F3380" t="s">
        <v>94045</v>
      </c>
      <c r="G3380" t="s">
        <v>45759</v>
      </c>
      <c r="H3380" t="s">
        <v>45760</v>
      </c>
      <c r="I3380" t="s">
        <v>45761</v>
      </c>
      <c r="J3380" t="s">
        <v>45762</v>
      </c>
      <c r="K3380" t="s">
        <v>27181</v>
      </c>
      <c r="L3380" t="s">
        <v>45763</v>
      </c>
      <c r="M3380" t="s">
        <v>45764</v>
      </c>
      <c r="N3380" t="s">
        <v>45765</v>
      </c>
      <c r="O3380" t="s">
        <v>45766</v>
      </c>
      <c r="P3380">
        <v>155</v>
      </c>
      <c r="R3380" t="s">
        <v>45767</v>
      </c>
    </row>
    <row r="3381" spans="1:21" x14ac:dyDescent="0.3">
      <c r="A3381" t="s">
        <v>45768</v>
      </c>
      <c r="B3381" t="s">
        <v>27790</v>
      </c>
      <c r="C3381" t="s">
        <v>27791</v>
      </c>
      <c r="D3381" t="s">
        <v>27792</v>
      </c>
      <c r="E3381" t="s">
        <v>27803</v>
      </c>
      <c r="F3381" t="s">
        <v>94046</v>
      </c>
      <c r="G3381" t="s">
        <v>45769</v>
      </c>
      <c r="I3381" t="s">
        <v>29964</v>
      </c>
      <c r="J3381" t="s">
        <v>29965</v>
      </c>
      <c r="K3381" t="s">
        <v>26943</v>
      </c>
      <c r="L3381" t="s">
        <v>32890</v>
      </c>
      <c r="M3381" t="s">
        <v>45770</v>
      </c>
      <c r="N3381" t="s">
        <v>45771</v>
      </c>
      <c r="O3381" t="s">
        <v>45772</v>
      </c>
      <c r="P3381">
        <v>1655</v>
      </c>
      <c r="Q3381" t="s">
        <v>29591</v>
      </c>
    </row>
    <row r="3382" spans="1:21" x14ac:dyDescent="0.3">
      <c r="A3382" t="s">
        <v>45773</v>
      </c>
      <c r="B3382" t="s">
        <v>27790</v>
      </c>
      <c r="C3382" t="s">
        <v>27791</v>
      </c>
      <c r="D3382" t="s">
        <v>27792</v>
      </c>
      <c r="E3382" t="s">
        <v>27803</v>
      </c>
      <c r="F3382" t="s">
        <v>94047</v>
      </c>
      <c r="G3382" t="s">
        <v>45774</v>
      </c>
      <c r="H3382" t="s">
        <v>45775</v>
      </c>
      <c r="I3382" t="s">
        <v>28325</v>
      </c>
      <c r="J3382" t="s">
        <v>28326</v>
      </c>
      <c r="K3382" t="s">
        <v>27210</v>
      </c>
      <c r="L3382" t="s">
        <v>27834</v>
      </c>
      <c r="M3382" t="s">
        <v>32526</v>
      </c>
      <c r="N3382" t="s">
        <v>28211</v>
      </c>
      <c r="O3382" t="s">
        <v>32527</v>
      </c>
      <c r="P3382">
        <v>203</v>
      </c>
      <c r="Q3382" t="s">
        <v>45776</v>
      </c>
      <c r="R3382" t="s">
        <v>45777</v>
      </c>
    </row>
    <row r="3383" spans="1:21" x14ac:dyDescent="0.3">
      <c r="A3383" t="s">
        <v>45778</v>
      </c>
      <c r="B3383" t="s">
        <v>27790</v>
      </c>
      <c r="C3383" t="s">
        <v>27791</v>
      </c>
      <c r="D3383" t="s">
        <v>27792</v>
      </c>
      <c r="E3383" t="s">
        <v>27803</v>
      </c>
      <c r="F3383" t="s">
        <v>94048</v>
      </c>
      <c r="G3383" t="s">
        <v>45779</v>
      </c>
      <c r="H3383" t="s">
        <v>45780</v>
      </c>
      <c r="I3383" t="s">
        <v>40191</v>
      </c>
      <c r="J3383" t="s">
        <v>40192</v>
      </c>
      <c r="K3383" t="s">
        <v>26923</v>
      </c>
      <c r="L3383" t="s">
        <v>45781</v>
      </c>
      <c r="M3383" t="s">
        <v>45782</v>
      </c>
      <c r="N3383" t="s">
        <v>28337</v>
      </c>
      <c r="O3383" t="s">
        <v>44982</v>
      </c>
      <c r="P3383" t="s">
        <v>28543</v>
      </c>
      <c r="Q3383" t="s">
        <v>45783</v>
      </c>
      <c r="R3383" t="s">
        <v>45784</v>
      </c>
    </row>
    <row r="3384" spans="1:21" x14ac:dyDescent="0.3">
      <c r="A3384" t="s">
        <v>45785</v>
      </c>
      <c r="B3384" t="s">
        <v>27790</v>
      </c>
      <c r="C3384" t="s">
        <v>27791</v>
      </c>
      <c r="D3384" t="s">
        <v>27869</v>
      </c>
      <c r="E3384" t="s">
        <v>27793</v>
      </c>
      <c r="F3384" t="s">
        <v>94049</v>
      </c>
      <c r="G3384" t="s">
        <v>45786</v>
      </c>
      <c r="H3384" t="s">
        <v>45787</v>
      </c>
      <c r="I3384" t="s">
        <v>32994</v>
      </c>
      <c r="J3384" t="s">
        <v>32995</v>
      </c>
      <c r="K3384" t="s">
        <v>27170</v>
      </c>
      <c r="L3384" t="s">
        <v>38100</v>
      </c>
      <c r="M3384" t="s">
        <v>38101</v>
      </c>
      <c r="O3384" t="s">
        <v>45788</v>
      </c>
      <c r="P3384" t="s">
        <v>31283</v>
      </c>
      <c r="R3384" t="s">
        <v>45789</v>
      </c>
    </row>
    <row r="3385" spans="1:21" x14ac:dyDescent="0.3">
      <c r="A3385" t="s">
        <v>45790</v>
      </c>
      <c r="B3385" t="s">
        <v>27790</v>
      </c>
      <c r="C3385" t="s">
        <v>27791</v>
      </c>
      <c r="D3385" t="s">
        <v>27792</v>
      </c>
      <c r="E3385" t="s">
        <v>27793</v>
      </c>
      <c r="F3385" t="s">
        <v>94050</v>
      </c>
      <c r="G3385" t="s">
        <v>45786</v>
      </c>
      <c r="H3385" t="s">
        <v>45787</v>
      </c>
      <c r="I3385" t="s">
        <v>32994</v>
      </c>
      <c r="J3385" t="s">
        <v>32995</v>
      </c>
      <c r="K3385" t="s">
        <v>24993</v>
      </c>
      <c r="L3385" t="s">
        <v>27855</v>
      </c>
      <c r="M3385" t="s">
        <v>45791</v>
      </c>
      <c r="N3385" t="s">
        <v>34884</v>
      </c>
      <c r="O3385" t="s">
        <v>45792</v>
      </c>
      <c r="P3385" t="s">
        <v>45793</v>
      </c>
    </row>
    <row r="3386" spans="1:21" x14ac:dyDescent="0.3">
      <c r="A3386" t="s">
        <v>45794</v>
      </c>
      <c r="B3386" t="s">
        <v>27790</v>
      </c>
      <c r="C3386" t="s">
        <v>27791</v>
      </c>
      <c r="D3386" t="s">
        <v>27792</v>
      </c>
      <c r="E3386" t="s">
        <v>27803</v>
      </c>
      <c r="F3386" t="s">
        <v>94051</v>
      </c>
      <c r="G3386" t="s">
        <v>45795</v>
      </c>
      <c r="H3386" t="s">
        <v>45796</v>
      </c>
      <c r="I3386" t="s">
        <v>30085</v>
      </c>
      <c r="J3386" t="s">
        <v>30086</v>
      </c>
      <c r="K3386" t="s">
        <v>27009</v>
      </c>
      <c r="L3386" t="s">
        <v>35668</v>
      </c>
      <c r="M3386" t="s">
        <v>35669</v>
      </c>
      <c r="N3386" t="s">
        <v>36100</v>
      </c>
      <c r="O3386" t="s">
        <v>45797</v>
      </c>
      <c r="P3386" t="s">
        <v>28068</v>
      </c>
      <c r="Q3386" t="s">
        <v>45798</v>
      </c>
      <c r="R3386" t="s">
        <v>45799</v>
      </c>
    </row>
    <row r="3387" spans="1:21" x14ac:dyDescent="0.3">
      <c r="A3387" t="s">
        <v>25635</v>
      </c>
      <c r="B3387" t="s">
        <v>27790</v>
      </c>
      <c r="C3387" t="s">
        <v>27791</v>
      </c>
      <c r="D3387" t="s">
        <v>27792</v>
      </c>
      <c r="E3387" t="s">
        <v>27803</v>
      </c>
      <c r="F3387" t="s">
        <v>94052</v>
      </c>
      <c r="G3387" t="s">
        <v>45800</v>
      </c>
      <c r="I3387" t="s">
        <v>28764</v>
      </c>
      <c r="J3387" t="s">
        <v>28765</v>
      </c>
      <c r="K3387" t="s">
        <v>24993</v>
      </c>
      <c r="L3387" t="s">
        <v>27855</v>
      </c>
      <c r="M3387" t="s">
        <v>45801</v>
      </c>
      <c r="N3387" t="s">
        <v>28784</v>
      </c>
      <c r="O3387" t="s">
        <v>45802</v>
      </c>
      <c r="P3387">
        <v>691</v>
      </c>
      <c r="Q3387" t="s">
        <v>45803</v>
      </c>
      <c r="R3387" t="s">
        <v>45804</v>
      </c>
    </row>
    <row r="3388" spans="1:21" x14ac:dyDescent="0.3">
      <c r="A3388" t="s">
        <v>45805</v>
      </c>
      <c r="B3388" t="s">
        <v>27790</v>
      </c>
      <c r="C3388" t="s">
        <v>27791</v>
      </c>
      <c r="D3388" t="s">
        <v>27792</v>
      </c>
      <c r="E3388" t="s">
        <v>27803</v>
      </c>
      <c r="F3388" t="s">
        <v>93179</v>
      </c>
      <c r="G3388" t="s">
        <v>45806</v>
      </c>
      <c r="H3388" t="s">
        <v>45807</v>
      </c>
      <c r="I3388" t="s">
        <v>30085</v>
      </c>
      <c r="J3388" t="s">
        <v>30086</v>
      </c>
      <c r="K3388" t="s">
        <v>27170</v>
      </c>
      <c r="L3388" t="s">
        <v>27976</v>
      </c>
      <c r="M3388" t="s">
        <v>45808</v>
      </c>
      <c r="N3388" t="s">
        <v>45809</v>
      </c>
      <c r="O3388" t="s">
        <v>45810</v>
      </c>
      <c r="P3388">
        <v>1306</v>
      </c>
      <c r="R3388" t="s">
        <v>45811</v>
      </c>
    </row>
    <row r="3389" spans="1:21" x14ac:dyDescent="0.3">
      <c r="A3389" t="s">
        <v>45812</v>
      </c>
      <c r="B3389" t="s">
        <v>27790</v>
      </c>
      <c r="C3389" t="s">
        <v>27791</v>
      </c>
      <c r="D3389" t="s">
        <v>27792</v>
      </c>
      <c r="E3389" t="s">
        <v>27803</v>
      </c>
      <c r="F3389" t="s">
        <v>94053</v>
      </c>
      <c r="G3389" t="s">
        <v>45813</v>
      </c>
      <c r="I3389" t="s">
        <v>28559</v>
      </c>
      <c r="J3389" t="s">
        <v>28560</v>
      </c>
      <c r="K3389" t="s">
        <v>24993</v>
      </c>
      <c r="L3389" t="s">
        <v>38189</v>
      </c>
      <c r="M3389" t="s">
        <v>45814</v>
      </c>
      <c r="N3389" t="s">
        <v>28156</v>
      </c>
      <c r="O3389" t="s">
        <v>31084</v>
      </c>
      <c r="P3389">
        <v>2.0299999999999998</v>
      </c>
      <c r="Q3389" t="s">
        <v>45815</v>
      </c>
      <c r="R3389" t="s">
        <v>45816</v>
      </c>
    </row>
    <row r="3390" spans="1:21" x14ac:dyDescent="0.3">
      <c r="A3390" t="s">
        <v>45817</v>
      </c>
      <c r="B3390" t="s">
        <v>27790</v>
      </c>
      <c r="C3390" t="s">
        <v>27791</v>
      </c>
      <c r="D3390" t="s">
        <v>27869</v>
      </c>
      <c r="E3390" t="s">
        <v>27793</v>
      </c>
      <c r="F3390" t="s">
        <v>94054</v>
      </c>
      <c r="G3390" t="s">
        <v>45818</v>
      </c>
      <c r="H3390" t="s">
        <v>45819</v>
      </c>
      <c r="I3390" t="s">
        <v>27887</v>
      </c>
      <c r="J3390" t="s">
        <v>27888</v>
      </c>
      <c r="K3390" t="s">
        <v>27181</v>
      </c>
      <c r="L3390" t="s">
        <v>27932</v>
      </c>
      <c r="M3390" t="s">
        <v>45820</v>
      </c>
      <c r="N3390" t="s">
        <v>29675</v>
      </c>
      <c r="O3390" t="s">
        <v>45821</v>
      </c>
      <c r="P3390">
        <v>2486</v>
      </c>
    </row>
    <row r="3391" spans="1:21" x14ac:dyDescent="0.3">
      <c r="A3391" t="s">
        <v>45822</v>
      </c>
      <c r="B3391" t="s">
        <v>27913</v>
      </c>
      <c r="C3391" t="s">
        <v>27791</v>
      </c>
      <c r="D3391" t="s">
        <v>27869</v>
      </c>
      <c r="E3391" t="s">
        <v>27793</v>
      </c>
      <c r="F3391" t="s">
        <v>94055</v>
      </c>
      <c r="G3391" t="s">
        <v>45818</v>
      </c>
      <c r="H3391" t="s">
        <v>45823</v>
      </c>
      <c r="I3391" t="s">
        <v>27915</v>
      </c>
      <c r="J3391" t="s">
        <v>27916</v>
      </c>
      <c r="R3391" t="s">
        <v>45824</v>
      </c>
      <c r="U3391" t="s">
        <v>45825</v>
      </c>
    </row>
    <row r="3392" spans="1:21" x14ac:dyDescent="0.3">
      <c r="A3392" t="s">
        <v>45826</v>
      </c>
      <c r="B3392" t="s">
        <v>27790</v>
      </c>
      <c r="C3392" t="s">
        <v>27791</v>
      </c>
      <c r="D3392" t="s">
        <v>27792</v>
      </c>
      <c r="E3392" t="s">
        <v>27793</v>
      </c>
      <c r="F3392" t="s">
        <v>94056</v>
      </c>
      <c r="G3392" t="s">
        <v>45818</v>
      </c>
      <c r="H3392" t="s">
        <v>45819</v>
      </c>
      <c r="I3392" t="s">
        <v>28208</v>
      </c>
      <c r="J3392" t="s">
        <v>28209</v>
      </c>
      <c r="K3392" t="s">
        <v>27181</v>
      </c>
      <c r="L3392" t="s">
        <v>27932</v>
      </c>
      <c r="M3392" t="s">
        <v>45827</v>
      </c>
      <c r="N3392" t="s">
        <v>45828</v>
      </c>
      <c r="O3392" t="s">
        <v>45829</v>
      </c>
      <c r="P3392">
        <v>1955</v>
      </c>
      <c r="Q3392" t="s">
        <v>40887</v>
      </c>
      <c r="R3392" t="s">
        <v>45824</v>
      </c>
    </row>
    <row r="3393" spans="1:21" x14ac:dyDescent="0.3">
      <c r="A3393" t="s">
        <v>45830</v>
      </c>
      <c r="B3393" t="s">
        <v>27913</v>
      </c>
      <c r="C3393" t="s">
        <v>27791</v>
      </c>
      <c r="D3393" t="s">
        <v>27869</v>
      </c>
      <c r="E3393" t="s">
        <v>27793</v>
      </c>
      <c r="F3393" t="s">
        <v>92252</v>
      </c>
      <c r="G3393" t="s">
        <v>45818</v>
      </c>
      <c r="I3393" t="s">
        <v>27915</v>
      </c>
      <c r="J3393" t="s">
        <v>27916</v>
      </c>
      <c r="R3393" t="s">
        <v>45831</v>
      </c>
      <c r="U3393" t="s">
        <v>27939</v>
      </c>
    </row>
    <row r="3394" spans="1:21" x14ac:dyDescent="0.3">
      <c r="A3394" t="s">
        <v>45832</v>
      </c>
      <c r="B3394" t="s">
        <v>27790</v>
      </c>
      <c r="C3394" t="s">
        <v>27791</v>
      </c>
      <c r="D3394" t="s">
        <v>27869</v>
      </c>
      <c r="E3394" t="s">
        <v>27803</v>
      </c>
      <c r="F3394" t="s">
        <v>94057</v>
      </c>
      <c r="G3394" t="s">
        <v>45833</v>
      </c>
      <c r="H3394" t="s">
        <v>45833</v>
      </c>
      <c r="I3394" t="s">
        <v>29239</v>
      </c>
      <c r="J3394" t="s">
        <v>29240</v>
      </c>
      <c r="K3394" t="s">
        <v>24993</v>
      </c>
      <c r="L3394" t="s">
        <v>35993</v>
      </c>
      <c r="M3394" t="s">
        <v>41236</v>
      </c>
      <c r="N3394" t="s">
        <v>28485</v>
      </c>
      <c r="O3394" t="s">
        <v>45834</v>
      </c>
      <c r="P3394">
        <v>210</v>
      </c>
      <c r="R3394" t="s">
        <v>45835</v>
      </c>
    </row>
    <row r="3395" spans="1:21" x14ac:dyDescent="0.3">
      <c r="A3395" t="s">
        <v>45836</v>
      </c>
      <c r="B3395" t="s">
        <v>27790</v>
      </c>
      <c r="C3395" t="s">
        <v>27791</v>
      </c>
      <c r="D3395" t="s">
        <v>27792</v>
      </c>
      <c r="E3395" t="s">
        <v>27803</v>
      </c>
      <c r="F3395" t="s">
        <v>91867</v>
      </c>
      <c r="G3395" t="s">
        <v>45837</v>
      </c>
      <c r="H3395" t="s">
        <v>45838</v>
      </c>
      <c r="I3395" t="s">
        <v>31197</v>
      </c>
      <c r="J3395" t="s">
        <v>31198</v>
      </c>
      <c r="K3395" t="s">
        <v>27233</v>
      </c>
      <c r="L3395" t="s">
        <v>29171</v>
      </c>
      <c r="M3395" t="s">
        <v>29250</v>
      </c>
      <c r="N3395" t="s">
        <v>29251</v>
      </c>
      <c r="O3395" t="s">
        <v>29252</v>
      </c>
      <c r="P3395">
        <v>1200</v>
      </c>
      <c r="Q3395" t="s">
        <v>37604</v>
      </c>
      <c r="R3395" t="s">
        <v>45839</v>
      </c>
    </row>
    <row r="3396" spans="1:21" x14ac:dyDescent="0.3">
      <c r="A3396" t="s">
        <v>45840</v>
      </c>
      <c r="B3396" t="s">
        <v>27913</v>
      </c>
      <c r="C3396" t="s">
        <v>27791</v>
      </c>
      <c r="D3396" t="s">
        <v>27869</v>
      </c>
      <c r="E3396" t="s">
        <v>27803</v>
      </c>
      <c r="F3396" t="s">
        <v>94058</v>
      </c>
      <c r="G3396" t="s">
        <v>45837</v>
      </c>
      <c r="H3396" t="s">
        <v>45838</v>
      </c>
      <c r="I3396" t="s">
        <v>27915</v>
      </c>
      <c r="J3396" t="s">
        <v>27916</v>
      </c>
      <c r="K3396" t="s">
        <v>27233</v>
      </c>
      <c r="L3396" t="s">
        <v>29171</v>
      </c>
      <c r="M3396" t="s">
        <v>41120</v>
      </c>
      <c r="N3396" t="s">
        <v>27994</v>
      </c>
      <c r="O3396" t="s">
        <v>45841</v>
      </c>
      <c r="P3396">
        <v>309</v>
      </c>
      <c r="Q3396" t="s">
        <v>42404</v>
      </c>
      <c r="R3396" t="s">
        <v>45842</v>
      </c>
      <c r="U3396" t="s">
        <v>27921</v>
      </c>
    </row>
    <row r="3397" spans="1:21" x14ac:dyDescent="0.3">
      <c r="A3397" t="s">
        <v>45843</v>
      </c>
      <c r="B3397" t="s">
        <v>27790</v>
      </c>
      <c r="C3397" t="s">
        <v>27791</v>
      </c>
      <c r="D3397" t="s">
        <v>27869</v>
      </c>
      <c r="E3397" t="s">
        <v>27803</v>
      </c>
      <c r="F3397" t="s">
        <v>94059</v>
      </c>
      <c r="G3397" t="s">
        <v>45844</v>
      </c>
      <c r="I3397" t="s">
        <v>36367</v>
      </c>
      <c r="J3397" t="s">
        <v>36368</v>
      </c>
      <c r="K3397" t="s">
        <v>24993</v>
      </c>
      <c r="L3397" t="s">
        <v>27855</v>
      </c>
      <c r="M3397" t="s">
        <v>45845</v>
      </c>
      <c r="N3397" t="s">
        <v>31292</v>
      </c>
      <c r="O3397" t="s">
        <v>45846</v>
      </c>
      <c r="P3397">
        <v>1000</v>
      </c>
      <c r="Q3397" t="s">
        <v>45847</v>
      </c>
      <c r="R3397" t="s">
        <v>32519</v>
      </c>
    </row>
    <row r="3398" spans="1:21" x14ac:dyDescent="0.3">
      <c r="A3398" t="s">
        <v>45848</v>
      </c>
      <c r="B3398" t="s">
        <v>27790</v>
      </c>
      <c r="C3398" t="s">
        <v>27791</v>
      </c>
      <c r="D3398" t="s">
        <v>27792</v>
      </c>
      <c r="E3398" t="s">
        <v>27803</v>
      </c>
      <c r="F3398" t="s">
        <v>94060</v>
      </c>
      <c r="G3398" t="s">
        <v>45844</v>
      </c>
      <c r="I3398" t="s">
        <v>45849</v>
      </c>
      <c r="J3398" t="s">
        <v>45850</v>
      </c>
      <c r="K3398" t="s">
        <v>27210</v>
      </c>
      <c r="L3398" t="s">
        <v>27834</v>
      </c>
      <c r="M3398" t="s">
        <v>45851</v>
      </c>
      <c r="N3398" t="s">
        <v>45852</v>
      </c>
      <c r="O3398" t="s">
        <v>45853</v>
      </c>
      <c r="P3398">
        <v>1591</v>
      </c>
      <c r="Q3398" t="s">
        <v>45854</v>
      </c>
      <c r="R3398" t="s">
        <v>45855</v>
      </c>
    </row>
    <row r="3399" spans="1:21" x14ac:dyDescent="0.3">
      <c r="A3399" t="s">
        <v>45856</v>
      </c>
      <c r="B3399" t="s">
        <v>27913</v>
      </c>
      <c r="C3399" t="s">
        <v>27791</v>
      </c>
      <c r="D3399" t="s">
        <v>27869</v>
      </c>
      <c r="E3399" t="s">
        <v>27803</v>
      </c>
      <c r="F3399" t="s">
        <v>94061</v>
      </c>
      <c r="G3399" t="s">
        <v>45857</v>
      </c>
      <c r="H3399" t="s">
        <v>45857</v>
      </c>
      <c r="I3399" t="s">
        <v>27915</v>
      </c>
      <c r="J3399" t="s">
        <v>27916</v>
      </c>
      <c r="K3399" t="s">
        <v>24993</v>
      </c>
      <c r="L3399" t="s">
        <v>33480</v>
      </c>
      <c r="M3399" t="s">
        <v>45858</v>
      </c>
      <c r="N3399" t="s">
        <v>35799</v>
      </c>
      <c r="O3399" t="s">
        <v>45859</v>
      </c>
      <c r="P3399">
        <v>765</v>
      </c>
      <c r="Q3399" t="s">
        <v>45860</v>
      </c>
      <c r="R3399" t="s">
        <v>45861</v>
      </c>
      <c r="U3399" t="s">
        <v>43075</v>
      </c>
    </row>
    <row r="3400" spans="1:21" x14ac:dyDescent="0.3">
      <c r="A3400" t="s">
        <v>26340</v>
      </c>
      <c r="B3400" t="s">
        <v>27790</v>
      </c>
      <c r="C3400" t="s">
        <v>27791</v>
      </c>
      <c r="D3400" t="s">
        <v>27869</v>
      </c>
      <c r="E3400" t="s">
        <v>28125</v>
      </c>
      <c r="F3400" t="s">
        <v>94062</v>
      </c>
      <c r="G3400" t="s">
        <v>13228</v>
      </c>
      <c r="H3400" t="s">
        <v>45862</v>
      </c>
      <c r="I3400" t="s">
        <v>29169</v>
      </c>
      <c r="J3400" t="s">
        <v>29170</v>
      </c>
      <c r="K3400" t="s">
        <v>24993</v>
      </c>
      <c r="L3400" t="s">
        <v>27855</v>
      </c>
      <c r="M3400" t="s">
        <v>45863</v>
      </c>
      <c r="N3400" t="s">
        <v>31299</v>
      </c>
      <c r="O3400" t="s">
        <v>45864</v>
      </c>
      <c r="P3400">
        <v>120</v>
      </c>
      <c r="Q3400" t="s">
        <v>45865</v>
      </c>
      <c r="R3400" t="s">
        <v>45861</v>
      </c>
    </row>
    <row r="3401" spans="1:21" x14ac:dyDescent="0.3">
      <c r="A3401" t="s">
        <v>45866</v>
      </c>
      <c r="B3401" t="s">
        <v>27790</v>
      </c>
      <c r="C3401" t="s">
        <v>27791</v>
      </c>
      <c r="D3401" t="s">
        <v>27869</v>
      </c>
      <c r="E3401" t="s">
        <v>28125</v>
      </c>
      <c r="F3401" t="s">
        <v>94063</v>
      </c>
      <c r="G3401" t="s">
        <v>13228</v>
      </c>
      <c r="H3401" t="s">
        <v>45867</v>
      </c>
      <c r="I3401" t="s">
        <v>28055</v>
      </c>
      <c r="J3401" t="s">
        <v>28056</v>
      </c>
      <c r="K3401" t="s">
        <v>24993</v>
      </c>
      <c r="L3401" t="s">
        <v>28550</v>
      </c>
      <c r="M3401" t="s">
        <v>32541</v>
      </c>
      <c r="N3401" t="s">
        <v>32542</v>
      </c>
      <c r="O3401" t="s">
        <v>45868</v>
      </c>
      <c r="P3401">
        <v>1185</v>
      </c>
      <c r="R3401" t="s">
        <v>45861</v>
      </c>
    </row>
    <row r="3402" spans="1:21" x14ac:dyDescent="0.3">
      <c r="A3402" t="s">
        <v>45869</v>
      </c>
      <c r="B3402" t="s">
        <v>27790</v>
      </c>
      <c r="C3402" t="s">
        <v>27791</v>
      </c>
      <c r="D3402" t="s">
        <v>27869</v>
      </c>
      <c r="E3402" t="s">
        <v>28125</v>
      </c>
      <c r="F3402" t="s">
        <v>94064</v>
      </c>
      <c r="G3402" t="s">
        <v>13228</v>
      </c>
      <c r="H3402" t="s">
        <v>45862</v>
      </c>
      <c r="I3402" t="s">
        <v>45870</v>
      </c>
      <c r="J3402" t="s">
        <v>45871</v>
      </c>
      <c r="K3402" t="s">
        <v>24993</v>
      </c>
      <c r="L3402" t="s">
        <v>33480</v>
      </c>
      <c r="M3402" t="s">
        <v>45858</v>
      </c>
      <c r="N3402" t="s">
        <v>35799</v>
      </c>
      <c r="O3402" t="s">
        <v>45872</v>
      </c>
      <c r="P3402">
        <v>765</v>
      </c>
      <c r="R3402" t="s">
        <v>45861</v>
      </c>
    </row>
    <row r="3403" spans="1:21" x14ac:dyDescent="0.3">
      <c r="A3403" t="s">
        <v>25043</v>
      </c>
      <c r="B3403" t="s">
        <v>27790</v>
      </c>
      <c r="C3403" t="s">
        <v>27791</v>
      </c>
      <c r="D3403" t="s">
        <v>27869</v>
      </c>
      <c r="E3403" t="s">
        <v>28125</v>
      </c>
      <c r="F3403" t="s">
        <v>94065</v>
      </c>
      <c r="G3403" t="s">
        <v>12753</v>
      </c>
      <c r="H3403" t="s">
        <v>45862</v>
      </c>
      <c r="I3403" t="s">
        <v>33078</v>
      </c>
      <c r="J3403" t="s">
        <v>33079</v>
      </c>
      <c r="K3403" t="s">
        <v>27170</v>
      </c>
      <c r="L3403" t="s">
        <v>33080</v>
      </c>
      <c r="M3403" t="s">
        <v>33081</v>
      </c>
      <c r="N3403" t="s">
        <v>45873</v>
      </c>
      <c r="O3403" t="s">
        <v>45874</v>
      </c>
      <c r="P3403" t="s">
        <v>28068</v>
      </c>
      <c r="Q3403" t="s">
        <v>45875</v>
      </c>
      <c r="R3403" t="s">
        <v>45861</v>
      </c>
    </row>
    <row r="3404" spans="1:21" x14ac:dyDescent="0.3">
      <c r="A3404" t="s">
        <v>25732</v>
      </c>
      <c r="B3404" t="s">
        <v>27790</v>
      </c>
      <c r="C3404" t="s">
        <v>27791</v>
      </c>
      <c r="D3404" t="s">
        <v>27792</v>
      </c>
      <c r="E3404" t="s">
        <v>28125</v>
      </c>
      <c r="F3404" t="s">
        <v>94066</v>
      </c>
      <c r="G3404" t="s">
        <v>12753</v>
      </c>
      <c r="H3404" t="s">
        <v>45862</v>
      </c>
      <c r="I3404" t="s">
        <v>45870</v>
      </c>
      <c r="J3404" t="s">
        <v>45871</v>
      </c>
      <c r="K3404" t="s">
        <v>26982</v>
      </c>
      <c r="L3404" t="s">
        <v>31103</v>
      </c>
      <c r="M3404" t="s">
        <v>45876</v>
      </c>
      <c r="N3404" t="s">
        <v>45877</v>
      </c>
      <c r="O3404" t="s">
        <v>45878</v>
      </c>
      <c r="P3404">
        <v>1561</v>
      </c>
      <c r="R3404" t="s">
        <v>45861</v>
      </c>
    </row>
    <row r="3405" spans="1:21" x14ac:dyDescent="0.3">
      <c r="A3405" t="s">
        <v>45879</v>
      </c>
      <c r="B3405" t="s">
        <v>27790</v>
      </c>
      <c r="C3405" t="s">
        <v>27791</v>
      </c>
      <c r="D3405" t="s">
        <v>27792</v>
      </c>
      <c r="E3405" t="s">
        <v>27803</v>
      </c>
      <c r="F3405" t="s">
        <v>93908</v>
      </c>
      <c r="G3405" t="s">
        <v>45880</v>
      </c>
      <c r="I3405" t="s">
        <v>30059</v>
      </c>
      <c r="J3405" t="s">
        <v>30060</v>
      </c>
      <c r="K3405" t="s">
        <v>27233</v>
      </c>
      <c r="L3405" t="s">
        <v>29171</v>
      </c>
      <c r="M3405" t="s">
        <v>45881</v>
      </c>
      <c r="N3405" t="s">
        <v>45882</v>
      </c>
      <c r="O3405" t="s">
        <v>45883</v>
      </c>
      <c r="P3405">
        <v>2346</v>
      </c>
    </row>
    <row r="3406" spans="1:21" x14ac:dyDescent="0.3">
      <c r="A3406" t="s">
        <v>45884</v>
      </c>
      <c r="B3406" t="s">
        <v>27790</v>
      </c>
      <c r="C3406" t="s">
        <v>27791</v>
      </c>
      <c r="D3406" t="s">
        <v>27792</v>
      </c>
      <c r="E3406" t="s">
        <v>27803</v>
      </c>
      <c r="F3406" t="s">
        <v>93659</v>
      </c>
      <c r="G3406" t="s">
        <v>45885</v>
      </c>
      <c r="I3406" t="s">
        <v>29122</v>
      </c>
      <c r="J3406" t="s">
        <v>29123</v>
      </c>
      <c r="K3406" t="s">
        <v>24993</v>
      </c>
      <c r="L3406" t="s">
        <v>28057</v>
      </c>
      <c r="M3406" t="s">
        <v>43320</v>
      </c>
      <c r="N3406" t="s">
        <v>34926</v>
      </c>
      <c r="O3406" t="s">
        <v>43322</v>
      </c>
      <c r="P3406">
        <v>10</v>
      </c>
      <c r="R3406" t="s">
        <v>45886</v>
      </c>
    </row>
    <row r="3407" spans="1:21" x14ac:dyDescent="0.3">
      <c r="A3407" t="s">
        <v>45887</v>
      </c>
      <c r="B3407" t="s">
        <v>27790</v>
      </c>
      <c r="C3407" t="s">
        <v>27791</v>
      </c>
      <c r="D3407" t="s">
        <v>27792</v>
      </c>
      <c r="E3407" t="s">
        <v>35085</v>
      </c>
      <c r="F3407" t="s">
        <v>92722</v>
      </c>
      <c r="G3407" t="s">
        <v>45888</v>
      </c>
      <c r="I3407" t="s">
        <v>28055</v>
      </c>
      <c r="J3407" t="s">
        <v>28056</v>
      </c>
      <c r="K3407" t="s">
        <v>24993</v>
      </c>
      <c r="L3407" t="s">
        <v>27855</v>
      </c>
      <c r="M3407" t="s">
        <v>45889</v>
      </c>
      <c r="N3407" t="s">
        <v>45890</v>
      </c>
      <c r="O3407" t="s">
        <v>45891</v>
      </c>
      <c r="P3407">
        <v>273</v>
      </c>
      <c r="Q3407" t="s">
        <v>30385</v>
      </c>
      <c r="R3407" t="s">
        <v>45892</v>
      </c>
    </row>
    <row r="3408" spans="1:21" x14ac:dyDescent="0.3">
      <c r="A3408" t="s">
        <v>45893</v>
      </c>
      <c r="B3408" t="s">
        <v>27790</v>
      </c>
      <c r="C3408" t="s">
        <v>27791</v>
      </c>
      <c r="D3408" t="s">
        <v>27792</v>
      </c>
      <c r="E3408" t="s">
        <v>27803</v>
      </c>
      <c r="F3408" t="s">
        <v>94067</v>
      </c>
      <c r="G3408" t="s">
        <v>45894</v>
      </c>
      <c r="H3408" t="s">
        <v>45895</v>
      </c>
      <c r="I3408" t="s">
        <v>28455</v>
      </c>
      <c r="J3408" t="s">
        <v>28456</v>
      </c>
      <c r="K3408" t="s">
        <v>26849</v>
      </c>
      <c r="L3408" t="s">
        <v>45896</v>
      </c>
      <c r="M3408" t="s">
        <v>45897</v>
      </c>
      <c r="N3408" t="s">
        <v>45898</v>
      </c>
      <c r="O3408" t="s">
        <v>45899</v>
      </c>
      <c r="P3408">
        <v>690</v>
      </c>
      <c r="R3408" t="s">
        <v>45900</v>
      </c>
    </row>
    <row r="3409" spans="1:18" x14ac:dyDescent="0.3">
      <c r="A3409" t="s">
        <v>45901</v>
      </c>
      <c r="B3409" t="s">
        <v>27790</v>
      </c>
      <c r="C3409" t="s">
        <v>27791</v>
      </c>
      <c r="D3409" t="s">
        <v>27792</v>
      </c>
      <c r="E3409" t="s">
        <v>27803</v>
      </c>
      <c r="F3409" t="s">
        <v>94068</v>
      </c>
      <c r="G3409" t="s">
        <v>45902</v>
      </c>
      <c r="H3409" t="s">
        <v>45903</v>
      </c>
      <c r="I3409" t="s">
        <v>28764</v>
      </c>
      <c r="J3409" t="s">
        <v>28765</v>
      </c>
      <c r="K3409" t="s">
        <v>24993</v>
      </c>
      <c r="L3409" t="s">
        <v>27855</v>
      </c>
      <c r="M3409" t="s">
        <v>32232</v>
      </c>
      <c r="N3409" t="s">
        <v>28156</v>
      </c>
      <c r="O3409" t="s">
        <v>45904</v>
      </c>
      <c r="P3409">
        <v>696</v>
      </c>
      <c r="Q3409" t="s">
        <v>34097</v>
      </c>
      <c r="R3409" t="s">
        <v>45905</v>
      </c>
    </row>
    <row r="3410" spans="1:18" x14ac:dyDescent="0.3">
      <c r="A3410" t="s">
        <v>26763</v>
      </c>
      <c r="B3410" t="s">
        <v>27790</v>
      </c>
      <c r="C3410" t="s">
        <v>27791</v>
      </c>
      <c r="D3410" t="s">
        <v>27792</v>
      </c>
      <c r="E3410" t="s">
        <v>27803</v>
      </c>
      <c r="F3410" t="s">
        <v>92818</v>
      </c>
      <c r="G3410" t="s">
        <v>45906</v>
      </c>
      <c r="I3410" t="s">
        <v>28482</v>
      </c>
      <c r="J3410" t="s">
        <v>28483</v>
      </c>
      <c r="K3410" t="s">
        <v>26943</v>
      </c>
      <c r="L3410" t="s">
        <v>33129</v>
      </c>
      <c r="M3410" t="s">
        <v>45907</v>
      </c>
      <c r="N3410" t="s">
        <v>45908</v>
      </c>
      <c r="O3410" t="s">
        <v>45909</v>
      </c>
      <c r="P3410" t="s">
        <v>28068</v>
      </c>
      <c r="Q3410" t="s">
        <v>45910</v>
      </c>
      <c r="R3410" t="s">
        <v>45911</v>
      </c>
    </row>
    <row r="3411" spans="1:18" x14ac:dyDescent="0.3">
      <c r="A3411" t="s">
        <v>45912</v>
      </c>
      <c r="B3411" t="s">
        <v>27790</v>
      </c>
      <c r="C3411" t="s">
        <v>27791</v>
      </c>
      <c r="D3411" t="s">
        <v>27792</v>
      </c>
      <c r="E3411" t="s">
        <v>27803</v>
      </c>
      <c r="F3411" t="s">
        <v>94069</v>
      </c>
      <c r="G3411" t="s">
        <v>45913</v>
      </c>
      <c r="H3411" t="s">
        <v>45913</v>
      </c>
      <c r="I3411" t="s">
        <v>31197</v>
      </c>
      <c r="J3411" t="s">
        <v>31198</v>
      </c>
      <c r="K3411" t="s">
        <v>27181</v>
      </c>
      <c r="L3411" t="s">
        <v>27932</v>
      </c>
      <c r="M3411" t="s">
        <v>29405</v>
      </c>
      <c r="N3411" t="s">
        <v>29406</v>
      </c>
      <c r="O3411" t="s">
        <v>29407</v>
      </c>
      <c r="P3411">
        <v>374</v>
      </c>
      <c r="Q3411" t="s">
        <v>29334</v>
      </c>
      <c r="R3411" t="s">
        <v>45914</v>
      </c>
    </row>
    <row r="3412" spans="1:18" x14ac:dyDescent="0.3">
      <c r="A3412" t="s">
        <v>45915</v>
      </c>
      <c r="B3412" t="s">
        <v>27790</v>
      </c>
      <c r="C3412" t="s">
        <v>27791</v>
      </c>
      <c r="D3412" t="s">
        <v>27792</v>
      </c>
      <c r="E3412" t="s">
        <v>27803</v>
      </c>
      <c r="F3412" t="s">
        <v>91648</v>
      </c>
      <c r="G3412" t="s">
        <v>45916</v>
      </c>
      <c r="H3412" t="s">
        <v>45917</v>
      </c>
      <c r="I3412" t="s">
        <v>28994</v>
      </c>
      <c r="J3412" t="s">
        <v>28995</v>
      </c>
      <c r="K3412" t="s">
        <v>24993</v>
      </c>
      <c r="L3412" t="s">
        <v>35993</v>
      </c>
      <c r="M3412" t="s">
        <v>45918</v>
      </c>
      <c r="N3412" t="s">
        <v>30255</v>
      </c>
      <c r="O3412" t="s">
        <v>45919</v>
      </c>
      <c r="P3412">
        <v>1980</v>
      </c>
      <c r="R3412" t="s">
        <v>45920</v>
      </c>
    </row>
    <row r="3413" spans="1:18" x14ac:dyDescent="0.3">
      <c r="A3413" t="s">
        <v>45921</v>
      </c>
      <c r="B3413" t="s">
        <v>27790</v>
      </c>
      <c r="C3413" t="s">
        <v>27791</v>
      </c>
      <c r="D3413" t="s">
        <v>27792</v>
      </c>
      <c r="E3413" t="s">
        <v>27803</v>
      </c>
      <c r="F3413" t="s">
        <v>94070</v>
      </c>
      <c r="G3413" t="s">
        <v>45922</v>
      </c>
      <c r="I3413" t="s">
        <v>28672</v>
      </c>
      <c r="J3413" t="s">
        <v>28673</v>
      </c>
      <c r="K3413" t="s">
        <v>26849</v>
      </c>
      <c r="L3413" t="s">
        <v>32782</v>
      </c>
      <c r="M3413" t="s">
        <v>45923</v>
      </c>
      <c r="N3413" t="s">
        <v>45924</v>
      </c>
      <c r="O3413" t="s">
        <v>45925</v>
      </c>
      <c r="P3413">
        <v>4015</v>
      </c>
      <c r="Q3413" t="s">
        <v>45926</v>
      </c>
      <c r="R3413" t="s">
        <v>45927</v>
      </c>
    </row>
    <row r="3414" spans="1:18" x14ac:dyDescent="0.3">
      <c r="A3414" t="s">
        <v>45928</v>
      </c>
      <c r="B3414" t="s">
        <v>27790</v>
      </c>
      <c r="C3414" t="s">
        <v>27791</v>
      </c>
      <c r="D3414" t="s">
        <v>27792</v>
      </c>
      <c r="E3414" t="s">
        <v>27803</v>
      </c>
      <c r="F3414" t="s">
        <v>94071</v>
      </c>
      <c r="G3414" t="s">
        <v>45929</v>
      </c>
      <c r="I3414" t="s">
        <v>28851</v>
      </c>
      <c r="J3414" t="s">
        <v>28852</v>
      </c>
      <c r="K3414" t="s">
        <v>24993</v>
      </c>
      <c r="L3414" t="s">
        <v>28024</v>
      </c>
      <c r="M3414" t="s">
        <v>45930</v>
      </c>
      <c r="N3414" t="s">
        <v>45931</v>
      </c>
      <c r="O3414" t="s">
        <v>45932</v>
      </c>
      <c r="P3414">
        <v>84</v>
      </c>
      <c r="R3414" t="s">
        <v>45933</v>
      </c>
    </row>
    <row r="3415" spans="1:18" x14ac:dyDescent="0.3">
      <c r="A3415" t="s">
        <v>45934</v>
      </c>
      <c r="B3415" t="s">
        <v>27790</v>
      </c>
      <c r="C3415" t="s">
        <v>27791</v>
      </c>
      <c r="D3415" t="s">
        <v>27792</v>
      </c>
      <c r="E3415" t="s">
        <v>27893</v>
      </c>
      <c r="F3415" t="s">
        <v>94072</v>
      </c>
      <c r="G3415" t="s">
        <v>45935</v>
      </c>
      <c r="I3415" t="s">
        <v>28108</v>
      </c>
      <c r="J3415" t="s">
        <v>28109</v>
      </c>
      <c r="K3415" t="s">
        <v>27035</v>
      </c>
      <c r="L3415" t="s">
        <v>33635</v>
      </c>
      <c r="M3415" t="s">
        <v>33636</v>
      </c>
      <c r="N3415" t="s">
        <v>45936</v>
      </c>
      <c r="O3415" t="s">
        <v>45937</v>
      </c>
      <c r="P3415">
        <v>400</v>
      </c>
      <c r="R3415" t="s">
        <v>45938</v>
      </c>
    </row>
    <row r="3416" spans="1:18" x14ac:dyDescent="0.3">
      <c r="A3416" t="s">
        <v>45939</v>
      </c>
      <c r="B3416" t="s">
        <v>27790</v>
      </c>
      <c r="C3416" t="s">
        <v>27791</v>
      </c>
      <c r="D3416" t="s">
        <v>27792</v>
      </c>
      <c r="E3416" t="s">
        <v>27803</v>
      </c>
      <c r="F3416" t="s">
        <v>92555</v>
      </c>
      <c r="G3416" t="s">
        <v>45940</v>
      </c>
      <c r="H3416" t="s">
        <v>45941</v>
      </c>
      <c r="I3416" t="s">
        <v>27853</v>
      </c>
      <c r="J3416" t="s">
        <v>27854</v>
      </c>
      <c r="K3416" t="s">
        <v>26923</v>
      </c>
      <c r="L3416" t="s">
        <v>29097</v>
      </c>
      <c r="M3416" t="s">
        <v>45942</v>
      </c>
      <c r="N3416" t="s">
        <v>45943</v>
      </c>
      <c r="O3416" t="s">
        <v>45944</v>
      </c>
      <c r="P3416">
        <v>100</v>
      </c>
      <c r="Q3416" t="s">
        <v>45945</v>
      </c>
      <c r="R3416" t="s">
        <v>45946</v>
      </c>
    </row>
    <row r="3417" spans="1:18" x14ac:dyDescent="0.3">
      <c r="A3417" t="s">
        <v>45947</v>
      </c>
      <c r="B3417" t="s">
        <v>27790</v>
      </c>
      <c r="C3417" t="s">
        <v>27791</v>
      </c>
      <c r="D3417" t="s">
        <v>27792</v>
      </c>
      <c r="E3417" t="s">
        <v>27803</v>
      </c>
      <c r="F3417" t="s">
        <v>93567</v>
      </c>
      <c r="G3417" t="s">
        <v>45948</v>
      </c>
      <c r="H3417" t="s">
        <v>45949</v>
      </c>
      <c r="I3417" t="s">
        <v>28576</v>
      </c>
      <c r="J3417" t="s">
        <v>28577</v>
      </c>
      <c r="K3417" t="s">
        <v>24993</v>
      </c>
      <c r="L3417" t="s">
        <v>39328</v>
      </c>
      <c r="M3417" t="s">
        <v>45950</v>
      </c>
      <c r="N3417" t="s">
        <v>27994</v>
      </c>
      <c r="O3417" t="s">
        <v>45951</v>
      </c>
      <c r="P3417">
        <v>200</v>
      </c>
      <c r="R3417" t="s">
        <v>45952</v>
      </c>
    </row>
    <row r="3418" spans="1:18" x14ac:dyDescent="0.3">
      <c r="A3418" t="s">
        <v>45953</v>
      </c>
      <c r="B3418" t="s">
        <v>27790</v>
      </c>
      <c r="C3418" t="s">
        <v>27791</v>
      </c>
      <c r="D3418" t="s">
        <v>27792</v>
      </c>
      <c r="E3418" t="s">
        <v>27803</v>
      </c>
      <c r="F3418" t="s">
        <v>94073</v>
      </c>
      <c r="G3418" t="s">
        <v>45954</v>
      </c>
      <c r="H3418" t="s">
        <v>45955</v>
      </c>
      <c r="I3418" t="s">
        <v>33136</v>
      </c>
      <c r="J3418" t="s">
        <v>33137</v>
      </c>
      <c r="K3418" t="s">
        <v>26943</v>
      </c>
      <c r="L3418" t="s">
        <v>30770</v>
      </c>
      <c r="M3418" t="s">
        <v>45956</v>
      </c>
      <c r="N3418" t="s">
        <v>35336</v>
      </c>
      <c r="O3418" t="s">
        <v>45957</v>
      </c>
      <c r="P3418">
        <v>361</v>
      </c>
      <c r="R3418" t="s">
        <v>45958</v>
      </c>
    </row>
    <row r="3419" spans="1:18" x14ac:dyDescent="0.3">
      <c r="A3419" t="s">
        <v>45959</v>
      </c>
      <c r="B3419" t="s">
        <v>27790</v>
      </c>
      <c r="C3419" t="s">
        <v>27791</v>
      </c>
      <c r="D3419" t="s">
        <v>27792</v>
      </c>
      <c r="E3419" t="s">
        <v>27803</v>
      </c>
      <c r="F3419" t="s">
        <v>94074</v>
      </c>
      <c r="G3419" t="s">
        <v>45960</v>
      </c>
      <c r="H3419" t="s">
        <v>45961</v>
      </c>
      <c r="I3419" t="s">
        <v>29802</v>
      </c>
      <c r="J3419" t="s">
        <v>29803</v>
      </c>
      <c r="K3419" t="s">
        <v>27035</v>
      </c>
      <c r="L3419" t="s">
        <v>28118</v>
      </c>
      <c r="M3419" t="s">
        <v>28491</v>
      </c>
      <c r="N3419" t="s">
        <v>28492</v>
      </c>
      <c r="O3419" t="s">
        <v>45962</v>
      </c>
      <c r="P3419">
        <v>770</v>
      </c>
      <c r="R3419" t="s">
        <v>45963</v>
      </c>
    </row>
    <row r="3420" spans="1:18" x14ac:dyDescent="0.3">
      <c r="A3420" t="s">
        <v>45964</v>
      </c>
      <c r="B3420" t="s">
        <v>27790</v>
      </c>
      <c r="C3420" t="s">
        <v>27791</v>
      </c>
      <c r="D3420" t="s">
        <v>27792</v>
      </c>
      <c r="E3420" t="s">
        <v>27803</v>
      </c>
      <c r="F3420" t="s">
        <v>94075</v>
      </c>
      <c r="G3420" t="s">
        <v>45965</v>
      </c>
      <c r="I3420" t="s">
        <v>45966</v>
      </c>
      <c r="J3420" t="s">
        <v>45967</v>
      </c>
      <c r="K3420" t="s">
        <v>27035</v>
      </c>
      <c r="L3420" t="s">
        <v>28561</v>
      </c>
      <c r="M3420" t="s">
        <v>45968</v>
      </c>
      <c r="N3420" t="s">
        <v>38956</v>
      </c>
      <c r="O3420" t="s">
        <v>31084</v>
      </c>
      <c r="P3420">
        <v>375</v>
      </c>
      <c r="R3420" t="s">
        <v>45969</v>
      </c>
    </row>
    <row r="3421" spans="1:18" x14ac:dyDescent="0.3">
      <c r="A3421" t="s">
        <v>45970</v>
      </c>
      <c r="B3421" t="s">
        <v>27790</v>
      </c>
      <c r="C3421" t="s">
        <v>27791</v>
      </c>
      <c r="D3421" t="s">
        <v>27792</v>
      </c>
      <c r="E3421" t="s">
        <v>27793</v>
      </c>
      <c r="F3421" t="s">
        <v>94076</v>
      </c>
      <c r="G3421" t="s">
        <v>45971</v>
      </c>
      <c r="I3421" t="s">
        <v>28242</v>
      </c>
      <c r="J3421" t="s">
        <v>28243</v>
      </c>
      <c r="K3421" t="s">
        <v>27009</v>
      </c>
      <c r="L3421" t="s">
        <v>27992</v>
      </c>
      <c r="M3421" t="s">
        <v>45972</v>
      </c>
      <c r="N3421" t="s">
        <v>28396</v>
      </c>
      <c r="O3421" t="s">
        <v>30135</v>
      </c>
      <c r="P3421" t="s">
        <v>43803</v>
      </c>
      <c r="Q3421" t="s">
        <v>45973</v>
      </c>
      <c r="R3421" t="s">
        <v>45974</v>
      </c>
    </row>
    <row r="3422" spans="1:18" x14ac:dyDescent="0.3">
      <c r="A3422" t="s">
        <v>45975</v>
      </c>
      <c r="B3422" t="s">
        <v>27790</v>
      </c>
      <c r="C3422" t="s">
        <v>27791</v>
      </c>
      <c r="D3422" t="s">
        <v>27792</v>
      </c>
      <c r="E3422" t="s">
        <v>27803</v>
      </c>
      <c r="F3422" t="s">
        <v>94077</v>
      </c>
      <c r="G3422" t="s">
        <v>45976</v>
      </c>
      <c r="H3422" t="s">
        <v>45977</v>
      </c>
      <c r="I3422" t="s">
        <v>37775</v>
      </c>
      <c r="J3422" t="s">
        <v>37776</v>
      </c>
      <c r="K3422" t="s">
        <v>27300</v>
      </c>
      <c r="L3422" t="s">
        <v>30229</v>
      </c>
      <c r="M3422" t="s">
        <v>45978</v>
      </c>
      <c r="N3422" t="s">
        <v>28337</v>
      </c>
      <c r="O3422" t="s">
        <v>45979</v>
      </c>
      <c r="P3422" t="s">
        <v>28543</v>
      </c>
      <c r="Q3422" t="s">
        <v>45980</v>
      </c>
      <c r="R3422" t="s">
        <v>45981</v>
      </c>
    </row>
    <row r="3423" spans="1:18" x14ac:dyDescent="0.3">
      <c r="A3423" t="s">
        <v>45982</v>
      </c>
      <c r="B3423" t="s">
        <v>27790</v>
      </c>
      <c r="C3423" t="s">
        <v>27791</v>
      </c>
      <c r="D3423" t="s">
        <v>27792</v>
      </c>
      <c r="E3423" t="s">
        <v>27803</v>
      </c>
      <c r="F3423" t="s">
        <v>93113</v>
      </c>
      <c r="G3423" t="s">
        <v>45983</v>
      </c>
      <c r="I3423" t="s">
        <v>31823</v>
      </c>
      <c r="J3423" t="s">
        <v>31824</v>
      </c>
      <c r="K3423" t="s">
        <v>27009</v>
      </c>
      <c r="L3423" t="s">
        <v>27992</v>
      </c>
      <c r="M3423" t="s">
        <v>45984</v>
      </c>
      <c r="N3423" t="s">
        <v>27994</v>
      </c>
      <c r="O3423" t="s">
        <v>45985</v>
      </c>
      <c r="P3423">
        <v>44</v>
      </c>
      <c r="R3423" t="s">
        <v>45986</v>
      </c>
    </row>
    <row r="3424" spans="1:18" x14ac:dyDescent="0.3">
      <c r="A3424" t="s">
        <v>45987</v>
      </c>
      <c r="B3424" t="s">
        <v>27790</v>
      </c>
      <c r="C3424" t="s">
        <v>27791</v>
      </c>
      <c r="D3424" t="s">
        <v>27792</v>
      </c>
      <c r="E3424" t="s">
        <v>27803</v>
      </c>
      <c r="F3424" t="s">
        <v>92153</v>
      </c>
      <c r="G3424" t="s">
        <v>45988</v>
      </c>
      <c r="H3424" t="s">
        <v>45989</v>
      </c>
      <c r="I3424" t="s">
        <v>28388</v>
      </c>
      <c r="J3424" t="s">
        <v>28389</v>
      </c>
      <c r="K3424" t="s">
        <v>26877</v>
      </c>
      <c r="L3424" t="s">
        <v>45990</v>
      </c>
      <c r="M3424" t="s">
        <v>45991</v>
      </c>
      <c r="N3424" t="s">
        <v>45992</v>
      </c>
      <c r="O3424" t="s">
        <v>45993</v>
      </c>
      <c r="P3424" t="s">
        <v>45994</v>
      </c>
      <c r="R3424" t="s">
        <v>45995</v>
      </c>
    </row>
    <row r="3425" spans="1:18" x14ac:dyDescent="0.3">
      <c r="A3425" t="s">
        <v>25355</v>
      </c>
      <c r="B3425" t="s">
        <v>27790</v>
      </c>
      <c r="C3425" t="s">
        <v>27791</v>
      </c>
      <c r="D3425" t="s">
        <v>27792</v>
      </c>
      <c r="E3425" t="s">
        <v>27803</v>
      </c>
      <c r="F3425" t="s">
        <v>94078</v>
      </c>
      <c r="G3425" t="s">
        <v>45996</v>
      </c>
      <c r="I3425" t="s">
        <v>45997</v>
      </c>
      <c r="J3425" t="s">
        <v>45998</v>
      </c>
      <c r="K3425" t="s">
        <v>24993</v>
      </c>
      <c r="L3425" t="s">
        <v>32303</v>
      </c>
      <c r="M3425" t="s">
        <v>45999</v>
      </c>
      <c r="N3425" t="s">
        <v>46000</v>
      </c>
      <c r="O3425" t="s">
        <v>46001</v>
      </c>
      <c r="P3425" t="s">
        <v>46002</v>
      </c>
      <c r="R3425" t="s">
        <v>46003</v>
      </c>
    </row>
    <row r="3426" spans="1:18" x14ac:dyDescent="0.3">
      <c r="A3426" t="s">
        <v>25339</v>
      </c>
      <c r="B3426" t="s">
        <v>27790</v>
      </c>
      <c r="C3426" t="s">
        <v>27791</v>
      </c>
      <c r="D3426" t="s">
        <v>27792</v>
      </c>
      <c r="E3426" t="s">
        <v>27793</v>
      </c>
      <c r="F3426" t="s">
        <v>94079</v>
      </c>
      <c r="G3426" t="s">
        <v>11336</v>
      </c>
      <c r="H3426" t="s">
        <v>46004</v>
      </c>
      <c r="I3426" t="s">
        <v>28108</v>
      </c>
      <c r="J3426" t="s">
        <v>28109</v>
      </c>
      <c r="K3426" t="s">
        <v>24993</v>
      </c>
      <c r="L3426" t="s">
        <v>29133</v>
      </c>
      <c r="M3426" t="s">
        <v>46005</v>
      </c>
      <c r="N3426" t="s">
        <v>46006</v>
      </c>
      <c r="O3426" t="s">
        <v>46007</v>
      </c>
      <c r="P3426">
        <v>2445</v>
      </c>
      <c r="Q3426" t="s">
        <v>46008</v>
      </c>
      <c r="R3426" t="s">
        <v>46009</v>
      </c>
    </row>
    <row r="3427" spans="1:18" x14ac:dyDescent="0.3">
      <c r="A3427" t="s">
        <v>46010</v>
      </c>
      <c r="B3427" t="s">
        <v>27790</v>
      </c>
      <c r="C3427" t="s">
        <v>27791</v>
      </c>
      <c r="D3427" t="s">
        <v>27792</v>
      </c>
      <c r="E3427" t="s">
        <v>27803</v>
      </c>
      <c r="F3427" t="s">
        <v>94080</v>
      </c>
      <c r="G3427" t="s">
        <v>46011</v>
      </c>
      <c r="I3427" t="s">
        <v>35432</v>
      </c>
      <c r="J3427" t="s">
        <v>35433</v>
      </c>
      <c r="K3427" t="s">
        <v>27035</v>
      </c>
      <c r="L3427" t="s">
        <v>28101</v>
      </c>
      <c r="M3427" t="s">
        <v>46012</v>
      </c>
      <c r="N3427" t="s">
        <v>46013</v>
      </c>
      <c r="O3427" t="s">
        <v>46014</v>
      </c>
      <c r="P3427">
        <v>1265</v>
      </c>
      <c r="R3427" t="s">
        <v>46015</v>
      </c>
    </row>
    <row r="3428" spans="1:18" x14ac:dyDescent="0.3">
      <c r="A3428" t="s">
        <v>46016</v>
      </c>
      <c r="B3428" t="s">
        <v>27790</v>
      </c>
      <c r="C3428" t="s">
        <v>27791</v>
      </c>
      <c r="D3428" t="s">
        <v>27792</v>
      </c>
      <c r="E3428" t="s">
        <v>27803</v>
      </c>
      <c r="F3428" t="s">
        <v>94081</v>
      </c>
      <c r="G3428" t="s">
        <v>46017</v>
      </c>
      <c r="H3428" t="s">
        <v>46018</v>
      </c>
      <c r="I3428" t="s">
        <v>27872</v>
      </c>
      <c r="J3428" t="s">
        <v>27873</v>
      </c>
      <c r="K3428" t="s">
        <v>24993</v>
      </c>
      <c r="L3428" t="s">
        <v>27808</v>
      </c>
      <c r="M3428" t="s">
        <v>46019</v>
      </c>
      <c r="N3428" t="s">
        <v>46020</v>
      </c>
      <c r="O3428" t="s">
        <v>46021</v>
      </c>
      <c r="P3428">
        <v>35</v>
      </c>
      <c r="Q3428" t="s">
        <v>46022</v>
      </c>
      <c r="R3428" t="s">
        <v>46023</v>
      </c>
    </row>
    <row r="3429" spans="1:18" x14ac:dyDescent="0.3">
      <c r="A3429" t="s">
        <v>46024</v>
      </c>
      <c r="B3429" t="s">
        <v>27790</v>
      </c>
      <c r="C3429" t="s">
        <v>27791</v>
      </c>
      <c r="D3429" t="s">
        <v>27792</v>
      </c>
      <c r="E3429" t="s">
        <v>27803</v>
      </c>
      <c r="F3429" t="s">
        <v>94082</v>
      </c>
      <c r="G3429" t="s">
        <v>46025</v>
      </c>
      <c r="H3429" t="s">
        <v>46026</v>
      </c>
      <c r="I3429" t="s">
        <v>28242</v>
      </c>
      <c r="J3429" t="s">
        <v>28243</v>
      </c>
      <c r="K3429" t="s">
        <v>26923</v>
      </c>
      <c r="L3429" t="s">
        <v>29097</v>
      </c>
      <c r="M3429" t="s">
        <v>46027</v>
      </c>
      <c r="N3429" t="s">
        <v>46028</v>
      </c>
      <c r="O3429" t="s">
        <v>46029</v>
      </c>
      <c r="P3429">
        <v>855</v>
      </c>
      <c r="Q3429" t="s">
        <v>46030</v>
      </c>
      <c r="R3429" t="s">
        <v>46031</v>
      </c>
    </row>
    <row r="3430" spans="1:18" x14ac:dyDescent="0.3">
      <c r="A3430" t="s">
        <v>46032</v>
      </c>
      <c r="B3430" t="s">
        <v>27790</v>
      </c>
      <c r="C3430" t="s">
        <v>27791</v>
      </c>
      <c r="D3430" t="s">
        <v>27869</v>
      </c>
      <c r="E3430" t="s">
        <v>27803</v>
      </c>
      <c r="F3430" t="s">
        <v>94083</v>
      </c>
      <c r="G3430" t="s">
        <v>46033</v>
      </c>
      <c r="I3430" t="s">
        <v>29770</v>
      </c>
      <c r="J3430" t="s">
        <v>29771</v>
      </c>
      <c r="K3430" t="s">
        <v>26943</v>
      </c>
      <c r="L3430" t="s">
        <v>28402</v>
      </c>
      <c r="M3430" t="s">
        <v>34540</v>
      </c>
      <c r="N3430" t="s">
        <v>27947</v>
      </c>
      <c r="O3430" t="s">
        <v>34545</v>
      </c>
      <c r="P3430">
        <v>8300</v>
      </c>
      <c r="Q3430" t="s">
        <v>46034</v>
      </c>
      <c r="R3430" t="s">
        <v>46035</v>
      </c>
    </row>
    <row r="3431" spans="1:18" x14ac:dyDescent="0.3">
      <c r="A3431" t="s">
        <v>46036</v>
      </c>
      <c r="B3431" t="s">
        <v>27790</v>
      </c>
      <c r="C3431" t="s">
        <v>27791</v>
      </c>
      <c r="D3431" t="s">
        <v>27792</v>
      </c>
      <c r="E3431" t="s">
        <v>27893</v>
      </c>
      <c r="F3431" t="s">
        <v>94084</v>
      </c>
      <c r="G3431" t="s">
        <v>46037</v>
      </c>
      <c r="H3431" t="s">
        <v>46038</v>
      </c>
      <c r="I3431" t="s">
        <v>43215</v>
      </c>
      <c r="J3431" t="s">
        <v>43216</v>
      </c>
      <c r="K3431" t="s">
        <v>26849</v>
      </c>
      <c r="L3431" t="s">
        <v>32782</v>
      </c>
      <c r="M3431" t="s">
        <v>46039</v>
      </c>
      <c r="N3431" t="s">
        <v>46040</v>
      </c>
      <c r="O3431" t="s">
        <v>46041</v>
      </c>
      <c r="P3431">
        <v>435</v>
      </c>
    </row>
    <row r="3432" spans="1:18" x14ac:dyDescent="0.3">
      <c r="A3432" t="s">
        <v>46042</v>
      </c>
      <c r="B3432" t="s">
        <v>27790</v>
      </c>
      <c r="C3432" t="s">
        <v>27791</v>
      </c>
      <c r="D3432" t="s">
        <v>27869</v>
      </c>
      <c r="E3432" t="s">
        <v>28125</v>
      </c>
      <c r="F3432" t="s">
        <v>94085</v>
      </c>
      <c r="G3432" t="s">
        <v>12096</v>
      </c>
      <c r="I3432" t="s">
        <v>46043</v>
      </c>
      <c r="J3432" t="s">
        <v>46044</v>
      </c>
      <c r="K3432" t="s">
        <v>27035</v>
      </c>
      <c r="L3432" t="s">
        <v>30711</v>
      </c>
      <c r="M3432" t="s">
        <v>46045</v>
      </c>
      <c r="N3432" t="s">
        <v>30482</v>
      </c>
      <c r="O3432" t="s">
        <v>46046</v>
      </c>
      <c r="P3432">
        <v>1001</v>
      </c>
      <c r="Q3432" t="s">
        <v>46047</v>
      </c>
      <c r="R3432" t="s">
        <v>46048</v>
      </c>
    </row>
    <row r="3433" spans="1:18" x14ac:dyDescent="0.3">
      <c r="A3433" t="s">
        <v>46049</v>
      </c>
      <c r="B3433" t="s">
        <v>27790</v>
      </c>
      <c r="C3433" t="s">
        <v>27791</v>
      </c>
      <c r="D3433" t="s">
        <v>27792</v>
      </c>
      <c r="E3433" t="s">
        <v>28125</v>
      </c>
      <c r="F3433" t="s">
        <v>94086</v>
      </c>
      <c r="G3433" t="s">
        <v>12096</v>
      </c>
      <c r="I3433" t="s">
        <v>42644</v>
      </c>
      <c r="J3433" t="s">
        <v>42645</v>
      </c>
      <c r="K3433" t="s">
        <v>26943</v>
      </c>
      <c r="L3433" t="s">
        <v>30770</v>
      </c>
      <c r="M3433" t="s">
        <v>46050</v>
      </c>
      <c r="N3433" t="s">
        <v>46051</v>
      </c>
      <c r="O3433" t="s">
        <v>46052</v>
      </c>
      <c r="P3433">
        <v>475</v>
      </c>
      <c r="R3433" t="s">
        <v>46048</v>
      </c>
    </row>
    <row r="3434" spans="1:18" x14ac:dyDescent="0.3">
      <c r="A3434" t="s">
        <v>46053</v>
      </c>
      <c r="B3434" t="s">
        <v>27790</v>
      </c>
      <c r="C3434" t="s">
        <v>27791</v>
      </c>
      <c r="D3434" t="s">
        <v>27869</v>
      </c>
      <c r="E3434" t="s">
        <v>28125</v>
      </c>
      <c r="F3434" t="s">
        <v>94087</v>
      </c>
      <c r="G3434" t="s">
        <v>12096</v>
      </c>
      <c r="I3434" t="s">
        <v>46054</v>
      </c>
      <c r="J3434" t="s">
        <v>46055</v>
      </c>
      <c r="K3434" t="s">
        <v>26923</v>
      </c>
      <c r="L3434" t="s">
        <v>31636</v>
      </c>
      <c r="M3434" t="s">
        <v>46056</v>
      </c>
      <c r="N3434" t="s">
        <v>35538</v>
      </c>
      <c r="O3434" t="s">
        <v>46057</v>
      </c>
      <c r="P3434" t="s">
        <v>28068</v>
      </c>
      <c r="Q3434" t="s">
        <v>46058</v>
      </c>
      <c r="R3434" t="s">
        <v>46059</v>
      </c>
    </row>
    <row r="3435" spans="1:18" x14ac:dyDescent="0.3">
      <c r="A3435" t="s">
        <v>46060</v>
      </c>
      <c r="B3435" t="s">
        <v>27790</v>
      </c>
      <c r="C3435" t="s">
        <v>27791</v>
      </c>
      <c r="D3435" t="s">
        <v>27869</v>
      </c>
      <c r="E3435" t="s">
        <v>28125</v>
      </c>
      <c r="F3435" t="s">
        <v>94088</v>
      </c>
      <c r="G3435" t="s">
        <v>12096</v>
      </c>
      <c r="I3435" t="s">
        <v>46043</v>
      </c>
      <c r="J3435" t="s">
        <v>46044</v>
      </c>
      <c r="K3435" t="s">
        <v>26943</v>
      </c>
      <c r="L3435" t="s">
        <v>44564</v>
      </c>
      <c r="M3435" t="s">
        <v>46061</v>
      </c>
      <c r="N3435" t="s">
        <v>27994</v>
      </c>
      <c r="O3435" t="s">
        <v>46062</v>
      </c>
      <c r="P3435">
        <v>86</v>
      </c>
      <c r="Q3435" t="s">
        <v>46063</v>
      </c>
      <c r="R3435" t="s">
        <v>46059</v>
      </c>
    </row>
    <row r="3436" spans="1:18" x14ac:dyDescent="0.3">
      <c r="A3436" t="s">
        <v>46064</v>
      </c>
      <c r="B3436" t="s">
        <v>27790</v>
      </c>
      <c r="C3436" t="s">
        <v>27791</v>
      </c>
      <c r="D3436" t="s">
        <v>27869</v>
      </c>
      <c r="E3436" t="s">
        <v>28125</v>
      </c>
      <c r="F3436" t="s">
        <v>91359</v>
      </c>
      <c r="G3436" t="s">
        <v>12096</v>
      </c>
      <c r="I3436" t="s">
        <v>29169</v>
      </c>
      <c r="J3436" t="s">
        <v>29170</v>
      </c>
      <c r="K3436" t="s">
        <v>27181</v>
      </c>
      <c r="L3436" t="s">
        <v>27932</v>
      </c>
      <c r="M3436" t="s">
        <v>32445</v>
      </c>
      <c r="N3436" t="s">
        <v>31200</v>
      </c>
      <c r="O3436" t="s">
        <v>46065</v>
      </c>
      <c r="P3436">
        <v>3001</v>
      </c>
      <c r="R3436" t="s">
        <v>46048</v>
      </c>
    </row>
    <row r="3437" spans="1:18" x14ac:dyDescent="0.3">
      <c r="A3437" t="s">
        <v>26060</v>
      </c>
      <c r="B3437" t="s">
        <v>27790</v>
      </c>
      <c r="C3437" t="s">
        <v>27791</v>
      </c>
      <c r="D3437" t="s">
        <v>27869</v>
      </c>
      <c r="E3437" t="s">
        <v>28125</v>
      </c>
      <c r="F3437" t="s">
        <v>94088</v>
      </c>
      <c r="G3437" t="s">
        <v>12096</v>
      </c>
      <c r="I3437" t="s">
        <v>42644</v>
      </c>
      <c r="J3437" t="s">
        <v>42645</v>
      </c>
      <c r="K3437" t="s">
        <v>26943</v>
      </c>
      <c r="L3437" t="s">
        <v>33129</v>
      </c>
      <c r="M3437" t="s">
        <v>46066</v>
      </c>
      <c r="N3437" t="s">
        <v>33131</v>
      </c>
      <c r="O3437" t="s">
        <v>46067</v>
      </c>
      <c r="P3437" t="s">
        <v>46068</v>
      </c>
      <c r="Q3437" t="s">
        <v>46063</v>
      </c>
      <c r="R3437" t="s">
        <v>46059</v>
      </c>
    </row>
    <row r="3438" spans="1:18" x14ac:dyDescent="0.3">
      <c r="A3438" t="s">
        <v>46069</v>
      </c>
      <c r="B3438" t="s">
        <v>27790</v>
      </c>
      <c r="C3438" t="s">
        <v>27791</v>
      </c>
      <c r="D3438" t="s">
        <v>27869</v>
      </c>
      <c r="E3438" t="s">
        <v>28125</v>
      </c>
      <c r="F3438" t="s">
        <v>94089</v>
      </c>
      <c r="G3438" t="s">
        <v>12096</v>
      </c>
      <c r="I3438" t="s">
        <v>28518</v>
      </c>
      <c r="J3438" t="s">
        <v>28519</v>
      </c>
      <c r="K3438" t="s">
        <v>26943</v>
      </c>
      <c r="L3438" t="s">
        <v>33096</v>
      </c>
      <c r="M3438" t="s">
        <v>46070</v>
      </c>
      <c r="N3438" t="s">
        <v>46071</v>
      </c>
      <c r="O3438" t="s">
        <v>46072</v>
      </c>
      <c r="P3438" t="s">
        <v>28068</v>
      </c>
      <c r="Q3438" t="s">
        <v>34375</v>
      </c>
      <c r="R3438" t="s">
        <v>46048</v>
      </c>
    </row>
    <row r="3439" spans="1:18" x14ac:dyDescent="0.3">
      <c r="A3439" t="s">
        <v>46073</v>
      </c>
      <c r="B3439" t="s">
        <v>27790</v>
      </c>
      <c r="C3439" t="s">
        <v>27791</v>
      </c>
      <c r="D3439" t="s">
        <v>27869</v>
      </c>
      <c r="E3439" t="s">
        <v>28125</v>
      </c>
      <c r="F3439" t="s">
        <v>92282</v>
      </c>
      <c r="G3439" t="s">
        <v>12096</v>
      </c>
      <c r="I3439" t="s">
        <v>46054</v>
      </c>
      <c r="J3439" t="s">
        <v>46055</v>
      </c>
      <c r="K3439" t="s">
        <v>24993</v>
      </c>
      <c r="L3439" t="s">
        <v>30747</v>
      </c>
      <c r="M3439" t="s">
        <v>46074</v>
      </c>
      <c r="N3439" t="s">
        <v>46075</v>
      </c>
      <c r="O3439" t="s">
        <v>46076</v>
      </c>
      <c r="P3439">
        <v>1300</v>
      </c>
      <c r="Q3439" t="s">
        <v>36774</v>
      </c>
      <c r="R3439" t="s">
        <v>46059</v>
      </c>
    </row>
    <row r="3440" spans="1:18" x14ac:dyDescent="0.3">
      <c r="A3440" t="s">
        <v>26283</v>
      </c>
      <c r="B3440" t="s">
        <v>27790</v>
      </c>
      <c r="C3440" t="s">
        <v>27791</v>
      </c>
      <c r="D3440" t="s">
        <v>27792</v>
      </c>
      <c r="E3440" t="s">
        <v>27803</v>
      </c>
      <c r="F3440" t="s">
        <v>94090</v>
      </c>
      <c r="G3440" t="s">
        <v>11022</v>
      </c>
      <c r="H3440" t="s">
        <v>46077</v>
      </c>
      <c r="I3440" t="s">
        <v>43978</v>
      </c>
      <c r="J3440" t="s">
        <v>43979</v>
      </c>
      <c r="K3440" t="s">
        <v>24993</v>
      </c>
      <c r="L3440" t="s">
        <v>46078</v>
      </c>
      <c r="M3440" t="s">
        <v>46079</v>
      </c>
      <c r="N3440" t="s">
        <v>46080</v>
      </c>
      <c r="O3440" t="s">
        <v>46081</v>
      </c>
      <c r="P3440">
        <v>40582</v>
      </c>
      <c r="R3440" t="s">
        <v>46082</v>
      </c>
    </row>
    <row r="3441" spans="1:21" x14ac:dyDescent="0.3">
      <c r="A3441" t="s">
        <v>46083</v>
      </c>
      <c r="B3441" t="s">
        <v>27790</v>
      </c>
      <c r="C3441" t="s">
        <v>27791</v>
      </c>
      <c r="D3441" t="s">
        <v>27792</v>
      </c>
      <c r="E3441" t="s">
        <v>27803</v>
      </c>
      <c r="F3441" t="s">
        <v>92761</v>
      </c>
      <c r="G3441" t="s">
        <v>46084</v>
      </c>
      <c r="H3441" t="s">
        <v>46085</v>
      </c>
      <c r="I3441" t="s">
        <v>46086</v>
      </c>
      <c r="J3441" t="s">
        <v>46087</v>
      </c>
      <c r="K3441" t="s">
        <v>24993</v>
      </c>
      <c r="L3441" t="s">
        <v>28746</v>
      </c>
      <c r="M3441" t="s">
        <v>46088</v>
      </c>
      <c r="N3441" t="s">
        <v>31885</v>
      </c>
      <c r="O3441" t="s">
        <v>46089</v>
      </c>
      <c r="P3441">
        <v>1717</v>
      </c>
      <c r="R3441" t="s">
        <v>46090</v>
      </c>
    </row>
    <row r="3442" spans="1:21" x14ac:dyDescent="0.3">
      <c r="A3442" t="s">
        <v>46091</v>
      </c>
      <c r="B3442" t="s">
        <v>27790</v>
      </c>
      <c r="C3442" t="s">
        <v>27791</v>
      </c>
      <c r="D3442" t="s">
        <v>27869</v>
      </c>
      <c r="E3442" t="s">
        <v>27803</v>
      </c>
      <c r="F3442" t="s">
        <v>94091</v>
      </c>
      <c r="G3442" t="s">
        <v>46084</v>
      </c>
      <c r="H3442" t="s">
        <v>46092</v>
      </c>
      <c r="I3442" t="s">
        <v>46086</v>
      </c>
      <c r="J3442" t="s">
        <v>46087</v>
      </c>
      <c r="K3442" t="s">
        <v>26982</v>
      </c>
      <c r="L3442" t="s">
        <v>31103</v>
      </c>
      <c r="M3442" t="s">
        <v>46093</v>
      </c>
      <c r="N3442" t="s">
        <v>31105</v>
      </c>
      <c r="O3442" t="s">
        <v>46094</v>
      </c>
      <c r="P3442" t="s">
        <v>28068</v>
      </c>
      <c r="Q3442" t="s">
        <v>46095</v>
      </c>
      <c r="R3442" t="s">
        <v>46090</v>
      </c>
    </row>
    <row r="3443" spans="1:21" x14ac:dyDescent="0.3">
      <c r="A3443" t="s">
        <v>46096</v>
      </c>
      <c r="B3443" t="s">
        <v>27790</v>
      </c>
      <c r="C3443" t="s">
        <v>27791</v>
      </c>
      <c r="D3443" t="s">
        <v>27792</v>
      </c>
      <c r="E3443" t="s">
        <v>27803</v>
      </c>
      <c r="F3443" t="s">
        <v>94092</v>
      </c>
      <c r="G3443" t="s">
        <v>46097</v>
      </c>
      <c r="H3443" t="s">
        <v>46098</v>
      </c>
      <c r="I3443" t="s">
        <v>28900</v>
      </c>
      <c r="J3443" t="s">
        <v>28901</v>
      </c>
      <c r="K3443" t="s">
        <v>27035</v>
      </c>
      <c r="L3443" t="s">
        <v>28118</v>
      </c>
      <c r="M3443" t="s">
        <v>46099</v>
      </c>
      <c r="N3443" t="s">
        <v>31858</v>
      </c>
      <c r="O3443" t="s">
        <v>46100</v>
      </c>
      <c r="P3443">
        <v>610</v>
      </c>
      <c r="Q3443" t="s">
        <v>37537</v>
      </c>
      <c r="R3443" t="s">
        <v>46101</v>
      </c>
    </row>
    <row r="3444" spans="1:21" x14ac:dyDescent="0.3">
      <c r="A3444" t="s">
        <v>46102</v>
      </c>
      <c r="B3444" t="s">
        <v>27790</v>
      </c>
      <c r="C3444" t="s">
        <v>27791</v>
      </c>
      <c r="D3444" t="s">
        <v>27792</v>
      </c>
      <c r="E3444" t="s">
        <v>27803</v>
      </c>
      <c r="F3444" t="s">
        <v>94093</v>
      </c>
      <c r="G3444" t="s">
        <v>46103</v>
      </c>
      <c r="H3444" t="s">
        <v>46104</v>
      </c>
      <c r="I3444" t="s">
        <v>35549</v>
      </c>
      <c r="J3444" t="s">
        <v>35550</v>
      </c>
      <c r="K3444" t="s">
        <v>24993</v>
      </c>
      <c r="L3444" t="s">
        <v>27855</v>
      </c>
      <c r="M3444" t="s">
        <v>46105</v>
      </c>
      <c r="N3444" t="s">
        <v>46106</v>
      </c>
      <c r="O3444" t="s">
        <v>46107</v>
      </c>
      <c r="P3444">
        <v>85</v>
      </c>
      <c r="R3444" t="s">
        <v>46108</v>
      </c>
    </row>
    <row r="3445" spans="1:21" x14ac:dyDescent="0.3">
      <c r="A3445" t="s">
        <v>46109</v>
      </c>
      <c r="B3445" t="s">
        <v>27790</v>
      </c>
      <c r="C3445" t="s">
        <v>27791</v>
      </c>
      <c r="D3445" t="s">
        <v>27792</v>
      </c>
      <c r="E3445" t="s">
        <v>27803</v>
      </c>
      <c r="F3445" t="s">
        <v>94094</v>
      </c>
      <c r="G3445" t="s">
        <v>46110</v>
      </c>
      <c r="H3445" t="s">
        <v>46111</v>
      </c>
      <c r="I3445" t="s">
        <v>28586</v>
      </c>
      <c r="J3445" t="s">
        <v>28587</v>
      </c>
      <c r="K3445" t="s">
        <v>26877</v>
      </c>
      <c r="L3445" t="s">
        <v>29309</v>
      </c>
      <c r="M3445" t="s">
        <v>46112</v>
      </c>
      <c r="N3445" t="s">
        <v>43315</v>
      </c>
      <c r="O3445" t="s">
        <v>46113</v>
      </c>
      <c r="P3445">
        <v>60</v>
      </c>
      <c r="Q3445" t="s">
        <v>46114</v>
      </c>
      <c r="R3445" t="s">
        <v>46115</v>
      </c>
    </row>
    <row r="3446" spans="1:21" x14ac:dyDescent="0.3">
      <c r="A3446" t="s">
        <v>46116</v>
      </c>
      <c r="B3446" t="s">
        <v>29690</v>
      </c>
      <c r="C3446" t="s">
        <v>27791</v>
      </c>
      <c r="D3446" t="s">
        <v>27792</v>
      </c>
      <c r="E3446" t="s">
        <v>28721</v>
      </c>
      <c r="F3446" t="s">
        <v>91697</v>
      </c>
      <c r="G3446" t="s">
        <v>46117</v>
      </c>
      <c r="I3446" t="s">
        <v>28242</v>
      </c>
      <c r="J3446" t="s">
        <v>28243</v>
      </c>
      <c r="K3446" t="s">
        <v>29692</v>
      </c>
      <c r="O3446" t="s">
        <v>37551</v>
      </c>
    </row>
    <row r="3447" spans="1:21" x14ac:dyDescent="0.3">
      <c r="A3447" t="s">
        <v>46118</v>
      </c>
      <c r="B3447" t="s">
        <v>27790</v>
      </c>
      <c r="C3447" t="s">
        <v>27791</v>
      </c>
      <c r="D3447" t="s">
        <v>27792</v>
      </c>
      <c r="E3447" t="s">
        <v>27793</v>
      </c>
      <c r="F3447" t="s">
        <v>94095</v>
      </c>
      <c r="G3447" t="s">
        <v>46119</v>
      </c>
      <c r="I3447" t="s">
        <v>29938</v>
      </c>
      <c r="J3447" t="s">
        <v>29939</v>
      </c>
      <c r="K3447" t="s">
        <v>27170</v>
      </c>
      <c r="L3447" t="s">
        <v>28578</v>
      </c>
      <c r="M3447" t="s">
        <v>46120</v>
      </c>
      <c r="N3447" t="s">
        <v>35300</v>
      </c>
      <c r="O3447" t="s">
        <v>46121</v>
      </c>
      <c r="P3447">
        <v>32503</v>
      </c>
      <c r="Q3447" t="s">
        <v>46122</v>
      </c>
      <c r="R3447" t="s">
        <v>46123</v>
      </c>
    </row>
    <row r="3448" spans="1:21" x14ac:dyDescent="0.3">
      <c r="A3448" t="s">
        <v>46124</v>
      </c>
      <c r="B3448" t="s">
        <v>27790</v>
      </c>
      <c r="C3448" t="s">
        <v>27791</v>
      </c>
      <c r="D3448" t="s">
        <v>27792</v>
      </c>
      <c r="E3448" t="s">
        <v>27893</v>
      </c>
      <c r="F3448" t="s">
        <v>91951</v>
      </c>
      <c r="G3448" t="s">
        <v>46125</v>
      </c>
      <c r="H3448" t="s">
        <v>46126</v>
      </c>
      <c r="I3448" t="s">
        <v>27954</v>
      </c>
      <c r="J3448" t="s">
        <v>27955</v>
      </c>
      <c r="K3448" t="s">
        <v>26877</v>
      </c>
      <c r="L3448" t="s">
        <v>28506</v>
      </c>
      <c r="M3448" t="s">
        <v>46127</v>
      </c>
      <c r="N3448" t="s">
        <v>46128</v>
      </c>
      <c r="O3448" t="s">
        <v>46129</v>
      </c>
      <c r="P3448" t="s">
        <v>46130</v>
      </c>
      <c r="Q3448" t="s">
        <v>46131</v>
      </c>
    </row>
    <row r="3449" spans="1:21" x14ac:dyDescent="0.3">
      <c r="A3449" t="s">
        <v>46132</v>
      </c>
      <c r="B3449" t="s">
        <v>27790</v>
      </c>
      <c r="C3449" t="s">
        <v>27791</v>
      </c>
      <c r="D3449" t="s">
        <v>27792</v>
      </c>
      <c r="E3449" t="s">
        <v>27803</v>
      </c>
      <c r="F3449" t="s">
        <v>94096</v>
      </c>
      <c r="G3449" t="s">
        <v>46133</v>
      </c>
      <c r="H3449" t="s">
        <v>46134</v>
      </c>
      <c r="I3449" t="s">
        <v>28116</v>
      </c>
      <c r="J3449" t="s">
        <v>28117</v>
      </c>
      <c r="K3449" t="s">
        <v>27233</v>
      </c>
      <c r="L3449" t="s">
        <v>46135</v>
      </c>
      <c r="M3449" t="s">
        <v>46136</v>
      </c>
      <c r="N3449" t="s">
        <v>46135</v>
      </c>
      <c r="O3449" t="s">
        <v>46137</v>
      </c>
      <c r="P3449" t="s">
        <v>28068</v>
      </c>
      <c r="Q3449" t="s">
        <v>46138</v>
      </c>
      <c r="R3449" t="s">
        <v>46139</v>
      </c>
    </row>
    <row r="3450" spans="1:21" x14ac:dyDescent="0.3">
      <c r="A3450" t="s">
        <v>46140</v>
      </c>
      <c r="B3450" t="s">
        <v>27790</v>
      </c>
      <c r="C3450" t="s">
        <v>27791</v>
      </c>
      <c r="D3450" t="s">
        <v>27792</v>
      </c>
      <c r="E3450" t="s">
        <v>27803</v>
      </c>
      <c r="F3450" t="s">
        <v>94097</v>
      </c>
      <c r="G3450" t="s">
        <v>46141</v>
      </c>
      <c r="H3450" t="s">
        <v>46142</v>
      </c>
      <c r="I3450" t="s">
        <v>29095</v>
      </c>
      <c r="J3450" t="s">
        <v>29096</v>
      </c>
      <c r="K3450" t="s">
        <v>27035</v>
      </c>
      <c r="L3450" t="s">
        <v>28196</v>
      </c>
      <c r="M3450" t="s">
        <v>40906</v>
      </c>
      <c r="N3450" t="s">
        <v>40907</v>
      </c>
      <c r="O3450" t="s">
        <v>46143</v>
      </c>
      <c r="P3450">
        <v>38</v>
      </c>
      <c r="Q3450" t="s">
        <v>46144</v>
      </c>
      <c r="R3450" t="s">
        <v>30857</v>
      </c>
    </row>
    <row r="3451" spans="1:21" x14ac:dyDescent="0.3">
      <c r="A3451" t="s">
        <v>46145</v>
      </c>
      <c r="B3451" t="s">
        <v>27790</v>
      </c>
      <c r="C3451" t="s">
        <v>27791</v>
      </c>
      <c r="D3451" t="s">
        <v>27792</v>
      </c>
      <c r="E3451" t="s">
        <v>27803</v>
      </c>
      <c r="F3451" t="s">
        <v>94098</v>
      </c>
      <c r="G3451" t="s">
        <v>46146</v>
      </c>
      <c r="H3451" t="s">
        <v>46147</v>
      </c>
      <c r="I3451" t="s">
        <v>28304</v>
      </c>
      <c r="J3451" t="s">
        <v>28305</v>
      </c>
      <c r="K3451" t="s">
        <v>26923</v>
      </c>
      <c r="L3451" t="s">
        <v>29097</v>
      </c>
      <c r="M3451" t="s">
        <v>46148</v>
      </c>
      <c r="N3451" t="s">
        <v>46149</v>
      </c>
      <c r="O3451" t="s">
        <v>46150</v>
      </c>
      <c r="P3451">
        <v>43</v>
      </c>
      <c r="Q3451" t="s">
        <v>46151</v>
      </c>
      <c r="R3451" t="s">
        <v>46152</v>
      </c>
    </row>
    <row r="3452" spans="1:21" x14ac:dyDescent="0.3">
      <c r="A3452" t="s">
        <v>46153</v>
      </c>
      <c r="B3452" t="s">
        <v>27790</v>
      </c>
      <c r="C3452" t="s">
        <v>27791</v>
      </c>
      <c r="D3452" t="s">
        <v>27792</v>
      </c>
      <c r="E3452" t="s">
        <v>27793</v>
      </c>
      <c r="F3452" t="s">
        <v>91477</v>
      </c>
      <c r="G3452" t="s">
        <v>46154</v>
      </c>
      <c r="I3452" t="s">
        <v>29169</v>
      </c>
      <c r="J3452" t="s">
        <v>29170</v>
      </c>
      <c r="K3452" t="s">
        <v>27181</v>
      </c>
      <c r="L3452" t="s">
        <v>27932</v>
      </c>
      <c r="M3452" t="s">
        <v>46155</v>
      </c>
      <c r="N3452" t="s">
        <v>46156</v>
      </c>
      <c r="O3452" t="s">
        <v>46157</v>
      </c>
      <c r="P3452">
        <v>1330</v>
      </c>
      <c r="R3452" t="s">
        <v>46158</v>
      </c>
    </row>
    <row r="3453" spans="1:21" x14ac:dyDescent="0.3">
      <c r="A3453" t="s">
        <v>46159</v>
      </c>
      <c r="B3453" t="s">
        <v>27913</v>
      </c>
      <c r="C3453" t="s">
        <v>27791</v>
      </c>
      <c r="D3453" t="s">
        <v>27792</v>
      </c>
      <c r="E3453" t="s">
        <v>27803</v>
      </c>
      <c r="F3453" t="s">
        <v>93585</v>
      </c>
      <c r="G3453" t="s">
        <v>46160</v>
      </c>
      <c r="I3453" t="s">
        <v>27915</v>
      </c>
      <c r="J3453" t="s">
        <v>27916</v>
      </c>
      <c r="R3453" t="s">
        <v>46161</v>
      </c>
      <c r="U3453" t="s">
        <v>28703</v>
      </c>
    </row>
    <row r="3454" spans="1:21" x14ac:dyDescent="0.3">
      <c r="A3454" t="s">
        <v>46162</v>
      </c>
      <c r="B3454" t="s">
        <v>27790</v>
      </c>
      <c r="C3454" t="s">
        <v>27791</v>
      </c>
      <c r="D3454" t="s">
        <v>27792</v>
      </c>
      <c r="E3454" t="s">
        <v>27793</v>
      </c>
      <c r="F3454" t="s">
        <v>93446</v>
      </c>
      <c r="G3454" t="s">
        <v>46163</v>
      </c>
      <c r="I3454" t="s">
        <v>46164</v>
      </c>
      <c r="J3454" t="s">
        <v>46165</v>
      </c>
      <c r="K3454" t="s">
        <v>27009</v>
      </c>
      <c r="L3454" t="s">
        <v>28463</v>
      </c>
      <c r="M3454" t="s">
        <v>29665</v>
      </c>
      <c r="N3454" t="s">
        <v>27994</v>
      </c>
      <c r="O3454" t="s">
        <v>28047</v>
      </c>
      <c r="P3454">
        <v>1011</v>
      </c>
      <c r="Q3454" t="s">
        <v>46166</v>
      </c>
    </row>
    <row r="3455" spans="1:21" x14ac:dyDescent="0.3">
      <c r="A3455" t="s">
        <v>25679</v>
      </c>
      <c r="B3455" t="s">
        <v>27790</v>
      </c>
      <c r="C3455" t="s">
        <v>27791</v>
      </c>
      <c r="D3455" t="s">
        <v>27792</v>
      </c>
      <c r="E3455" t="s">
        <v>27793</v>
      </c>
      <c r="F3455" t="s">
        <v>93273</v>
      </c>
      <c r="G3455" t="s">
        <v>46167</v>
      </c>
      <c r="I3455" t="s">
        <v>38373</v>
      </c>
      <c r="J3455" t="s">
        <v>38374</v>
      </c>
      <c r="K3455" t="s">
        <v>24993</v>
      </c>
      <c r="L3455" t="s">
        <v>27855</v>
      </c>
      <c r="M3455" t="s">
        <v>45863</v>
      </c>
      <c r="N3455" t="s">
        <v>31299</v>
      </c>
      <c r="O3455" t="s">
        <v>45864</v>
      </c>
      <c r="P3455">
        <v>120</v>
      </c>
      <c r="Q3455" t="s">
        <v>46168</v>
      </c>
      <c r="R3455" t="s">
        <v>46169</v>
      </c>
    </row>
    <row r="3456" spans="1:21" x14ac:dyDescent="0.3">
      <c r="A3456" t="s">
        <v>26336</v>
      </c>
      <c r="B3456" t="s">
        <v>27790</v>
      </c>
      <c r="C3456" t="s">
        <v>27791</v>
      </c>
      <c r="D3456" t="s">
        <v>27792</v>
      </c>
      <c r="E3456" t="s">
        <v>27803</v>
      </c>
      <c r="F3456" t="s">
        <v>94099</v>
      </c>
      <c r="G3456" t="s">
        <v>11241</v>
      </c>
      <c r="H3456" t="s">
        <v>46170</v>
      </c>
      <c r="I3456" t="s">
        <v>31999</v>
      </c>
      <c r="J3456" t="s">
        <v>32000</v>
      </c>
      <c r="K3456" t="s">
        <v>24993</v>
      </c>
      <c r="L3456" t="s">
        <v>27855</v>
      </c>
      <c r="M3456" t="s">
        <v>46171</v>
      </c>
      <c r="N3456" t="s">
        <v>30476</v>
      </c>
      <c r="O3456" t="s">
        <v>30477</v>
      </c>
      <c r="P3456">
        <v>1703</v>
      </c>
      <c r="Q3456" t="s">
        <v>46172</v>
      </c>
      <c r="R3456" t="s">
        <v>46173</v>
      </c>
    </row>
    <row r="3457" spans="1:18" x14ac:dyDescent="0.3">
      <c r="A3457" t="s">
        <v>46174</v>
      </c>
      <c r="B3457" t="s">
        <v>27790</v>
      </c>
      <c r="C3457" t="s">
        <v>27791</v>
      </c>
      <c r="D3457" t="s">
        <v>27792</v>
      </c>
      <c r="E3457" t="s">
        <v>27893</v>
      </c>
      <c r="F3457" t="s">
        <v>92554</v>
      </c>
      <c r="G3457" t="s">
        <v>46175</v>
      </c>
      <c r="H3457" t="s">
        <v>46176</v>
      </c>
      <c r="I3457" t="s">
        <v>41962</v>
      </c>
      <c r="J3457" t="s">
        <v>41963</v>
      </c>
      <c r="K3457" t="s">
        <v>24993</v>
      </c>
      <c r="L3457" t="s">
        <v>33187</v>
      </c>
      <c r="M3457" t="s">
        <v>46177</v>
      </c>
      <c r="N3457" t="s">
        <v>46178</v>
      </c>
      <c r="O3457" t="s">
        <v>46179</v>
      </c>
      <c r="P3457">
        <v>190</v>
      </c>
      <c r="R3457" t="s">
        <v>46180</v>
      </c>
    </row>
    <row r="3458" spans="1:18" x14ac:dyDescent="0.3">
      <c r="A3458" t="s">
        <v>46181</v>
      </c>
      <c r="B3458" t="s">
        <v>27790</v>
      </c>
      <c r="C3458" t="s">
        <v>27791</v>
      </c>
      <c r="D3458" t="s">
        <v>27792</v>
      </c>
      <c r="E3458" t="s">
        <v>27803</v>
      </c>
      <c r="F3458" t="s">
        <v>94100</v>
      </c>
      <c r="G3458" t="s">
        <v>46182</v>
      </c>
      <c r="I3458" t="s">
        <v>28304</v>
      </c>
      <c r="J3458" t="s">
        <v>28305</v>
      </c>
      <c r="K3458" t="s">
        <v>24993</v>
      </c>
      <c r="L3458" t="s">
        <v>27855</v>
      </c>
      <c r="M3458" t="s">
        <v>46183</v>
      </c>
      <c r="N3458" t="s">
        <v>46184</v>
      </c>
      <c r="O3458" t="s">
        <v>46185</v>
      </c>
      <c r="P3458">
        <v>140</v>
      </c>
      <c r="R3458" t="s">
        <v>46186</v>
      </c>
    </row>
    <row r="3459" spans="1:18" x14ac:dyDescent="0.3">
      <c r="A3459" t="s">
        <v>46187</v>
      </c>
      <c r="B3459" t="s">
        <v>27790</v>
      </c>
      <c r="C3459" t="s">
        <v>27791</v>
      </c>
      <c r="D3459" t="s">
        <v>27869</v>
      </c>
      <c r="E3459" t="s">
        <v>27803</v>
      </c>
      <c r="F3459" t="s">
        <v>93620</v>
      </c>
      <c r="G3459" t="s">
        <v>46188</v>
      </c>
      <c r="I3459" t="s">
        <v>32986</v>
      </c>
      <c r="J3459" t="s">
        <v>32987</v>
      </c>
      <c r="K3459" t="s">
        <v>27009</v>
      </c>
      <c r="L3459" t="s">
        <v>36306</v>
      </c>
      <c r="M3459" t="s">
        <v>36307</v>
      </c>
      <c r="N3459" t="s">
        <v>27994</v>
      </c>
      <c r="O3459" t="s">
        <v>46189</v>
      </c>
      <c r="P3459">
        <v>331</v>
      </c>
      <c r="Q3459" t="s">
        <v>36774</v>
      </c>
      <c r="R3459" t="s">
        <v>28611</v>
      </c>
    </row>
    <row r="3460" spans="1:18" x14ac:dyDescent="0.3">
      <c r="A3460" t="s">
        <v>46190</v>
      </c>
      <c r="B3460" t="s">
        <v>27790</v>
      </c>
      <c r="C3460" t="s">
        <v>27791</v>
      </c>
      <c r="D3460" t="s">
        <v>27792</v>
      </c>
      <c r="E3460" t="s">
        <v>27793</v>
      </c>
      <c r="F3460" t="s">
        <v>92355</v>
      </c>
      <c r="G3460" t="s">
        <v>46191</v>
      </c>
      <c r="I3460" t="s">
        <v>28388</v>
      </c>
      <c r="J3460" t="s">
        <v>28389</v>
      </c>
      <c r="K3460" t="s">
        <v>27009</v>
      </c>
      <c r="L3460" t="s">
        <v>27992</v>
      </c>
      <c r="M3460" t="s">
        <v>46192</v>
      </c>
      <c r="N3460" t="s">
        <v>31768</v>
      </c>
      <c r="O3460" t="s">
        <v>46193</v>
      </c>
      <c r="P3460">
        <v>200</v>
      </c>
      <c r="Q3460" t="s">
        <v>46194</v>
      </c>
      <c r="R3460" t="s">
        <v>46195</v>
      </c>
    </row>
    <row r="3461" spans="1:18" x14ac:dyDescent="0.3">
      <c r="A3461" t="s">
        <v>46196</v>
      </c>
      <c r="B3461" t="s">
        <v>27790</v>
      </c>
      <c r="C3461" t="s">
        <v>27791</v>
      </c>
      <c r="D3461" t="s">
        <v>27792</v>
      </c>
      <c r="E3461" t="s">
        <v>27803</v>
      </c>
      <c r="F3461" t="s">
        <v>94101</v>
      </c>
      <c r="G3461" t="s">
        <v>46197</v>
      </c>
      <c r="I3461" t="s">
        <v>37921</v>
      </c>
      <c r="J3461" t="s">
        <v>37922</v>
      </c>
      <c r="K3461" t="s">
        <v>26943</v>
      </c>
      <c r="L3461" t="s">
        <v>34311</v>
      </c>
      <c r="M3461" t="s">
        <v>46198</v>
      </c>
      <c r="N3461" t="s">
        <v>27947</v>
      </c>
      <c r="O3461" t="s">
        <v>46199</v>
      </c>
      <c r="P3461">
        <v>729</v>
      </c>
    </row>
    <row r="3462" spans="1:18" x14ac:dyDescent="0.3">
      <c r="A3462" t="s">
        <v>46200</v>
      </c>
      <c r="B3462" t="s">
        <v>27790</v>
      </c>
      <c r="C3462" t="s">
        <v>27791</v>
      </c>
      <c r="D3462" t="s">
        <v>27792</v>
      </c>
      <c r="E3462" t="s">
        <v>27803</v>
      </c>
      <c r="F3462" t="s">
        <v>91518</v>
      </c>
      <c r="G3462" t="s">
        <v>46201</v>
      </c>
      <c r="I3462" t="s">
        <v>28976</v>
      </c>
      <c r="J3462" t="s">
        <v>28977</v>
      </c>
      <c r="K3462" t="s">
        <v>27181</v>
      </c>
      <c r="L3462" t="s">
        <v>28002</v>
      </c>
      <c r="M3462" t="s">
        <v>46202</v>
      </c>
      <c r="N3462" t="s">
        <v>29034</v>
      </c>
      <c r="O3462" t="s">
        <v>46203</v>
      </c>
      <c r="P3462">
        <v>171</v>
      </c>
      <c r="Q3462" t="s">
        <v>46204</v>
      </c>
      <c r="R3462" t="s">
        <v>46205</v>
      </c>
    </row>
    <row r="3463" spans="1:18" x14ac:dyDescent="0.3">
      <c r="A3463" t="s">
        <v>46206</v>
      </c>
      <c r="B3463" t="s">
        <v>27790</v>
      </c>
      <c r="C3463" t="s">
        <v>27791</v>
      </c>
      <c r="D3463" t="s">
        <v>27869</v>
      </c>
      <c r="E3463" t="s">
        <v>27803</v>
      </c>
      <c r="F3463" t="s">
        <v>94102</v>
      </c>
      <c r="G3463" t="s">
        <v>46201</v>
      </c>
      <c r="I3463" t="s">
        <v>28976</v>
      </c>
      <c r="J3463" t="s">
        <v>28977</v>
      </c>
      <c r="K3463" t="s">
        <v>26877</v>
      </c>
      <c r="L3463" t="s">
        <v>38054</v>
      </c>
      <c r="M3463" t="s">
        <v>38055</v>
      </c>
      <c r="N3463" t="s">
        <v>46207</v>
      </c>
      <c r="O3463" t="s">
        <v>46208</v>
      </c>
      <c r="P3463" t="s">
        <v>28068</v>
      </c>
      <c r="Q3463" t="s">
        <v>46209</v>
      </c>
      <c r="R3463" t="s">
        <v>46210</v>
      </c>
    </row>
    <row r="3464" spans="1:18" x14ac:dyDescent="0.3">
      <c r="A3464" t="s">
        <v>46211</v>
      </c>
      <c r="B3464" t="s">
        <v>27790</v>
      </c>
      <c r="C3464" t="s">
        <v>27791</v>
      </c>
      <c r="D3464" t="s">
        <v>27792</v>
      </c>
      <c r="E3464" t="s">
        <v>27803</v>
      </c>
      <c r="F3464" t="s">
        <v>92838</v>
      </c>
      <c r="G3464" t="s">
        <v>46212</v>
      </c>
      <c r="H3464" t="s">
        <v>46213</v>
      </c>
      <c r="I3464" t="s">
        <v>30428</v>
      </c>
      <c r="J3464" t="s">
        <v>30429</v>
      </c>
      <c r="K3464" t="s">
        <v>24993</v>
      </c>
      <c r="L3464" t="s">
        <v>41991</v>
      </c>
      <c r="M3464" t="s">
        <v>46214</v>
      </c>
      <c r="N3464" t="s">
        <v>40029</v>
      </c>
      <c r="O3464" t="s">
        <v>46215</v>
      </c>
      <c r="P3464">
        <v>1565</v>
      </c>
      <c r="Q3464" t="s">
        <v>46216</v>
      </c>
      <c r="R3464" t="s">
        <v>46217</v>
      </c>
    </row>
    <row r="3465" spans="1:18" x14ac:dyDescent="0.3">
      <c r="A3465" t="s">
        <v>46218</v>
      </c>
      <c r="B3465" t="s">
        <v>27790</v>
      </c>
      <c r="C3465" t="s">
        <v>27791</v>
      </c>
      <c r="D3465" t="s">
        <v>27792</v>
      </c>
      <c r="E3465" t="s">
        <v>27803</v>
      </c>
      <c r="F3465" t="s">
        <v>93097</v>
      </c>
      <c r="G3465" t="s">
        <v>46219</v>
      </c>
      <c r="I3465" t="s">
        <v>28055</v>
      </c>
      <c r="J3465" t="s">
        <v>28056</v>
      </c>
      <c r="K3465" t="s">
        <v>24993</v>
      </c>
      <c r="L3465" t="s">
        <v>28057</v>
      </c>
      <c r="M3465" t="s">
        <v>31832</v>
      </c>
      <c r="N3465" t="s">
        <v>31833</v>
      </c>
      <c r="O3465" t="s">
        <v>32845</v>
      </c>
      <c r="P3465">
        <v>1805</v>
      </c>
      <c r="Q3465" t="s">
        <v>46220</v>
      </c>
      <c r="R3465" t="s">
        <v>46221</v>
      </c>
    </row>
    <row r="3466" spans="1:18" x14ac:dyDescent="0.3">
      <c r="A3466" t="s">
        <v>25064</v>
      </c>
      <c r="B3466" t="s">
        <v>27790</v>
      </c>
      <c r="C3466" t="s">
        <v>27791</v>
      </c>
      <c r="D3466" t="s">
        <v>27792</v>
      </c>
      <c r="E3466" t="s">
        <v>27793</v>
      </c>
      <c r="F3466" t="s">
        <v>94103</v>
      </c>
      <c r="G3466" t="s">
        <v>11080</v>
      </c>
      <c r="I3466" t="s">
        <v>27905</v>
      </c>
      <c r="J3466" t="s">
        <v>27906</v>
      </c>
      <c r="K3466" t="s">
        <v>24993</v>
      </c>
      <c r="L3466" t="s">
        <v>28550</v>
      </c>
      <c r="M3466" t="s">
        <v>46222</v>
      </c>
      <c r="N3466" t="s">
        <v>32542</v>
      </c>
      <c r="O3466" t="s">
        <v>46223</v>
      </c>
      <c r="P3466" t="s">
        <v>28068</v>
      </c>
      <c r="R3466" t="s">
        <v>46224</v>
      </c>
    </row>
    <row r="3467" spans="1:18" x14ac:dyDescent="0.3">
      <c r="A3467" t="s">
        <v>46225</v>
      </c>
      <c r="B3467" t="s">
        <v>27790</v>
      </c>
      <c r="C3467" t="s">
        <v>27791</v>
      </c>
      <c r="D3467" t="s">
        <v>27792</v>
      </c>
      <c r="E3467" t="s">
        <v>27803</v>
      </c>
      <c r="F3467" t="s">
        <v>93013</v>
      </c>
      <c r="G3467" t="s">
        <v>46226</v>
      </c>
      <c r="I3467" t="s">
        <v>28994</v>
      </c>
      <c r="J3467" t="s">
        <v>28995</v>
      </c>
      <c r="K3467" t="s">
        <v>27181</v>
      </c>
      <c r="L3467" t="s">
        <v>29324</v>
      </c>
      <c r="M3467" t="s">
        <v>46227</v>
      </c>
      <c r="N3467" t="s">
        <v>46228</v>
      </c>
      <c r="O3467" t="s">
        <v>46229</v>
      </c>
      <c r="P3467">
        <v>3808</v>
      </c>
      <c r="R3467" t="s">
        <v>46230</v>
      </c>
    </row>
    <row r="3468" spans="1:18" x14ac:dyDescent="0.3">
      <c r="A3468" t="s">
        <v>46231</v>
      </c>
      <c r="B3468" t="s">
        <v>27790</v>
      </c>
      <c r="C3468" t="s">
        <v>27791</v>
      </c>
      <c r="D3468" t="s">
        <v>27792</v>
      </c>
      <c r="E3468" t="s">
        <v>27803</v>
      </c>
      <c r="F3468" t="s">
        <v>92507</v>
      </c>
      <c r="G3468" t="s">
        <v>46232</v>
      </c>
      <c r="H3468" t="s">
        <v>46233</v>
      </c>
      <c r="I3468" t="s">
        <v>28185</v>
      </c>
      <c r="J3468" t="s">
        <v>28186</v>
      </c>
      <c r="K3468" t="s">
        <v>27170</v>
      </c>
      <c r="L3468" t="s">
        <v>27976</v>
      </c>
      <c r="M3468" t="s">
        <v>46234</v>
      </c>
      <c r="N3468" t="s">
        <v>28040</v>
      </c>
      <c r="O3468" t="s">
        <v>46235</v>
      </c>
      <c r="P3468">
        <v>480</v>
      </c>
      <c r="R3468" t="s">
        <v>46236</v>
      </c>
    </row>
    <row r="3469" spans="1:18" x14ac:dyDescent="0.3">
      <c r="A3469" t="s">
        <v>26001</v>
      </c>
      <c r="B3469" t="s">
        <v>27790</v>
      </c>
      <c r="C3469" t="s">
        <v>27791</v>
      </c>
      <c r="D3469" t="s">
        <v>27792</v>
      </c>
      <c r="E3469" t="s">
        <v>27803</v>
      </c>
      <c r="F3469" t="s">
        <v>92925</v>
      </c>
      <c r="G3469" t="s">
        <v>11344</v>
      </c>
      <c r="H3469" t="s">
        <v>46237</v>
      </c>
      <c r="I3469" t="s">
        <v>40261</v>
      </c>
      <c r="J3469" t="s">
        <v>40262</v>
      </c>
      <c r="K3469" t="s">
        <v>27009</v>
      </c>
      <c r="L3469" t="s">
        <v>28426</v>
      </c>
      <c r="M3469" t="s">
        <v>46238</v>
      </c>
      <c r="N3469" t="s">
        <v>46239</v>
      </c>
      <c r="O3469" t="s">
        <v>46240</v>
      </c>
      <c r="P3469">
        <v>67</v>
      </c>
      <c r="Q3469" t="s">
        <v>28200</v>
      </c>
      <c r="R3469" t="s">
        <v>46241</v>
      </c>
    </row>
    <row r="3470" spans="1:18" x14ac:dyDescent="0.3">
      <c r="A3470" t="s">
        <v>46242</v>
      </c>
      <c r="B3470" t="s">
        <v>27790</v>
      </c>
      <c r="C3470" t="s">
        <v>27791</v>
      </c>
      <c r="D3470" t="s">
        <v>27792</v>
      </c>
      <c r="E3470" t="s">
        <v>27803</v>
      </c>
      <c r="F3470" t="s">
        <v>91920</v>
      </c>
      <c r="G3470" t="s">
        <v>46243</v>
      </c>
      <c r="H3470" t="s">
        <v>46244</v>
      </c>
      <c r="I3470" t="s">
        <v>32202</v>
      </c>
      <c r="J3470" t="s">
        <v>32203</v>
      </c>
      <c r="K3470" t="s">
        <v>24993</v>
      </c>
      <c r="L3470" t="s">
        <v>29152</v>
      </c>
      <c r="M3470" t="s">
        <v>46245</v>
      </c>
      <c r="N3470" t="s">
        <v>46246</v>
      </c>
      <c r="O3470" t="s">
        <v>46247</v>
      </c>
      <c r="P3470">
        <v>2141</v>
      </c>
      <c r="R3470" t="s">
        <v>46248</v>
      </c>
    </row>
    <row r="3471" spans="1:18" x14ac:dyDescent="0.3">
      <c r="A3471" t="s">
        <v>25697</v>
      </c>
      <c r="B3471" t="s">
        <v>27790</v>
      </c>
      <c r="C3471" t="s">
        <v>27791</v>
      </c>
      <c r="D3471" t="s">
        <v>27792</v>
      </c>
      <c r="E3471" t="s">
        <v>27803</v>
      </c>
      <c r="F3471" t="s">
        <v>92364</v>
      </c>
      <c r="G3471" t="s">
        <v>10819</v>
      </c>
      <c r="I3471" t="s">
        <v>28242</v>
      </c>
      <c r="J3471" t="s">
        <v>28243</v>
      </c>
      <c r="K3471" t="s">
        <v>24993</v>
      </c>
      <c r="L3471" t="s">
        <v>30747</v>
      </c>
      <c r="M3471" t="s">
        <v>38511</v>
      </c>
      <c r="N3471" t="s">
        <v>27994</v>
      </c>
      <c r="O3471" t="s">
        <v>46249</v>
      </c>
      <c r="P3471">
        <v>209</v>
      </c>
      <c r="R3471" t="s">
        <v>46250</v>
      </c>
    </row>
    <row r="3472" spans="1:18" x14ac:dyDescent="0.3">
      <c r="A3472" t="s">
        <v>46251</v>
      </c>
      <c r="B3472" t="s">
        <v>27790</v>
      </c>
      <c r="C3472" t="s">
        <v>27791</v>
      </c>
      <c r="D3472" t="s">
        <v>27792</v>
      </c>
      <c r="E3472" t="s">
        <v>27803</v>
      </c>
      <c r="F3472" t="s">
        <v>94104</v>
      </c>
      <c r="G3472" t="s">
        <v>46252</v>
      </c>
      <c r="H3472" t="s">
        <v>46253</v>
      </c>
      <c r="I3472" t="s">
        <v>27905</v>
      </c>
      <c r="J3472" t="s">
        <v>27906</v>
      </c>
      <c r="K3472" t="s">
        <v>27035</v>
      </c>
      <c r="L3472" t="s">
        <v>28954</v>
      </c>
      <c r="M3472" t="s">
        <v>28955</v>
      </c>
      <c r="N3472" t="s">
        <v>28485</v>
      </c>
      <c r="O3472" t="s">
        <v>28957</v>
      </c>
      <c r="P3472">
        <v>549</v>
      </c>
      <c r="R3472" t="s">
        <v>46254</v>
      </c>
    </row>
    <row r="3473" spans="1:18" x14ac:dyDescent="0.3">
      <c r="A3473" t="s">
        <v>46255</v>
      </c>
      <c r="B3473" t="s">
        <v>27790</v>
      </c>
      <c r="C3473" t="s">
        <v>27791</v>
      </c>
      <c r="D3473" t="s">
        <v>27792</v>
      </c>
      <c r="E3473" t="s">
        <v>27803</v>
      </c>
      <c r="F3473" t="s">
        <v>94105</v>
      </c>
      <c r="G3473" t="s">
        <v>46256</v>
      </c>
      <c r="I3473" t="s">
        <v>28764</v>
      </c>
      <c r="J3473" t="s">
        <v>28765</v>
      </c>
      <c r="K3473" t="s">
        <v>24993</v>
      </c>
      <c r="L3473" t="s">
        <v>28775</v>
      </c>
      <c r="M3473" t="s">
        <v>46257</v>
      </c>
      <c r="N3473" t="s">
        <v>28758</v>
      </c>
      <c r="O3473" t="s">
        <v>46258</v>
      </c>
      <c r="P3473">
        <v>222</v>
      </c>
      <c r="Q3473" t="s">
        <v>46259</v>
      </c>
      <c r="R3473" t="s">
        <v>46260</v>
      </c>
    </row>
    <row r="3474" spans="1:18" x14ac:dyDescent="0.3">
      <c r="A3474" t="s">
        <v>46261</v>
      </c>
      <c r="B3474" t="s">
        <v>27790</v>
      </c>
      <c r="C3474" t="s">
        <v>27791</v>
      </c>
      <c r="D3474" t="s">
        <v>27792</v>
      </c>
      <c r="E3474" t="s">
        <v>27803</v>
      </c>
      <c r="F3474" t="s">
        <v>94106</v>
      </c>
      <c r="G3474" t="s">
        <v>46262</v>
      </c>
      <c r="I3474" t="s">
        <v>28108</v>
      </c>
      <c r="J3474" t="s">
        <v>28109</v>
      </c>
      <c r="K3474" t="s">
        <v>27210</v>
      </c>
      <c r="L3474" t="s">
        <v>27834</v>
      </c>
      <c r="M3474" t="s">
        <v>33376</v>
      </c>
      <c r="N3474" t="s">
        <v>27947</v>
      </c>
      <c r="O3474" t="s">
        <v>46263</v>
      </c>
      <c r="P3474">
        <v>115</v>
      </c>
      <c r="Q3474" t="s">
        <v>46264</v>
      </c>
      <c r="R3474" t="s">
        <v>46265</v>
      </c>
    </row>
    <row r="3475" spans="1:18" x14ac:dyDescent="0.3">
      <c r="A3475" t="s">
        <v>46266</v>
      </c>
      <c r="B3475" t="s">
        <v>27790</v>
      </c>
      <c r="C3475" t="s">
        <v>27791</v>
      </c>
      <c r="D3475" t="s">
        <v>27792</v>
      </c>
      <c r="E3475" t="s">
        <v>27803</v>
      </c>
      <c r="F3475" t="s">
        <v>94107</v>
      </c>
      <c r="G3475" t="s">
        <v>46267</v>
      </c>
      <c r="I3475" t="s">
        <v>28994</v>
      </c>
      <c r="J3475" t="s">
        <v>28995</v>
      </c>
      <c r="K3475" t="s">
        <v>24993</v>
      </c>
      <c r="L3475" t="s">
        <v>40994</v>
      </c>
      <c r="M3475" t="s">
        <v>46268</v>
      </c>
      <c r="N3475" t="s">
        <v>27947</v>
      </c>
      <c r="O3475" t="s">
        <v>33964</v>
      </c>
      <c r="P3475">
        <v>700</v>
      </c>
      <c r="R3475" t="s">
        <v>46269</v>
      </c>
    </row>
    <row r="3476" spans="1:18" x14ac:dyDescent="0.3">
      <c r="A3476" t="s">
        <v>46270</v>
      </c>
      <c r="B3476" t="s">
        <v>27790</v>
      </c>
      <c r="C3476" t="s">
        <v>27791</v>
      </c>
      <c r="D3476" t="s">
        <v>27792</v>
      </c>
      <c r="E3476" t="s">
        <v>27803</v>
      </c>
      <c r="F3476" t="s">
        <v>94108</v>
      </c>
      <c r="G3476" t="s">
        <v>46271</v>
      </c>
      <c r="I3476" t="s">
        <v>28586</v>
      </c>
      <c r="J3476" t="s">
        <v>28587</v>
      </c>
      <c r="K3476" t="s">
        <v>24993</v>
      </c>
      <c r="L3476" t="s">
        <v>28024</v>
      </c>
      <c r="M3476" t="s">
        <v>46272</v>
      </c>
      <c r="N3476" t="s">
        <v>28026</v>
      </c>
      <c r="O3476" t="s">
        <v>46273</v>
      </c>
      <c r="P3476" t="s">
        <v>28068</v>
      </c>
      <c r="Q3476" t="s">
        <v>46274</v>
      </c>
      <c r="R3476" t="s">
        <v>46275</v>
      </c>
    </row>
    <row r="3477" spans="1:18" x14ac:dyDescent="0.3">
      <c r="A3477" t="s">
        <v>46276</v>
      </c>
      <c r="B3477" t="s">
        <v>27790</v>
      </c>
      <c r="C3477" t="s">
        <v>27791</v>
      </c>
      <c r="D3477" t="s">
        <v>27792</v>
      </c>
      <c r="E3477" t="s">
        <v>27803</v>
      </c>
      <c r="F3477" t="s">
        <v>94109</v>
      </c>
      <c r="G3477" t="s">
        <v>46277</v>
      </c>
      <c r="H3477" t="s">
        <v>46278</v>
      </c>
      <c r="I3477" t="s">
        <v>27954</v>
      </c>
      <c r="J3477" t="s">
        <v>27955</v>
      </c>
      <c r="K3477" t="s">
        <v>26923</v>
      </c>
      <c r="L3477" t="s">
        <v>46279</v>
      </c>
      <c r="M3477" t="s">
        <v>46280</v>
      </c>
      <c r="N3477" t="s">
        <v>46281</v>
      </c>
      <c r="O3477" t="s">
        <v>46282</v>
      </c>
      <c r="P3477">
        <v>850</v>
      </c>
      <c r="Q3477" t="s">
        <v>46283</v>
      </c>
      <c r="R3477" t="s">
        <v>46284</v>
      </c>
    </row>
    <row r="3478" spans="1:18" x14ac:dyDescent="0.3">
      <c r="A3478" t="s">
        <v>26172</v>
      </c>
      <c r="B3478" t="s">
        <v>27790</v>
      </c>
      <c r="C3478" t="s">
        <v>27791</v>
      </c>
      <c r="D3478" t="s">
        <v>27792</v>
      </c>
      <c r="E3478" t="s">
        <v>28731</v>
      </c>
      <c r="F3478" t="s">
        <v>92318</v>
      </c>
      <c r="G3478" t="s">
        <v>46285</v>
      </c>
      <c r="H3478" t="s">
        <v>46286</v>
      </c>
      <c r="I3478" t="s">
        <v>34065</v>
      </c>
      <c r="J3478" t="s">
        <v>34066</v>
      </c>
      <c r="K3478" t="s">
        <v>26923</v>
      </c>
      <c r="L3478" t="s">
        <v>33439</v>
      </c>
      <c r="M3478" t="s">
        <v>46287</v>
      </c>
      <c r="N3478" t="s">
        <v>46288</v>
      </c>
      <c r="O3478" t="s">
        <v>46289</v>
      </c>
      <c r="P3478" t="s">
        <v>28543</v>
      </c>
      <c r="Q3478" t="s">
        <v>46290</v>
      </c>
      <c r="R3478" t="s">
        <v>46291</v>
      </c>
    </row>
    <row r="3479" spans="1:18" x14ac:dyDescent="0.3">
      <c r="A3479" t="s">
        <v>26223</v>
      </c>
      <c r="B3479" t="s">
        <v>27790</v>
      </c>
      <c r="C3479" t="s">
        <v>27791</v>
      </c>
      <c r="D3479" t="s">
        <v>27792</v>
      </c>
      <c r="E3479" t="s">
        <v>27803</v>
      </c>
      <c r="F3479" t="s">
        <v>94110</v>
      </c>
      <c r="G3479" t="s">
        <v>12513</v>
      </c>
      <c r="I3479" t="s">
        <v>28994</v>
      </c>
      <c r="J3479" t="s">
        <v>28995</v>
      </c>
      <c r="K3479" t="s">
        <v>27170</v>
      </c>
      <c r="L3479" t="s">
        <v>28442</v>
      </c>
      <c r="M3479" t="s">
        <v>28443</v>
      </c>
      <c r="N3479" t="s">
        <v>46292</v>
      </c>
      <c r="O3479" t="s">
        <v>46293</v>
      </c>
      <c r="P3479">
        <v>2305</v>
      </c>
    </row>
    <row r="3480" spans="1:18" x14ac:dyDescent="0.3">
      <c r="A3480" t="s">
        <v>46294</v>
      </c>
      <c r="B3480" t="s">
        <v>27790</v>
      </c>
      <c r="C3480" t="s">
        <v>27791</v>
      </c>
      <c r="D3480" t="s">
        <v>27792</v>
      </c>
      <c r="E3480" t="s">
        <v>27803</v>
      </c>
      <c r="F3480" t="s">
        <v>91457</v>
      </c>
      <c r="G3480" t="s">
        <v>46295</v>
      </c>
      <c r="I3480" t="s">
        <v>30428</v>
      </c>
      <c r="J3480" t="s">
        <v>30429</v>
      </c>
      <c r="K3480" t="s">
        <v>24993</v>
      </c>
      <c r="L3480" t="s">
        <v>36450</v>
      </c>
      <c r="M3480" t="s">
        <v>46296</v>
      </c>
      <c r="N3480" t="s">
        <v>46297</v>
      </c>
      <c r="O3480" t="s">
        <v>46298</v>
      </c>
      <c r="P3480">
        <v>1040</v>
      </c>
    </row>
    <row r="3481" spans="1:18" x14ac:dyDescent="0.3">
      <c r="A3481" t="s">
        <v>46299</v>
      </c>
      <c r="B3481" t="s">
        <v>27790</v>
      </c>
      <c r="C3481" t="s">
        <v>27791</v>
      </c>
      <c r="D3481" t="s">
        <v>27792</v>
      </c>
      <c r="E3481" t="s">
        <v>28731</v>
      </c>
      <c r="F3481" t="s">
        <v>92570</v>
      </c>
      <c r="G3481" t="s">
        <v>46300</v>
      </c>
      <c r="H3481" t="s">
        <v>46301</v>
      </c>
      <c r="I3481" t="s">
        <v>36033</v>
      </c>
      <c r="J3481" t="s">
        <v>36034</v>
      </c>
      <c r="K3481" t="s">
        <v>27009</v>
      </c>
      <c r="L3481" t="s">
        <v>28426</v>
      </c>
      <c r="M3481" t="s">
        <v>46302</v>
      </c>
      <c r="N3481" t="s">
        <v>27994</v>
      </c>
      <c r="O3481" t="s">
        <v>46303</v>
      </c>
      <c r="P3481">
        <v>50</v>
      </c>
      <c r="Q3481" t="s">
        <v>35955</v>
      </c>
      <c r="R3481" t="s">
        <v>46304</v>
      </c>
    </row>
    <row r="3482" spans="1:18" x14ac:dyDescent="0.3">
      <c r="A3482" t="s">
        <v>25884</v>
      </c>
      <c r="B3482" t="s">
        <v>27790</v>
      </c>
      <c r="C3482" t="s">
        <v>27791</v>
      </c>
      <c r="D3482" t="s">
        <v>27792</v>
      </c>
      <c r="E3482" t="s">
        <v>28731</v>
      </c>
      <c r="F3482" t="s">
        <v>91837</v>
      </c>
      <c r="G3482" t="s">
        <v>46305</v>
      </c>
      <c r="H3482" t="s">
        <v>46306</v>
      </c>
      <c r="I3482" t="s">
        <v>31823</v>
      </c>
      <c r="J3482" t="s">
        <v>31824</v>
      </c>
      <c r="K3482" t="s">
        <v>24993</v>
      </c>
      <c r="L3482" t="s">
        <v>35782</v>
      </c>
      <c r="M3482" t="s">
        <v>46307</v>
      </c>
      <c r="N3482" t="s">
        <v>46308</v>
      </c>
      <c r="O3482" t="s">
        <v>46309</v>
      </c>
      <c r="P3482">
        <v>52</v>
      </c>
      <c r="R3482" t="s">
        <v>46310</v>
      </c>
    </row>
    <row r="3483" spans="1:18" x14ac:dyDescent="0.3">
      <c r="A3483" t="s">
        <v>46311</v>
      </c>
      <c r="B3483" t="s">
        <v>27790</v>
      </c>
      <c r="C3483" t="s">
        <v>27791</v>
      </c>
      <c r="D3483" t="s">
        <v>27792</v>
      </c>
      <c r="E3483" t="s">
        <v>28731</v>
      </c>
      <c r="F3483" t="s">
        <v>92931</v>
      </c>
      <c r="G3483" t="s">
        <v>46312</v>
      </c>
      <c r="H3483" t="s">
        <v>46313</v>
      </c>
      <c r="I3483" t="s">
        <v>40027</v>
      </c>
      <c r="J3483" t="s">
        <v>40028</v>
      </c>
      <c r="K3483" t="s">
        <v>26849</v>
      </c>
      <c r="L3483" t="s">
        <v>32782</v>
      </c>
      <c r="M3483" t="s">
        <v>46314</v>
      </c>
      <c r="N3483" t="s">
        <v>46315</v>
      </c>
      <c r="O3483" t="s">
        <v>46316</v>
      </c>
      <c r="P3483">
        <v>1443</v>
      </c>
      <c r="R3483" t="s">
        <v>46317</v>
      </c>
    </row>
    <row r="3484" spans="1:18" x14ac:dyDescent="0.3">
      <c r="A3484" t="s">
        <v>46318</v>
      </c>
      <c r="B3484" t="s">
        <v>27790</v>
      </c>
      <c r="C3484" t="s">
        <v>27791</v>
      </c>
      <c r="D3484" t="s">
        <v>27792</v>
      </c>
      <c r="E3484" t="s">
        <v>28731</v>
      </c>
      <c r="F3484" t="s">
        <v>94111</v>
      </c>
      <c r="G3484" t="s">
        <v>46319</v>
      </c>
      <c r="H3484" t="s">
        <v>46320</v>
      </c>
      <c r="I3484" t="s">
        <v>27872</v>
      </c>
      <c r="J3484" t="s">
        <v>27873</v>
      </c>
      <c r="K3484" t="s">
        <v>27233</v>
      </c>
      <c r="L3484" t="s">
        <v>33046</v>
      </c>
      <c r="M3484" t="s">
        <v>46321</v>
      </c>
      <c r="N3484" t="s">
        <v>46322</v>
      </c>
      <c r="O3484" t="s">
        <v>46323</v>
      </c>
      <c r="P3484">
        <v>242</v>
      </c>
      <c r="Q3484" t="s">
        <v>28113</v>
      </c>
      <c r="R3484" t="s">
        <v>46324</v>
      </c>
    </row>
    <row r="3485" spans="1:18" x14ac:dyDescent="0.3">
      <c r="A3485" t="s">
        <v>25980</v>
      </c>
      <c r="B3485" t="s">
        <v>27790</v>
      </c>
      <c r="C3485" t="s">
        <v>27791</v>
      </c>
      <c r="D3485" t="s">
        <v>27792</v>
      </c>
      <c r="E3485" t="s">
        <v>27803</v>
      </c>
      <c r="F3485" t="s">
        <v>94112</v>
      </c>
      <c r="G3485" t="s">
        <v>46325</v>
      </c>
      <c r="I3485" t="s">
        <v>28055</v>
      </c>
      <c r="J3485" t="s">
        <v>28056</v>
      </c>
      <c r="K3485" t="s">
        <v>24993</v>
      </c>
      <c r="L3485" t="s">
        <v>27917</v>
      </c>
      <c r="M3485" t="s">
        <v>46326</v>
      </c>
      <c r="N3485" t="s">
        <v>46327</v>
      </c>
      <c r="O3485" t="s">
        <v>46328</v>
      </c>
      <c r="P3485">
        <v>279</v>
      </c>
      <c r="R3485" t="s">
        <v>46329</v>
      </c>
    </row>
    <row r="3486" spans="1:18" x14ac:dyDescent="0.3">
      <c r="A3486" t="s">
        <v>46330</v>
      </c>
      <c r="B3486" t="s">
        <v>27790</v>
      </c>
      <c r="C3486" t="s">
        <v>27791</v>
      </c>
      <c r="D3486" t="s">
        <v>27792</v>
      </c>
      <c r="E3486" t="s">
        <v>28731</v>
      </c>
      <c r="F3486" t="s">
        <v>94113</v>
      </c>
      <c r="G3486" t="s">
        <v>46331</v>
      </c>
      <c r="I3486" t="s">
        <v>29338</v>
      </c>
      <c r="J3486" t="s">
        <v>29339</v>
      </c>
      <c r="K3486" t="s">
        <v>24993</v>
      </c>
      <c r="L3486" t="s">
        <v>29133</v>
      </c>
      <c r="M3486" t="s">
        <v>46332</v>
      </c>
      <c r="N3486" t="s">
        <v>46333</v>
      </c>
      <c r="O3486" t="s">
        <v>46334</v>
      </c>
      <c r="P3486">
        <v>1643</v>
      </c>
      <c r="R3486" t="s">
        <v>46335</v>
      </c>
    </row>
    <row r="3487" spans="1:18" x14ac:dyDescent="0.3">
      <c r="A3487" t="s">
        <v>46336</v>
      </c>
      <c r="B3487" t="s">
        <v>27790</v>
      </c>
      <c r="C3487" t="s">
        <v>27791</v>
      </c>
      <c r="D3487" t="s">
        <v>27792</v>
      </c>
      <c r="E3487" t="s">
        <v>27803</v>
      </c>
      <c r="F3487" t="s">
        <v>93277</v>
      </c>
      <c r="G3487" t="s">
        <v>46337</v>
      </c>
      <c r="I3487" t="s">
        <v>36354</v>
      </c>
      <c r="J3487" t="s">
        <v>36355</v>
      </c>
      <c r="K3487" t="s">
        <v>26943</v>
      </c>
      <c r="L3487" t="s">
        <v>35377</v>
      </c>
      <c r="M3487" t="s">
        <v>46338</v>
      </c>
      <c r="N3487" t="s">
        <v>32574</v>
      </c>
      <c r="O3487" t="s">
        <v>46339</v>
      </c>
      <c r="P3487">
        <v>1220</v>
      </c>
      <c r="Q3487" t="s">
        <v>31063</v>
      </c>
    </row>
    <row r="3488" spans="1:18" x14ac:dyDescent="0.3">
      <c r="A3488" t="s">
        <v>46340</v>
      </c>
      <c r="B3488" t="s">
        <v>27790</v>
      </c>
      <c r="C3488" t="s">
        <v>27791</v>
      </c>
      <c r="D3488" t="s">
        <v>27792</v>
      </c>
      <c r="E3488" t="s">
        <v>27803</v>
      </c>
      <c r="F3488" t="s">
        <v>93629</v>
      </c>
      <c r="G3488" t="s">
        <v>46341</v>
      </c>
      <c r="I3488" t="s">
        <v>34650</v>
      </c>
      <c r="J3488" t="s">
        <v>34651</v>
      </c>
      <c r="K3488" t="s">
        <v>24993</v>
      </c>
      <c r="L3488" t="s">
        <v>33480</v>
      </c>
      <c r="M3488" t="s">
        <v>35829</v>
      </c>
      <c r="N3488" t="s">
        <v>35830</v>
      </c>
      <c r="O3488" t="s">
        <v>46342</v>
      </c>
      <c r="P3488">
        <v>3188</v>
      </c>
      <c r="R3488" t="s">
        <v>46343</v>
      </c>
    </row>
    <row r="3489" spans="1:21" x14ac:dyDescent="0.3">
      <c r="A3489" t="s">
        <v>46344</v>
      </c>
      <c r="B3489" t="s">
        <v>27790</v>
      </c>
      <c r="C3489" t="s">
        <v>27791</v>
      </c>
      <c r="D3489" t="s">
        <v>27792</v>
      </c>
      <c r="E3489" t="s">
        <v>27893</v>
      </c>
      <c r="F3489" t="s">
        <v>94114</v>
      </c>
      <c r="G3489" t="s">
        <v>46345</v>
      </c>
      <c r="I3489" t="s">
        <v>28447</v>
      </c>
      <c r="J3489" t="s">
        <v>28448</v>
      </c>
      <c r="K3489" t="s">
        <v>27170</v>
      </c>
      <c r="L3489" t="s">
        <v>27825</v>
      </c>
      <c r="M3489" t="s">
        <v>46346</v>
      </c>
      <c r="N3489" t="s">
        <v>27827</v>
      </c>
      <c r="O3489" t="s">
        <v>46347</v>
      </c>
      <c r="P3489">
        <v>31</v>
      </c>
    </row>
    <row r="3490" spans="1:21" x14ac:dyDescent="0.3">
      <c r="A3490" t="s">
        <v>46348</v>
      </c>
      <c r="B3490" t="s">
        <v>27790</v>
      </c>
      <c r="C3490" t="s">
        <v>27791</v>
      </c>
      <c r="D3490" t="s">
        <v>27792</v>
      </c>
      <c r="E3490" t="s">
        <v>27803</v>
      </c>
      <c r="F3490" t="s">
        <v>94115</v>
      </c>
      <c r="G3490" t="s">
        <v>46349</v>
      </c>
      <c r="I3490" t="s">
        <v>30006</v>
      </c>
      <c r="J3490" t="s">
        <v>30007</v>
      </c>
      <c r="K3490" t="s">
        <v>27009</v>
      </c>
      <c r="L3490" t="s">
        <v>46350</v>
      </c>
      <c r="M3490" t="s">
        <v>46351</v>
      </c>
      <c r="N3490" t="s">
        <v>46352</v>
      </c>
      <c r="O3490" t="s">
        <v>46353</v>
      </c>
      <c r="P3490">
        <v>27.295000000000002</v>
      </c>
      <c r="R3490" t="s">
        <v>46354</v>
      </c>
    </row>
    <row r="3491" spans="1:21" x14ac:dyDescent="0.3">
      <c r="A3491" t="s">
        <v>90202</v>
      </c>
      <c r="B3491" t="s">
        <v>27790</v>
      </c>
      <c r="C3491" t="s">
        <v>27791</v>
      </c>
      <c r="D3491" t="s">
        <v>27792</v>
      </c>
      <c r="E3491" t="s">
        <v>27803</v>
      </c>
      <c r="F3491" t="s">
        <v>94116</v>
      </c>
      <c r="G3491" t="s">
        <v>90203</v>
      </c>
      <c r="I3491" t="s">
        <v>28089</v>
      </c>
      <c r="J3491" t="s">
        <v>28090</v>
      </c>
      <c r="K3491" t="s">
        <v>27009</v>
      </c>
      <c r="L3491" t="s">
        <v>46350</v>
      </c>
      <c r="M3491" t="s">
        <v>46351</v>
      </c>
      <c r="N3491" t="s">
        <v>46352</v>
      </c>
      <c r="O3491" t="s">
        <v>64741</v>
      </c>
      <c r="P3491">
        <v>27295</v>
      </c>
      <c r="Q3491" t="s">
        <v>34727</v>
      </c>
      <c r="R3491" t="s">
        <v>90204</v>
      </c>
    </row>
    <row r="3492" spans="1:21" x14ac:dyDescent="0.3">
      <c r="A3492" t="s">
        <v>46355</v>
      </c>
      <c r="B3492" t="s">
        <v>27913</v>
      </c>
      <c r="C3492" t="s">
        <v>27791</v>
      </c>
      <c r="D3492" t="s">
        <v>27792</v>
      </c>
      <c r="E3492" t="s">
        <v>27803</v>
      </c>
      <c r="F3492" t="s">
        <v>94117</v>
      </c>
      <c r="G3492" t="s">
        <v>46356</v>
      </c>
      <c r="H3492" t="s">
        <v>46357</v>
      </c>
      <c r="I3492" t="s">
        <v>27915</v>
      </c>
      <c r="J3492" t="s">
        <v>27916</v>
      </c>
      <c r="R3492" t="s">
        <v>46358</v>
      </c>
      <c r="U3492" t="s">
        <v>27939</v>
      </c>
    </row>
    <row r="3493" spans="1:21" x14ac:dyDescent="0.3">
      <c r="A3493" t="s">
        <v>46359</v>
      </c>
      <c r="B3493" t="s">
        <v>27790</v>
      </c>
      <c r="C3493" t="s">
        <v>27791</v>
      </c>
      <c r="D3493" t="s">
        <v>27792</v>
      </c>
      <c r="E3493" t="s">
        <v>27803</v>
      </c>
      <c r="F3493" t="s">
        <v>94118</v>
      </c>
      <c r="G3493" t="s">
        <v>46360</v>
      </c>
      <c r="H3493" t="s">
        <v>46361</v>
      </c>
      <c r="I3493" t="s">
        <v>29230</v>
      </c>
      <c r="J3493" t="s">
        <v>29231</v>
      </c>
      <c r="K3493" t="s">
        <v>24993</v>
      </c>
      <c r="L3493" t="s">
        <v>28598</v>
      </c>
      <c r="M3493" t="s">
        <v>46362</v>
      </c>
      <c r="N3493" t="s">
        <v>28918</v>
      </c>
      <c r="O3493" t="s">
        <v>34952</v>
      </c>
      <c r="P3493">
        <v>67</v>
      </c>
      <c r="R3493" t="s">
        <v>46363</v>
      </c>
    </row>
    <row r="3494" spans="1:21" x14ac:dyDescent="0.3">
      <c r="A3494" t="s">
        <v>46364</v>
      </c>
      <c r="B3494" t="s">
        <v>27790</v>
      </c>
      <c r="C3494" t="s">
        <v>27791</v>
      </c>
      <c r="D3494" t="s">
        <v>27792</v>
      </c>
      <c r="E3494" t="s">
        <v>27793</v>
      </c>
      <c r="F3494" t="s">
        <v>92955</v>
      </c>
      <c r="G3494" t="s">
        <v>46365</v>
      </c>
      <c r="H3494" t="s">
        <v>46366</v>
      </c>
      <c r="I3494" t="s">
        <v>43541</v>
      </c>
      <c r="J3494" t="s">
        <v>43542</v>
      </c>
      <c r="K3494" t="s">
        <v>27170</v>
      </c>
      <c r="L3494" t="s">
        <v>28187</v>
      </c>
      <c r="M3494" t="s">
        <v>46367</v>
      </c>
      <c r="N3494" t="s">
        <v>34507</v>
      </c>
      <c r="O3494" t="s">
        <v>46368</v>
      </c>
      <c r="P3494" t="s">
        <v>28068</v>
      </c>
      <c r="Q3494" t="s">
        <v>46369</v>
      </c>
      <c r="R3494" t="s">
        <v>43601</v>
      </c>
    </row>
    <row r="3495" spans="1:21" x14ac:dyDescent="0.3">
      <c r="A3495" t="s">
        <v>46370</v>
      </c>
      <c r="B3495" t="s">
        <v>27790</v>
      </c>
      <c r="C3495" t="s">
        <v>27791</v>
      </c>
      <c r="D3495" t="s">
        <v>27792</v>
      </c>
      <c r="E3495" t="s">
        <v>27803</v>
      </c>
      <c r="F3495" t="s">
        <v>94119</v>
      </c>
      <c r="G3495" t="s">
        <v>46371</v>
      </c>
      <c r="I3495" t="s">
        <v>28518</v>
      </c>
      <c r="J3495" t="s">
        <v>28519</v>
      </c>
      <c r="K3495" t="s">
        <v>24993</v>
      </c>
      <c r="L3495" t="s">
        <v>31172</v>
      </c>
      <c r="M3495" t="s">
        <v>46372</v>
      </c>
      <c r="N3495" t="s">
        <v>46373</v>
      </c>
      <c r="O3495" t="s">
        <v>46374</v>
      </c>
      <c r="P3495" t="s">
        <v>28068</v>
      </c>
      <c r="Q3495" t="s">
        <v>46375</v>
      </c>
      <c r="R3495" t="s">
        <v>46376</v>
      </c>
    </row>
    <row r="3496" spans="1:21" x14ac:dyDescent="0.3">
      <c r="A3496" t="s">
        <v>46377</v>
      </c>
      <c r="B3496" t="s">
        <v>27790</v>
      </c>
      <c r="C3496" t="s">
        <v>27791</v>
      </c>
      <c r="D3496" t="s">
        <v>27792</v>
      </c>
      <c r="E3496" t="s">
        <v>27803</v>
      </c>
      <c r="F3496" t="s">
        <v>94120</v>
      </c>
      <c r="G3496" t="s">
        <v>46378</v>
      </c>
      <c r="H3496" t="s">
        <v>46379</v>
      </c>
      <c r="I3496" t="s">
        <v>29429</v>
      </c>
      <c r="J3496" t="s">
        <v>29430</v>
      </c>
      <c r="K3496" t="s">
        <v>26923</v>
      </c>
      <c r="L3496" t="s">
        <v>44168</v>
      </c>
      <c r="M3496" t="s">
        <v>46380</v>
      </c>
      <c r="N3496" t="s">
        <v>46381</v>
      </c>
      <c r="O3496" t="s">
        <v>46382</v>
      </c>
      <c r="P3496">
        <v>151</v>
      </c>
      <c r="R3496" t="s">
        <v>46383</v>
      </c>
    </row>
    <row r="3497" spans="1:21" x14ac:dyDescent="0.3">
      <c r="A3497" t="s">
        <v>46384</v>
      </c>
      <c r="B3497" t="s">
        <v>27790</v>
      </c>
      <c r="C3497" t="s">
        <v>27791</v>
      </c>
      <c r="D3497" t="s">
        <v>27792</v>
      </c>
      <c r="E3497" t="s">
        <v>27803</v>
      </c>
      <c r="F3497" t="s">
        <v>94121</v>
      </c>
      <c r="G3497" t="s">
        <v>46385</v>
      </c>
      <c r="H3497" t="s">
        <v>46386</v>
      </c>
      <c r="I3497" t="s">
        <v>29471</v>
      </c>
      <c r="J3497" t="s">
        <v>29472</v>
      </c>
      <c r="K3497" t="s">
        <v>24993</v>
      </c>
      <c r="L3497" t="s">
        <v>27855</v>
      </c>
      <c r="M3497" t="s">
        <v>46387</v>
      </c>
      <c r="N3497" t="s">
        <v>31036</v>
      </c>
      <c r="O3497" t="s">
        <v>46388</v>
      </c>
      <c r="P3497">
        <v>339</v>
      </c>
      <c r="Q3497" t="s">
        <v>46389</v>
      </c>
      <c r="R3497" t="s">
        <v>46390</v>
      </c>
    </row>
    <row r="3498" spans="1:21" x14ac:dyDescent="0.3">
      <c r="A3498" t="s">
        <v>46391</v>
      </c>
      <c r="B3498" t="s">
        <v>27790</v>
      </c>
      <c r="C3498" t="s">
        <v>27791</v>
      </c>
      <c r="D3498" t="s">
        <v>27792</v>
      </c>
      <c r="E3498" t="s">
        <v>27803</v>
      </c>
      <c r="F3498" t="s">
        <v>94122</v>
      </c>
      <c r="G3498" t="s">
        <v>46392</v>
      </c>
      <c r="H3498" t="s">
        <v>46393</v>
      </c>
      <c r="I3498" t="s">
        <v>28208</v>
      </c>
      <c r="J3498" t="s">
        <v>28209</v>
      </c>
      <c r="K3498" t="s">
        <v>27170</v>
      </c>
      <c r="L3498" t="s">
        <v>27976</v>
      </c>
      <c r="M3498" t="s">
        <v>46394</v>
      </c>
      <c r="N3498" t="s">
        <v>41297</v>
      </c>
      <c r="O3498" t="s">
        <v>46395</v>
      </c>
      <c r="P3498">
        <v>900</v>
      </c>
      <c r="Q3498" t="s">
        <v>46396</v>
      </c>
    </row>
    <row r="3499" spans="1:21" x14ac:dyDescent="0.3">
      <c r="A3499" t="s">
        <v>46397</v>
      </c>
      <c r="B3499" t="s">
        <v>27790</v>
      </c>
      <c r="C3499" t="s">
        <v>27791</v>
      </c>
      <c r="D3499" t="s">
        <v>27792</v>
      </c>
      <c r="E3499" t="s">
        <v>27803</v>
      </c>
      <c r="F3499" t="s">
        <v>94123</v>
      </c>
      <c r="G3499" t="s">
        <v>46398</v>
      </c>
      <c r="H3499" t="s">
        <v>46399</v>
      </c>
      <c r="I3499" t="s">
        <v>33765</v>
      </c>
      <c r="J3499" t="s">
        <v>33766</v>
      </c>
      <c r="K3499" t="s">
        <v>26943</v>
      </c>
      <c r="L3499" t="s">
        <v>36755</v>
      </c>
      <c r="M3499" t="s">
        <v>36756</v>
      </c>
      <c r="N3499" t="s">
        <v>36757</v>
      </c>
      <c r="O3499" t="s">
        <v>46400</v>
      </c>
      <c r="P3499">
        <v>260</v>
      </c>
      <c r="Q3499" t="s">
        <v>46401</v>
      </c>
    </row>
    <row r="3500" spans="1:21" x14ac:dyDescent="0.3">
      <c r="A3500" t="s">
        <v>46402</v>
      </c>
      <c r="B3500" t="s">
        <v>27790</v>
      </c>
      <c r="C3500" t="s">
        <v>27791</v>
      </c>
      <c r="D3500" t="s">
        <v>27792</v>
      </c>
      <c r="E3500" t="s">
        <v>27803</v>
      </c>
      <c r="F3500" t="s">
        <v>93177</v>
      </c>
      <c r="G3500" t="s">
        <v>46403</v>
      </c>
      <c r="H3500" t="s">
        <v>46403</v>
      </c>
      <c r="I3500" t="s">
        <v>27954</v>
      </c>
      <c r="J3500" t="s">
        <v>27955</v>
      </c>
      <c r="K3500" t="s">
        <v>24993</v>
      </c>
      <c r="L3500" t="s">
        <v>28057</v>
      </c>
      <c r="M3500" t="s">
        <v>46404</v>
      </c>
      <c r="N3500" t="s">
        <v>46405</v>
      </c>
      <c r="O3500" t="s">
        <v>39517</v>
      </c>
      <c r="P3500">
        <v>1265</v>
      </c>
      <c r="Q3500" t="s">
        <v>46406</v>
      </c>
      <c r="R3500" t="s">
        <v>46407</v>
      </c>
    </row>
    <row r="3501" spans="1:21" x14ac:dyDescent="0.3">
      <c r="A3501" t="s">
        <v>26036</v>
      </c>
      <c r="B3501" t="s">
        <v>27790</v>
      </c>
      <c r="C3501" t="s">
        <v>27791</v>
      </c>
      <c r="D3501" t="s">
        <v>27792</v>
      </c>
      <c r="E3501" t="s">
        <v>27793</v>
      </c>
      <c r="F3501" t="s">
        <v>94124</v>
      </c>
      <c r="G3501" t="s">
        <v>12346</v>
      </c>
      <c r="I3501" t="s">
        <v>29445</v>
      </c>
      <c r="J3501" t="s">
        <v>29446</v>
      </c>
      <c r="K3501" t="s">
        <v>27243</v>
      </c>
      <c r="L3501" t="s">
        <v>27956</v>
      </c>
      <c r="M3501" t="s">
        <v>46408</v>
      </c>
      <c r="N3501" t="s">
        <v>46409</v>
      </c>
      <c r="O3501" t="s">
        <v>46410</v>
      </c>
      <c r="P3501">
        <v>350</v>
      </c>
      <c r="Q3501" t="s">
        <v>46411</v>
      </c>
      <c r="R3501" t="s">
        <v>46412</v>
      </c>
    </row>
    <row r="3502" spans="1:21" x14ac:dyDescent="0.3">
      <c r="A3502" t="s">
        <v>46413</v>
      </c>
      <c r="B3502" t="s">
        <v>27790</v>
      </c>
      <c r="C3502" t="s">
        <v>27791</v>
      </c>
      <c r="D3502" t="s">
        <v>27792</v>
      </c>
      <c r="E3502" t="s">
        <v>27803</v>
      </c>
      <c r="F3502" t="s">
        <v>93036</v>
      </c>
      <c r="G3502" t="s">
        <v>46414</v>
      </c>
      <c r="H3502" t="s">
        <v>46415</v>
      </c>
      <c r="I3502" t="s">
        <v>29596</v>
      </c>
      <c r="J3502" t="s">
        <v>29597</v>
      </c>
      <c r="K3502" t="s">
        <v>27170</v>
      </c>
      <c r="L3502" t="s">
        <v>42684</v>
      </c>
      <c r="M3502" t="s">
        <v>42685</v>
      </c>
      <c r="N3502" t="s">
        <v>46416</v>
      </c>
      <c r="O3502" t="s">
        <v>46417</v>
      </c>
      <c r="P3502" t="s">
        <v>28068</v>
      </c>
      <c r="R3502" t="s">
        <v>46418</v>
      </c>
    </row>
    <row r="3503" spans="1:21" x14ac:dyDescent="0.3">
      <c r="A3503" t="s">
        <v>46419</v>
      </c>
      <c r="B3503" t="s">
        <v>27790</v>
      </c>
      <c r="C3503" t="s">
        <v>27791</v>
      </c>
      <c r="D3503" t="s">
        <v>27792</v>
      </c>
      <c r="E3503" t="s">
        <v>27803</v>
      </c>
      <c r="F3503" t="s">
        <v>94125</v>
      </c>
      <c r="G3503" t="s">
        <v>46420</v>
      </c>
      <c r="I3503" t="s">
        <v>27823</v>
      </c>
      <c r="J3503" t="s">
        <v>27824</v>
      </c>
      <c r="K3503" t="s">
        <v>24993</v>
      </c>
      <c r="L3503" t="s">
        <v>33187</v>
      </c>
      <c r="M3503" t="s">
        <v>46421</v>
      </c>
      <c r="O3503" t="s">
        <v>32535</v>
      </c>
      <c r="P3503" t="s">
        <v>31283</v>
      </c>
      <c r="Q3503" t="s">
        <v>46422</v>
      </c>
    </row>
    <row r="3504" spans="1:21" x14ac:dyDescent="0.3">
      <c r="A3504" t="s">
        <v>46423</v>
      </c>
      <c r="B3504" t="s">
        <v>27790</v>
      </c>
      <c r="C3504" t="s">
        <v>27791</v>
      </c>
      <c r="D3504" t="s">
        <v>27792</v>
      </c>
      <c r="E3504" t="s">
        <v>27793</v>
      </c>
      <c r="F3504" t="s">
        <v>94126</v>
      </c>
      <c r="G3504" t="s">
        <v>46424</v>
      </c>
      <c r="H3504" t="s">
        <v>46425</v>
      </c>
      <c r="I3504" t="s">
        <v>33533</v>
      </c>
      <c r="J3504" t="s">
        <v>33534</v>
      </c>
      <c r="K3504" t="s">
        <v>26943</v>
      </c>
      <c r="L3504" t="s">
        <v>30613</v>
      </c>
      <c r="M3504" t="s">
        <v>46426</v>
      </c>
      <c r="N3504" t="s">
        <v>27994</v>
      </c>
      <c r="O3504" t="s">
        <v>45422</v>
      </c>
      <c r="P3504">
        <v>142</v>
      </c>
      <c r="R3504" t="s">
        <v>46427</v>
      </c>
    </row>
    <row r="3505" spans="1:18" x14ac:dyDescent="0.3">
      <c r="A3505" t="s">
        <v>26804</v>
      </c>
      <c r="B3505" t="s">
        <v>27790</v>
      </c>
      <c r="C3505" t="s">
        <v>27791</v>
      </c>
      <c r="D3505" t="s">
        <v>27792</v>
      </c>
      <c r="E3505" t="s">
        <v>27803</v>
      </c>
      <c r="F3505" t="s">
        <v>94127</v>
      </c>
      <c r="G3505" t="s">
        <v>12525</v>
      </c>
      <c r="H3505" t="s">
        <v>46428</v>
      </c>
      <c r="I3505" t="s">
        <v>28055</v>
      </c>
      <c r="J3505" t="s">
        <v>28056</v>
      </c>
      <c r="K3505" t="s">
        <v>27035</v>
      </c>
      <c r="L3505" t="s">
        <v>29361</v>
      </c>
      <c r="M3505" t="s">
        <v>46429</v>
      </c>
      <c r="N3505" t="s">
        <v>46430</v>
      </c>
      <c r="O3505" t="s">
        <v>34230</v>
      </c>
      <c r="P3505">
        <v>54</v>
      </c>
      <c r="Q3505" t="s">
        <v>37458</v>
      </c>
      <c r="R3505" t="s">
        <v>46431</v>
      </c>
    </row>
    <row r="3506" spans="1:18" x14ac:dyDescent="0.3">
      <c r="A3506" t="s">
        <v>46432</v>
      </c>
      <c r="B3506" t="s">
        <v>27790</v>
      </c>
      <c r="C3506" t="s">
        <v>27791</v>
      </c>
      <c r="D3506" t="s">
        <v>27792</v>
      </c>
      <c r="E3506" t="s">
        <v>27803</v>
      </c>
      <c r="F3506" t="s">
        <v>91568</v>
      </c>
      <c r="G3506" t="s">
        <v>46433</v>
      </c>
      <c r="H3506" t="s">
        <v>46434</v>
      </c>
      <c r="I3506" t="s">
        <v>39633</v>
      </c>
      <c r="J3506" t="s">
        <v>39634</v>
      </c>
      <c r="K3506" t="s">
        <v>26849</v>
      </c>
      <c r="L3506" t="s">
        <v>32782</v>
      </c>
      <c r="M3506" t="s">
        <v>46435</v>
      </c>
      <c r="N3506" t="s">
        <v>27994</v>
      </c>
      <c r="O3506" t="s">
        <v>46436</v>
      </c>
      <c r="P3506">
        <v>485</v>
      </c>
    </row>
    <row r="3507" spans="1:18" x14ac:dyDescent="0.3">
      <c r="A3507" t="s">
        <v>46437</v>
      </c>
      <c r="B3507" t="s">
        <v>27790</v>
      </c>
      <c r="C3507" t="s">
        <v>27791</v>
      </c>
      <c r="D3507" t="s">
        <v>27792</v>
      </c>
      <c r="E3507" t="s">
        <v>27803</v>
      </c>
      <c r="F3507" t="s">
        <v>94128</v>
      </c>
      <c r="G3507" t="s">
        <v>46438</v>
      </c>
      <c r="I3507" t="s">
        <v>38397</v>
      </c>
      <c r="J3507" t="s">
        <v>38398</v>
      </c>
      <c r="K3507" t="s">
        <v>27170</v>
      </c>
      <c r="L3507" t="s">
        <v>27825</v>
      </c>
      <c r="M3507" t="s">
        <v>46439</v>
      </c>
      <c r="N3507" t="s">
        <v>46440</v>
      </c>
      <c r="O3507" t="s">
        <v>46441</v>
      </c>
      <c r="P3507">
        <v>3670</v>
      </c>
      <c r="Q3507" t="s">
        <v>46442</v>
      </c>
      <c r="R3507" t="s">
        <v>46443</v>
      </c>
    </row>
    <row r="3508" spans="1:18" x14ac:dyDescent="0.3">
      <c r="A3508" t="s">
        <v>46444</v>
      </c>
      <c r="B3508" t="s">
        <v>27790</v>
      </c>
      <c r="C3508" t="s">
        <v>27791</v>
      </c>
      <c r="D3508" t="s">
        <v>27792</v>
      </c>
      <c r="E3508" t="s">
        <v>27803</v>
      </c>
      <c r="F3508" t="s">
        <v>94129</v>
      </c>
      <c r="G3508" t="s">
        <v>46445</v>
      </c>
      <c r="H3508" t="s">
        <v>46446</v>
      </c>
      <c r="I3508" t="s">
        <v>29095</v>
      </c>
      <c r="J3508" t="s">
        <v>29096</v>
      </c>
      <c r="K3508" t="s">
        <v>24993</v>
      </c>
      <c r="L3508" t="s">
        <v>27855</v>
      </c>
      <c r="M3508" t="s">
        <v>46447</v>
      </c>
      <c r="N3508" t="s">
        <v>46448</v>
      </c>
      <c r="O3508" t="s">
        <v>46449</v>
      </c>
      <c r="P3508">
        <v>111</v>
      </c>
      <c r="Q3508" t="s">
        <v>46450</v>
      </c>
    </row>
    <row r="3509" spans="1:18" x14ac:dyDescent="0.3">
      <c r="A3509" t="s">
        <v>46451</v>
      </c>
      <c r="B3509" t="s">
        <v>27790</v>
      </c>
      <c r="C3509" t="s">
        <v>27791</v>
      </c>
      <c r="D3509" t="s">
        <v>27792</v>
      </c>
      <c r="E3509" t="s">
        <v>27803</v>
      </c>
      <c r="F3509" t="s">
        <v>94130</v>
      </c>
      <c r="G3509" t="s">
        <v>46452</v>
      </c>
      <c r="I3509" t="s">
        <v>46453</v>
      </c>
      <c r="J3509" t="s">
        <v>46454</v>
      </c>
      <c r="K3509" t="s">
        <v>24993</v>
      </c>
      <c r="L3509" t="s">
        <v>27855</v>
      </c>
      <c r="M3509" t="s">
        <v>46455</v>
      </c>
      <c r="N3509" t="s">
        <v>31292</v>
      </c>
      <c r="O3509" t="s">
        <v>33568</v>
      </c>
      <c r="P3509">
        <v>2100</v>
      </c>
      <c r="Q3509" t="s">
        <v>46456</v>
      </c>
      <c r="R3509" t="s">
        <v>46457</v>
      </c>
    </row>
    <row r="3510" spans="1:18" x14ac:dyDescent="0.3">
      <c r="A3510" t="s">
        <v>46458</v>
      </c>
      <c r="B3510" t="s">
        <v>27790</v>
      </c>
      <c r="C3510" t="s">
        <v>27791</v>
      </c>
      <c r="D3510" t="s">
        <v>27869</v>
      </c>
      <c r="E3510" t="s">
        <v>27803</v>
      </c>
      <c r="F3510" t="s">
        <v>94131</v>
      </c>
      <c r="G3510" t="s">
        <v>46452</v>
      </c>
      <c r="I3510" t="s">
        <v>32159</v>
      </c>
      <c r="J3510" t="s">
        <v>32160</v>
      </c>
      <c r="K3510" t="s">
        <v>24993</v>
      </c>
      <c r="L3510" t="s">
        <v>28843</v>
      </c>
      <c r="M3510" t="s">
        <v>46459</v>
      </c>
      <c r="N3510" t="s">
        <v>46460</v>
      </c>
      <c r="O3510" t="s">
        <v>46461</v>
      </c>
      <c r="P3510">
        <v>1341</v>
      </c>
      <c r="R3510" t="s">
        <v>46462</v>
      </c>
    </row>
    <row r="3511" spans="1:18" x14ac:dyDescent="0.3">
      <c r="A3511" t="s">
        <v>25041</v>
      </c>
      <c r="B3511" t="s">
        <v>27790</v>
      </c>
      <c r="C3511" t="s">
        <v>27791</v>
      </c>
      <c r="D3511" t="s">
        <v>27792</v>
      </c>
      <c r="E3511" t="s">
        <v>27803</v>
      </c>
      <c r="F3511" t="s">
        <v>94132</v>
      </c>
      <c r="G3511" t="s">
        <v>13312</v>
      </c>
      <c r="I3511" t="s">
        <v>28576</v>
      </c>
      <c r="J3511" t="s">
        <v>28577</v>
      </c>
      <c r="K3511" t="s">
        <v>27181</v>
      </c>
      <c r="L3511" t="s">
        <v>27932</v>
      </c>
      <c r="M3511" t="s">
        <v>46463</v>
      </c>
      <c r="N3511" t="s">
        <v>46464</v>
      </c>
      <c r="O3511" t="s">
        <v>46465</v>
      </c>
      <c r="P3511">
        <v>1431</v>
      </c>
      <c r="R3511" t="s">
        <v>46466</v>
      </c>
    </row>
    <row r="3512" spans="1:18" x14ac:dyDescent="0.3">
      <c r="A3512" t="s">
        <v>46467</v>
      </c>
      <c r="B3512" t="s">
        <v>27790</v>
      </c>
      <c r="C3512" t="s">
        <v>27791</v>
      </c>
      <c r="D3512" t="s">
        <v>27869</v>
      </c>
      <c r="E3512" t="s">
        <v>27793</v>
      </c>
      <c r="F3512" t="s">
        <v>94133</v>
      </c>
      <c r="G3512" t="s">
        <v>12338</v>
      </c>
      <c r="I3512" t="s">
        <v>30206</v>
      </c>
      <c r="J3512" t="s">
        <v>30207</v>
      </c>
      <c r="K3512" t="s">
        <v>26982</v>
      </c>
      <c r="L3512" t="s">
        <v>33355</v>
      </c>
      <c r="M3512" t="s">
        <v>33356</v>
      </c>
      <c r="N3512" t="s">
        <v>46468</v>
      </c>
      <c r="O3512" t="s">
        <v>46469</v>
      </c>
      <c r="P3512">
        <v>1636</v>
      </c>
      <c r="R3512" t="s">
        <v>46470</v>
      </c>
    </row>
    <row r="3513" spans="1:18" x14ac:dyDescent="0.3">
      <c r="A3513" t="s">
        <v>25477</v>
      </c>
      <c r="B3513" t="s">
        <v>27790</v>
      </c>
      <c r="C3513" t="s">
        <v>27791</v>
      </c>
      <c r="D3513" t="s">
        <v>27792</v>
      </c>
      <c r="E3513" t="s">
        <v>27793</v>
      </c>
      <c r="F3513" t="s">
        <v>92022</v>
      </c>
      <c r="G3513" t="s">
        <v>12338</v>
      </c>
      <c r="I3513" t="s">
        <v>30206</v>
      </c>
      <c r="J3513" t="s">
        <v>30207</v>
      </c>
      <c r="K3513" t="s">
        <v>26943</v>
      </c>
      <c r="L3513" t="s">
        <v>46471</v>
      </c>
      <c r="M3513" t="s">
        <v>46472</v>
      </c>
      <c r="N3513" t="s">
        <v>46473</v>
      </c>
      <c r="O3513" t="s">
        <v>46474</v>
      </c>
      <c r="P3513">
        <v>4455</v>
      </c>
      <c r="Q3513" t="s">
        <v>30046</v>
      </c>
      <c r="R3513" t="s">
        <v>46470</v>
      </c>
    </row>
    <row r="3514" spans="1:18" x14ac:dyDescent="0.3">
      <c r="A3514" t="s">
        <v>46475</v>
      </c>
      <c r="B3514" t="s">
        <v>27790</v>
      </c>
      <c r="C3514" t="s">
        <v>27791</v>
      </c>
      <c r="D3514" t="s">
        <v>27869</v>
      </c>
      <c r="E3514" t="s">
        <v>27793</v>
      </c>
      <c r="F3514" t="s">
        <v>94134</v>
      </c>
      <c r="G3514" t="s">
        <v>12338</v>
      </c>
      <c r="I3514" t="s">
        <v>37885</v>
      </c>
      <c r="J3514" t="s">
        <v>37886</v>
      </c>
      <c r="K3514" t="s">
        <v>27181</v>
      </c>
      <c r="L3514" t="s">
        <v>28978</v>
      </c>
      <c r="M3514" t="s">
        <v>43641</v>
      </c>
      <c r="N3514" t="s">
        <v>46476</v>
      </c>
      <c r="O3514" t="s">
        <v>46477</v>
      </c>
      <c r="P3514">
        <v>1163</v>
      </c>
      <c r="Q3514" t="s">
        <v>46478</v>
      </c>
    </row>
    <row r="3515" spans="1:18" x14ac:dyDescent="0.3">
      <c r="A3515" t="s">
        <v>46479</v>
      </c>
      <c r="B3515" t="s">
        <v>27790</v>
      </c>
      <c r="C3515" t="s">
        <v>27791</v>
      </c>
      <c r="D3515" t="s">
        <v>27869</v>
      </c>
      <c r="E3515" t="s">
        <v>27793</v>
      </c>
      <c r="F3515" t="s">
        <v>94135</v>
      </c>
      <c r="G3515" t="s">
        <v>12338</v>
      </c>
      <c r="H3515" t="s">
        <v>46480</v>
      </c>
      <c r="I3515" t="s">
        <v>30206</v>
      </c>
      <c r="J3515" t="s">
        <v>30207</v>
      </c>
      <c r="K3515" t="s">
        <v>27874</v>
      </c>
      <c r="L3515" t="s">
        <v>39392</v>
      </c>
      <c r="M3515" t="s">
        <v>39393</v>
      </c>
      <c r="N3515" t="s">
        <v>46481</v>
      </c>
      <c r="O3515" t="s">
        <v>43346</v>
      </c>
      <c r="P3515" t="s">
        <v>28068</v>
      </c>
      <c r="Q3515" t="s">
        <v>46482</v>
      </c>
      <c r="R3515" t="s">
        <v>46483</v>
      </c>
    </row>
    <row r="3516" spans="1:18" x14ac:dyDescent="0.3">
      <c r="A3516" t="s">
        <v>46484</v>
      </c>
      <c r="B3516" t="s">
        <v>27790</v>
      </c>
      <c r="C3516" t="s">
        <v>27791</v>
      </c>
      <c r="D3516" t="s">
        <v>27869</v>
      </c>
      <c r="E3516" t="s">
        <v>27793</v>
      </c>
      <c r="F3516" t="s">
        <v>94136</v>
      </c>
      <c r="G3516" t="s">
        <v>12338</v>
      </c>
      <c r="I3516" t="s">
        <v>30206</v>
      </c>
      <c r="J3516" t="s">
        <v>30207</v>
      </c>
      <c r="K3516" t="s">
        <v>27181</v>
      </c>
      <c r="L3516" t="s">
        <v>30722</v>
      </c>
      <c r="M3516" t="s">
        <v>46485</v>
      </c>
      <c r="N3516" t="s">
        <v>46486</v>
      </c>
      <c r="O3516" t="s">
        <v>46487</v>
      </c>
      <c r="P3516" t="s">
        <v>28068</v>
      </c>
      <c r="R3516" t="s">
        <v>46470</v>
      </c>
    </row>
    <row r="3517" spans="1:18" x14ac:dyDescent="0.3">
      <c r="A3517" t="s">
        <v>46488</v>
      </c>
      <c r="B3517" t="s">
        <v>27790</v>
      </c>
      <c r="C3517" t="s">
        <v>27791</v>
      </c>
      <c r="D3517" t="s">
        <v>27792</v>
      </c>
      <c r="E3517" t="s">
        <v>27803</v>
      </c>
      <c r="F3517" t="s">
        <v>94137</v>
      </c>
      <c r="G3517" t="s">
        <v>46489</v>
      </c>
      <c r="I3517" t="s">
        <v>30380</v>
      </c>
      <c r="J3517" t="s">
        <v>30381</v>
      </c>
      <c r="K3517" t="s">
        <v>27009</v>
      </c>
      <c r="L3517" t="s">
        <v>27992</v>
      </c>
      <c r="M3517" t="s">
        <v>46490</v>
      </c>
      <c r="N3517" t="s">
        <v>28320</v>
      </c>
      <c r="O3517" t="s">
        <v>43561</v>
      </c>
      <c r="P3517">
        <v>40</v>
      </c>
      <c r="Q3517" t="s">
        <v>46491</v>
      </c>
    </row>
    <row r="3518" spans="1:18" x14ac:dyDescent="0.3">
      <c r="A3518" t="s">
        <v>46492</v>
      </c>
      <c r="B3518" t="s">
        <v>27790</v>
      </c>
      <c r="C3518" t="s">
        <v>27791</v>
      </c>
      <c r="D3518" t="s">
        <v>27792</v>
      </c>
      <c r="E3518" t="s">
        <v>27803</v>
      </c>
      <c r="F3518" t="s">
        <v>94138</v>
      </c>
      <c r="G3518" t="s">
        <v>46493</v>
      </c>
      <c r="I3518" t="s">
        <v>28734</v>
      </c>
      <c r="J3518" t="s">
        <v>28735</v>
      </c>
      <c r="K3518" t="s">
        <v>27035</v>
      </c>
      <c r="L3518" t="s">
        <v>46494</v>
      </c>
      <c r="M3518" t="s">
        <v>46495</v>
      </c>
      <c r="N3518" t="s">
        <v>29577</v>
      </c>
      <c r="O3518" t="s">
        <v>46496</v>
      </c>
      <c r="P3518">
        <v>700</v>
      </c>
      <c r="R3518" t="s">
        <v>46497</v>
      </c>
    </row>
    <row r="3519" spans="1:18" x14ac:dyDescent="0.3">
      <c r="A3519" t="s">
        <v>46498</v>
      </c>
      <c r="B3519" t="s">
        <v>27790</v>
      </c>
      <c r="C3519" t="s">
        <v>27791</v>
      </c>
      <c r="D3519" t="s">
        <v>27792</v>
      </c>
      <c r="E3519" t="s">
        <v>27793</v>
      </c>
      <c r="F3519" t="s">
        <v>92761</v>
      </c>
      <c r="G3519" t="s">
        <v>46499</v>
      </c>
      <c r="I3519" t="s">
        <v>29770</v>
      </c>
      <c r="J3519" t="s">
        <v>29771</v>
      </c>
      <c r="K3519" t="s">
        <v>26943</v>
      </c>
      <c r="L3519" t="s">
        <v>28402</v>
      </c>
      <c r="M3519" t="s">
        <v>46500</v>
      </c>
      <c r="N3519" t="s">
        <v>46501</v>
      </c>
      <c r="O3519" t="s">
        <v>46502</v>
      </c>
      <c r="P3519">
        <v>1000</v>
      </c>
      <c r="R3519" t="s">
        <v>46503</v>
      </c>
    </row>
    <row r="3520" spans="1:18" x14ac:dyDescent="0.3">
      <c r="A3520" t="s">
        <v>46504</v>
      </c>
      <c r="B3520" t="s">
        <v>27790</v>
      </c>
      <c r="C3520" t="s">
        <v>27791</v>
      </c>
      <c r="D3520" t="s">
        <v>27792</v>
      </c>
      <c r="E3520" t="s">
        <v>27893</v>
      </c>
      <c r="F3520" t="s">
        <v>93250</v>
      </c>
      <c r="G3520" t="s">
        <v>46505</v>
      </c>
      <c r="H3520" t="s">
        <v>46506</v>
      </c>
      <c r="I3520" t="s">
        <v>28900</v>
      </c>
      <c r="J3520" t="s">
        <v>28901</v>
      </c>
      <c r="K3520" t="s">
        <v>35535</v>
      </c>
      <c r="L3520" t="s">
        <v>46507</v>
      </c>
      <c r="M3520" t="s">
        <v>46508</v>
      </c>
      <c r="N3520" t="s">
        <v>46509</v>
      </c>
      <c r="O3520" t="s">
        <v>46510</v>
      </c>
      <c r="P3520" t="s">
        <v>46511</v>
      </c>
      <c r="R3520" t="s">
        <v>46512</v>
      </c>
    </row>
    <row r="3521" spans="1:18" x14ac:dyDescent="0.3">
      <c r="A3521" t="s">
        <v>46513</v>
      </c>
      <c r="B3521" t="s">
        <v>27790</v>
      </c>
      <c r="C3521" t="s">
        <v>27791</v>
      </c>
      <c r="D3521" t="s">
        <v>27792</v>
      </c>
      <c r="E3521" t="s">
        <v>27803</v>
      </c>
      <c r="F3521" t="s">
        <v>92439</v>
      </c>
      <c r="G3521" t="s">
        <v>46514</v>
      </c>
      <c r="I3521" t="s">
        <v>28773</v>
      </c>
      <c r="J3521" t="s">
        <v>28774</v>
      </c>
      <c r="K3521" t="s">
        <v>26943</v>
      </c>
      <c r="L3521" t="s">
        <v>28091</v>
      </c>
      <c r="M3521" t="s">
        <v>46515</v>
      </c>
      <c r="N3521" t="s">
        <v>27994</v>
      </c>
      <c r="O3521" t="s">
        <v>46516</v>
      </c>
      <c r="P3521">
        <v>967</v>
      </c>
      <c r="Q3521" t="s">
        <v>46517</v>
      </c>
    </row>
    <row r="3522" spans="1:18" x14ac:dyDescent="0.3">
      <c r="A3522" t="s">
        <v>46518</v>
      </c>
      <c r="B3522" t="s">
        <v>27790</v>
      </c>
      <c r="C3522" t="s">
        <v>27791</v>
      </c>
      <c r="D3522" t="s">
        <v>27792</v>
      </c>
      <c r="E3522" t="s">
        <v>27793</v>
      </c>
      <c r="F3522" t="s">
        <v>94139</v>
      </c>
      <c r="G3522" t="s">
        <v>46519</v>
      </c>
      <c r="I3522" t="s">
        <v>46520</v>
      </c>
      <c r="J3522" t="s">
        <v>46521</v>
      </c>
      <c r="K3522" t="s">
        <v>27009</v>
      </c>
      <c r="L3522" t="s">
        <v>27992</v>
      </c>
      <c r="M3522" t="s">
        <v>31968</v>
      </c>
      <c r="N3522" t="s">
        <v>28138</v>
      </c>
      <c r="O3522" t="s">
        <v>28173</v>
      </c>
      <c r="P3522">
        <v>700</v>
      </c>
      <c r="Q3522" t="s">
        <v>46522</v>
      </c>
      <c r="R3522" t="s">
        <v>46523</v>
      </c>
    </row>
    <row r="3523" spans="1:18" x14ac:dyDescent="0.3">
      <c r="A3523" t="s">
        <v>25523</v>
      </c>
      <c r="B3523" t="s">
        <v>27790</v>
      </c>
      <c r="C3523" t="s">
        <v>27791</v>
      </c>
      <c r="D3523" t="s">
        <v>27792</v>
      </c>
      <c r="E3523" t="s">
        <v>27893</v>
      </c>
      <c r="F3523" t="s">
        <v>94140</v>
      </c>
      <c r="G3523" t="s">
        <v>12274</v>
      </c>
      <c r="H3523" t="s">
        <v>46524</v>
      </c>
      <c r="I3523" t="s">
        <v>29095</v>
      </c>
      <c r="J3523" t="s">
        <v>29096</v>
      </c>
      <c r="K3523" t="s">
        <v>27233</v>
      </c>
      <c r="L3523" t="s">
        <v>29171</v>
      </c>
      <c r="M3523" t="s">
        <v>46525</v>
      </c>
      <c r="N3523" t="s">
        <v>43308</v>
      </c>
      <c r="O3523" t="s">
        <v>46526</v>
      </c>
      <c r="P3523">
        <v>320</v>
      </c>
      <c r="Q3523" t="s">
        <v>46527</v>
      </c>
      <c r="R3523" t="s">
        <v>46528</v>
      </c>
    </row>
    <row r="3524" spans="1:18" x14ac:dyDescent="0.3">
      <c r="A3524" t="s">
        <v>26009</v>
      </c>
      <c r="B3524" t="s">
        <v>27790</v>
      </c>
      <c r="C3524" t="s">
        <v>27791</v>
      </c>
      <c r="D3524" t="s">
        <v>27792</v>
      </c>
      <c r="E3524" t="s">
        <v>27803</v>
      </c>
      <c r="F3524" t="s">
        <v>92951</v>
      </c>
      <c r="G3524" t="s">
        <v>11215</v>
      </c>
      <c r="H3524" t="s">
        <v>46529</v>
      </c>
      <c r="I3524" t="s">
        <v>28203</v>
      </c>
      <c r="J3524" t="s">
        <v>28204</v>
      </c>
      <c r="K3524" t="s">
        <v>27035</v>
      </c>
      <c r="L3524" t="s">
        <v>28954</v>
      </c>
      <c r="M3524" t="s">
        <v>28955</v>
      </c>
      <c r="N3524" t="s">
        <v>27994</v>
      </c>
      <c r="O3524" t="s">
        <v>46530</v>
      </c>
      <c r="P3524">
        <v>161</v>
      </c>
      <c r="R3524" t="s">
        <v>46531</v>
      </c>
    </row>
    <row r="3525" spans="1:18" x14ac:dyDescent="0.3">
      <c r="A3525" t="s">
        <v>46532</v>
      </c>
      <c r="B3525" t="s">
        <v>27790</v>
      </c>
      <c r="C3525" t="s">
        <v>27791</v>
      </c>
      <c r="D3525" t="s">
        <v>27792</v>
      </c>
      <c r="E3525" t="s">
        <v>27803</v>
      </c>
      <c r="F3525" t="s">
        <v>92363</v>
      </c>
      <c r="G3525" t="s">
        <v>46533</v>
      </c>
      <c r="H3525" t="s">
        <v>46534</v>
      </c>
      <c r="I3525" t="s">
        <v>28831</v>
      </c>
      <c r="J3525" t="s">
        <v>28832</v>
      </c>
      <c r="K3525" t="s">
        <v>27233</v>
      </c>
      <c r="L3525" t="s">
        <v>29171</v>
      </c>
      <c r="M3525" t="s">
        <v>46535</v>
      </c>
      <c r="N3525" t="s">
        <v>29251</v>
      </c>
      <c r="O3525" t="s">
        <v>28405</v>
      </c>
      <c r="P3525" t="s">
        <v>46536</v>
      </c>
      <c r="Q3525" t="s">
        <v>46537</v>
      </c>
    </row>
    <row r="3526" spans="1:18" x14ac:dyDescent="0.3">
      <c r="A3526" t="s">
        <v>46538</v>
      </c>
      <c r="B3526" t="s">
        <v>27790</v>
      </c>
      <c r="C3526" t="s">
        <v>27791</v>
      </c>
      <c r="D3526" t="s">
        <v>27792</v>
      </c>
      <c r="E3526" t="s">
        <v>27803</v>
      </c>
      <c r="F3526" t="s">
        <v>94141</v>
      </c>
      <c r="G3526" t="s">
        <v>46539</v>
      </c>
      <c r="I3526" t="s">
        <v>27954</v>
      </c>
      <c r="J3526" t="s">
        <v>27955</v>
      </c>
      <c r="K3526" t="s">
        <v>27035</v>
      </c>
      <c r="L3526" t="s">
        <v>28118</v>
      </c>
      <c r="M3526" t="s">
        <v>46540</v>
      </c>
      <c r="N3526" t="s">
        <v>29716</v>
      </c>
      <c r="O3526" t="s">
        <v>46541</v>
      </c>
      <c r="P3526">
        <v>194</v>
      </c>
      <c r="Q3526" t="s">
        <v>46542</v>
      </c>
      <c r="R3526" t="s">
        <v>46543</v>
      </c>
    </row>
    <row r="3527" spans="1:18" x14ac:dyDescent="0.3">
      <c r="A3527" t="s">
        <v>46544</v>
      </c>
      <c r="B3527" t="s">
        <v>27790</v>
      </c>
      <c r="C3527" t="s">
        <v>27791</v>
      </c>
      <c r="D3527" t="s">
        <v>27792</v>
      </c>
      <c r="E3527" t="s">
        <v>27803</v>
      </c>
      <c r="F3527" t="s">
        <v>94142</v>
      </c>
      <c r="G3527" t="s">
        <v>46545</v>
      </c>
      <c r="I3527" t="s">
        <v>33830</v>
      </c>
      <c r="J3527" t="s">
        <v>33831</v>
      </c>
      <c r="K3527" t="s">
        <v>24993</v>
      </c>
      <c r="L3527" t="s">
        <v>27855</v>
      </c>
      <c r="M3527" t="s">
        <v>46546</v>
      </c>
      <c r="N3527" t="s">
        <v>28245</v>
      </c>
      <c r="O3527" t="s">
        <v>46547</v>
      </c>
      <c r="P3527">
        <v>2250</v>
      </c>
      <c r="Q3527" t="s">
        <v>46548</v>
      </c>
      <c r="R3527" t="s">
        <v>46549</v>
      </c>
    </row>
    <row r="3528" spans="1:18" x14ac:dyDescent="0.3">
      <c r="A3528" t="s">
        <v>46550</v>
      </c>
      <c r="B3528" t="s">
        <v>27790</v>
      </c>
      <c r="C3528" t="s">
        <v>27791</v>
      </c>
      <c r="D3528" t="s">
        <v>27869</v>
      </c>
      <c r="E3528" t="s">
        <v>27803</v>
      </c>
      <c r="F3528" t="s">
        <v>92129</v>
      </c>
      <c r="G3528" t="s">
        <v>46545</v>
      </c>
      <c r="I3528" t="s">
        <v>33830</v>
      </c>
      <c r="J3528" t="s">
        <v>33831</v>
      </c>
      <c r="K3528" t="s">
        <v>24993</v>
      </c>
      <c r="L3528" t="s">
        <v>28550</v>
      </c>
      <c r="M3528" t="s">
        <v>46551</v>
      </c>
      <c r="N3528" t="s">
        <v>46552</v>
      </c>
      <c r="O3528" t="s">
        <v>46553</v>
      </c>
      <c r="P3528">
        <v>230</v>
      </c>
      <c r="R3528" t="s">
        <v>46554</v>
      </c>
    </row>
    <row r="3529" spans="1:18" x14ac:dyDescent="0.3">
      <c r="A3529" t="s">
        <v>46555</v>
      </c>
      <c r="B3529" t="s">
        <v>27790</v>
      </c>
      <c r="C3529" t="s">
        <v>27791</v>
      </c>
      <c r="D3529" t="s">
        <v>27792</v>
      </c>
      <c r="E3529" t="s">
        <v>27803</v>
      </c>
      <c r="F3529" t="s">
        <v>92875</v>
      </c>
      <c r="G3529" t="s">
        <v>46556</v>
      </c>
      <c r="I3529" t="s">
        <v>27905</v>
      </c>
      <c r="J3529" t="s">
        <v>27906</v>
      </c>
      <c r="K3529" t="s">
        <v>24993</v>
      </c>
      <c r="L3529" t="s">
        <v>28550</v>
      </c>
      <c r="M3529" t="s">
        <v>46551</v>
      </c>
      <c r="N3529" t="s">
        <v>46557</v>
      </c>
      <c r="O3529" t="s">
        <v>46553</v>
      </c>
      <c r="P3529">
        <v>230</v>
      </c>
      <c r="Q3529" t="s">
        <v>46558</v>
      </c>
      <c r="R3529" t="s">
        <v>46549</v>
      </c>
    </row>
    <row r="3530" spans="1:18" x14ac:dyDescent="0.3">
      <c r="A3530" t="s">
        <v>46559</v>
      </c>
      <c r="B3530" t="s">
        <v>27790</v>
      </c>
      <c r="C3530" t="s">
        <v>27791</v>
      </c>
      <c r="D3530" t="s">
        <v>27792</v>
      </c>
      <c r="E3530" t="s">
        <v>27803</v>
      </c>
      <c r="F3530" t="s">
        <v>94143</v>
      </c>
      <c r="G3530" t="s">
        <v>46560</v>
      </c>
      <c r="H3530" t="s">
        <v>46560</v>
      </c>
      <c r="I3530" t="s">
        <v>31535</v>
      </c>
      <c r="J3530" t="s">
        <v>31536</v>
      </c>
      <c r="K3530" t="s">
        <v>27210</v>
      </c>
      <c r="L3530" t="s">
        <v>27834</v>
      </c>
      <c r="M3530" t="s">
        <v>44111</v>
      </c>
      <c r="N3530" t="s">
        <v>28211</v>
      </c>
      <c r="O3530" t="s">
        <v>44112</v>
      </c>
      <c r="P3530">
        <v>515</v>
      </c>
      <c r="R3530" t="s">
        <v>46549</v>
      </c>
    </row>
    <row r="3531" spans="1:18" x14ac:dyDescent="0.3">
      <c r="A3531" t="s">
        <v>46561</v>
      </c>
      <c r="B3531" t="s">
        <v>27790</v>
      </c>
      <c r="C3531" t="s">
        <v>27791</v>
      </c>
      <c r="D3531" t="s">
        <v>27792</v>
      </c>
      <c r="E3531" t="s">
        <v>27803</v>
      </c>
      <c r="F3531" t="s">
        <v>94144</v>
      </c>
      <c r="G3531" t="s">
        <v>46562</v>
      </c>
      <c r="I3531" t="s">
        <v>28055</v>
      </c>
      <c r="J3531" t="s">
        <v>28056</v>
      </c>
      <c r="K3531" t="s">
        <v>24993</v>
      </c>
      <c r="L3531" t="s">
        <v>28057</v>
      </c>
      <c r="M3531" t="s">
        <v>31832</v>
      </c>
      <c r="N3531" t="s">
        <v>31833</v>
      </c>
      <c r="O3531" t="s">
        <v>32845</v>
      </c>
      <c r="P3531">
        <v>1805</v>
      </c>
      <c r="Q3531" t="s">
        <v>46563</v>
      </c>
      <c r="R3531" t="s">
        <v>46564</v>
      </c>
    </row>
    <row r="3532" spans="1:18" x14ac:dyDescent="0.3">
      <c r="A3532" t="s">
        <v>46565</v>
      </c>
      <c r="B3532" t="s">
        <v>27790</v>
      </c>
      <c r="C3532" t="s">
        <v>27791</v>
      </c>
      <c r="D3532" t="s">
        <v>27792</v>
      </c>
      <c r="E3532" t="s">
        <v>27803</v>
      </c>
      <c r="F3532" t="s">
        <v>91401</v>
      </c>
      <c r="G3532" t="s">
        <v>46566</v>
      </c>
      <c r="H3532" t="s">
        <v>46567</v>
      </c>
      <c r="I3532" t="s">
        <v>28482</v>
      </c>
      <c r="J3532" t="s">
        <v>28483</v>
      </c>
      <c r="K3532" t="s">
        <v>27233</v>
      </c>
      <c r="L3532" t="s">
        <v>28693</v>
      </c>
      <c r="M3532" t="s">
        <v>28694</v>
      </c>
      <c r="N3532" t="s">
        <v>46568</v>
      </c>
      <c r="O3532" t="s">
        <v>46569</v>
      </c>
      <c r="P3532">
        <v>111</v>
      </c>
      <c r="Q3532" t="s">
        <v>29795</v>
      </c>
      <c r="R3532" t="s">
        <v>46570</v>
      </c>
    </row>
    <row r="3533" spans="1:18" x14ac:dyDescent="0.3">
      <c r="A3533" t="s">
        <v>46571</v>
      </c>
      <c r="B3533" t="s">
        <v>27790</v>
      </c>
      <c r="C3533" t="s">
        <v>27791</v>
      </c>
      <c r="D3533" t="s">
        <v>27792</v>
      </c>
      <c r="E3533" t="s">
        <v>27803</v>
      </c>
      <c r="F3533" t="s">
        <v>94145</v>
      </c>
      <c r="G3533" t="s">
        <v>46572</v>
      </c>
      <c r="H3533" t="s">
        <v>46573</v>
      </c>
      <c r="I3533" t="s">
        <v>29338</v>
      </c>
      <c r="J3533" t="s">
        <v>29339</v>
      </c>
      <c r="K3533" t="s">
        <v>27181</v>
      </c>
      <c r="L3533" t="s">
        <v>29993</v>
      </c>
      <c r="M3533" t="s">
        <v>29994</v>
      </c>
      <c r="N3533" t="s">
        <v>27994</v>
      </c>
      <c r="O3533" t="s">
        <v>46574</v>
      </c>
      <c r="P3533">
        <v>577</v>
      </c>
      <c r="Q3533" t="s">
        <v>46575</v>
      </c>
      <c r="R3533" t="s">
        <v>46576</v>
      </c>
    </row>
    <row r="3534" spans="1:18" x14ac:dyDescent="0.3">
      <c r="A3534" t="s">
        <v>46577</v>
      </c>
      <c r="B3534" t="s">
        <v>27790</v>
      </c>
      <c r="C3534" t="s">
        <v>27791</v>
      </c>
      <c r="D3534" t="s">
        <v>27792</v>
      </c>
      <c r="E3534" t="s">
        <v>27803</v>
      </c>
      <c r="F3534" t="s">
        <v>94146</v>
      </c>
      <c r="G3534" t="s">
        <v>46578</v>
      </c>
      <c r="H3534" t="s">
        <v>46579</v>
      </c>
      <c r="I3534" t="s">
        <v>29338</v>
      </c>
      <c r="J3534" t="s">
        <v>29339</v>
      </c>
      <c r="K3534" t="s">
        <v>27233</v>
      </c>
      <c r="L3534" t="s">
        <v>29171</v>
      </c>
      <c r="M3534" t="s">
        <v>46580</v>
      </c>
      <c r="N3534" t="s">
        <v>36180</v>
      </c>
      <c r="O3534" t="s">
        <v>41515</v>
      </c>
      <c r="P3534">
        <v>1422</v>
      </c>
      <c r="Q3534" t="s">
        <v>46581</v>
      </c>
    </row>
    <row r="3535" spans="1:18" x14ac:dyDescent="0.3">
      <c r="A3535" t="s">
        <v>46582</v>
      </c>
      <c r="B3535" t="s">
        <v>27790</v>
      </c>
      <c r="C3535" t="s">
        <v>27791</v>
      </c>
      <c r="D3535" t="s">
        <v>27792</v>
      </c>
      <c r="E3535" t="s">
        <v>27803</v>
      </c>
      <c r="F3535" t="s">
        <v>93610</v>
      </c>
      <c r="G3535" t="s">
        <v>46583</v>
      </c>
      <c r="I3535" t="s">
        <v>27905</v>
      </c>
      <c r="J3535" t="s">
        <v>27906</v>
      </c>
      <c r="K3535" t="s">
        <v>26943</v>
      </c>
      <c r="L3535" t="s">
        <v>30482</v>
      </c>
      <c r="M3535" t="s">
        <v>46584</v>
      </c>
      <c r="N3535" t="s">
        <v>46585</v>
      </c>
      <c r="O3535" t="s">
        <v>46586</v>
      </c>
      <c r="P3535">
        <v>315</v>
      </c>
      <c r="R3535" t="s">
        <v>46587</v>
      </c>
    </row>
    <row r="3536" spans="1:18" x14ac:dyDescent="0.3">
      <c r="A3536" t="s">
        <v>46588</v>
      </c>
      <c r="B3536" t="s">
        <v>27790</v>
      </c>
      <c r="C3536" t="s">
        <v>27791</v>
      </c>
      <c r="D3536" t="s">
        <v>27792</v>
      </c>
      <c r="E3536" t="s">
        <v>27803</v>
      </c>
      <c r="F3536" t="s">
        <v>94147</v>
      </c>
      <c r="G3536" t="s">
        <v>46589</v>
      </c>
      <c r="I3536" t="s">
        <v>30191</v>
      </c>
      <c r="J3536" t="s">
        <v>30192</v>
      </c>
      <c r="K3536" t="s">
        <v>27035</v>
      </c>
      <c r="L3536" t="s">
        <v>31093</v>
      </c>
      <c r="M3536" t="s">
        <v>46590</v>
      </c>
      <c r="N3536" t="s">
        <v>31281</v>
      </c>
      <c r="O3536" t="s">
        <v>46591</v>
      </c>
      <c r="P3536">
        <v>580</v>
      </c>
      <c r="R3536" t="s">
        <v>33980</v>
      </c>
    </row>
    <row r="3537" spans="1:18" x14ac:dyDescent="0.3">
      <c r="A3537" t="s">
        <v>26180</v>
      </c>
      <c r="B3537" t="s">
        <v>27790</v>
      </c>
      <c r="C3537" t="s">
        <v>27791</v>
      </c>
      <c r="D3537" t="s">
        <v>27792</v>
      </c>
      <c r="E3537" t="s">
        <v>28731</v>
      </c>
      <c r="F3537" t="s">
        <v>94148</v>
      </c>
      <c r="G3537" t="s">
        <v>46592</v>
      </c>
      <c r="H3537" t="s">
        <v>46593</v>
      </c>
      <c r="I3537" t="s">
        <v>46594</v>
      </c>
      <c r="J3537" t="s">
        <v>46595</v>
      </c>
      <c r="K3537" t="s">
        <v>33118</v>
      </c>
      <c r="L3537" t="s">
        <v>31519</v>
      </c>
      <c r="M3537" t="s">
        <v>35983</v>
      </c>
      <c r="N3537" t="s">
        <v>35984</v>
      </c>
      <c r="O3537" t="s">
        <v>35985</v>
      </c>
      <c r="P3537">
        <v>25</v>
      </c>
      <c r="Q3537" t="s">
        <v>46596</v>
      </c>
      <c r="R3537" t="s">
        <v>46597</v>
      </c>
    </row>
    <row r="3538" spans="1:18" x14ac:dyDescent="0.3">
      <c r="A3538" t="s">
        <v>46598</v>
      </c>
      <c r="B3538" t="s">
        <v>27790</v>
      </c>
      <c r="C3538" t="s">
        <v>27791</v>
      </c>
      <c r="D3538" t="s">
        <v>27869</v>
      </c>
      <c r="E3538" t="s">
        <v>27803</v>
      </c>
      <c r="F3538" t="s">
        <v>94149</v>
      </c>
      <c r="G3538" t="s">
        <v>46599</v>
      </c>
      <c r="H3538" t="s">
        <v>46600</v>
      </c>
      <c r="I3538" t="s">
        <v>46601</v>
      </c>
      <c r="J3538" t="s">
        <v>46602</v>
      </c>
      <c r="K3538" t="s">
        <v>27009</v>
      </c>
      <c r="L3538" t="s">
        <v>28426</v>
      </c>
      <c r="M3538" t="s">
        <v>46603</v>
      </c>
      <c r="N3538" t="s">
        <v>46604</v>
      </c>
      <c r="O3538" t="s">
        <v>46605</v>
      </c>
      <c r="P3538" t="s">
        <v>35810</v>
      </c>
      <c r="Q3538" t="s">
        <v>46606</v>
      </c>
    </row>
    <row r="3539" spans="1:18" x14ac:dyDescent="0.3">
      <c r="A3539" t="s">
        <v>46607</v>
      </c>
      <c r="B3539" t="s">
        <v>27790</v>
      </c>
      <c r="C3539" t="s">
        <v>27791</v>
      </c>
      <c r="D3539" t="s">
        <v>27792</v>
      </c>
      <c r="E3539" t="s">
        <v>27803</v>
      </c>
      <c r="F3539" t="s">
        <v>94150</v>
      </c>
      <c r="G3539" t="s">
        <v>46599</v>
      </c>
      <c r="H3539" t="s">
        <v>46600</v>
      </c>
      <c r="I3539" t="s">
        <v>46601</v>
      </c>
      <c r="J3539" t="s">
        <v>46602</v>
      </c>
      <c r="K3539" t="s">
        <v>27009</v>
      </c>
      <c r="L3539" t="s">
        <v>28426</v>
      </c>
      <c r="M3539" t="s">
        <v>46608</v>
      </c>
      <c r="N3539" t="s">
        <v>46609</v>
      </c>
      <c r="O3539" t="s">
        <v>46610</v>
      </c>
      <c r="P3539">
        <v>1416</v>
      </c>
      <c r="Q3539" t="s">
        <v>28650</v>
      </c>
    </row>
    <row r="3540" spans="1:18" x14ac:dyDescent="0.3">
      <c r="A3540" t="s">
        <v>26513</v>
      </c>
      <c r="B3540" t="s">
        <v>27790</v>
      </c>
      <c r="C3540" t="s">
        <v>27791</v>
      </c>
      <c r="D3540" t="s">
        <v>27792</v>
      </c>
      <c r="E3540" t="s">
        <v>27803</v>
      </c>
      <c r="F3540" t="s">
        <v>94151</v>
      </c>
      <c r="G3540" t="s">
        <v>12172</v>
      </c>
      <c r="H3540" t="s">
        <v>46611</v>
      </c>
      <c r="I3540" t="s">
        <v>28900</v>
      </c>
      <c r="J3540" t="s">
        <v>28901</v>
      </c>
      <c r="K3540" t="s">
        <v>26982</v>
      </c>
      <c r="L3540" t="s">
        <v>36015</v>
      </c>
      <c r="M3540" t="s">
        <v>46612</v>
      </c>
      <c r="N3540" t="s">
        <v>28485</v>
      </c>
      <c r="O3540" t="s">
        <v>46613</v>
      </c>
      <c r="P3540">
        <v>74</v>
      </c>
      <c r="Q3540" t="s">
        <v>46614</v>
      </c>
      <c r="R3540" t="s">
        <v>46615</v>
      </c>
    </row>
    <row r="3541" spans="1:18" x14ac:dyDescent="0.3">
      <c r="A3541" t="s">
        <v>26639</v>
      </c>
      <c r="B3541" t="s">
        <v>27790</v>
      </c>
      <c r="C3541" t="s">
        <v>27791</v>
      </c>
      <c r="D3541" t="s">
        <v>27792</v>
      </c>
      <c r="E3541" t="s">
        <v>27803</v>
      </c>
      <c r="F3541" t="s">
        <v>94152</v>
      </c>
      <c r="G3541" t="s">
        <v>46616</v>
      </c>
      <c r="H3541" t="s">
        <v>46617</v>
      </c>
      <c r="I3541" t="s">
        <v>35029</v>
      </c>
      <c r="J3541" t="s">
        <v>35030</v>
      </c>
      <c r="K3541" t="s">
        <v>33118</v>
      </c>
      <c r="L3541" t="s">
        <v>31519</v>
      </c>
      <c r="M3541" t="s">
        <v>35983</v>
      </c>
      <c r="N3541" t="s">
        <v>35984</v>
      </c>
      <c r="O3541" t="s">
        <v>40601</v>
      </c>
      <c r="P3541">
        <v>25</v>
      </c>
      <c r="Q3541" t="s">
        <v>46618</v>
      </c>
      <c r="R3541" t="s">
        <v>46619</v>
      </c>
    </row>
    <row r="3542" spans="1:18" x14ac:dyDescent="0.3">
      <c r="A3542" t="s">
        <v>46620</v>
      </c>
      <c r="B3542" t="s">
        <v>27790</v>
      </c>
      <c r="C3542" t="s">
        <v>27791</v>
      </c>
      <c r="D3542" t="s">
        <v>27792</v>
      </c>
      <c r="E3542" t="s">
        <v>28731</v>
      </c>
      <c r="F3542" t="s">
        <v>92731</v>
      </c>
      <c r="G3542" t="s">
        <v>46621</v>
      </c>
      <c r="H3542" t="s">
        <v>46622</v>
      </c>
      <c r="I3542" t="s">
        <v>46623</v>
      </c>
      <c r="J3542" t="s">
        <v>46624</v>
      </c>
      <c r="K3542" t="s">
        <v>27009</v>
      </c>
      <c r="L3542" t="s">
        <v>28426</v>
      </c>
      <c r="M3542" t="s">
        <v>46625</v>
      </c>
      <c r="N3542" t="s">
        <v>36783</v>
      </c>
      <c r="O3542" t="s">
        <v>46626</v>
      </c>
      <c r="P3542">
        <v>304</v>
      </c>
    </row>
    <row r="3543" spans="1:18" x14ac:dyDescent="0.3">
      <c r="A3543" t="s">
        <v>46627</v>
      </c>
      <c r="B3543" t="s">
        <v>27790</v>
      </c>
      <c r="C3543" t="s">
        <v>27791</v>
      </c>
      <c r="D3543" t="s">
        <v>27792</v>
      </c>
      <c r="E3543" t="s">
        <v>27803</v>
      </c>
      <c r="F3543" t="s">
        <v>94153</v>
      </c>
      <c r="G3543" t="s">
        <v>46628</v>
      </c>
      <c r="H3543" t="s">
        <v>46629</v>
      </c>
      <c r="I3543" t="s">
        <v>28764</v>
      </c>
      <c r="J3543" t="s">
        <v>28765</v>
      </c>
      <c r="K3543" t="s">
        <v>24993</v>
      </c>
      <c r="L3543" t="s">
        <v>30747</v>
      </c>
      <c r="M3543" t="s">
        <v>46630</v>
      </c>
      <c r="N3543" t="s">
        <v>46631</v>
      </c>
      <c r="O3543" t="s">
        <v>46632</v>
      </c>
      <c r="P3543">
        <v>420</v>
      </c>
      <c r="R3543" t="s">
        <v>46633</v>
      </c>
    </row>
    <row r="3544" spans="1:18" x14ac:dyDescent="0.3">
      <c r="A3544" t="s">
        <v>46634</v>
      </c>
      <c r="B3544" t="s">
        <v>27790</v>
      </c>
      <c r="C3544" t="s">
        <v>27791</v>
      </c>
      <c r="D3544" t="s">
        <v>27792</v>
      </c>
      <c r="E3544" t="s">
        <v>27803</v>
      </c>
      <c r="F3544" t="s">
        <v>94154</v>
      </c>
      <c r="G3544" t="s">
        <v>46635</v>
      </c>
      <c r="H3544" t="s">
        <v>46636</v>
      </c>
      <c r="I3544" t="s">
        <v>28662</v>
      </c>
      <c r="J3544" t="s">
        <v>28663</v>
      </c>
      <c r="K3544" t="s">
        <v>27170</v>
      </c>
      <c r="L3544" t="s">
        <v>28032</v>
      </c>
      <c r="M3544" t="s">
        <v>46637</v>
      </c>
      <c r="N3544" t="s">
        <v>46638</v>
      </c>
      <c r="O3544" t="s">
        <v>46639</v>
      </c>
      <c r="P3544">
        <v>1945</v>
      </c>
      <c r="R3544" t="s">
        <v>46640</v>
      </c>
    </row>
    <row r="3545" spans="1:18" x14ac:dyDescent="0.3">
      <c r="A3545" t="s">
        <v>26297</v>
      </c>
      <c r="B3545" t="s">
        <v>27790</v>
      </c>
      <c r="C3545" t="s">
        <v>27791</v>
      </c>
      <c r="D3545" t="s">
        <v>27792</v>
      </c>
      <c r="E3545" t="s">
        <v>27893</v>
      </c>
      <c r="F3545" t="s">
        <v>94155</v>
      </c>
      <c r="G3545" t="s">
        <v>12493</v>
      </c>
      <c r="H3545" t="s">
        <v>46641</v>
      </c>
      <c r="I3545" t="s">
        <v>38460</v>
      </c>
      <c r="J3545" t="s">
        <v>38461</v>
      </c>
      <c r="K3545" t="s">
        <v>26982</v>
      </c>
      <c r="L3545" t="s">
        <v>46642</v>
      </c>
      <c r="M3545" t="s">
        <v>46643</v>
      </c>
      <c r="N3545" t="s">
        <v>46644</v>
      </c>
      <c r="O3545" t="s">
        <v>46645</v>
      </c>
      <c r="P3545" t="s">
        <v>28068</v>
      </c>
      <c r="Q3545" t="s">
        <v>46646</v>
      </c>
      <c r="R3545" t="s">
        <v>46647</v>
      </c>
    </row>
    <row r="3546" spans="1:18" x14ac:dyDescent="0.3">
      <c r="A3546" t="s">
        <v>46648</v>
      </c>
      <c r="B3546" t="s">
        <v>27790</v>
      </c>
      <c r="C3546" t="s">
        <v>27791</v>
      </c>
      <c r="D3546" t="s">
        <v>27792</v>
      </c>
      <c r="E3546" t="s">
        <v>27803</v>
      </c>
      <c r="F3546" t="s">
        <v>94156</v>
      </c>
      <c r="G3546" t="s">
        <v>46649</v>
      </c>
      <c r="I3546" t="s">
        <v>28548</v>
      </c>
      <c r="J3546" t="s">
        <v>28549</v>
      </c>
      <c r="K3546" t="s">
        <v>27233</v>
      </c>
      <c r="L3546" t="s">
        <v>29171</v>
      </c>
      <c r="M3546" t="s">
        <v>46650</v>
      </c>
      <c r="N3546" t="s">
        <v>27994</v>
      </c>
      <c r="O3546" t="s">
        <v>46651</v>
      </c>
      <c r="P3546">
        <v>20</v>
      </c>
      <c r="Q3546" t="s">
        <v>46652</v>
      </c>
      <c r="R3546" t="s">
        <v>46653</v>
      </c>
    </row>
    <row r="3547" spans="1:18" x14ac:dyDescent="0.3">
      <c r="A3547" t="s">
        <v>46654</v>
      </c>
      <c r="B3547" t="s">
        <v>27790</v>
      </c>
      <c r="C3547" t="s">
        <v>27791</v>
      </c>
      <c r="D3547" t="s">
        <v>27792</v>
      </c>
      <c r="E3547" t="s">
        <v>27803</v>
      </c>
      <c r="F3547" t="s">
        <v>94157</v>
      </c>
      <c r="G3547" t="s">
        <v>46655</v>
      </c>
      <c r="I3547" t="s">
        <v>28011</v>
      </c>
      <c r="J3547" t="s">
        <v>28012</v>
      </c>
      <c r="K3547" t="s">
        <v>27035</v>
      </c>
      <c r="L3547" t="s">
        <v>46656</v>
      </c>
      <c r="M3547" t="s">
        <v>46657</v>
      </c>
      <c r="N3547" t="s">
        <v>46658</v>
      </c>
      <c r="O3547" t="s">
        <v>46659</v>
      </c>
      <c r="P3547">
        <v>646</v>
      </c>
      <c r="Q3547" t="s">
        <v>46660</v>
      </c>
      <c r="R3547" t="s">
        <v>46661</v>
      </c>
    </row>
    <row r="3548" spans="1:18" x14ac:dyDescent="0.3">
      <c r="A3548" t="s">
        <v>46662</v>
      </c>
      <c r="B3548" t="s">
        <v>27790</v>
      </c>
      <c r="C3548" t="s">
        <v>27791</v>
      </c>
      <c r="D3548" t="s">
        <v>27792</v>
      </c>
      <c r="E3548" t="s">
        <v>27803</v>
      </c>
      <c r="F3548" t="s">
        <v>94158</v>
      </c>
      <c r="G3548" t="s">
        <v>46663</v>
      </c>
      <c r="H3548" t="s">
        <v>46664</v>
      </c>
      <c r="I3548" t="s">
        <v>29281</v>
      </c>
      <c r="J3548" t="s">
        <v>29282</v>
      </c>
      <c r="K3548" t="s">
        <v>26900</v>
      </c>
      <c r="L3548" t="s">
        <v>28608</v>
      </c>
      <c r="M3548" t="s">
        <v>46665</v>
      </c>
      <c r="N3548" t="s">
        <v>30482</v>
      </c>
      <c r="O3548" t="s">
        <v>46666</v>
      </c>
      <c r="P3548">
        <v>107</v>
      </c>
      <c r="Q3548" t="s">
        <v>33807</v>
      </c>
      <c r="R3548" t="s">
        <v>46667</v>
      </c>
    </row>
    <row r="3549" spans="1:18" x14ac:dyDescent="0.3">
      <c r="A3549" t="s">
        <v>46668</v>
      </c>
      <c r="B3549" t="s">
        <v>27790</v>
      </c>
      <c r="C3549" t="s">
        <v>27791</v>
      </c>
      <c r="D3549" t="s">
        <v>27792</v>
      </c>
      <c r="E3549" t="s">
        <v>27803</v>
      </c>
      <c r="F3549" t="s">
        <v>94159</v>
      </c>
      <c r="G3549" t="s">
        <v>46669</v>
      </c>
      <c r="I3549" t="s">
        <v>27954</v>
      </c>
      <c r="J3549" t="s">
        <v>27955</v>
      </c>
      <c r="K3549" t="s">
        <v>27009</v>
      </c>
      <c r="L3549" t="s">
        <v>28463</v>
      </c>
      <c r="M3549" t="s">
        <v>46670</v>
      </c>
      <c r="N3549" t="s">
        <v>43007</v>
      </c>
      <c r="O3549" t="s">
        <v>46671</v>
      </c>
      <c r="P3549">
        <v>210</v>
      </c>
      <c r="Q3549" t="s">
        <v>46672</v>
      </c>
    </row>
    <row r="3550" spans="1:18" x14ac:dyDescent="0.3">
      <c r="A3550" t="s">
        <v>46673</v>
      </c>
      <c r="B3550" t="s">
        <v>27790</v>
      </c>
      <c r="C3550" t="s">
        <v>27791</v>
      </c>
      <c r="D3550" t="s">
        <v>27792</v>
      </c>
      <c r="E3550" t="s">
        <v>27803</v>
      </c>
      <c r="F3550" t="s">
        <v>94160</v>
      </c>
      <c r="G3550" t="s">
        <v>46674</v>
      </c>
      <c r="H3550" t="s">
        <v>46675</v>
      </c>
      <c r="I3550" t="s">
        <v>43978</v>
      </c>
      <c r="J3550" t="s">
        <v>43979</v>
      </c>
      <c r="K3550" t="s">
        <v>24993</v>
      </c>
      <c r="L3550" t="s">
        <v>46676</v>
      </c>
      <c r="M3550" t="s">
        <v>46677</v>
      </c>
      <c r="N3550" t="s">
        <v>27947</v>
      </c>
      <c r="O3550" t="s">
        <v>46678</v>
      </c>
      <c r="P3550">
        <v>205</v>
      </c>
      <c r="Q3550" t="s">
        <v>46679</v>
      </c>
      <c r="R3550" t="s">
        <v>46680</v>
      </c>
    </row>
    <row r="3551" spans="1:18" x14ac:dyDescent="0.3">
      <c r="A3551" t="s">
        <v>46681</v>
      </c>
      <c r="B3551" t="s">
        <v>27790</v>
      </c>
      <c r="C3551" t="s">
        <v>27791</v>
      </c>
      <c r="D3551" t="s">
        <v>27792</v>
      </c>
      <c r="E3551" t="s">
        <v>28731</v>
      </c>
      <c r="F3551" t="s">
        <v>92554</v>
      </c>
      <c r="G3551" t="s">
        <v>46682</v>
      </c>
      <c r="H3551" t="s">
        <v>46683</v>
      </c>
      <c r="I3551" t="s">
        <v>29663</v>
      </c>
      <c r="J3551" t="s">
        <v>29664</v>
      </c>
      <c r="K3551" t="s">
        <v>24993</v>
      </c>
      <c r="L3551" t="s">
        <v>27882</v>
      </c>
      <c r="M3551" t="s">
        <v>46684</v>
      </c>
      <c r="N3551" t="s">
        <v>46685</v>
      </c>
      <c r="O3551" t="s">
        <v>46686</v>
      </c>
      <c r="P3551">
        <v>660</v>
      </c>
      <c r="Q3551" t="s">
        <v>28951</v>
      </c>
      <c r="R3551" t="s">
        <v>46687</v>
      </c>
    </row>
    <row r="3552" spans="1:18" x14ac:dyDescent="0.3">
      <c r="A3552" t="s">
        <v>46688</v>
      </c>
      <c r="B3552" t="s">
        <v>27790</v>
      </c>
      <c r="C3552" t="s">
        <v>27791</v>
      </c>
      <c r="D3552" t="s">
        <v>27792</v>
      </c>
      <c r="E3552" t="s">
        <v>27803</v>
      </c>
      <c r="F3552" t="s">
        <v>94161</v>
      </c>
      <c r="G3552" t="s">
        <v>46689</v>
      </c>
      <c r="H3552" t="s">
        <v>46690</v>
      </c>
      <c r="I3552" t="s">
        <v>27872</v>
      </c>
      <c r="J3552" t="s">
        <v>27873</v>
      </c>
      <c r="K3552" t="s">
        <v>24993</v>
      </c>
      <c r="L3552" t="s">
        <v>29152</v>
      </c>
      <c r="M3552" t="s">
        <v>46691</v>
      </c>
      <c r="N3552" t="s">
        <v>46692</v>
      </c>
      <c r="O3552" t="s">
        <v>46693</v>
      </c>
      <c r="P3552">
        <v>317</v>
      </c>
      <c r="R3552" t="s">
        <v>46694</v>
      </c>
    </row>
    <row r="3553" spans="1:21" x14ac:dyDescent="0.3">
      <c r="A3553" t="s">
        <v>46695</v>
      </c>
      <c r="B3553" t="s">
        <v>27790</v>
      </c>
      <c r="C3553" t="s">
        <v>27791</v>
      </c>
      <c r="D3553" t="s">
        <v>27792</v>
      </c>
      <c r="E3553" t="s">
        <v>29256</v>
      </c>
      <c r="F3553" t="s">
        <v>94162</v>
      </c>
      <c r="G3553" t="s">
        <v>46696</v>
      </c>
      <c r="H3553" t="s">
        <v>46697</v>
      </c>
      <c r="I3553" t="s">
        <v>28764</v>
      </c>
      <c r="J3553" t="s">
        <v>28765</v>
      </c>
      <c r="K3553" t="s">
        <v>24993</v>
      </c>
      <c r="L3553" t="s">
        <v>27855</v>
      </c>
      <c r="M3553" t="s">
        <v>46698</v>
      </c>
      <c r="N3553" t="s">
        <v>43467</v>
      </c>
      <c r="O3553" t="s">
        <v>35686</v>
      </c>
      <c r="P3553">
        <v>2.1709999999999998</v>
      </c>
      <c r="Q3553" t="s">
        <v>46699</v>
      </c>
    </row>
    <row r="3554" spans="1:21" x14ac:dyDescent="0.3">
      <c r="A3554" t="s">
        <v>46700</v>
      </c>
      <c r="B3554" t="s">
        <v>27790</v>
      </c>
      <c r="C3554" t="s">
        <v>27791</v>
      </c>
      <c r="D3554" t="s">
        <v>27792</v>
      </c>
      <c r="E3554" t="s">
        <v>27793</v>
      </c>
      <c r="F3554" t="s">
        <v>94163</v>
      </c>
      <c r="G3554" t="s">
        <v>46701</v>
      </c>
      <c r="I3554" t="s">
        <v>28586</v>
      </c>
      <c r="J3554" t="s">
        <v>28587</v>
      </c>
      <c r="K3554" t="s">
        <v>24993</v>
      </c>
      <c r="L3554" t="s">
        <v>27855</v>
      </c>
      <c r="M3554" t="s">
        <v>46702</v>
      </c>
      <c r="N3554" t="s">
        <v>36592</v>
      </c>
      <c r="O3554" t="s">
        <v>46703</v>
      </c>
      <c r="P3554">
        <v>630</v>
      </c>
      <c r="R3554" t="s">
        <v>46704</v>
      </c>
    </row>
    <row r="3555" spans="1:21" x14ac:dyDescent="0.3">
      <c r="A3555" t="s">
        <v>46705</v>
      </c>
      <c r="B3555" t="s">
        <v>27790</v>
      </c>
      <c r="C3555" t="s">
        <v>27791</v>
      </c>
      <c r="D3555" t="s">
        <v>27792</v>
      </c>
      <c r="E3555" t="s">
        <v>27893</v>
      </c>
      <c r="F3555" t="s">
        <v>94047</v>
      </c>
      <c r="G3555" t="s">
        <v>46706</v>
      </c>
      <c r="H3555" t="s">
        <v>46707</v>
      </c>
      <c r="I3555" t="s">
        <v>40954</v>
      </c>
      <c r="J3555" t="s">
        <v>40955</v>
      </c>
      <c r="K3555" t="s">
        <v>24993</v>
      </c>
      <c r="L3555" t="s">
        <v>27855</v>
      </c>
      <c r="M3555" t="s">
        <v>46708</v>
      </c>
      <c r="N3555" t="s">
        <v>46709</v>
      </c>
      <c r="O3555" t="s">
        <v>46710</v>
      </c>
      <c r="P3555">
        <v>616</v>
      </c>
      <c r="R3555" t="s">
        <v>46711</v>
      </c>
    </row>
    <row r="3556" spans="1:21" x14ac:dyDescent="0.3">
      <c r="A3556" t="s">
        <v>46712</v>
      </c>
      <c r="B3556" t="s">
        <v>27790</v>
      </c>
      <c r="C3556" t="s">
        <v>27791</v>
      </c>
      <c r="D3556" t="s">
        <v>27792</v>
      </c>
      <c r="E3556" t="s">
        <v>27803</v>
      </c>
      <c r="F3556" t="s">
        <v>94164</v>
      </c>
      <c r="G3556" t="s">
        <v>46713</v>
      </c>
      <c r="I3556" t="s">
        <v>46714</v>
      </c>
      <c r="J3556" t="s">
        <v>46715</v>
      </c>
      <c r="K3556" t="s">
        <v>24993</v>
      </c>
      <c r="L3556" t="s">
        <v>27855</v>
      </c>
      <c r="M3556" t="s">
        <v>46716</v>
      </c>
      <c r="N3556" t="s">
        <v>46717</v>
      </c>
      <c r="O3556" t="s">
        <v>46718</v>
      </c>
      <c r="P3556">
        <v>387</v>
      </c>
      <c r="Q3556" t="s">
        <v>46719</v>
      </c>
      <c r="R3556" t="s">
        <v>46720</v>
      </c>
    </row>
    <row r="3557" spans="1:21" x14ac:dyDescent="0.3">
      <c r="A3557" t="s">
        <v>46721</v>
      </c>
      <c r="B3557" t="s">
        <v>27913</v>
      </c>
      <c r="C3557" t="s">
        <v>27791</v>
      </c>
      <c r="D3557" t="s">
        <v>27792</v>
      </c>
      <c r="E3557" t="s">
        <v>28731</v>
      </c>
      <c r="F3557" t="s">
        <v>94165</v>
      </c>
      <c r="G3557" t="s">
        <v>46722</v>
      </c>
      <c r="H3557" t="s">
        <v>46723</v>
      </c>
      <c r="I3557" t="s">
        <v>27915</v>
      </c>
      <c r="J3557" t="s">
        <v>27916</v>
      </c>
      <c r="U3557" t="s">
        <v>32696</v>
      </c>
    </row>
    <row r="3558" spans="1:21" x14ac:dyDescent="0.3">
      <c r="A3558" t="s">
        <v>46724</v>
      </c>
      <c r="B3558" t="s">
        <v>27790</v>
      </c>
      <c r="C3558" t="s">
        <v>27791</v>
      </c>
      <c r="D3558" t="s">
        <v>27792</v>
      </c>
      <c r="E3558" t="s">
        <v>31135</v>
      </c>
      <c r="F3558" t="s">
        <v>94166</v>
      </c>
      <c r="G3558" t="s">
        <v>46725</v>
      </c>
      <c r="H3558" t="s">
        <v>46726</v>
      </c>
      <c r="K3558" t="s">
        <v>27181</v>
      </c>
      <c r="L3558" t="s">
        <v>45520</v>
      </c>
      <c r="M3558" t="s">
        <v>45521</v>
      </c>
      <c r="N3558" t="s">
        <v>27994</v>
      </c>
      <c r="O3558" t="s">
        <v>45416</v>
      </c>
      <c r="P3558">
        <v>2347</v>
      </c>
    </row>
    <row r="3559" spans="1:21" x14ac:dyDescent="0.3">
      <c r="A3559" t="s">
        <v>99765</v>
      </c>
      <c r="B3559" t="s">
        <v>27790</v>
      </c>
      <c r="C3559" t="s">
        <v>27791</v>
      </c>
      <c r="D3559" t="s">
        <v>27869</v>
      </c>
      <c r="E3559" t="s">
        <v>31135</v>
      </c>
      <c r="F3559" t="s">
        <v>99766</v>
      </c>
      <c r="G3559" t="s">
        <v>46725</v>
      </c>
      <c r="H3559" t="s">
        <v>46726</v>
      </c>
      <c r="I3559" t="s">
        <v>28518</v>
      </c>
      <c r="J3559" t="s">
        <v>28519</v>
      </c>
      <c r="K3559" t="s">
        <v>27181</v>
      </c>
      <c r="L3559" t="s">
        <v>45520</v>
      </c>
      <c r="M3559" t="s">
        <v>45521</v>
      </c>
      <c r="N3559" t="s">
        <v>99767</v>
      </c>
      <c r="O3559" t="s">
        <v>99768</v>
      </c>
      <c r="P3559">
        <v>2000</v>
      </c>
      <c r="Q3559" t="s">
        <v>99769</v>
      </c>
      <c r="R3559" t="s">
        <v>99770</v>
      </c>
    </row>
    <row r="3560" spans="1:21" x14ac:dyDescent="0.3">
      <c r="A3560" t="s">
        <v>26809</v>
      </c>
      <c r="B3560" t="s">
        <v>27790</v>
      </c>
      <c r="C3560" t="s">
        <v>27791</v>
      </c>
      <c r="D3560" t="s">
        <v>27792</v>
      </c>
      <c r="E3560" t="s">
        <v>27803</v>
      </c>
      <c r="F3560" t="s">
        <v>92599</v>
      </c>
      <c r="G3560" t="s">
        <v>46727</v>
      </c>
      <c r="I3560" t="s">
        <v>28447</v>
      </c>
      <c r="J3560" t="s">
        <v>28448</v>
      </c>
      <c r="K3560" t="s">
        <v>24993</v>
      </c>
      <c r="L3560" t="s">
        <v>29613</v>
      </c>
      <c r="M3560" t="s">
        <v>46728</v>
      </c>
      <c r="N3560" t="s">
        <v>35336</v>
      </c>
      <c r="O3560" t="s">
        <v>46729</v>
      </c>
      <c r="P3560">
        <v>580</v>
      </c>
      <c r="Q3560" t="s">
        <v>46730</v>
      </c>
      <c r="R3560" t="s">
        <v>46731</v>
      </c>
    </row>
    <row r="3561" spans="1:21" x14ac:dyDescent="0.3">
      <c r="A3561" t="s">
        <v>90960</v>
      </c>
      <c r="B3561" t="s">
        <v>27790</v>
      </c>
      <c r="C3561" t="s">
        <v>27791</v>
      </c>
      <c r="D3561" t="s">
        <v>27792</v>
      </c>
      <c r="E3561" t="s">
        <v>27803</v>
      </c>
      <c r="F3561" t="s">
        <v>94167</v>
      </c>
      <c r="G3561" t="s">
        <v>90961</v>
      </c>
      <c r="I3561" t="s">
        <v>28055</v>
      </c>
      <c r="J3561" t="s">
        <v>28056</v>
      </c>
      <c r="K3561" t="s">
        <v>24993</v>
      </c>
      <c r="L3561" t="s">
        <v>28550</v>
      </c>
      <c r="M3561" t="s">
        <v>73816</v>
      </c>
      <c r="N3561" t="s">
        <v>40841</v>
      </c>
      <c r="O3561" t="s">
        <v>73818</v>
      </c>
      <c r="P3561">
        <v>74</v>
      </c>
      <c r="Q3561" t="s">
        <v>73819</v>
      </c>
      <c r="R3561" t="s">
        <v>90962</v>
      </c>
    </row>
    <row r="3562" spans="1:21" x14ac:dyDescent="0.3">
      <c r="A3562" t="s">
        <v>46732</v>
      </c>
      <c r="B3562" t="s">
        <v>27790</v>
      </c>
      <c r="C3562" t="s">
        <v>27791</v>
      </c>
      <c r="D3562" t="s">
        <v>27792</v>
      </c>
      <c r="E3562" t="s">
        <v>27803</v>
      </c>
      <c r="F3562" t="s">
        <v>93162</v>
      </c>
      <c r="G3562" t="s">
        <v>46733</v>
      </c>
      <c r="H3562" t="s">
        <v>46734</v>
      </c>
      <c r="I3562" t="s">
        <v>28055</v>
      </c>
      <c r="J3562" t="s">
        <v>28056</v>
      </c>
      <c r="K3562" t="s">
        <v>27035</v>
      </c>
      <c r="L3562" t="s">
        <v>28118</v>
      </c>
      <c r="M3562" t="s">
        <v>46735</v>
      </c>
      <c r="N3562" t="s">
        <v>46736</v>
      </c>
      <c r="O3562" t="s">
        <v>44752</v>
      </c>
      <c r="P3562">
        <v>2000</v>
      </c>
      <c r="Q3562" t="s">
        <v>46737</v>
      </c>
      <c r="R3562" t="s">
        <v>46738</v>
      </c>
    </row>
    <row r="3563" spans="1:21" x14ac:dyDescent="0.3">
      <c r="A3563" t="s">
        <v>25521</v>
      </c>
      <c r="B3563" t="s">
        <v>27790</v>
      </c>
      <c r="C3563" t="s">
        <v>27791</v>
      </c>
      <c r="D3563" t="s">
        <v>27792</v>
      </c>
      <c r="E3563" t="s">
        <v>27803</v>
      </c>
      <c r="F3563" t="s">
        <v>94168</v>
      </c>
      <c r="G3563" t="s">
        <v>10894</v>
      </c>
      <c r="H3563" t="s">
        <v>10894</v>
      </c>
      <c r="I3563" t="s">
        <v>27896</v>
      </c>
      <c r="J3563" t="s">
        <v>27897</v>
      </c>
      <c r="K3563" t="s">
        <v>24993</v>
      </c>
      <c r="L3563" t="s">
        <v>45508</v>
      </c>
      <c r="M3563" t="s">
        <v>46739</v>
      </c>
      <c r="N3563" t="s">
        <v>27994</v>
      </c>
      <c r="O3563" t="s">
        <v>46740</v>
      </c>
      <c r="P3563">
        <v>836</v>
      </c>
      <c r="R3563" t="s">
        <v>46741</v>
      </c>
    </row>
    <row r="3564" spans="1:21" x14ac:dyDescent="0.3">
      <c r="A3564" t="s">
        <v>46742</v>
      </c>
      <c r="B3564" t="s">
        <v>27790</v>
      </c>
      <c r="C3564" t="s">
        <v>27791</v>
      </c>
      <c r="D3564" t="s">
        <v>27792</v>
      </c>
      <c r="E3564" t="s">
        <v>27803</v>
      </c>
      <c r="F3564" t="s">
        <v>92941</v>
      </c>
      <c r="G3564" t="s">
        <v>46743</v>
      </c>
      <c r="H3564" t="s">
        <v>46744</v>
      </c>
      <c r="I3564" t="s">
        <v>28377</v>
      </c>
      <c r="J3564" t="s">
        <v>28378</v>
      </c>
      <c r="K3564" t="s">
        <v>27181</v>
      </c>
      <c r="L3564" t="s">
        <v>28002</v>
      </c>
      <c r="M3564" t="s">
        <v>46745</v>
      </c>
      <c r="N3564" t="s">
        <v>35614</v>
      </c>
      <c r="O3564" t="s">
        <v>46746</v>
      </c>
      <c r="P3564">
        <v>250</v>
      </c>
      <c r="Q3564" t="s">
        <v>46747</v>
      </c>
      <c r="R3564" t="s">
        <v>46748</v>
      </c>
    </row>
    <row r="3565" spans="1:21" x14ac:dyDescent="0.3">
      <c r="A3565" t="s">
        <v>46749</v>
      </c>
      <c r="B3565" t="s">
        <v>27790</v>
      </c>
      <c r="C3565" t="s">
        <v>27791</v>
      </c>
      <c r="D3565" t="s">
        <v>27792</v>
      </c>
      <c r="E3565" t="s">
        <v>27803</v>
      </c>
      <c r="F3565" t="s">
        <v>91642</v>
      </c>
      <c r="G3565" t="s">
        <v>46750</v>
      </c>
      <c r="I3565" t="s">
        <v>27853</v>
      </c>
      <c r="J3565" t="s">
        <v>27854</v>
      </c>
      <c r="K3565" t="s">
        <v>27300</v>
      </c>
      <c r="L3565" t="s">
        <v>32349</v>
      </c>
      <c r="M3565" t="s">
        <v>46751</v>
      </c>
      <c r="N3565" t="s">
        <v>46752</v>
      </c>
      <c r="O3565" t="s">
        <v>46753</v>
      </c>
      <c r="P3565">
        <v>1051</v>
      </c>
      <c r="R3565" t="s">
        <v>46754</v>
      </c>
    </row>
    <row r="3566" spans="1:21" x14ac:dyDescent="0.3">
      <c r="A3566" t="s">
        <v>46755</v>
      </c>
      <c r="B3566" t="s">
        <v>27790</v>
      </c>
      <c r="C3566" t="s">
        <v>27791</v>
      </c>
      <c r="D3566" t="s">
        <v>27792</v>
      </c>
      <c r="E3566" t="s">
        <v>27803</v>
      </c>
      <c r="F3566" t="s">
        <v>94169</v>
      </c>
      <c r="G3566" t="s">
        <v>46756</v>
      </c>
      <c r="H3566" t="s">
        <v>46757</v>
      </c>
      <c r="I3566" t="s">
        <v>46758</v>
      </c>
      <c r="J3566" t="s">
        <v>46759</v>
      </c>
      <c r="K3566" t="s">
        <v>26982</v>
      </c>
      <c r="L3566" t="s">
        <v>46760</v>
      </c>
      <c r="M3566" t="s">
        <v>46761</v>
      </c>
      <c r="N3566" t="s">
        <v>27994</v>
      </c>
      <c r="O3566" t="s">
        <v>46762</v>
      </c>
      <c r="P3566">
        <v>86</v>
      </c>
      <c r="Q3566" t="s">
        <v>46763</v>
      </c>
      <c r="R3566" t="s">
        <v>46764</v>
      </c>
    </row>
    <row r="3567" spans="1:21" x14ac:dyDescent="0.3">
      <c r="A3567" t="s">
        <v>26139</v>
      </c>
      <c r="B3567" t="s">
        <v>27790</v>
      </c>
      <c r="C3567" t="s">
        <v>27791</v>
      </c>
      <c r="D3567" t="s">
        <v>27792</v>
      </c>
      <c r="E3567" t="s">
        <v>27793</v>
      </c>
      <c r="F3567" t="s">
        <v>91493</v>
      </c>
      <c r="G3567" t="s">
        <v>46765</v>
      </c>
      <c r="I3567" t="s">
        <v>29230</v>
      </c>
      <c r="J3567" t="s">
        <v>29231</v>
      </c>
      <c r="K3567" t="s">
        <v>27035</v>
      </c>
      <c r="L3567" t="s">
        <v>28118</v>
      </c>
      <c r="M3567" t="s">
        <v>46766</v>
      </c>
      <c r="N3567" t="s">
        <v>29859</v>
      </c>
      <c r="O3567" t="s">
        <v>46767</v>
      </c>
      <c r="P3567">
        <v>1754</v>
      </c>
      <c r="Q3567" t="s">
        <v>46768</v>
      </c>
      <c r="R3567" t="s">
        <v>46769</v>
      </c>
    </row>
    <row r="3568" spans="1:21" x14ac:dyDescent="0.3">
      <c r="A3568" t="s">
        <v>46770</v>
      </c>
      <c r="B3568" t="s">
        <v>27790</v>
      </c>
      <c r="C3568" t="s">
        <v>27791</v>
      </c>
      <c r="D3568" t="s">
        <v>27792</v>
      </c>
      <c r="E3568" t="s">
        <v>27803</v>
      </c>
      <c r="F3568" t="s">
        <v>94170</v>
      </c>
      <c r="G3568" t="s">
        <v>46771</v>
      </c>
      <c r="H3568" t="s">
        <v>46772</v>
      </c>
      <c r="I3568" t="s">
        <v>29378</v>
      </c>
      <c r="J3568" t="s">
        <v>29379</v>
      </c>
      <c r="K3568" t="s">
        <v>26900</v>
      </c>
      <c r="L3568" t="s">
        <v>46773</v>
      </c>
      <c r="M3568" t="s">
        <v>46774</v>
      </c>
      <c r="N3568" t="s">
        <v>29006</v>
      </c>
      <c r="O3568" t="s">
        <v>46775</v>
      </c>
      <c r="P3568" t="s">
        <v>28543</v>
      </c>
      <c r="Q3568" t="s">
        <v>46776</v>
      </c>
      <c r="R3568" t="s">
        <v>46777</v>
      </c>
    </row>
    <row r="3569" spans="1:18" x14ac:dyDescent="0.3">
      <c r="A3569" t="s">
        <v>46778</v>
      </c>
      <c r="B3569" t="s">
        <v>27790</v>
      </c>
      <c r="C3569" t="s">
        <v>27791</v>
      </c>
      <c r="D3569" t="s">
        <v>27869</v>
      </c>
      <c r="E3569" t="s">
        <v>27803</v>
      </c>
      <c r="F3569" t="s">
        <v>94171</v>
      </c>
      <c r="G3569" t="s">
        <v>11777</v>
      </c>
      <c r="I3569" t="s">
        <v>45630</v>
      </c>
      <c r="J3569" t="s">
        <v>45631</v>
      </c>
      <c r="K3569" t="s">
        <v>24993</v>
      </c>
      <c r="L3569" t="s">
        <v>27855</v>
      </c>
      <c r="M3569" t="s">
        <v>46779</v>
      </c>
      <c r="N3569" t="s">
        <v>32143</v>
      </c>
      <c r="O3569" t="s">
        <v>46780</v>
      </c>
      <c r="P3569">
        <v>186</v>
      </c>
      <c r="Q3569" t="s">
        <v>46781</v>
      </c>
      <c r="R3569" t="s">
        <v>46782</v>
      </c>
    </row>
    <row r="3570" spans="1:18" x14ac:dyDescent="0.3">
      <c r="A3570" t="s">
        <v>25859</v>
      </c>
      <c r="B3570" t="s">
        <v>27790</v>
      </c>
      <c r="C3570" t="s">
        <v>27791</v>
      </c>
      <c r="D3570" t="s">
        <v>27869</v>
      </c>
      <c r="E3570" t="s">
        <v>27803</v>
      </c>
      <c r="F3570" t="s">
        <v>91411</v>
      </c>
      <c r="G3570" t="s">
        <v>11777</v>
      </c>
      <c r="H3570" t="s">
        <v>46783</v>
      </c>
      <c r="I3570" t="s">
        <v>45630</v>
      </c>
      <c r="J3570" t="s">
        <v>45631</v>
      </c>
      <c r="K3570" t="s">
        <v>24993</v>
      </c>
      <c r="L3570" t="s">
        <v>28646</v>
      </c>
      <c r="M3570" t="s">
        <v>34911</v>
      </c>
      <c r="N3570" t="s">
        <v>46784</v>
      </c>
      <c r="O3570" t="s">
        <v>46785</v>
      </c>
      <c r="P3570">
        <v>1400</v>
      </c>
      <c r="R3570" t="s">
        <v>46786</v>
      </c>
    </row>
    <row r="3571" spans="1:18" x14ac:dyDescent="0.3">
      <c r="A3571" t="s">
        <v>46787</v>
      </c>
      <c r="B3571" t="s">
        <v>27790</v>
      </c>
      <c r="C3571" t="s">
        <v>27791</v>
      </c>
      <c r="D3571" t="s">
        <v>27792</v>
      </c>
      <c r="E3571" t="s">
        <v>27803</v>
      </c>
      <c r="F3571" t="s">
        <v>94172</v>
      </c>
      <c r="G3571" t="s">
        <v>11777</v>
      </c>
      <c r="I3571" t="s">
        <v>45630</v>
      </c>
      <c r="J3571" t="s">
        <v>45631</v>
      </c>
      <c r="K3571" t="s">
        <v>24993</v>
      </c>
      <c r="L3571" t="s">
        <v>28646</v>
      </c>
      <c r="M3571" t="s">
        <v>34911</v>
      </c>
      <c r="N3571" t="s">
        <v>46788</v>
      </c>
      <c r="O3571" t="s">
        <v>46789</v>
      </c>
      <c r="P3571" t="s">
        <v>46790</v>
      </c>
      <c r="Q3571" t="s">
        <v>46791</v>
      </c>
    </row>
    <row r="3572" spans="1:18" x14ac:dyDescent="0.3">
      <c r="A3572" t="s">
        <v>90963</v>
      </c>
      <c r="B3572" t="s">
        <v>27790</v>
      </c>
      <c r="C3572" t="s">
        <v>27791</v>
      </c>
      <c r="D3572" t="s">
        <v>27792</v>
      </c>
      <c r="E3572" t="s">
        <v>27803</v>
      </c>
      <c r="F3572" t="s">
        <v>94173</v>
      </c>
      <c r="G3572" t="s">
        <v>90964</v>
      </c>
      <c r="I3572" t="s">
        <v>28233</v>
      </c>
      <c r="J3572" t="s">
        <v>28234</v>
      </c>
      <c r="K3572" t="s">
        <v>27035</v>
      </c>
      <c r="L3572" t="s">
        <v>28118</v>
      </c>
      <c r="M3572" t="s">
        <v>56551</v>
      </c>
      <c r="N3572" t="s">
        <v>43550</v>
      </c>
      <c r="O3572" t="s">
        <v>56552</v>
      </c>
      <c r="P3572">
        <v>428</v>
      </c>
      <c r="Q3572" t="s">
        <v>55544</v>
      </c>
      <c r="R3572" t="s">
        <v>90965</v>
      </c>
    </row>
    <row r="3573" spans="1:18" x14ac:dyDescent="0.3">
      <c r="A3573" t="s">
        <v>46792</v>
      </c>
      <c r="B3573" t="s">
        <v>27790</v>
      </c>
      <c r="C3573" t="s">
        <v>27791</v>
      </c>
      <c r="D3573" t="s">
        <v>27792</v>
      </c>
      <c r="E3573" t="s">
        <v>27803</v>
      </c>
      <c r="F3573" t="s">
        <v>94174</v>
      </c>
      <c r="G3573" t="s">
        <v>46793</v>
      </c>
      <c r="H3573" t="s">
        <v>46794</v>
      </c>
      <c r="I3573" t="s">
        <v>28841</v>
      </c>
      <c r="J3573" t="s">
        <v>28842</v>
      </c>
      <c r="K3573" t="s">
        <v>24993</v>
      </c>
      <c r="L3573" t="s">
        <v>33480</v>
      </c>
      <c r="M3573" t="s">
        <v>46795</v>
      </c>
      <c r="N3573" t="s">
        <v>37428</v>
      </c>
      <c r="O3573" t="s">
        <v>46796</v>
      </c>
      <c r="P3573">
        <v>135</v>
      </c>
      <c r="R3573" t="s">
        <v>46797</v>
      </c>
    </row>
    <row r="3574" spans="1:18" x14ac:dyDescent="0.3">
      <c r="A3574" t="s">
        <v>89954</v>
      </c>
      <c r="B3574" t="s">
        <v>27790</v>
      </c>
      <c r="C3574" t="s">
        <v>27791</v>
      </c>
      <c r="D3574" t="s">
        <v>27792</v>
      </c>
      <c r="E3574" t="s">
        <v>27803</v>
      </c>
      <c r="F3574" t="s">
        <v>94175</v>
      </c>
      <c r="G3574" t="s">
        <v>89955</v>
      </c>
      <c r="H3574" t="s">
        <v>89956</v>
      </c>
      <c r="I3574" t="s">
        <v>27853</v>
      </c>
      <c r="J3574" t="s">
        <v>27854</v>
      </c>
      <c r="K3574" t="s">
        <v>27170</v>
      </c>
      <c r="L3574" t="s">
        <v>27797</v>
      </c>
      <c r="M3574" t="s">
        <v>89957</v>
      </c>
      <c r="N3574" t="s">
        <v>59351</v>
      </c>
      <c r="O3574" t="s">
        <v>89958</v>
      </c>
      <c r="P3574">
        <v>935</v>
      </c>
      <c r="R3574" t="s">
        <v>89959</v>
      </c>
    </row>
    <row r="3575" spans="1:18" x14ac:dyDescent="0.3">
      <c r="A3575" t="s">
        <v>25625</v>
      </c>
      <c r="B3575" t="s">
        <v>27790</v>
      </c>
      <c r="C3575" t="s">
        <v>27791</v>
      </c>
      <c r="D3575" t="s">
        <v>27792</v>
      </c>
      <c r="E3575" t="s">
        <v>32913</v>
      </c>
      <c r="F3575" t="s">
        <v>94176</v>
      </c>
      <c r="G3575" t="s">
        <v>46798</v>
      </c>
      <c r="I3575" t="s">
        <v>41982</v>
      </c>
      <c r="J3575" t="s">
        <v>41983</v>
      </c>
      <c r="K3575" t="s">
        <v>26900</v>
      </c>
      <c r="L3575" t="s">
        <v>27945</v>
      </c>
      <c r="M3575" t="s">
        <v>46799</v>
      </c>
      <c r="N3575" t="s">
        <v>38890</v>
      </c>
      <c r="O3575" t="s">
        <v>46800</v>
      </c>
      <c r="P3575">
        <v>72</v>
      </c>
      <c r="R3575" t="s">
        <v>46801</v>
      </c>
    </row>
    <row r="3576" spans="1:18" x14ac:dyDescent="0.3">
      <c r="A3576" t="s">
        <v>89960</v>
      </c>
      <c r="B3576" t="s">
        <v>27790</v>
      </c>
      <c r="C3576" t="s">
        <v>27791</v>
      </c>
      <c r="D3576" t="s">
        <v>27792</v>
      </c>
      <c r="E3576" t="s">
        <v>31546</v>
      </c>
      <c r="F3576" t="s">
        <v>94177</v>
      </c>
      <c r="G3576" t="s">
        <v>89961</v>
      </c>
      <c r="I3576" t="s">
        <v>63088</v>
      </c>
      <c r="J3576" t="s">
        <v>63089</v>
      </c>
      <c r="K3576" t="s">
        <v>27170</v>
      </c>
      <c r="L3576" t="s">
        <v>28578</v>
      </c>
      <c r="M3576" t="s">
        <v>89962</v>
      </c>
      <c r="N3576" t="s">
        <v>35300</v>
      </c>
      <c r="O3576" t="s">
        <v>89963</v>
      </c>
      <c r="P3576">
        <v>634</v>
      </c>
      <c r="Q3576" t="s">
        <v>30385</v>
      </c>
      <c r="R3576" t="s">
        <v>89964</v>
      </c>
    </row>
    <row r="3577" spans="1:18" x14ac:dyDescent="0.3">
      <c r="A3577" t="s">
        <v>46802</v>
      </c>
      <c r="B3577" t="s">
        <v>27790</v>
      </c>
      <c r="C3577" t="s">
        <v>27791</v>
      </c>
      <c r="D3577" t="s">
        <v>27792</v>
      </c>
      <c r="E3577" t="s">
        <v>27803</v>
      </c>
      <c r="F3577" t="s">
        <v>91934</v>
      </c>
      <c r="G3577" t="s">
        <v>46803</v>
      </c>
      <c r="H3577" t="s">
        <v>46804</v>
      </c>
      <c r="I3577" t="s">
        <v>28251</v>
      </c>
      <c r="J3577" t="s">
        <v>28252</v>
      </c>
      <c r="K3577" t="s">
        <v>27181</v>
      </c>
      <c r="L3577" t="s">
        <v>39565</v>
      </c>
      <c r="M3577" t="s">
        <v>46805</v>
      </c>
      <c r="N3577" t="s">
        <v>27994</v>
      </c>
      <c r="O3577" t="s">
        <v>46806</v>
      </c>
      <c r="P3577">
        <v>99</v>
      </c>
      <c r="Q3577" t="s">
        <v>46807</v>
      </c>
    </row>
    <row r="3578" spans="1:18" x14ac:dyDescent="0.3">
      <c r="A3578" t="s">
        <v>46808</v>
      </c>
      <c r="B3578" t="s">
        <v>27790</v>
      </c>
      <c r="C3578" t="s">
        <v>27791</v>
      </c>
      <c r="D3578" t="s">
        <v>27792</v>
      </c>
      <c r="E3578" t="s">
        <v>27803</v>
      </c>
      <c r="F3578" t="s">
        <v>94178</v>
      </c>
      <c r="G3578" t="s">
        <v>46809</v>
      </c>
      <c r="I3578" t="s">
        <v>46810</v>
      </c>
      <c r="J3578" t="s">
        <v>46811</v>
      </c>
      <c r="K3578" t="s">
        <v>24993</v>
      </c>
      <c r="L3578" t="s">
        <v>27808</v>
      </c>
      <c r="M3578" t="s">
        <v>46812</v>
      </c>
      <c r="N3578" t="s">
        <v>37319</v>
      </c>
      <c r="O3578" t="s">
        <v>46813</v>
      </c>
      <c r="P3578">
        <v>151</v>
      </c>
      <c r="R3578" t="s">
        <v>46814</v>
      </c>
    </row>
    <row r="3579" spans="1:18" x14ac:dyDescent="0.3">
      <c r="A3579" t="s">
        <v>26332</v>
      </c>
      <c r="B3579" t="s">
        <v>27790</v>
      </c>
      <c r="C3579" t="s">
        <v>27791</v>
      </c>
      <c r="D3579" t="s">
        <v>27792</v>
      </c>
      <c r="E3579" t="s">
        <v>27803</v>
      </c>
      <c r="F3579" t="s">
        <v>92426</v>
      </c>
      <c r="G3579" t="s">
        <v>11220</v>
      </c>
      <c r="H3579" t="s">
        <v>46815</v>
      </c>
      <c r="I3579" t="s">
        <v>28055</v>
      </c>
      <c r="J3579" t="s">
        <v>28056</v>
      </c>
      <c r="K3579" t="s">
        <v>26982</v>
      </c>
      <c r="L3579" t="s">
        <v>28819</v>
      </c>
      <c r="M3579" t="s">
        <v>32170</v>
      </c>
      <c r="N3579" t="s">
        <v>30390</v>
      </c>
      <c r="O3579" t="s">
        <v>32171</v>
      </c>
      <c r="P3579" t="s">
        <v>46816</v>
      </c>
      <c r="Q3579" t="s">
        <v>46817</v>
      </c>
      <c r="R3579" t="s">
        <v>46818</v>
      </c>
    </row>
    <row r="3580" spans="1:18" x14ac:dyDescent="0.3">
      <c r="A3580" t="s">
        <v>46819</v>
      </c>
      <c r="B3580" t="s">
        <v>27790</v>
      </c>
      <c r="C3580" t="s">
        <v>27791</v>
      </c>
      <c r="D3580" t="s">
        <v>27792</v>
      </c>
      <c r="E3580" t="s">
        <v>27803</v>
      </c>
      <c r="F3580" t="s">
        <v>92797</v>
      </c>
      <c r="G3580" t="s">
        <v>46820</v>
      </c>
      <c r="I3580" t="s">
        <v>35251</v>
      </c>
      <c r="J3580" t="s">
        <v>35252</v>
      </c>
      <c r="K3580" t="s">
        <v>24993</v>
      </c>
      <c r="L3580" t="s">
        <v>29133</v>
      </c>
      <c r="M3580" t="s">
        <v>36259</v>
      </c>
      <c r="N3580" t="s">
        <v>36260</v>
      </c>
      <c r="O3580" t="s">
        <v>46821</v>
      </c>
      <c r="P3580">
        <v>311</v>
      </c>
      <c r="Q3580" t="s">
        <v>46822</v>
      </c>
      <c r="R3580" t="s">
        <v>46823</v>
      </c>
    </row>
    <row r="3581" spans="1:18" x14ac:dyDescent="0.3">
      <c r="A3581" t="s">
        <v>89965</v>
      </c>
      <c r="B3581" t="s">
        <v>27790</v>
      </c>
      <c r="C3581" t="s">
        <v>27791</v>
      </c>
      <c r="D3581" t="s">
        <v>27792</v>
      </c>
      <c r="E3581" t="s">
        <v>27803</v>
      </c>
      <c r="F3581" t="s">
        <v>94179</v>
      </c>
      <c r="G3581" t="s">
        <v>89966</v>
      </c>
      <c r="H3581" t="s">
        <v>89967</v>
      </c>
      <c r="I3581" t="s">
        <v>35251</v>
      </c>
      <c r="J3581" t="s">
        <v>35252</v>
      </c>
      <c r="K3581" t="s">
        <v>27035</v>
      </c>
      <c r="L3581" t="s">
        <v>30826</v>
      </c>
      <c r="M3581" t="s">
        <v>31914</v>
      </c>
      <c r="N3581" t="s">
        <v>28337</v>
      </c>
      <c r="O3581" t="s">
        <v>44982</v>
      </c>
      <c r="P3581" t="s">
        <v>28068</v>
      </c>
      <c r="Q3581" t="s">
        <v>89968</v>
      </c>
      <c r="R3581" t="s">
        <v>89969</v>
      </c>
    </row>
    <row r="3582" spans="1:18" x14ac:dyDescent="0.3">
      <c r="A3582" t="s">
        <v>46824</v>
      </c>
      <c r="B3582" t="s">
        <v>27790</v>
      </c>
      <c r="C3582" t="s">
        <v>27791</v>
      </c>
      <c r="D3582" t="s">
        <v>27869</v>
      </c>
      <c r="E3582" t="s">
        <v>27793</v>
      </c>
      <c r="F3582" t="s">
        <v>91375</v>
      </c>
      <c r="G3582" t="s">
        <v>46825</v>
      </c>
      <c r="H3582" t="s">
        <v>46826</v>
      </c>
      <c r="I3582" t="s">
        <v>46827</v>
      </c>
      <c r="J3582" t="s">
        <v>46828</v>
      </c>
      <c r="K3582" t="s">
        <v>27161</v>
      </c>
      <c r="L3582" t="s">
        <v>46829</v>
      </c>
      <c r="M3582" t="s">
        <v>46830</v>
      </c>
      <c r="N3582" t="s">
        <v>46831</v>
      </c>
      <c r="O3582" t="s">
        <v>46832</v>
      </c>
      <c r="P3582" t="s">
        <v>28068</v>
      </c>
      <c r="R3582" t="s">
        <v>46833</v>
      </c>
    </row>
    <row r="3583" spans="1:18" x14ac:dyDescent="0.3">
      <c r="A3583" t="s">
        <v>46834</v>
      </c>
      <c r="B3583" t="s">
        <v>27790</v>
      </c>
      <c r="C3583" t="s">
        <v>27791</v>
      </c>
      <c r="D3583" t="s">
        <v>27792</v>
      </c>
      <c r="E3583" t="s">
        <v>27803</v>
      </c>
      <c r="F3583" t="s">
        <v>94104</v>
      </c>
      <c r="G3583" t="s">
        <v>46835</v>
      </c>
      <c r="H3583" t="s">
        <v>46836</v>
      </c>
      <c r="I3583" t="s">
        <v>27853</v>
      </c>
      <c r="J3583" t="s">
        <v>27854</v>
      </c>
      <c r="K3583" t="s">
        <v>27035</v>
      </c>
      <c r="L3583" t="s">
        <v>28118</v>
      </c>
      <c r="M3583" t="s">
        <v>46837</v>
      </c>
      <c r="N3583" t="s">
        <v>29716</v>
      </c>
      <c r="O3583" t="s">
        <v>33072</v>
      </c>
      <c r="P3583">
        <v>5816</v>
      </c>
      <c r="Q3583" t="s">
        <v>46838</v>
      </c>
      <c r="R3583" t="s">
        <v>46839</v>
      </c>
    </row>
    <row r="3584" spans="1:18" x14ac:dyDescent="0.3">
      <c r="A3584" t="s">
        <v>46840</v>
      </c>
      <c r="B3584" t="s">
        <v>27790</v>
      </c>
      <c r="C3584" t="s">
        <v>27791</v>
      </c>
      <c r="D3584" t="s">
        <v>27792</v>
      </c>
      <c r="E3584" t="s">
        <v>27803</v>
      </c>
      <c r="F3584" t="s">
        <v>92311</v>
      </c>
      <c r="G3584" t="s">
        <v>46841</v>
      </c>
      <c r="H3584" t="s">
        <v>46842</v>
      </c>
      <c r="I3584" t="s">
        <v>29230</v>
      </c>
      <c r="J3584" t="s">
        <v>29231</v>
      </c>
      <c r="K3584" t="s">
        <v>26923</v>
      </c>
      <c r="L3584" t="s">
        <v>29097</v>
      </c>
      <c r="M3584" t="s">
        <v>31442</v>
      </c>
      <c r="N3584" t="s">
        <v>31443</v>
      </c>
      <c r="O3584" t="s">
        <v>31444</v>
      </c>
      <c r="P3584">
        <v>361</v>
      </c>
      <c r="Q3584" t="s">
        <v>31445</v>
      </c>
      <c r="R3584" t="s">
        <v>46843</v>
      </c>
    </row>
    <row r="3585" spans="1:19" x14ac:dyDescent="0.3">
      <c r="A3585" t="s">
        <v>46844</v>
      </c>
      <c r="B3585" t="s">
        <v>27790</v>
      </c>
      <c r="C3585" t="s">
        <v>27791</v>
      </c>
      <c r="D3585" t="s">
        <v>27792</v>
      </c>
      <c r="E3585" t="s">
        <v>27803</v>
      </c>
      <c r="F3585" t="s">
        <v>94180</v>
      </c>
      <c r="G3585" t="s">
        <v>46845</v>
      </c>
      <c r="I3585" t="s">
        <v>28994</v>
      </c>
      <c r="J3585" t="s">
        <v>28995</v>
      </c>
      <c r="K3585" t="s">
        <v>24993</v>
      </c>
      <c r="L3585" t="s">
        <v>35993</v>
      </c>
      <c r="M3585" t="s">
        <v>46846</v>
      </c>
      <c r="N3585" t="s">
        <v>46847</v>
      </c>
      <c r="O3585" t="s">
        <v>46848</v>
      </c>
      <c r="P3585">
        <v>386</v>
      </c>
      <c r="R3585" t="s">
        <v>46849</v>
      </c>
    </row>
    <row r="3586" spans="1:19" x14ac:dyDescent="0.3">
      <c r="A3586" t="s">
        <v>46850</v>
      </c>
      <c r="B3586" t="s">
        <v>27790</v>
      </c>
      <c r="C3586" t="s">
        <v>27791</v>
      </c>
      <c r="D3586" t="s">
        <v>27792</v>
      </c>
      <c r="E3586" t="s">
        <v>27803</v>
      </c>
      <c r="F3586" t="s">
        <v>94181</v>
      </c>
      <c r="G3586" t="s">
        <v>46851</v>
      </c>
      <c r="H3586" t="s">
        <v>46852</v>
      </c>
      <c r="I3586" t="s">
        <v>27905</v>
      </c>
      <c r="J3586" t="s">
        <v>27906</v>
      </c>
      <c r="K3586" t="s">
        <v>24993</v>
      </c>
      <c r="L3586" t="s">
        <v>28550</v>
      </c>
      <c r="M3586" t="s">
        <v>46853</v>
      </c>
      <c r="N3586" t="s">
        <v>46854</v>
      </c>
      <c r="O3586" t="s">
        <v>46855</v>
      </c>
      <c r="P3586">
        <v>250</v>
      </c>
      <c r="Q3586">
        <v>290</v>
      </c>
      <c r="R3586" t="s">
        <v>46856</v>
      </c>
    </row>
    <row r="3587" spans="1:19" x14ac:dyDescent="0.3">
      <c r="A3587" t="s">
        <v>46857</v>
      </c>
      <c r="B3587" t="s">
        <v>27790</v>
      </c>
      <c r="C3587" t="s">
        <v>27791</v>
      </c>
      <c r="D3587" t="s">
        <v>27792</v>
      </c>
      <c r="E3587" t="s">
        <v>27803</v>
      </c>
      <c r="F3587" t="s">
        <v>94182</v>
      </c>
      <c r="G3587" t="s">
        <v>46858</v>
      </c>
      <c r="I3587" t="s">
        <v>46859</v>
      </c>
      <c r="J3587" t="s">
        <v>46860</v>
      </c>
      <c r="K3587" t="s">
        <v>24993</v>
      </c>
      <c r="L3587" t="s">
        <v>27855</v>
      </c>
      <c r="M3587" t="s">
        <v>46861</v>
      </c>
      <c r="N3587" t="s">
        <v>36922</v>
      </c>
      <c r="O3587" t="s">
        <v>45344</v>
      </c>
      <c r="P3587">
        <v>957</v>
      </c>
      <c r="Q3587" t="s">
        <v>46862</v>
      </c>
      <c r="R3587" t="s">
        <v>29884</v>
      </c>
    </row>
    <row r="3588" spans="1:19" x14ac:dyDescent="0.3">
      <c r="A3588" t="s">
        <v>46863</v>
      </c>
      <c r="B3588" t="s">
        <v>27790</v>
      </c>
      <c r="C3588" t="s">
        <v>27791</v>
      </c>
      <c r="D3588" t="s">
        <v>27792</v>
      </c>
      <c r="E3588" t="s">
        <v>27803</v>
      </c>
      <c r="F3588" t="s">
        <v>94102</v>
      </c>
      <c r="G3588" t="s">
        <v>46864</v>
      </c>
      <c r="H3588" t="s">
        <v>46865</v>
      </c>
      <c r="I3588" t="s">
        <v>30199</v>
      </c>
      <c r="J3588" t="s">
        <v>30200</v>
      </c>
      <c r="K3588" t="s">
        <v>27009</v>
      </c>
      <c r="L3588" t="s">
        <v>39321</v>
      </c>
      <c r="M3588" t="s">
        <v>46866</v>
      </c>
      <c r="N3588" t="s">
        <v>46867</v>
      </c>
      <c r="O3588" t="s">
        <v>46868</v>
      </c>
      <c r="P3588" t="s">
        <v>28543</v>
      </c>
      <c r="Q3588" t="s">
        <v>46869</v>
      </c>
      <c r="R3588" t="s">
        <v>46870</v>
      </c>
    </row>
    <row r="3589" spans="1:19" x14ac:dyDescent="0.3">
      <c r="A3589" t="s">
        <v>46871</v>
      </c>
      <c r="B3589" t="s">
        <v>27790</v>
      </c>
      <c r="C3589" t="s">
        <v>27791</v>
      </c>
      <c r="D3589" t="s">
        <v>27792</v>
      </c>
      <c r="E3589" t="s">
        <v>27803</v>
      </c>
      <c r="F3589" t="s">
        <v>94183</v>
      </c>
      <c r="G3589" t="s">
        <v>46872</v>
      </c>
      <c r="H3589" t="s">
        <v>46873</v>
      </c>
      <c r="I3589" t="s">
        <v>42107</v>
      </c>
      <c r="J3589" t="s">
        <v>42108</v>
      </c>
      <c r="K3589" t="s">
        <v>26923</v>
      </c>
      <c r="L3589" t="s">
        <v>33460</v>
      </c>
      <c r="M3589" t="s">
        <v>46874</v>
      </c>
      <c r="N3589" t="s">
        <v>33462</v>
      </c>
      <c r="O3589" t="s">
        <v>46875</v>
      </c>
      <c r="P3589" t="s">
        <v>28068</v>
      </c>
      <c r="Q3589" t="s">
        <v>46876</v>
      </c>
      <c r="R3589" t="s">
        <v>46877</v>
      </c>
    </row>
    <row r="3590" spans="1:19" x14ac:dyDescent="0.3">
      <c r="A3590" t="s">
        <v>46878</v>
      </c>
      <c r="B3590" t="s">
        <v>27790</v>
      </c>
      <c r="C3590" t="s">
        <v>27791</v>
      </c>
      <c r="D3590" t="s">
        <v>27792</v>
      </c>
      <c r="E3590" t="s">
        <v>27793</v>
      </c>
      <c r="F3590" t="s">
        <v>94184</v>
      </c>
      <c r="G3590" t="s">
        <v>46879</v>
      </c>
      <c r="I3590" t="s">
        <v>30199</v>
      </c>
      <c r="J3590" t="s">
        <v>30200</v>
      </c>
      <c r="K3590" t="s">
        <v>27035</v>
      </c>
      <c r="L3590" t="s">
        <v>28379</v>
      </c>
      <c r="M3590" t="s">
        <v>46880</v>
      </c>
      <c r="N3590" t="s">
        <v>46881</v>
      </c>
      <c r="O3590" t="s">
        <v>46882</v>
      </c>
      <c r="P3590">
        <v>5145</v>
      </c>
      <c r="R3590" t="s">
        <v>30197</v>
      </c>
    </row>
    <row r="3591" spans="1:19" x14ac:dyDescent="0.3">
      <c r="A3591" t="s">
        <v>46883</v>
      </c>
      <c r="B3591" t="s">
        <v>27790</v>
      </c>
      <c r="C3591" t="s">
        <v>27791</v>
      </c>
      <c r="D3591" t="s">
        <v>27869</v>
      </c>
      <c r="E3591" t="s">
        <v>27803</v>
      </c>
      <c r="F3591" t="s">
        <v>94185</v>
      </c>
      <c r="G3591" t="s">
        <v>46884</v>
      </c>
      <c r="H3591" t="s">
        <v>46885</v>
      </c>
      <c r="I3591" t="s">
        <v>46886</v>
      </c>
      <c r="J3591" t="s">
        <v>46887</v>
      </c>
      <c r="K3591" t="s">
        <v>26849</v>
      </c>
      <c r="L3591" t="s">
        <v>41976</v>
      </c>
      <c r="M3591" t="s">
        <v>46888</v>
      </c>
      <c r="N3591" t="s">
        <v>28337</v>
      </c>
      <c r="O3591" t="s">
        <v>46889</v>
      </c>
      <c r="P3591" t="s">
        <v>28068</v>
      </c>
      <c r="Q3591" t="s">
        <v>46890</v>
      </c>
      <c r="R3591" t="s">
        <v>46891</v>
      </c>
    </row>
    <row r="3592" spans="1:19" x14ac:dyDescent="0.3">
      <c r="A3592" t="s">
        <v>46892</v>
      </c>
      <c r="B3592" t="s">
        <v>27790</v>
      </c>
      <c r="C3592" t="s">
        <v>27791</v>
      </c>
      <c r="D3592" t="s">
        <v>27792</v>
      </c>
      <c r="E3592" t="s">
        <v>27803</v>
      </c>
      <c r="F3592" t="s">
        <v>94186</v>
      </c>
      <c r="G3592" t="s">
        <v>46893</v>
      </c>
      <c r="H3592" t="s">
        <v>46894</v>
      </c>
      <c r="I3592" t="s">
        <v>29095</v>
      </c>
      <c r="J3592" t="s">
        <v>29096</v>
      </c>
      <c r="K3592" t="s">
        <v>24993</v>
      </c>
      <c r="L3592" t="s">
        <v>27855</v>
      </c>
      <c r="M3592" t="s">
        <v>46895</v>
      </c>
      <c r="N3592" t="s">
        <v>46896</v>
      </c>
      <c r="O3592" t="s">
        <v>46897</v>
      </c>
      <c r="P3592">
        <v>124</v>
      </c>
      <c r="R3592" t="s">
        <v>28928</v>
      </c>
    </row>
    <row r="3593" spans="1:19" x14ac:dyDescent="0.3">
      <c r="A3593" t="s">
        <v>46898</v>
      </c>
      <c r="B3593" t="s">
        <v>27790</v>
      </c>
      <c r="C3593" t="s">
        <v>27791</v>
      </c>
      <c r="D3593" t="s">
        <v>27869</v>
      </c>
      <c r="E3593" t="s">
        <v>30956</v>
      </c>
      <c r="F3593" t="s">
        <v>94187</v>
      </c>
      <c r="G3593" t="s">
        <v>46899</v>
      </c>
      <c r="H3593" t="s">
        <v>46900</v>
      </c>
      <c r="I3593" t="s">
        <v>31138</v>
      </c>
      <c r="J3593" t="s">
        <v>31139</v>
      </c>
      <c r="K3593" t="s">
        <v>27093</v>
      </c>
      <c r="L3593" t="s">
        <v>29124</v>
      </c>
      <c r="M3593" t="s">
        <v>46901</v>
      </c>
      <c r="N3593" t="s">
        <v>46902</v>
      </c>
      <c r="O3593" t="s">
        <v>46903</v>
      </c>
      <c r="P3593">
        <v>417</v>
      </c>
      <c r="R3593" t="s">
        <v>46904</v>
      </c>
    </row>
    <row r="3594" spans="1:19" x14ac:dyDescent="0.3">
      <c r="A3594" t="s">
        <v>46905</v>
      </c>
      <c r="B3594" t="s">
        <v>27790</v>
      </c>
      <c r="C3594" t="s">
        <v>27791</v>
      </c>
      <c r="D3594" t="s">
        <v>27869</v>
      </c>
      <c r="E3594" t="s">
        <v>39671</v>
      </c>
      <c r="F3594" t="s">
        <v>94188</v>
      </c>
      <c r="G3594" t="s">
        <v>46906</v>
      </c>
      <c r="H3594" t="s">
        <v>46907</v>
      </c>
      <c r="I3594" t="s">
        <v>46908</v>
      </c>
      <c r="J3594" t="s">
        <v>46909</v>
      </c>
      <c r="K3594" t="s">
        <v>24993</v>
      </c>
      <c r="L3594" t="s">
        <v>33187</v>
      </c>
      <c r="M3594" t="s">
        <v>46910</v>
      </c>
      <c r="N3594" t="s">
        <v>27994</v>
      </c>
      <c r="O3594" t="s">
        <v>46911</v>
      </c>
      <c r="P3594">
        <v>57</v>
      </c>
      <c r="S3594" t="s">
        <v>31346</v>
      </c>
    </row>
    <row r="3595" spans="1:19" x14ac:dyDescent="0.3">
      <c r="A3595" t="s">
        <v>46912</v>
      </c>
      <c r="B3595" t="s">
        <v>27790</v>
      </c>
      <c r="C3595" t="s">
        <v>27791</v>
      </c>
      <c r="D3595" t="s">
        <v>27792</v>
      </c>
      <c r="E3595" t="s">
        <v>27803</v>
      </c>
      <c r="F3595" t="s">
        <v>94189</v>
      </c>
      <c r="G3595" t="s">
        <v>46913</v>
      </c>
      <c r="I3595" t="s">
        <v>30076</v>
      </c>
      <c r="J3595" t="s">
        <v>30077</v>
      </c>
      <c r="K3595" t="s">
        <v>24993</v>
      </c>
      <c r="L3595" t="s">
        <v>43722</v>
      </c>
      <c r="M3595" t="s">
        <v>46914</v>
      </c>
      <c r="N3595" t="s">
        <v>28379</v>
      </c>
      <c r="O3595" t="s">
        <v>46915</v>
      </c>
      <c r="P3595">
        <v>744</v>
      </c>
      <c r="Q3595" t="s">
        <v>30664</v>
      </c>
      <c r="R3595" t="s">
        <v>46916</v>
      </c>
    </row>
    <row r="3596" spans="1:19" x14ac:dyDescent="0.3">
      <c r="A3596" t="s">
        <v>46917</v>
      </c>
      <c r="B3596" t="s">
        <v>27790</v>
      </c>
      <c r="C3596" t="s">
        <v>27791</v>
      </c>
      <c r="D3596" t="s">
        <v>27792</v>
      </c>
      <c r="E3596" t="s">
        <v>27803</v>
      </c>
      <c r="F3596" t="s">
        <v>94190</v>
      </c>
      <c r="G3596" t="s">
        <v>46918</v>
      </c>
      <c r="I3596" t="s">
        <v>39544</v>
      </c>
      <c r="J3596" t="s">
        <v>39545</v>
      </c>
      <c r="K3596" t="s">
        <v>27035</v>
      </c>
      <c r="L3596" t="s">
        <v>32258</v>
      </c>
      <c r="M3596" t="s">
        <v>32259</v>
      </c>
      <c r="N3596" t="s">
        <v>46919</v>
      </c>
      <c r="O3596" t="s">
        <v>46920</v>
      </c>
      <c r="P3596" t="s">
        <v>28543</v>
      </c>
      <c r="R3596" t="s">
        <v>46921</v>
      </c>
    </row>
    <row r="3597" spans="1:19" x14ac:dyDescent="0.3">
      <c r="A3597" t="s">
        <v>46922</v>
      </c>
      <c r="B3597" t="s">
        <v>27790</v>
      </c>
      <c r="C3597" t="s">
        <v>27791</v>
      </c>
      <c r="D3597" t="s">
        <v>27792</v>
      </c>
      <c r="E3597" t="s">
        <v>27803</v>
      </c>
      <c r="F3597" t="s">
        <v>94191</v>
      </c>
      <c r="G3597" t="s">
        <v>46923</v>
      </c>
      <c r="I3597" t="s">
        <v>39544</v>
      </c>
      <c r="J3597" t="s">
        <v>39545</v>
      </c>
      <c r="K3597" t="s">
        <v>27035</v>
      </c>
      <c r="L3597" t="s">
        <v>46924</v>
      </c>
      <c r="M3597" t="s">
        <v>46925</v>
      </c>
      <c r="N3597" t="s">
        <v>28337</v>
      </c>
      <c r="O3597" t="s">
        <v>46926</v>
      </c>
      <c r="P3597" t="s">
        <v>28068</v>
      </c>
      <c r="Q3597" t="s">
        <v>46927</v>
      </c>
    </row>
    <row r="3598" spans="1:19" x14ac:dyDescent="0.3">
      <c r="A3598" t="s">
        <v>46928</v>
      </c>
      <c r="B3598" t="s">
        <v>27790</v>
      </c>
      <c r="C3598" t="s">
        <v>27791</v>
      </c>
      <c r="D3598" t="s">
        <v>27792</v>
      </c>
      <c r="E3598" t="s">
        <v>27803</v>
      </c>
      <c r="F3598" t="s">
        <v>92926</v>
      </c>
      <c r="G3598" t="s">
        <v>46929</v>
      </c>
      <c r="I3598" t="s">
        <v>27905</v>
      </c>
      <c r="J3598" t="s">
        <v>27906</v>
      </c>
      <c r="K3598" t="s">
        <v>27210</v>
      </c>
      <c r="L3598" t="s">
        <v>27834</v>
      </c>
      <c r="M3598" t="s">
        <v>33087</v>
      </c>
      <c r="N3598" t="s">
        <v>33088</v>
      </c>
      <c r="O3598" t="s">
        <v>29822</v>
      </c>
      <c r="P3598">
        <v>7367</v>
      </c>
      <c r="Q3598" t="s">
        <v>46930</v>
      </c>
      <c r="R3598" t="s">
        <v>46931</v>
      </c>
    </row>
    <row r="3599" spans="1:19" x14ac:dyDescent="0.3">
      <c r="A3599" t="s">
        <v>46932</v>
      </c>
      <c r="B3599" t="s">
        <v>27790</v>
      </c>
      <c r="C3599" t="s">
        <v>27791</v>
      </c>
      <c r="D3599" t="s">
        <v>27792</v>
      </c>
      <c r="E3599" t="s">
        <v>27803</v>
      </c>
      <c r="F3599" t="s">
        <v>94192</v>
      </c>
      <c r="G3599" t="s">
        <v>46933</v>
      </c>
      <c r="I3599" t="s">
        <v>29539</v>
      </c>
      <c r="J3599" t="s">
        <v>29540</v>
      </c>
      <c r="K3599" t="s">
        <v>27170</v>
      </c>
      <c r="L3599" t="s">
        <v>46934</v>
      </c>
      <c r="M3599" t="s">
        <v>46935</v>
      </c>
      <c r="N3599" t="s">
        <v>27994</v>
      </c>
      <c r="O3599" t="s">
        <v>46936</v>
      </c>
      <c r="P3599">
        <v>1001</v>
      </c>
    </row>
    <row r="3600" spans="1:19" x14ac:dyDescent="0.3">
      <c r="A3600" t="s">
        <v>46937</v>
      </c>
      <c r="B3600" t="s">
        <v>27790</v>
      </c>
      <c r="C3600" t="s">
        <v>27791</v>
      </c>
      <c r="D3600" t="s">
        <v>27869</v>
      </c>
      <c r="E3600" t="s">
        <v>27793</v>
      </c>
      <c r="F3600" t="s">
        <v>91903</v>
      </c>
      <c r="G3600" t="s">
        <v>46938</v>
      </c>
      <c r="I3600" t="s">
        <v>36388</v>
      </c>
      <c r="J3600" t="s">
        <v>36389</v>
      </c>
      <c r="K3600" t="s">
        <v>27170</v>
      </c>
      <c r="L3600" t="s">
        <v>32419</v>
      </c>
      <c r="M3600" t="s">
        <v>46939</v>
      </c>
      <c r="N3600" t="s">
        <v>32421</v>
      </c>
      <c r="O3600" t="s">
        <v>46940</v>
      </c>
      <c r="P3600">
        <v>1520</v>
      </c>
    </row>
    <row r="3601" spans="1:18" x14ac:dyDescent="0.3">
      <c r="A3601" t="s">
        <v>46941</v>
      </c>
      <c r="B3601" t="s">
        <v>27790</v>
      </c>
      <c r="C3601" t="s">
        <v>27791</v>
      </c>
      <c r="D3601" t="s">
        <v>27792</v>
      </c>
      <c r="E3601" t="s">
        <v>27803</v>
      </c>
      <c r="F3601" t="s">
        <v>91331</v>
      </c>
      <c r="G3601" t="s">
        <v>46942</v>
      </c>
      <c r="I3601" t="s">
        <v>29539</v>
      </c>
      <c r="J3601" t="s">
        <v>29540</v>
      </c>
      <c r="K3601" t="s">
        <v>27170</v>
      </c>
      <c r="L3601" t="s">
        <v>46943</v>
      </c>
      <c r="M3601" t="s">
        <v>46944</v>
      </c>
      <c r="N3601" t="s">
        <v>46945</v>
      </c>
      <c r="O3601" t="s">
        <v>46946</v>
      </c>
      <c r="P3601">
        <v>3600</v>
      </c>
      <c r="R3601" t="s">
        <v>46947</v>
      </c>
    </row>
    <row r="3602" spans="1:18" x14ac:dyDescent="0.3">
      <c r="A3602" t="s">
        <v>46948</v>
      </c>
      <c r="B3602" t="s">
        <v>27790</v>
      </c>
      <c r="C3602" t="s">
        <v>27791</v>
      </c>
      <c r="D3602" t="s">
        <v>27869</v>
      </c>
      <c r="E3602" t="s">
        <v>27803</v>
      </c>
      <c r="F3602" t="s">
        <v>93089</v>
      </c>
      <c r="G3602" t="s">
        <v>46949</v>
      </c>
      <c r="H3602" t="s">
        <v>46950</v>
      </c>
      <c r="I3602" t="s">
        <v>33127</v>
      </c>
      <c r="J3602" t="s">
        <v>33128</v>
      </c>
      <c r="K3602" t="s">
        <v>24993</v>
      </c>
      <c r="L3602" t="s">
        <v>39655</v>
      </c>
      <c r="M3602" t="s">
        <v>46951</v>
      </c>
      <c r="N3602" t="s">
        <v>27947</v>
      </c>
      <c r="O3602" t="s">
        <v>46952</v>
      </c>
      <c r="P3602">
        <v>149</v>
      </c>
      <c r="Q3602" t="s">
        <v>41971</v>
      </c>
      <c r="R3602" t="s">
        <v>46953</v>
      </c>
    </row>
    <row r="3603" spans="1:18" x14ac:dyDescent="0.3">
      <c r="A3603" t="s">
        <v>46954</v>
      </c>
      <c r="B3603" t="s">
        <v>27790</v>
      </c>
      <c r="C3603" t="s">
        <v>27791</v>
      </c>
      <c r="D3603" t="s">
        <v>27792</v>
      </c>
      <c r="E3603" t="s">
        <v>27803</v>
      </c>
      <c r="F3603" t="s">
        <v>94193</v>
      </c>
      <c r="G3603" t="s">
        <v>46955</v>
      </c>
      <c r="I3603" t="s">
        <v>36388</v>
      </c>
      <c r="J3603" t="s">
        <v>36389</v>
      </c>
      <c r="K3603" t="s">
        <v>27170</v>
      </c>
      <c r="L3603" t="s">
        <v>46956</v>
      </c>
      <c r="M3603" t="s">
        <v>46957</v>
      </c>
      <c r="N3603" t="s">
        <v>31815</v>
      </c>
      <c r="O3603" t="s">
        <v>46958</v>
      </c>
      <c r="P3603">
        <v>3.0950000000000002</v>
      </c>
      <c r="R3603" t="s">
        <v>46959</v>
      </c>
    </row>
    <row r="3604" spans="1:18" x14ac:dyDescent="0.3">
      <c r="A3604" t="s">
        <v>46960</v>
      </c>
      <c r="B3604" t="s">
        <v>27790</v>
      </c>
      <c r="C3604" t="s">
        <v>27791</v>
      </c>
      <c r="D3604" t="s">
        <v>27792</v>
      </c>
      <c r="E3604" t="s">
        <v>27803</v>
      </c>
      <c r="F3604" t="s">
        <v>94194</v>
      </c>
      <c r="G3604" t="s">
        <v>46961</v>
      </c>
      <c r="I3604" t="s">
        <v>29539</v>
      </c>
      <c r="J3604" t="s">
        <v>29540</v>
      </c>
      <c r="K3604" t="s">
        <v>27170</v>
      </c>
      <c r="L3604" t="s">
        <v>46956</v>
      </c>
      <c r="M3604" t="s">
        <v>46957</v>
      </c>
      <c r="N3604" t="s">
        <v>46962</v>
      </c>
      <c r="O3604" t="s">
        <v>34160</v>
      </c>
      <c r="P3604">
        <v>171</v>
      </c>
    </row>
    <row r="3605" spans="1:18" x14ac:dyDescent="0.3">
      <c r="A3605" t="s">
        <v>46963</v>
      </c>
      <c r="B3605" t="s">
        <v>27790</v>
      </c>
      <c r="C3605" t="s">
        <v>27791</v>
      </c>
      <c r="D3605" t="s">
        <v>27792</v>
      </c>
      <c r="E3605" t="s">
        <v>27803</v>
      </c>
      <c r="F3605" t="s">
        <v>94195</v>
      </c>
      <c r="G3605" t="s">
        <v>46964</v>
      </c>
      <c r="H3605" t="s">
        <v>46965</v>
      </c>
      <c r="I3605" t="s">
        <v>29539</v>
      </c>
      <c r="J3605" t="s">
        <v>29540</v>
      </c>
      <c r="K3605" t="s">
        <v>27170</v>
      </c>
      <c r="L3605" t="s">
        <v>32419</v>
      </c>
      <c r="M3605" t="s">
        <v>46966</v>
      </c>
      <c r="N3605" t="s">
        <v>28911</v>
      </c>
      <c r="O3605" t="s">
        <v>46967</v>
      </c>
      <c r="P3605">
        <v>660</v>
      </c>
    </row>
    <row r="3606" spans="1:18" x14ac:dyDescent="0.3">
      <c r="A3606" t="s">
        <v>46968</v>
      </c>
      <c r="B3606" t="s">
        <v>27790</v>
      </c>
      <c r="C3606" t="s">
        <v>27791</v>
      </c>
      <c r="D3606" t="s">
        <v>27792</v>
      </c>
      <c r="E3606" t="s">
        <v>27803</v>
      </c>
      <c r="F3606" t="s">
        <v>94196</v>
      </c>
      <c r="G3606" t="s">
        <v>46969</v>
      </c>
      <c r="I3606" t="s">
        <v>39544</v>
      </c>
      <c r="J3606" t="s">
        <v>39545</v>
      </c>
      <c r="K3606" t="s">
        <v>27035</v>
      </c>
      <c r="L3606" t="s">
        <v>32258</v>
      </c>
      <c r="M3606" t="s">
        <v>32259</v>
      </c>
      <c r="O3606" t="s">
        <v>46970</v>
      </c>
      <c r="P3606" t="s">
        <v>28068</v>
      </c>
      <c r="Q3606" t="s">
        <v>46971</v>
      </c>
    </row>
    <row r="3607" spans="1:18" x14ac:dyDescent="0.3">
      <c r="A3607" t="s">
        <v>46972</v>
      </c>
      <c r="B3607" t="s">
        <v>27790</v>
      </c>
      <c r="C3607" t="s">
        <v>27791</v>
      </c>
      <c r="D3607" t="s">
        <v>27792</v>
      </c>
      <c r="E3607" t="s">
        <v>27893</v>
      </c>
      <c r="F3607" t="s">
        <v>94197</v>
      </c>
      <c r="G3607" t="s">
        <v>46973</v>
      </c>
      <c r="H3607" t="s">
        <v>46974</v>
      </c>
      <c r="I3607" t="s">
        <v>27896</v>
      </c>
      <c r="J3607" t="s">
        <v>27897</v>
      </c>
      <c r="K3607" t="s">
        <v>24993</v>
      </c>
      <c r="L3607" t="s">
        <v>37288</v>
      </c>
      <c r="M3607" t="s">
        <v>46975</v>
      </c>
      <c r="N3607" t="s">
        <v>46976</v>
      </c>
      <c r="O3607" t="s">
        <v>46977</v>
      </c>
      <c r="P3607">
        <v>35</v>
      </c>
      <c r="R3607" t="s">
        <v>46978</v>
      </c>
    </row>
    <row r="3608" spans="1:18" x14ac:dyDescent="0.3">
      <c r="A3608" t="s">
        <v>46979</v>
      </c>
      <c r="B3608" t="s">
        <v>27790</v>
      </c>
      <c r="C3608" t="s">
        <v>27791</v>
      </c>
      <c r="D3608" t="s">
        <v>27792</v>
      </c>
      <c r="E3608" t="s">
        <v>27803</v>
      </c>
      <c r="F3608" t="s">
        <v>94198</v>
      </c>
      <c r="G3608" t="s">
        <v>46980</v>
      </c>
      <c r="H3608" t="s">
        <v>46981</v>
      </c>
      <c r="I3608" t="s">
        <v>46982</v>
      </c>
      <c r="J3608" t="s">
        <v>46983</v>
      </c>
      <c r="K3608" t="s">
        <v>24993</v>
      </c>
      <c r="L3608" t="s">
        <v>31669</v>
      </c>
      <c r="M3608" t="s">
        <v>46984</v>
      </c>
      <c r="N3608" t="s">
        <v>27947</v>
      </c>
      <c r="O3608" t="s">
        <v>46985</v>
      </c>
      <c r="P3608" t="s">
        <v>46986</v>
      </c>
      <c r="Q3608" t="s">
        <v>46987</v>
      </c>
      <c r="R3608" t="s">
        <v>46988</v>
      </c>
    </row>
    <row r="3609" spans="1:18" x14ac:dyDescent="0.3">
      <c r="A3609" t="s">
        <v>46989</v>
      </c>
      <c r="B3609" t="s">
        <v>27790</v>
      </c>
      <c r="C3609" t="s">
        <v>27791</v>
      </c>
      <c r="D3609" t="s">
        <v>27792</v>
      </c>
      <c r="E3609" t="s">
        <v>27793</v>
      </c>
      <c r="F3609" t="s">
        <v>94199</v>
      </c>
      <c r="G3609" t="s">
        <v>46990</v>
      </c>
      <c r="I3609" t="s">
        <v>29508</v>
      </c>
      <c r="J3609" t="s">
        <v>29509</v>
      </c>
      <c r="K3609" t="s">
        <v>27210</v>
      </c>
      <c r="L3609" t="s">
        <v>27834</v>
      </c>
      <c r="M3609" t="s">
        <v>46991</v>
      </c>
      <c r="N3609" t="s">
        <v>30668</v>
      </c>
      <c r="O3609" t="s">
        <v>46992</v>
      </c>
      <c r="P3609">
        <v>2449</v>
      </c>
      <c r="R3609" t="s">
        <v>46993</v>
      </c>
    </row>
    <row r="3610" spans="1:18" x14ac:dyDescent="0.3">
      <c r="A3610" t="s">
        <v>46994</v>
      </c>
      <c r="B3610" t="s">
        <v>27790</v>
      </c>
      <c r="C3610" t="s">
        <v>27791</v>
      </c>
      <c r="D3610" t="s">
        <v>27792</v>
      </c>
      <c r="E3610" t="s">
        <v>27803</v>
      </c>
      <c r="F3610" t="s">
        <v>94200</v>
      </c>
      <c r="G3610" t="s">
        <v>46995</v>
      </c>
      <c r="H3610" t="s">
        <v>46996</v>
      </c>
      <c r="I3610" t="s">
        <v>28754</v>
      </c>
      <c r="J3610" t="s">
        <v>28755</v>
      </c>
      <c r="K3610" t="s">
        <v>24993</v>
      </c>
      <c r="L3610" t="s">
        <v>28746</v>
      </c>
      <c r="M3610" t="s">
        <v>41943</v>
      </c>
      <c r="N3610" t="s">
        <v>41944</v>
      </c>
      <c r="O3610" t="s">
        <v>41945</v>
      </c>
      <c r="P3610">
        <v>289</v>
      </c>
      <c r="Q3610" t="s">
        <v>46997</v>
      </c>
      <c r="R3610" t="s">
        <v>46998</v>
      </c>
    </row>
    <row r="3611" spans="1:18" x14ac:dyDescent="0.3">
      <c r="A3611" t="s">
        <v>26239</v>
      </c>
      <c r="B3611" t="s">
        <v>27790</v>
      </c>
      <c r="C3611" t="s">
        <v>27791</v>
      </c>
      <c r="D3611" t="s">
        <v>27792</v>
      </c>
      <c r="E3611" t="s">
        <v>27803</v>
      </c>
      <c r="F3611" t="s">
        <v>94201</v>
      </c>
      <c r="G3611" t="s">
        <v>12670</v>
      </c>
      <c r="H3611" t="s">
        <v>46999</v>
      </c>
      <c r="I3611" t="s">
        <v>29620</v>
      </c>
      <c r="J3611" t="s">
        <v>29621</v>
      </c>
      <c r="K3611" t="s">
        <v>24993</v>
      </c>
      <c r="L3611" t="s">
        <v>47000</v>
      </c>
      <c r="M3611" t="s">
        <v>47001</v>
      </c>
      <c r="N3611" t="s">
        <v>47002</v>
      </c>
      <c r="O3611" t="s">
        <v>47003</v>
      </c>
      <c r="P3611" t="s">
        <v>28068</v>
      </c>
      <c r="Q3611" t="s">
        <v>47004</v>
      </c>
      <c r="R3611" t="s">
        <v>47005</v>
      </c>
    </row>
    <row r="3612" spans="1:18" x14ac:dyDescent="0.3">
      <c r="A3612" t="s">
        <v>47006</v>
      </c>
      <c r="B3612" t="s">
        <v>27790</v>
      </c>
      <c r="C3612" t="s">
        <v>27791</v>
      </c>
      <c r="D3612" t="s">
        <v>27792</v>
      </c>
      <c r="E3612" t="s">
        <v>27793</v>
      </c>
      <c r="F3612" t="s">
        <v>94202</v>
      </c>
      <c r="G3612" t="s">
        <v>47007</v>
      </c>
      <c r="H3612" t="s">
        <v>47008</v>
      </c>
      <c r="I3612" t="s">
        <v>46714</v>
      </c>
      <c r="J3612" t="s">
        <v>46715</v>
      </c>
      <c r="K3612" t="s">
        <v>27210</v>
      </c>
      <c r="L3612" t="s">
        <v>27834</v>
      </c>
      <c r="M3612" t="s">
        <v>30661</v>
      </c>
      <c r="N3612" t="s">
        <v>27947</v>
      </c>
      <c r="O3612" t="s">
        <v>30663</v>
      </c>
      <c r="P3612">
        <v>150</v>
      </c>
      <c r="Q3612" t="s">
        <v>30054</v>
      </c>
      <c r="R3612" t="s">
        <v>47009</v>
      </c>
    </row>
    <row r="3613" spans="1:18" x14ac:dyDescent="0.3">
      <c r="A3613" t="s">
        <v>25839</v>
      </c>
      <c r="B3613" t="s">
        <v>27790</v>
      </c>
      <c r="C3613" t="s">
        <v>27791</v>
      </c>
      <c r="D3613" t="s">
        <v>27792</v>
      </c>
      <c r="E3613" t="s">
        <v>27793</v>
      </c>
      <c r="F3613" t="s">
        <v>94203</v>
      </c>
      <c r="G3613" t="s">
        <v>13158</v>
      </c>
      <c r="H3613" t="s">
        <v>47010</v>
      </c>
      <c r="I3613" t="s">
        <v>39544</v>
      </c>
      <c r="J3613" t="s">
        <v>39545</v>
      </c>
      <c r="K3613" t="s">
        <v>27181</v>
      </c>
      <c r="L3613" t="s">
        <v>47011</v>
      </c>
      <c r="M3613" t="s">
        <v>47012</v>
      </c>
      <c r="N3613" t="s">
        <v>35336</v>
      </c>
      <c r="O3613" t="s">
        <v>47013</v>
      </c>
      <c r="P3613">
        <v>569</v>
      </c>
      <c r="R3613" t="s">
        <v>47014</v>
      </c>
    </row>
    <row r="3614" spans="1:18" x14ac:dyDescent="0.3">
      <c r="A3614" t="s">
        <v>26357</v>
      </c>
      <c r="B3614" t="s">
        <v>27790</v>
      </c>
      <c r="C3614" t="s">
        <v>27791</v>
      </c>
      <c r="D3614" t="s">
        <v>27792</v>
      </c>
      <c r="E3614" t="s">
        <v>27803</v>
      </c>
      <c r="F3614" t="s">
        <v>94204</v>
      </c>
      <c r="G3614" t="s">
        <v>47015</v>
      </c>
      <c r="I3614" t="s">
        <v>47016</v>
      </c>
      <c r="J3614" t="s">
        <v>47017</v>
      </c>
      <c r="K3614" t="s">
        <v>26943</v>
      </c>
      <c r="L3614" t="s">
        <v>47018</v>
      </c>
      <c r="M3614" t="s">
        <v>47019</v>
      </c>
      <c r="N3614" t="s">
        <v>47020</v>
      </c>
      <c r="O3614" t="s">
        <v>47021</v>
      </c>
      <c r="P3614">
        <v>501</v>
      </c>
      <c r="Q3614" t="s">
        <v>47022</v>
      </c>
    </row>
    <row r="3615" spans="1:18" x14ac:dyDescent="0.3">
      <c r="A3615" t="s">
        <v>47023</v>
      </c>
      <c r="B3615" t="s">
        <v>27790</v>
      </c>
      <c r="C3615" t="s">
        <v>27791</v>
      </c>
      <c r="D3615" t="s">
        <v>27792</v>
      </c>
      <c r="E3615" t="s">
        <v>27803</v>
      </c>
      <c r="F3615" t="s">
        <v>94205</v>
      </c>
      <c r="G3615" t="s">
        <v>47024</v>
      </c>
      <c r="H3615" t="s">
        <v>47025</v>
      </c>
      <c r="I3615" t="s">
        <v>43215</v>
      </c>
      <c r="J3615" t="s">
        <v>43216</v>
      </c>
      <c r="K3615" t="s">
        <v>24993</v>
      </c>
      <c r="L3615" t="s">
        <v>31650</v>
      </c>
      <c r="M3615" t="s">
        <v>31651</v>
      </c>
      <c r="N3615" t="s">
        <v>47026</v>
      </c>
      <c r="O3615" t="s">
        <v>47027</v>
      </c>
      <c r="P3615">
        <v>1091</v>
      </c>
      <c r="R3615" t="s">
        <v>47028</v>
      </c>
    </row>
    <row r="3616" spans="1:18" x14ac:dyDescent="0.3">
      <c r="A3616" t="s">
        <v>90633</v>
      </c>
      <c r="B3616" t="s">
        <v>27790</v>
      </c>
      <c r="C3616" t="s">
        <v>27791</v>
      </c>
      <c r="D3616" t="s">
        <v>27792</v>
      </c>
      <c r="E3616" t="s">
        <v>27803</v>
      </c>
      <c r="F3616" t="s">
        <v>92503</v>
      </c>
      <c r="G3616" t="s">
        <v>90634</v>
      </c>
      <c r="H3616" t="s">
        <v>90635</v>
      </c>
      <c r="I3616" t="s">
        <v>29956</v>
      </c>
      <c r="J3616" t="s">
        <v>29957</v>
      </c>
      <c r="K3616" t="s">
        <v>27035</v>
      </c>
      <c r="L3616" t="s">
        <v>29659</v>
      </c>
      <c r="M3616" t="s">
        <v>51182</v>
      </c>
      <c r="N3616" t="s">
        <v>27994</v>
      </c>
      <c r="O3616" t="s">
        <v>32813</v>
      </c>
      <c r="P3616">
        <v>470</v>
      </c>
      <c r="R3616" t="s">
        <v>90636</v>
      </c>
    </row>
    <row r="3617" spans="1:18" x14ac:dyDescent="0.3">
      <c r="A3617" t="s">
        <v>47029</v>
      </c>
      <c r="B3617" t="s">
        <v>27790</v>
      </c>
      <c r="C3617" t="s">
        <v>27791</v>
      </c>
      <c r="D3617" t="s">
        <v>27792</v>
      </c>
      <c r="E3617" t="s">
        <v>30956</v>
      </c>
      <c r="F3617" t="s">
        <v>93853</v>
      </c>
      <c r="G3617" t="s">
        <v>47030</v>
      </c>
      <c r="H3617" t="s">
        <v>47031</v>
      </c>
      <c r="I3617" t="s">
        <v>31033</v>
      </c>
      <c r="J3617" t="s">
        <v>31034</v>
      </c>
      <c r="K3617" t="s">
        <v>27093</v>
      </c>
      <c r="L3617" t="s">
        <v>29124</v>
      </c>
      <c r="M3617" t="s">
        <v>47032</v>
      </c>
      <c r="N3617" t="s">
        <v>47033</v>
      </c>
      <c r="O3617" t="s">
        <v>47034</v>
      </c>
      <c r="P3617">
        <v>10</v>
      </c>
      <c r="Q3617" t="s">
        <v>47035</v>
      </c>
      <c r="R3617" t="s">
        <v>47036</v>
      </c>
    </row>
    <row r="3618" spans="1:18" x14ac:dyDescent="0.3">
      <c r="A3618" t="s">
        <v>47037</v>
      </c>
      <c r="B3618" t="s">
        <v>27790</v>
      </c>
      <c r="C3618" t="s">
        <v>27791</v>
      </c>
      <c r="D3618" t="s">
        <v>27792</v>
      </c>
      <c r="E3618" t="s">
        <v>27803</v>
      </c>
      <c r="F3618" t="s">
        <v>94206</v>
      </c>
      <c r="G3618" t="s">
        <v>47038</v>
      </c>
      <c r="I3618" t="s">
        <v>28482</v>
      </c>
      <c r="J3618" t="s">
        <v>28483</v>
      </c>
      <c r="K3618" t="s">
        <v>24993</v>
      </c>
      <c r="L3618" t="s">
        <v>45575</v>
      </c>
      <c r="M3618" t="s">
        <v>45576</v>
      </c>
      <c r="N3618" t="s">
        <v>27947</v>
      </c>
      <c r="O3618" t="s">
        <v>47039</v>
      </c>
      <c r="P3618">
        <v>51</v>
      </c>
      <c r="R3618" t="s">
        <v>47040</v>
      </c>
    </row>
    <row r="3619" spans="1:18" x14ac:dyDescent="0.3">
      <c r="A3619" t="s">
        <v>25304</v>
      </c>
      <c r="B3619" t="s">
        <v>27790</v>
      </c>
      <c r="C3619" t="s">
        <v>27791</v>
      </c>
      <c r="D3619" t="s">
        <v>27792</v>
      </c>
      <c r="E3619" t="s">
        <v>27803</v>
      </c>
      <c r="F3619" t="s">
        <v>94207</v>
      </c>
      <c r="G3619" t="s">
        <v>47041</v>
      </c>
      <c r="H3619" t="s">
        <v>47042</v>
      </c>
      <c r="I3619" t="s">
        <v>31535</v>
      </c>
      <c r="J3619" t="s">
        <v>31536</v>
      </c>
      <c r="K3619" t="s">
        <v>27181</v>
      </c>
      <c r="L3619" t="s">
        <v>31537</v>
      </c>
      <c r="M3619" t="s">
        <v>31538</v>
      </c>
      <c r="N3619" t="s">
        <v>47043</v>
      </c>
      <c r="O3619" t="s">
        <v>47044</v>
      </c>
      <c r="P3619">
        <v>3000</v>
      </c>
      <c r="R3619" t="s">
        <v>47045</v>
      </c>
    </row>
    <row r="3620" spans="1:18" x14ac:dyDescent="0.3">
      <c r="A3620" t="s">
        <v>47046</v>
      </c>
      <c r="B3620" t="s">
        <v>27790</v>
      </c>
      <c r="C3620" t="s">
        <v>27791</v>
      </c>
      <c r="D3620" t="s">
        <v>27869</v>
      </c>
      <c r="E3620" t="s">
        <v>28125</v>
      </c>
      <c r="F3620" t="s">
        <v>93987</v>
      </c>
      <c r="G3620" t="s">
        <v>47047</v>
      </c>
      <c r="I3620" t="s">
        <v>28287</v>
      </c>
      <c r="J3620" t="s">
        <v>28288</v>
      </c>
      <c r="K3620" t="s">
        <v>24993</v>
      </c>
      <c r="L3620" t="s">
        <v>34950</v>
      </c>
      <c r="M3620" t="s">
        <v>47048</v>
      </c>
      <c r="N3620" t="s">
        <v>27994</v>
      </c>
      <c r="O3620" t="s">
        <v>28075</v>
      </c>
      <c r="P3620">
        <v>930</v>
      </c>
    </row>
    <row r="3621" spans="1:18" x14ac:dyDescent="0.3">
      <c r="A3621" t="s">
        <v>47049</v>
      </c>
      <c r="B3621" t="s">
        <v>27790</v>
      </c>
      <c r="C3621" t="s">
        <v>27791</v>
      </c>
      <c r="D3621" t="s">
        <v>27792</v>
      </c>
      <c r="E3621" t="s">
        <v>47050</v>
      </c>
      <c r="F3621" t="s">
        <v>94208</v>
      </c>
      <c r="G3621" t="s">
        <v>47051</v>
      </c>
      <c r="H3621" t="s">
        <v>47052</v>
      </c>
      <c r="I3621" t="s">
        <v>27954</v>
      </c>
      <c r="J3621" t="s">
        <v>27955</v>
      </c>
      <c r="K3621" t="s">
        <v>26943</v>
      </c>
      <c r="L3621" t="s">
        <v>29345</v>
      </c>
      <c r="M3621" t="s">
        <v>34229</v>
      </c>
      <c r="N3621" t="s">
        <v>31380</v>
      </c>
      <c r="O3621" t="s">
        <v>34230</v>
      </c>
      <c r="P3621">
        <v>100</v>
      </c>
      <c r="Q3621" t="s">
        <v>47053</v>
      </c>
      <c r="R3621" t="s">
        <v>47054</v>
      </c>
    </row>
    <row r="3622" spans="1:18" x14ac:dyDescent="0.3">
      <c r="A3622" t="s">
        <v>26660</v>
      </c>
      <c r="B3622" t="s">
        <v>27790</v>
      </c>
      <c r="C3622" t="s">
        <v>27791</v>
      </c>
      <c r="D3622" t="s">
        <v>27792</v>
      </c>
      <c r="E3622" t="s">
        <v>28731</v>
      </c>
      <c r="F3622" t="s">
        <v>94209</v>
      </c>
      <c r="G3622" t="s">
        <v>11796</v>
      </c>
      <c r="H3622" t="s">
        <v>47055</v>
      </c>
      <c r="I3622" t="s">
        <v>32436</v>
      </c>
      <c r="J3622" t="s">
        <v>32437</v>
      </c>
      <c r="K3622" t="s">
        <v>27035</v>
      </c>
      <c r="L3622" t="s">
        <v>31700</v>
      </c>
      <c r="M3622" t="s">
        <v>47056</v>
      </c>
      <c r="N3622" t="s">
        <v>27994</v>
      </c>
      <c r="O3622" t="s">
        <v>47057</v>
      </c>
      <c r="P3622">
        <v>314</v>
      </c>
      <c r="R3622" t="s">
        <v>47058</v>
      </c>
    </row>
    <row r="3623" spans="1:18" x14ac:dyDescent="0.3">
      <c r="A3623" t="s">
        <v>47059</v>
      </c>
      <c r="B3623" t="s">
        <v>27790</v>
      </c>
      <c r="C3623" t="s">
        <v>27791</v>
      </c>
      <c r="D3623" t="s">
        <v>27792</v>
      </c>
      <c r="E3623" t="s">
        <v>28731</v>
      </c>
      <c r="F3623" t="s">
        <v>92816</v>
      </c>
      <c r="G3623" t="s">
        <v>47060</v>
      </c>
      <c r="H3623" t="s">
        <v>47061</v>
      </c>
      <c r="I3623" t="s">
        <v>47062</v>
      </c>
      <c r="J3623" t="s">
        <v>47063</v>
      </c>
      <c r="K3623" t="s">
        <v>26849</v>
      </c>
      <c r="L3623" t="s">
        <v>32782</v>
      </c>
      <c r="M3623" t="s">
        <v>47064</v>
      </c>
      <c r="N3623" t="s">
        <v>43675</v>
      </c>
      <c r="O3623" t="s">
        <v>47065</v>
      </c>
      <c r="P3623">
        <v>200</v>
      </c>
      <c r="R3623" t="s">
        <v>47066</v>
      </c>
    </row>
    <row r="3624" spans="1:18" x14ac:dyDescent="0.3">
      <c r="A3624" t="s">
        <v>26354</v>
      </c>
      <c r="B3624" t="s">
        <v>27790</v>
      </c>
      <c r="C3624" t="s">
        <v>27791</v>
      </c>
      <c r="D3624" t="s">
        <v>27792</v>
      </c>
      <c r="E3624" t="s">
        <v>27803</v>
      </c>
      <c r="F3624" t="s">
        <v>94210</v>
      </c>
      <c r="G3624" t="s">
        <v>13116</v>
      </c>
      <c r="H3624" t="s">
        <v>47067</v>
      </c>
      <c r="I3624" t="s">
        <v>47068</v>
      </c>
      <c r="J3624" t="s">
        <v>47069</v>
      </c>
      <c r="K3624" t="s">
        <v>26982</v>
      </c>
      <c r="L3624" t="s">
        <v>28819</v>
      </c>
      <c r="M3624" t="s">
        <v>47070</v>
      </c>
      <c r="N3624" t="s">
        <v>47071</v>
      </c>
      <c r="O3624" t="s">
        <v>47072</v>
      </c>
      <c r="P3624">
        <v>151</v>
      </c>
      <c r="Q3624" t="s">
        <v>47073</v>
      </c>
      <c r="R3624" t="s">
        <v>47074</v>
      </c>
    </row>
    <row r="3625" spans="1:18" x14ac:dyDescent="0.3">
      <c r="A3625" t="s">
        <v>47075</v>
      </c>
      <c r="B3625" t="s">
        <v>27790</v>
      </c>
      <c r="C3625" t="s">
        <v>27791</v>
      </c>
      <c r="D3625" t="s">
        <v>27792</v>
      </c>
      <c r="E3625" t="s">
        <v>27803</v>
      </c>
      <c r="F3625" t="s">
        <v>94211</v>
      </c>
      <c r="G3625" t="s">
        <v>47076</v>
      </c>
      <c r="H3625" t="s">
        <v>47077</v>
      </c>
      <c r="I3625" t="s">
        <v>30346</v>
      </c>
      <c r="J3625" t="s">
        <v>30347</v>
      </c>
      <c r="K3625" t="s">
        <v>26849</v>
      </c>
      <c r="L3625" t="s">
        <v>47078</v>
      </c>
      <c r="M3625" t="s">
        <v>47079</v>
      </c>
      <c r="N3625" t="s">
        <v>47080</v>
      </c>
      <c r="O3625" t="s">
        <v>47081</v>
      </c>
      <c r="P3625">
        <v>2.7</v>
      </c>
      <c r="Q3625" t="s">
        <v>27890</v>
      </c>
    </row>
    <row r="3626" spans="1:18" x14ac:dyDescent="0.3">
      <c r="A3626" t="s">
        <v>47082</v>
      </c>
      <c r="B3626" t="s">
        <v>27790</v>
      </c>
      <c r="C3626" t="s">
        <v>27791</v>
      </c>
      <c r="D3626" t="s">
        <v>27792</v>
      </c>
      <c r="E3626" t="s">
        <v>27803</v>
      </c>
      <c r="F3626" t="s">
        <v>94212</v>
      </c>
      <c r="G3626" t="s">
        <v>47083</v>
      </c>
      <c r="I3626" t="s">
        <v>29471</v>
      </c>
      <c r="J3626" t="s">
        <v>29472</v>
      </c>
      <c r="K3626" t="s">
        <v>24993</v>
      </c>
      <c r="L3626" t="s">
        <v>27855</v>
      </c>
      <c r="M3626" t="s">
        <v>47084</v>
      </c>
      <c r="N3626" t="s">
        <v>35867</v>
      </c>
      <c r="O3626" t="s">
        <v>47085</v>
      </c>
      <c r="P3626">
        <v>2018</v>
      </c>
      <c r="R3626" t="s">
        <v>47086</v>
      </c>
    </row>
    <row r="3627" spans="1:18" x14ac:dyDescent="0.3">
      <c r="A3627" t="s">
        <v>47087</v>
      </c>
      <c r="B3627" t="s">
        <v>27790</v>
      </c>
      <c r="C3627" t="s">
        <v>27791</v>
      </c>
      <c r="D3627" t="s">
        <v>27792</v>
      </c>
      <c r="E3627" t="s">
        <v>27803</v>
      </c>
      <c r="F3627" t="s">
        <v>94213</v>
      </c>
      <c r="G3627" t="s">
        <v>47088</v>
      </c>
      <c r="I3627" t="s">
        <v>28242</v>
      </c>
      <c r="J3627" t="s">
        <v>28243</v>
      </c>
      <c r="K3627" t="s">
        <v>27035</v>
      </c>
      <c r="L3627" t="s">
        <v>28118</v>
      </c>
      <c r="M3627" t="s">
        <v>47089</v>
      </c>
      <c r="N3627" t="s">
        <v>29716</v>
      </c>
      <c r="O3627" t="s">
        <v>41133</v>
      </c>
      <c r="P3627">
        <v>2522</v>
      </c>
      <c r="Q3627" t="s">
        <v>28398</v>
      </c>
      <c r="R3627" t="s">
        <v>47090</v>
      </c>
    </row>
    <row r="3628" spans="1:18" x14ac:dyDescent="0.3">
      <c r="A3628" t="s">
        <v>47091</v>
      </c>
      <c r="B3628" t="s">
        <v>27790</v>
      </c>
      <c r="C3628" t="s">
        <v>27791</v>
      </c>
      <c r="D3628" t="s">
        <v>27792</v>
      </c>
      <c r="E3628" t="s">
        <v>27793</v>
      </c>
      <c r="F3628" t="s">
        <v>94214</v>
      </c>
      <c r="G3628" t="s">
        <v>47092</v>
      </c>
      <c r="I3628" t="s">
        <v>28482</v>
      </c>
      <c r="J3628" t="s">
        <v>28483</v>
      </c>
      <c r="K3628" t="s">
        <v>24993</v>
      </c>
      <c r="L3628" t="s">
        <v>30175</v>
      </c>
      <c r="M3628" t="s">
        <v>47093</v>
      </c>
      <c r="N3628" t="s">
        <v>32044</v>
      </c>
      <c r="O3628" t="s">
        <v>47094</v>
      </c>
      <c r="P3628">
        <v>765</v>
      </c>
      <c r="R3628" t="s">
        <v>47095</v>
      </c>
    </row>
    <row r="3629" spans="1:18" x14ac:dyDescent="0.3">
      <c r="A3629" t="s">
        <v>47096</v>
      </c>
      <c r="B3629" t="s">
        <v>27790</v>
      </c>
      <c r="C3629" t="s">
        <v>27791</v>
      </c>
      <c r="D3629" t="s">
        <v>27792</v>
      </c>
      <c r="E3629" t="s">
        <v>27803</v>
      </c>
      <c r="F3629" t="s">
        <v>94215</v>
      </c>
      <c r="G3629" t="s">
        <v>47097</v>
      </c>
      <c r="H3629" t="s">
        <v>47098</v>
      </c>
      <c r="K3629" t="s">
        <v>26923</v>
      </c>
      <c r="L3629" t="s">
        <v>47099</v>
      </c>
      <c r="M3629" t="s">
        <v>47100</v>
      </c>
      <c r="N3629" t="s">
        <v>27994</v>
      </c>
      <c r="O3629" t="s">
        <v>47101</v>
      </c>
      <c r="P3629">
        <v>1314</v>
      </c>
      <c r="Q3629" t="s">
        <v>47102</v>
      </c>
      <c r="R3629" t="s">
        <v>47103</v>
      </c>
    </row>
    <row r="3630" spans="1:18" x14ac:dyDescent="0.3">
      <c r="A3630" t="s">
        <v>47104</v>
      </c>
      <c r="B3630" t="s">
        <v>27790</v>
      </c>
      <c r="C3630" t="s">
        <v>27791</v>
      </c>
      <c r="D3630" t="s">
        <v>27792</v>
      </c>
      <c r="E3630" t="s">
        <v>27803</v>
      </c>
      <c r="F3630" t="s">
        <v>94216</v>
      </c>
      <c r="G3630" t="s">
        <v>47105</v>
      </c>
      <c r="H3630" t="s">
        <v>47106</v>
      </c>
      <c r="I3630" t="s">
        <v>29352</v>
      </c>
      <c r="J3630" t="s">
        <v>29353</v>
      </c>
      <c r="K3630" t="s">
        <v>26923</v>
      </c>
      <c r="L3630" t="s">
        <v>29097</v>
      </c>
      <c r="M3630" t="s">
        <v>47107</v>
      </c>
      <c r="N3630" t="s">
        <v>47108</v>
      </c>
      <c r="O3630" t="s">
        <v>47109</v>
      </c>
      <c r="P3630">
        <v>270</v>
      </c>
      <c r="Q3630" t="s">
        <v>47110</v>
      </c>
      <c r="R3630" t="s">
        <v>47111</v>
      </c>
    </row>
    <row r="3631" spans="1:18" x14ac:dyDescent="0.3">
      <c r="A3631" t="s">
        <v>47112</v>
      </c>
      <c r="B3631" t="s">
        <v>27790</v>
      </c>
      <c r="C3631" t="s">
        <v>27791</v>
      </c>
      <c r="D3631" t="s">
        <v>27792</v>
      </c>
      <c r="E3631" t="s">
        <v>27803</v>
      </c>
      <c r="F3631" t="s">
        <v>93520</v>
      </c>
      <c r="G3631" t="s">
        <v>47113</v>
      </c>
      <c r="H3631" t="s">
        <v>47114</v>
      </c>
      <c r="I3631" t="s">
        <v>28359</v>
      </c>
      <c r="J3631" t="s">
        <v>28360</v>
      </c>
      <c r="K3631" t="s">
        <v>24993</v>
      </c>
      <c r="L3631" t="s">
        <v>27855</v>
      </c>
      <c r="M3631" t="s">
        <v>47115</v>
      </c>
      <c r="N3631" t="s">
        <v>30367</v>
      </c>
      <c r="O3631" t="s">
        <v>47116</v>
      </c>
      <c r="P3631">
        <v>523</v>
      </c>
      <c r="R3631" t="s">
        <v>47117</v>
      </c>
    </row>
    <row r="3632" spans="1:18" x14ac:dyDescent="0.3">
      <c r="A3632" t="s">
        <v>47118</v>
      </c>
      <c r="B3632" t="s">
        <v>27790</v>
      </c>
      <c r="C3632" t="s">
        <v>27791</v>
      </c>
      <c r="D3632" t="s">
        <v>27792</v>
      </c>
      <c r="E3632" t="s">
        <v>27893</v>
      </c>
      <c r="F3632" t="s">
        <v>94217</v>
      </c>
      <c r="G3632" t="s">
        <v>47119</v>
      </c>
      <c r="I3632" t="s">
        <v>28333</v>
      </c>
      <c r="J3632" t="s">
        <v>28334</v>
      </c>
      <c r="K3632" t="s">
        <v>27009</v>
      </c>
      <c r="L3632" t="s">
        <v>28426</v>
      </c>
      <c r="M3632" t="s">
        <v>47120</v>
      </c>
      <c r="N3632" t="s">
        <v>47121</v>
      </c>
      <c r="O3632" t="s">
        <v>47122</v>
      </c>
      <c r="P3632" t="s">
        <v>28068</v>
      </c>
    </row>
    <row r="3633" spans="1:21" x14ac:dyDescent="0.3">
      <c r="A3633" t="s">
        <v>99995</v>
      </c>
      <c r="B3633" t="s">
        <v>27790</v>
      </c>
      <c r="C3633" t="s">
        <v>27791</v>
      </c>
      <c r="D3633" t="s">
        <v>27792</v>
      </c>
      <c r="E3633" t="s">
        <v>27803</v>
      </c>
      <c r="F3633" t="s">
        <v>99996</v>
      </c>
      <c r="G3633" t="s">
        <v>99997</v>
      </c>
      <c r="I3633" t="s">
        <v>28682</v>
      </c>
      <c r="J3633" t="s">
        <v>28683</v>
      </c>
      <c r="K3633" t="s">
        <v>24993</v>
      </c>
      <c r="L3633" t="s">
        <v>27808</v>
      </c>
      <c r="M3633" t="s">
        <v>99998</v>
      </c>
      <c r="N3633" t="s">
        <v>44067</v>
      </c>
      <c r="O3633" t="s">
        <v>99999</v>
      </c>
      <c r="P3633">
        <v>148</v>
      </c>
      <c r="R3633" t="s">
        <v>100000</v>
      </c>
    </row>
    <row r="3634" spans="1:21" x14ac:dyDescent="0.3">
      <c r="A3634" t="s">
        <v>47123</v>
      </c>
      <c r="B3634" t="s">
        <v>27790</v>
      </c>
      <c r="C3634" t="s">
        <v>27791</v>
      </c>
      <c r="D3634" t="s">
        <v>27792</v>
      </c>
      <c r="E3634" t="s">
        <v>27803</v>
      </c>
      <c r="F3634" t="s">
        <v>91391</v>
      </c>
      <c r="G3634" t="s">
        <v>47124</v>
      </c>
      <c r="H3634" t="s">
        <v>47125</v>
      </c>
      <c r="I3634" t="s">
        <v>47126</v>
      </c>
      <c r="J3634" t="s">
        <v>47127</v>
      </c>
      <c r="K3634" t="s">
        <v>27009</v>
      </c>
      <c r="L3634" t="s">
        <v>28426</v>
      </c>
      <c r="M3634" t="s">
        <v>47128</v>
      </c>
      <c r="N3634" t="s">
        <v>47129</v>
      </c>
      <c r="O3634" t="s">
        <v>47130</v>
      </c>
      <c r="P3634">
        <v>420</v>
      </c>
    </row>
    <row r="3635" spans="1:21" x14ac:dyDescent="0.3">
      <c r="A3635" t="s">
        <v>47131</v>
      </c>
      <c r="B3635" t="s">
        <v>27790</v>
      </c>
      <c r="C3635" t="s">
        <v>27791</v>
      </c>
      <c r="D3635" t="s">
        <v>27792</v>
      </c>
      <c r="E3635" t="s">
        <v>27803</v>
      </c>
      <c r="F3635" t="s">
        <v>94218</v>
      </c>
      <c r="G3635" t="s">
        <v>47132</v>
      </c>
      <c r="I3635" t="s">
        <v>30126</v>
      </c>
      <c r="J3635" t="s">
        <v>30127</v>
      </c>
      <c r="K3635" t="s">
        <v>27170</v>
      </c>
      <c r="L3635" t="s">
        <v>29600</v>
      </c>
      <c r="M3635" t="s">
        <v>47133</v>
      </c>
      <c r="N3635" t="s">
        <v>27947</v>
      </c>
      <c r="O3635" t="s">
        <v>27948</v>
      </c>
      <c r="P3635">
        <v>235</v>
      </c>
    </row>
    <row r="3636" spans="1:21" x14ac:dyDescent="0.3">
      <c r="A3636" t="s">
        <v>47134</v>
      </c>
      <c r="B3636" t="s">
        <v>27790</v>
      </c>
      <c r="C3636" t="s">
        <v>27791</v>
      </c>
      <c r="D3636" t="s">
        <v>27869</v>
      </c>
      <c r="E3636" t="s">
        <v>27803</v>
      </c>
      <c r="F3636" t="s">
        <v>94219</v>
      </c>
      <c r="G3636" t="s">
        <v>47135</v>
      </c>
      <c r="H3636" t="s">
        <v>47136</v>
      </c>
      <c r="I3636" t="s">
        <v>32994</v>
      </c>
      <c r="J3636" t="s">
        <v>32995</v>
      </c>
      <c r="K3636" t="s">
        <v>27233</v>
      </c>
      <c r="L3636" t="s">
        <v>33046</v>
      </c>
      <c r="M3636" t="s">
        <v>47137</v>
      </c>
      <c r="N3636" t="s">
        <v>28211</v>
      </c>
      <c r="O3636" t="s">
        <v>47138</v>
      </c>
      <c r="P3636">
        <v>1441</v>
      </c>
      <c r="Q3636" t="s">
        <v>47139</v>
      </c>
    </row>
    <row r="3637" spans="1:21" x14ac:dyDescent="0.3">
      <c r="A3637" t="s">
        <v>47140</v>
      </c>
      <c r="B3637" t="s">
        <v>27790</v>
      </c>
      <c r="C3637" t="s">
        <v>27791</v>
      </c>
      <c r="D3637" t="s">
        <v>27869</v>
      </c>
      <c r="E3637" t="s">
        <v>27803</v>
      </c>
      <c r="F3637" t="s">
        <v>93197</v>
      </c>
      <c r="G3637" t="s">
        <v>47135</v>
      </c>
      <c r="H3637" t="s">
        <v>47136</v>
      </c>
      <c r="I3637" t="s">
        <v>32994</v>
      </c>
      <c r="J3637" t="s">
        <v>32995</v>
      </c>
      <c r="K3637" t="s">
        <v>26923</v>
      </c>
      <c r="L3637" t="s">
        <v>41591</v>
      </c>
      <c r="M3637" t="s">
        <v>47141</v>
      </c>
      <c r="N3637" t="s">
        <v>47142</v>
      </c>
      <c r="O3637" t="s">
        <v>47143</v>
      </c>
      <c r="P3637">
        <v>5907</v>
      </c>
      <c r="Q3637" t="s">
        <v>47144</v>
      </c>
      <c r="R3637" t="s">
        <v>47145</v>
      </c>
    </row>
    <row r="3638" spans="1:21" x14ac:dyDescent="0.3">
      <c r="A3638" t="s">
        <v>26798</v>
      </c>
      <c r="B3638" t="s">
        <v>27790</v>
      </c>
      <c r="C3638" t="s">
        <v>27791</v>
      </c>
      <c r="D3638" t="s">
        <v>27792</v>
      </c>
      <c r="E3638" t="s">
        <v>27803</v>
      </c>
      <c r="F3638" t="s">
        <v>94220</v>
      </c>
      <c r="G3638" t="s">
        <v>10669</v>
      </c>
      <c r="H3638" t="s">
        <v>47146</v>
      </c>
      <c r="I3638" t="s">
        <v>36250</v>
      </c>
      <c r="J3638" t="s">
        <v>36251</v>
      </c>
      <c r="K3638" t="s">
        <v>26877</v>
      </c>
      <c r="L3638" t="s">
        <v>29907</v>
      </c>
      <c r="M3638" t="s">
        <v>29908</v>
      </c>
      <c r="N3638" t="s">
        <v>29907</v>
      </c>
      <c r="O3638" t="s">
        <v>47147</v>
      </c>
      <c r="P3638" t="s">
        <v>31283</v>
      </c>
    </row>
    <row r="3639" spans="1:21" x14ac:dyDescent="0.3">
      <c r="A3639" t="s">
        <v>47148</v>
      </c>
      <c r="B3639" t="s">
        <v>27790</v>
      </c>
      <c r="C3639" t="s">
        <v>27791</v>
      </c>
      <c r="D3639" t="s">
        <v>27792</v>
      </c>
      <c r="E3639" t="s">
        <v>27803</v>
      </c>
      <c r="F3639" t="s">
        <v>93330</v>
      </c>
      <c r="G3639" t="s">
        <v>47149</v>
      </c>
      <c r="H3639" t="s">
        <v>47150</v>
      </c>
      <c r="I3639" t="s">
        <v>29471</v>
      </c>
      <c r="J3639" t="s">
        <v>29472</v>
      </c>
      <c r="K3639" t="s">
        <v>24993</v>
      </c>
      <c r="L3639" t="s">
        <v>27855</v>
      </c>
      <c r="M3639" t="s">
        <v>47151</v>
      </c>
      <c r="N3639" t="s">
        <v>36779</v>
      </c>
      <c r="O3639" t="s">
        <v>33324</v>
      </c>
      <c r="P3639">
        <v>999</v>
      </c>
      <c r="Q3639" t="s">
        <v>47152</v>
      </c>
      <c r="R3639" t="s">
        <v>47153</v>
      </c>
    </row>
    <row r="3640" spans="1:21" x14ac:dyDescent="0.3">
      <c r="A3640" t="s">
        <v>47154</v>
      </c>
      <c r="B3640" t="s">
        <v>27790</v>
      </c>
      <c r="C3640" t="s">
        <v>27791</v>
      </c>
      <c r="D3640" t="s">
        <v>27792</v>
      </c>
      <c r="E3640" t="s">
        <v>27793</v>
      </c>
      <c r="F3640" t="s">
        <v>92565</v>
      </c>
      <c r="G3640" t="s">
        <v>47155</v>
      </c>
      <c r="I3640" t="s">
        <v>28333</v>
      </c>
      <c r="J3640" t="s">
        <v>28334</v>
      </c>
      <c r="K3640" t="s">
        <v>27035</v>
      </c>
      <c r="L3640" t="s">
        <v>47156</v>
      </c>
      <c r="M3640" t="s">
        <v>47157</v>
      </c>
      <c r="N3640" t="s">
        <v>28337</v>
      </c>
      <c r="O3640" t="s">
        <v>47158</v>
      </c>
      <c r="P3640" t="s">
        <v>28068</v>
      </c>
      <c r="Q3640" t="s">
        <v>47159</v>
      </c>
      <c r="R3640" t="s">
        <v>47160</v>
      </c>
    </row>
    <row r="3641" spans="1:21" x14ac:dyDescent="0.3">
      <c r="A3641" t="s">
        <v>26696</v>
      </c>
      <c r="B3641" t="s">
        <v>27790</v>
      </c>
      <c r="C3641" t="s">
        <v>27791</v>
      </c>
      <c r="D3641" t="s">
        <v>27792</v>
      </c>
      <c r="E3641" t="s">
        <v>27803</v>
      </c>
      <c r="F3641" t="s">
        <v>93338</v>
      </c>
      <c r="G3641" t="s">
        <v>12332</v>
      </c>
      <c r="H3641" t="s">
        <v>47161</v>
      </c>
      <c r="I3641" t="s">
        <v>29230</v>
      </c>
      <c r="J3641" t="s">
        <v>29231</v>
      </c>
      <c r="K3641" t="s">
        <v>27874</v>
      </c>
      <c r="L3641" t="s">
        <v>33432</v>
      </c>
      <c r="M3641" t="s">
        <v>33433</v>
      </c>
      <c r="N3641" t="s">
        <v>47162</v>
      </c>
      <c r="O3641" t="s">
        <v>47163</v>
      </c>
      <c r="P3641">
        <v>971</v>
      </c>
      <c r="Q3641" t="s">
        <v>47164</v>
      </c>
      <c r="R3641" t="s">
        <v>47165</v>
      </c>
    </row>
    <row r="3642" spans="1:21" x14ac:dyDescent="0.3">
      <c r="A3642" t="s">
        <v>47166</v>
      </c>
      <c r="B3642" t="s">
        <v>27790</v>
      </c>
      <c r="C3642" t="s">
        <v>27791</v>
      </c>
      <c r="D3642" t="s">
        <v>27792</v>
      </c>
      <c r="E3642" t="s">
        <v>27803</v>
      </c>
      <c r="F3642" t="s">
        <v>93878</v>
      </c>
      <c r="G3642" t="s">
        <v>47167</v>
      </c>
      <c r="H3642" t="s">
        <v>47168</v>
      </c>
      <c r="I3642" t="s">
        <v>31072</v>
      </c>
      <c r="J3642" t="s">
        <v>31073</v>
      </c>
      <c r="K3642" t="s">
        <v>26982</v>
      </c>
      <c r="L3642" t="s">
        <v>28819</v>
      </c>
      <c r="M3642" t="s">
        <v>47169</v>
      </c>
      <c r="N3642" t="s">
        <v>31021</v>
      </c>
      <c r="O3642" t="s">
        <v>47170</v>
      </c>
      <c r="P3642">
        <v>13223</v>
      </c>
      <c r="Q3642" t="s">
        <v>47171</v>
      </c>
      <c r="R3642" t="s">
        <v>47172</v>
      </c>
    </row>
    <row r="3643" spans="1:21" x14ac:dyDescent="0.3">
      <c r="A3643" t="s">
        <v>47173</v>
      </c>
      <c r="B3643" t="s">
        <v>27913</v>
      </c>
      <c r="C3643" t="s">
        <v>27791</v>
      </c>
      <c r="D3643" t="s">
        <v>27869</v>
      </c>
      <c r="E3643" t="s">
        <v>27793</v>
      </c>
      <c r="F3643" t="s">
        <v>93962</v>
      </c>
      <c r="G3643" t="s">
        <v>47174</v>
      </c>
      <c r="I3643" t="s">
        <v>27915</v>
      </c>
      <c r="J3643" t="s">
        <v>27916</v>
      </c>
      <c r="R3643" t="s">
        <v>47175</v>
      </c>
      <c r="U3643" t="s">
        <v>28703</v>
      </c>
    </row>
    <row r="3644" spans="1:21" x14ac:dyDescent="0.3">
      <c r="A3644" t="s">
        <v>47176</v>
      </c>
      <c r="B3644" t="s">
        <v>27790</v>
      </c>
      <c r="C3644" t="s">
        <v>27791</v>
      </c>
      <c r="D3644" t="s">
        <v>27792</v>
      </c>
      <c r="E3644" t="s">
        <v>27803</v>
      </c>
      <c r="F3644" t="s">
        <v>94221</v>
      </c>
      <c r="G3644" t="s">
        <v>47177</v>
      </c>
      <c r="H3644" t="s">
        <v>47178</v>
      </c>
      <c r="I3644" t="s">
        <v>28994</v>
      </c>
      <c r="J3644" t="s">
        <v>28995</v>
      </c>
      <c r="K3644" t="s">
        <v>24993</v>
      </c>
      <c r="L3644" t="s">
        <v>36992</v>
      </c>
      <c r="M3644" t="s">
        <v>36993</v>
      </c>
      <c r="N3644" t="s">
        <v>47179</v>
      </c>
      <c r="O3644" t="s">
        <v>47180</v>
      </c>
      <c r="P3644">
        <v>945</v>
      </c>
      <c r="R3644" t="s">
        <v>47181</v>
      </c>
    </row>
    <row r="3645" spans="1:21" x14ac:dyDescent="0.3">
      <c r="A3645" t="s">
        <v>89970</v>
      </c>
      <c r="B3645" t="s">
        <v>27790</v>
      </c>
      <c r="C3645" t="s">
        <v>27791</v>
      </c>
      <c r="D3645" t="s">
        <v>27792</v>
      </c>
      <c r="E3645" t="s">
        <v>27803</v>
      </c>
      <c r="F3645" t="s">
        <v>92715</v>
      </c>
      <c r="G3645" t="s">
        <v>89971</v>
      </c>
      <c r="I3645" t="s">
        <v>28055</v>
      </c>
      <c r="J3645" t="s">
        <v>28056</v>
      </c>
      <c r="K3645" t="s">
        <v>27170</v>
      </c>
      <c r="L3645" t="s">
        <v>32419</v>
      </c>
      <c r="M3645" t="s">
        <v>81254</v>
      </c>
      <c r="N3645" t="s">
        <v>45475</v>
      </c>
      <c r="O3645" t="s">
        <v>47880</v>
      </c>
      <c r="P3645">
        <v>190</v>
      </c>
      <c r="Q3645" t="s">
        <v>28827</v>
      </c>
      <c r="R3645" t="s">
        <v>44693</v>
      </c>
    </row>
    <row r="3646" spans="1:21" x14ac:dyDescent="0.3">
      <c r="A3646" t="s">
        <v>47182</v>
      </c>
      <c r="B3646" t="s">
        <v>27790</v>
      </c>
      <c r="C3646" t="s">
        <v>27791</v>
      </c>
      <c r="D3646" t="s">
        <v>27792</v>
      </c>
      <c r="E3646" t="s">
        <v>27803</v>
      </c>
      <c r="F3646" t="s">
        <v>94222</v>
      </c>
      <c r="G3646" t="s">
        <v>47183</v>
      </c>
      <c r="H3646" t="s">
        <v>47184</v>
      </c>
      <c r="I3646" t="s">
        <v>28614</v>
      </c>
      <c r="J3646" t="s">
        <v>28615</v>
      </c>
      <c r="K3646" t="s">
        <v>26866</v>
      </c>
      <c r="L3646" t="s">
        <v>39842</v>
      </c>
      <c r="M3646" t="s">
        <v>47185</v>
      </c>
      <c r="N3646" t="s">
        <v>27994</v>
      </c>
      <c r="O3646" t="s">
        <v>47186</v>
      </c>
      <c r="P3646" t="s">
        <v>28543</v>
      </c>
    </row>
    <row r="3647" spans="1:21" x14ac:dyDescent="0.3">
      <c r="A3647" t="s">
        <v>47187</v>
      </c>
      <c r="B3647" t="s">
        <v>27790</v>
      </c>
      <c r="C3647" t="s">
        <v>27791</v>
      </c>
      <c r="D3647" t="s">
        <v>27792</v>
      </c>
      <c r="E3647" t="s">
        <v>27803</v>
      </c>
      <c r="F3647" t="s">
        <v>94223</v>
      </c>
      <c r="G3647" t="s">
        <v>47188</v>
      </c>
      <c r="H3647" t="s">
        <v>47189</v>
      </c>
      <c r="I3647" t="s">
        <v>28482</v>
      </c>
      <c r="J3647" t="s">
        <v>28483</v>
      </c>
      <c r="K3647" t="s">
        <v>26943</v>
      </c>
      <c r="L3647" t="s">
        <v>32890</v>
      </c>
      <c r="M3647" t="s">
        <v>47190</v>
      </c>
      <c r="N3647" t="s">
        <v>32892</v>
      </c>
      <c r="O3647" t="s">
        <v>47191</v>
      </c>
      <c r="P3647">
        <v>30</v>
      </c>
      <c r="Q3647" t="s">
        <v>34727</v>
      </c>
      <c r="R3647" t="s">
        <v>47192</v>
      </c>
    </row>
    <row r="3648" spans="1:21" x14ac:dyDescent="0.3">
      <c r="A3648" t="s">
        <v>47193</v>
      </c>
      <c r="B3648" t="s">
        <v>27790</v>
      </c>
      <c r="C3648" t="s">
        <v>27791</v>
      </c>
      <c r="D3648" t="s">
        <v>27792</v>
      </c>
      <c r="E3648" t="s">
        <v>28721</v>
      </c>
      <c r="F3648" t="s">
        <v>94224</v>
      </c>
      <c r="G3648" t="s">
        <v>47194</v>
      </c>
      <c r="H3648" t="s">
        <v>47195</v>
      </c>
      <c r="I3648" t="s">
        <v>28242</v>
      </c>
      <c r="J3648" t="s">
        <v>28243</v>
      </c>
      <c r="K3648" t="s">
        <v>29692</v>
      </c>
      <c r="L3648" t="s">
        <v>33300</v>
      </c>
      <c r="N3648" t="s">
        <v>34038</v>
      </c>
      <c r="O3648" t="s">
        <v>47196</v>
      </c>
      <c r="P3648" t="s">
        <v>28068</v>
      </c>
      <c r="Q3648" t="s">
        <v>47197</v>
      </c>
      <c r="R3648" t="s">
        <v>47198</v>
      </c>
    </row>
    <row r="3649" spans="1:18" x14ac:dyDescent="0.3">
      <c r="A3649" t="s">
        <v>47199</v>
      </c>
      <c r="B3649" t="s">
        <v>27790</v>
      </c>
      <c r="C3649" t="s">
        <v>27791</v>
      </c>
      <c r="D3649" t="s">
        <v>27792</v>
      </c>
      <c r="E3649" t="s">
        <v>27803</v>
      </c>
      <c r="F3649" t="s">
        <v>94225</v>
      </c>
      <c r="G3649" t="s">
        <v>47200</v>
      </c>
      <c r="I3649" t="s">
        <v>29471</v>
      </c>
      <c r="J3649" t="s">
        <v>29472</v>
      </c>
      <c r="K3649" t="s">
        <v>24993</v>
      </c>
      <c r="L3649" t="s">
        <v>27855</v>
      </c>
      <c r="M3649" t="s">
        <v>31714</v>
      </c>
      <c r="N3649" t="s">
        <v>31715</v>
      </c>
      <c r="O3649" t="s">
        <v>31716</v>
      </c>
      <c r="P3649">
        <v>277</v>
      </c>
      <c r="Q3649" t="s">
        <v>47201</v>
      </c>
      <c r="R3649" t="s">
        <v>47202</v>
      </c>
    </row>
    <row r="3650" spans="1:18" x14ac:dyDescent="0.3">
      <c r="A3650" t="s">
        <v>25708</v>
      </c>
      <c r="B3650" t="s">
        <v>27790</v>
      </c>
      <c r="C3650" t="s">
        <v>27791</v>
      </c>
      <c r="D3650" t="s">
        <v>27869</v>
      </c>
      <c r="E3650" t="s">
        <v>27803</v>
      </c>
      <c r="F3650" t="s">
        <v>94226</v>
      </c>
      <c r="G3650" t="s">
        <v>11494</v>
      </c>
      <c r="I3650" t="s">
        <v>29122</v>
      </c>
      <c r="J3650" t="s">
        <v>29123</v>
      </c>
      <c r="K3650" t="s">
        <v>24993</v>
      </c>
      <c r="L3650" t="s">
        <v>28550</v>
      </c>
      <c r="M3650" t="s">
        <v>47203</v>
      </c>
      <c r="N3650" t="s">
        <v>40006</v>
      </c>
      <c r="O3650" t="s">
        <v>47204</v>
      </c>
      <c r="P3650">
        <v>965</v>
      </c>
      <c r="Q3650" t="s">
        <v>47205</v>
      </c>
      <c r="R3650" t="s">
        <v>47206</v>
      </c>
    </row>
    <row r="3651" spans="1:18" x14ac:dyDescent="0.3">
      <c r="A3651" t="s">
        <v>47207</v>
      </c>
      <c r="B3651" t="s">
        <v>27790</v>
      </c>
      <c r="C3651" t="s">
        <v>27791</v>
      </c>
      <c r="D3651" t="s">
        <v>27792</v>
      </c>
      <c r="E3651" t="s">
        <v>27803</v>
      </c>
      <c r="F3651" t="s">
        <v>94227</v>
      </c>
      <c r="G3651" t="s">
        <v>47208</v>
      </c>
      <c r="I3651" t="s">
        <v>28242</v>
      </c>
      <c r="J3651" t="s">
        <v>28243</v>
      </c>
      <c r="K3651" t="s">
        <v>24993</v>
      </c>
      <c r="L3651" t="s">
        <v>27987</v>
      </c>
      <c r="M3651" t="s">
        <v>47209</v>
      </c>
      <c r="N3651" t="s">
        <v>47210</v>
      </c>
      <c r="O3651" t="s">
        <v>47211</v>
      </c>
      <c r="P3651">
        <v>71</v>
      </c>
      <c r="R3651" t="s">
        <v>47212</v>
      </c>
    </row>
    <row r="3652" spans="1:18" x14ac:dyDescent="0.3">
      <c r="A3652" t="s">
        <v>47213</v>
      </c>
      <c r="B3652" t="s">
        <v>27790</v>
      </c>
      <c r="C3652" t="s">
        <v>27791</v>
      </c>
      <c r="D3652" t="s">
        <v>27792</v>
      </c>
      <c r="E3652" t="s">
        <v>28721</v>
      </c>
      <c r="F3652" t="s">
        <v>94228</v>
      </c>
      <c r="G3652" t="s">
        <v>47214</v>
      </c>
      <c r="H3652" t="s">
        <v>47215</v>
      </c>
      <c r="I3652" t="s">
        <v>28851</v>
      </c>
      <c r="J3652" t="s">
        <v>28852</v>
      </c>
      <c r="K3652" t="s">
        <v>29692</v>
      </c>
      <c r="L3652" t="s">
        <v>33300</v>
      </c>
      <c r="N3652" t="s">
        <v>47216</v>
      </c>
      <c r="O3652" t="s">
        <v>47217</v>
      </c>
      <c r="R3652" t="s">
        <v>47218</v>
      </c>
    </row>
    <row r="3653" spans="1:18" x14ac:dyDescent="0.3">
      <c r="A3653" t="s">
        <v>47219</v>
      </c>
      <c r="B3653" t="s">
        <v>27790</v>
      </c>
      <c r="C3653" t="s">
        <v>27791</v>
      </c>
      <c r="D3653" t="s">
        <v>27792</v>
      </c>
      <c r="E3653" t="s">
        <v>29256</v>
      </c>
      <c r="F3653" t="s">
        <v>93656</v>
      </c>
      <c r="G3653" t="s">
        <v>47220</v>
      </c>
      <c r="H3653" t="s">
        <v>46352</v>
      </c>
      <c r="I3653" t="s">
        <v>32088</v>
      </c>
      <c r="J3653" t="s">
        <v>32089</v>
      </c>
      <c r="K3653" t="s">
        <v>27233</v>
      </c>
      <c r="L3653" t="s">
        <v>30397</v>
      </c>
      <c r="M3653" t="s">
        <v>47221</v>
      </c>
      <c r="N3653" t="s">
        <v>47222</v>
      </c>
      <c r="O3653" t="s">
        <v>47223</v>
      </c>
      <c r="P3653">
        <v>2136</v>
      </c>
      <c r="Q3653" t="s">
        <v>47224</v>
      </c>
      <c r="R3653" t="s">
        <v>47225</v>
      </c>
    </row>
    <row r="3654" spans="1:18" x14ac:dyDescent="0.3">
      <c r="A3654" t="s">
        <v>25111</v>
      </c>
      <c r="B3654" t="s">
        <v>27790</v>
      </c>
      <c r="C3654" t="s">
        <v>27791</v>
      </c>
      <c r="D3654" t="s">
        <v>27792</v>
      </c>
      <c r="E3654" t="s">
        <v>27803</v>
      </c>
      <c r="F3654" t="s">
        <v>94229</v>
      </c>
      <c r="G3654" t="s">
        <v>10587</v>
      </c>
      <c r="I3654" t="s">
        <v>29802</v>
      </c>
      <c r="J3654" t="s">
        <v>29803</v>
      </c>
      <c r="K3654" t="s">
        <v>26923</v>
      </c>
      <c r="L3654" t="s">
        <v>33460</v>
      </c>
      <c r="M3654" t="s">
        <v>47226</v>
      </c>
      <c r="N3654" t="s">
        <v>40705</v>
      </c>
      <c r="O3654" t="s">
        <v>47227</v>
      </c>
      <c r="P3654" t="s">
        <v>28068</v>
      </c>
      <c r="Q3654" t="s">
        <v>47228</v>
      </c>
      <c r="R3654" t="s">
        <v>47229</v>
      </c>
    </row>
    <row r="3655" spans="1:18" x14ac:dyDescent="0.3">
      <c r="A3655" t="s">
        <v>47230</v>
      </c>
      <c r="B3655" t="s">
        <v>27790</v>
      </c>
      <c r="C3655" t="s">
        <v>27791</v>
      </c>
      <c r="D3655" t="s">
        <v>27792</v>
      </c>
      <c r="E3655" t="s">
        <v>27803</v>
      </c>
      <c r="F3655" t="s">
        <v>92275</v>
      </c>
      <c r="G3655" t="s">
        <v>47231</v>
      </c>
      <c r="H3655" t="s">
        <v>47232</v>
      </c>
      <c r="I3655" t="s">
        <v>28764</v>
      </c>
      <c r="J3655" t="s">
        <v>28765</v>
      </c>
      <c r="K3655" t="s">
        <v>24993</v>
      </c>
      <c r="L3655" t="s">
        <v>27855</v>
      </c>
      <c r="M3655" t="s">
        <v>29742</v>
      </c>
      <c r="N3655" t="s">
        <v>29743</v>
      </c>
      <c r="O3655" t="s">
        <v>29744</v>
      </c>
      <c r="P3655">
        <v>1700</v>
      </c>
      <c r="Q3655" t="s">
        <v>47233</v>
      </c>
      <c r="R3655" t="s">
        <v>47234</v>
      </c>
    </row>
    <row r="3656" spans="1:18" x14ac:dyDescent="0.3">
      <c r="A3656" t="s">
        <v>47235</v>
      </c>
      <c r="B3656" t="s">
        <v>27790</v>
      </c>
      <c r="C3656" t="s">
        <v>27791</v>
      </c>
      <c r="D3656" t="s">
        <v>27792</v>
      </c>
      <c r="E3656" t="s">
        <v>31135</v>
      </c>
      <c r="F3656" t="s">
        <v>93562</v>
      </c>
      <c r="G3656" t="s">
        <v>47236</v>
      </c>
      <c r="I3656" t="s">
        <v>37885</v>
      </c>
      <c r="J3656" t="s">
        <v>37886</v>
      </c>
      <c r="K3656" t="s">
        <v>27181</v>
      </c>
      <c r="L3656" t="s">
        <v>40795</v>
      </c>
      <c r="M3656" t="s">
        <v>40796</v>
      </c>
      <c r="N3656" t="s">
        <v>27994</v>
      </c>
      <c r="O3656" t="s">
        <v>47237</v>
      </c>
      <c r="P3656">
        <v>1375</v>
      </c>
      <c r="Q3656" t="s">
        <v>35410</v>
      </c>
    </row>
    <row r="3657" spans="1:18" x14ac:dyDescent="0.3">
      <c r="A3657" t="s">
        <v>47238</v>
      </c>
      <c r="B3657" t="s">
        <v>27790</v>
      </c>
      <c r="C3657" t="s">
        <v>27791</v>
      </c>
      <c r="D3657" t="s">
        <v>27792</v>
      </c>
      <c r="E3657" t="s">
        <v>27803</v>
      </c>
      <c r="F3657" t="s">
        <v>94230</v>
      </c>
      <c r="G3657" t="s">
        <v>47239</v>
      </c>
      <c r="I3657" t="s">
        <v>28185</v>
      </c>
      <c r="J3657" t="s">
        <v>28186</v>
      </c>
      <c r="K3657" t="s">
        <v>27170</v>
      </c>
      <c r="L3657" t="s">
        <v>28187</v>
      </c>
      <c r="M3657" t="s">
        <v>47240</v>
      </c>
      <c r="N3657" t="s">
        <v>47241</v>
      </c>
      <c r="O3657" t="s">
        <v>47242</v>
      </c>
      <c r="P3657">
        <v>661</v>
      </c>
      <c r="Q3657" t="s">
        <v>28951</v>
      </c>
      <c r="R3657" t="s">
        <v>47243</v>
      </c>
    </row>
    <row r="3658" spans="1:18" x14ac:dyDescent="0.3">
      <c r="A3658" t="s">
        <v>47244</v>
      </c>
      <c r="B3658" t="s">
        <v>27790</v>
      </c>
      <c r="C3658" t="s">
        <v>27791</v>
      </c>
      <c r="D3658" t="s">
        <v>27792</v>
      </c>
      <c r="E3658" t="s">
        <v>27793</v>
      </c>
      <c r="F3658" t="s">
        <v>94231</v>
      </c>
      <c r="G3658" t="s">
        <v>47245</v>
      </c>
      <c r="H3658" t="s">
        <v>47246</v>
      </c>
      <c r="I3658" t="s">
        <v>27853</v>
      </c>
      <c r="J3658" t="s">
        <v>27854</v>
      </c>
      <c r="K3658" t="s">
        <v>24993</v>
      </c>
      <c r="L3658" t="s">
        <v>28775</v>
      </c>
      <c r="M3658" t="s">
        <v>42146</v>
      </c>
      <c r="N3658" t="s">
        <v>28758</v>
      </c>
      <c r="O3658" t="s">
        <v>42147</v>
      </c>
      <c r="P3658">
        <v>1930</v>
      </c>
      <c r="R3658" t="s">
        <v>47247</v>
      </c>
    </row>
    <row r="3659" spans="1:18" x14ac:dyDescent="0.3">
      <c r="A3659" t="s">
        <v>99596</v>
      </c>
      <c r="B3659" t="s">
        <v>27790</v>
      </c>
      <c r="C3659" t="s">
        <v>27791</v>
      </c>
      <c r="D3659" t="s">
        <v>27792</v>
      </c>
      <c r="E3659" t="s">
        <v>27803</v>
      </c>
      <c r="F3659" t="s">
        <v>95515</v>
      </c>
      <c r="G3659" t="s">
        <v>99597</v>
      </c>
      <c r="H3659" t="s">
        <v>99598</v>
      </c>
      <c r="I3659" t="s">
        <v>55354</v>
      </c>
      <c r="J3659" t="s">
        <v>55355</v>
      </c>
      <c r="K3659" t="s">
        <v>24993</v>
      </c>
      <c r="L3659" t="s">
        <v>29464</v>
      </c>
      <c r="M3659" t="s">
        <v>99599</v>
      </c>
      <c r="N3659" t="s">
        <v>49108</v>
      </c>
      <c r="O3659" t="s">
        <v>99600</v>
      </c>
      <c r="P3659">
        <v>121</v>
      </c>
      <c r="R3659" t="s">
        <v>99601</v>
      </c>
    </row>
    <row r="3660" spans="1:18" x14ac:dyDescent="0.3">
      <c r="A3660" t="s">
        <v>47248</v>
      </c>
      <c r="B3660" t="s">
        <v>27790</v>
      </c>
      <c r="C3660" t="s">
        <v>27791</v>
      </c>
      <c r="D3660" t="s">
        <v>27792</v>
      </c>
      <c r="E3660" t="s">
        <v>27793</v>
      </c>
      <c r="F3660" t="s">
        <v>94232</v>
      </c>
      <c r="G3660" t="s">
        <v>47249</v>
      </c>
      <c r="I3660" t="s">
        <v>47250</v>
      </c>
      <c r="J3660" t="s">
        <v>47251</v>
      </c>
      <c r="K3660" t="s">
        <v>24993</v>
      </c>
      <c r="L3660" t="s">
        <v>27855</v>
      </c>
      <c r="M3660" t="s">
        <v>47252</v>
      </c>
      <c r="N3660" t="s">
        <v>31435</v>
      </c>
      <c r="O3660" t="s">
        <v>36751</v>
      </c>
      <c r="P3660">
        <v>2578</v>
      </c>
      <c r="Q3660" t="s">
        <v>47253</v>
      </c>
      <c r="R3660" t="s">
        <v>47254</v>
      </c>
    </row>
    <row r="3661" spans="1:18" x14ac:dyDescent="0.3">
      <c r="A3661" t="s">
        <v>47255</v>
      </c>
      <c r="B3661" t="s">
        <v>27790</v>
      </c>
      <c r="C3661" t="s">
        <v>27791</v>
      </c>
      <c r="D3661" t="s">
        <v>27792</v>
      </c>
      <c r="E3661" t="s">
        <v>27803</v>
      </c>
      <c r="F3661" t="s">
        <v>94233</v>
      </c>
      <c r="G3661" t="s">
        <v>47256</v>
      </c>
      <c r="I3661" t="s">
        <v>47257</v>
      </c>
      <c r="J3661" t="s">
        <v>47258</v>
      </c>
      <c r="K3661" t="s">
        <v>27009</v>
      </c>
      <c r="L3661" t="s">
        <v>34507</v>
      </c>
      <c r="M3661" t="s">
        <v>47259</v>
      </c>
      <c r="N3661" t="s">
        <v>47260</v>
      </c>
      <c r="O3661" t="s">
        <v>47261</v>
      </c>
      <c r="P3661">
        <v>4500</v>
      </c>
      <c r="R3661" t="s">
        <v>47262</v>
      </c>
    </row>
    <row r="3662" spans="1:18" x14ac:dyDescent="0.3">
      <c r="A3662" t="s">
        <v>47263</v>
      </c>
      <c r="B3662" t="s">
        <v>27790</v>
      </c>
      <c r="C3662" t="s">
        <v>27791</v>
      </c>
      <c r="D3662" t="s">
        <v>27792</v>
      </c>
      <c r="E3662" t="s">
        <v>27803</v>
      </c>
      <c r="F3662" t="s">
        <v>94234</v>
      </c>
      <c r="G3662" t="s">
        <v>47264</v>
      </c>
      <c r="H3662" t="s">
        <v>47265</v>
      </c>
      <c r="I3662" t="s">
        <v>31115</v>
      </c>
      <c r="J3662" t="s">
        <v>31116</v>
      </c>
      <c r="K3662" t="s">
        <v>26923</v>
      </c>
      <c r="L3662" t="s">
        <v>47266</v>
      </c>
      <c r="M3662" t="s">
        <v>47267</v>
      </c>
      <c r="N3662" t="s">
        <v>47268</v>
      </c>
      <c r="O3662" t="s">
        <v>47269</v>
      </c>
      <c r="P3662" t="s">
        <v>28068</v>
      </c>
      <c r="Q3662" t="s">
        <v>47270</v>
      </c>
    </row>
    <row r="3663" spans="1:18" x14ac:dyDescent="0.3">
      <c r="A3663" t="s">
        <v>47271</v>
      </c>
      <c r="B3663" t="s">
        <v>27790</v>
      </c>
      <c r="C3663" t="s">
        <v>27791</v>
      </c>
      <c r="D3663" t="s">
        <v>27792</v>
      </c>
      <c r="E3663" t="s">
        <v>27803</v>
      </c>
      <c r="F3663" t="s">
        <v>94235</v>
      </c>
      <c r="G3663" t="s">
        <v>47272</v>
      </c>
      <c r="H3663" t="s">
        <v>47273</v>
      </c>
      <c r="I3663" t="s">
        <v>31115</v>
      </c>
      <c r="J3663" t="s">
        <v>31116</v>
      </c>
      <c r="K3663" t="s">
        <v>26923</v>
      </c>
      <c r="L3663" t="s">
        <v>31636</v>
      </c>
      <c r="M3663" t="s">
        <v>47274</v>
      </c>
      <c r="N3663" t="s">
        <v>47275</v>
      </c>
      <c r="O3663" t="s">
        <v>47276</v>
      </c>
      <c r="P3663" t="s">
        <v>28068</v>
      </c>
    </row>
    <row r="3664" spans="1:18" x14ac:dyDescent="0.3">
      <c r="A3664" t="s">
        <v>47277</v>
      </c>
      <c r="B3664" t="s">
        <v>27790</v>
      </c>
      <c r="C3664" t="s">
        <v>27791</v>
      </c>
      <c r="D3664" t="s">
        <v>27792</v>
      </c>
      <c r="E3664" t="s">
        <v>27803</v>
      </c>
      <c r="F3664" t="s">
        <v>94236</v>
      </c>
      <c r="G3664" t="s">
        <v>47278</v>
      </c>
      <c r="H3664" t="s">
        <v>47279</v>
      </c>
      <c r="I3664" t="s">
        <v>33553</v>
      </c>
      <c r="J3664" t="s">
        <v>33554</v>
      </c>
      <c r="K3664" t="s">
        <v>27071</v>
      </c>
      <c r="L3664" t="s">
        <v>30243</v>
      </c>
      <c r="M3664" t="s">
        <v>47280</v>
      </c>
      <c r="N3664" t="s">
        <v>47281</v>
      </c>
      <c r="O3664" t="s">
        <v>47282</v>
      </c>
      <c r="P3664">
        <v>1896</v>
      </c>
      <c r="R3664" t="s">
        <v>47283</v>
      </c>
    </row>
    <row r="3665" spans="1:21" x14ac:dyDescent="0.3">
      <c r="A3665" t="s">
        <v>47284</v>
      </c>
      <c r="B3665" t="s">
        <v>27790</v>
      </c>
      <c r="C3665" t="s">
        <v>27791</v>
      </c>
      <c r="D3665" t="s">
        <v>27792</v>
      </c>
      <c r="E3665" t="s">
        <v>27793</v>
      </c>
      <c r="F3665" t="s">
        <v>94054</v>
      </c>
      <c r="G3665" t="s">
        <v>47285</v>
      </c>
      <c r="I3665" t="s">
        <v>30251</v>
      </c>
      <c r="J3665" t="s">
        <v>30252</v>
      </c>
      <c r="K3665" t="s">
        <v>26923</v>
      </c>
      <c r="L3665" t="s">
        <v>41591</v>
      </c>
      <c r="M3665" t="s">
        <v>47286</v>
      </c>
      <c r="N3665" t="s">
        <v>47287</v>
      </c>
      <c r="O3665" t="s">
        <v>47288</v>
      </c>
      <c r="P3665">
        <v>4240</v>
      </c>
      <c r="R3665" t="s">
        <v>47289</v>
      </c>
    </row>
    <row r="3666" spans="1:21" x14ac:dyDescent="0.3">
      <c r="A3666" t="s">
        <v>47290</v>
      </c>
      <c r="B3666" t="s">
        <v>27790</v>
      </c>
      <c r="C3666" t="s">
        <v>27791</v>
      </c>
      <c r="D3666" t="s">
        <v>27792</v>
      </c>
      <c r="E3666" t="s">
        <v>27803</v>
      </c>
      <c r="F3666" t="s">
        <v>94237</v>
      </c>
      <c r="G3666" t="s">
        <v>47291</v>
      </c>
      <c r="H3666" t="s">
        <v>47292</v>
      </c>
      <c r="I3666" t="s">
        <v>27823</v>
      </c>
      <c r="J3666" t="s">
        <v>27824</v>
      </c>
      <c r="K3666" t="s">
        <v>27035</v>
      </c>
      <c r="L3666" t="s">
        <v>47293</v>
      </c>
      <c r="M3666" t="s">
        <v>47294</v>
      </c>
      <c r="N3666" t="s">
        <v>47295</v>
      </c>
      <c r="O3666" t="s">
        <v>45428</v>
      </c>
      <c r="P3666" t="s">
        <v>28543</v>
      </c>
      <c r="Q3666" t="s">
        <v>47296</v>
      </c>
      <c r="R3666" t="s">
        <v>47297</v>
      </c>
    </row>
    <row r="3667" spans="1:21" x14ac:dyDescent="0.3">
      <c r="A3667" t="s">
        <v>26235</v>
      </c>
      <c r="B3667" t="s">
        <v>27790</v>
      </c>
      <c r="C3667" t="s">
        <v>27791</v>
      </c>
      <c r="D3667" t="s">
        <v>27792</v>
      </c>
      <c r="E3667" t="s">
        <v>27803</v>
      </c>
      <c r="F3667" t="s">
        <v>94238</v>
      </c>
      <c r="G3667" t="s">
        <v>10800</v>
      </c>
      <c r="H3667" t="s">
        <v>47298</v>
      </c>
      <c r="I3667" t="s">
        <v>28377</v>
      </c>
      <c r="J3667" t="s">
        <v>28378</v>
      </c>
      <c r="K3667" t="s">
        <v>26923</v>
      </c>
      <c r="L3667" t="s">
        <v>44168</v>
      </c>
      <c r="M3667" t="s">
        <v>47299</v>
      </c>
      <c r="N3667" t="s">
        <v>47300</v>
      </c>
      <c r="O3667" t="s">
        <v>47301</v>
      </c>
      <c r="P3667" t="s">
        <v>28068</v>
      </c>
      <c r="Q3667" t="s">
        <v>47302</v>
      </c>
      <c r="R3667" t="s">
        <v>47303</v>
      </c>
    </row>
    <row r="3668" spans="1:21" x14ac:dyDescent="0.3">
      <c r="A3668" t="s">
        <v>47304</v>
      </c>
      <c r="B3668" t="s">
        <v>27790</v>
      </c>
      <c r="C3668" t="s">
        <v>27791</v>
      </c>
      <c r="D3668" t="s">
        <v>27792</v>
      </c>
      <c r="E3668" t="s">
        <v>27803</v>
      </c>
      <c r="F3668" t="s">
        <v>94239</v>
      </c>
      <c r="G3668" t="s">
        <v>47305</v>
      </c>
      <c r="I3668" t="s">
        <v>34600</v>
      </c>
      <c r="J3668" t="s">
        <v>34601</v>
      </c>
      <c r="K3668" t="s">
        <v>27210</v>
      </c>
      <c r="L3668" t="s">
        <v>27834</v>
      </c>
      <c r="M3668" t="s">
        <v>29820</v>
      </c>
      <c r="N3668" t="s">
        <v>29821</v>
      </c>
      <c r="O3668" t="s">
        <v>33089</v>
      </c>
      <c r="P3668">
        <v>5558</v>
      </c>
      <c r="R3668" t="s">
        <v>47306</v>
      </c>
    </row>
    <row r="3669" spans="1:21" x14ac:dyDescent="0.3">
      <c r="A3669" t="s">
        <v>47307</v>
      </c>
      <c r="B3669" t="s">
        <v>27790</v>
      </c>
      <c r="C3669" t="s">
        <v>27791</v>
      </c>
      <c r="D3669" t="s">
        <v>27792</v>
      </c>
      <c r="E3669" t="s">
        <v>27793</v>
      </c>
      <c r="F3669" t="s">
        <v>94240</v>
      </c>
      <c r="G3669" t="s">
        <v>47308</v>
      </c>
      <c r="I3669" t="s">
        <v>47309</v>
      </c>
      <c r="J3669" t="s">
        <v>47310</v>
      </c>
      <c r="K3669" t="s">
        <v>27233</v>
      </c>
      <c r="L3669" t="s">
        <v>47311</v>
      </c>
      <c r="M3669" t="s">
        <v>47312</v>
      </c>
      <c r="N3669" t="s">
        <v>28337</v>
      </c>
      <c r="O3669" t="s">
        <v>47313</v>
      </c>
      <c r="P3669" t="s">
        <v>31283</v>
      </c>
    </row>
    <row r="3670" spans="1:21" x14ac:dyDescent="0.3">
      <c r="A3670" t="s">
        <v>47314</v>
      </c>
      <c r="B3670" t="s">
        <v>27790</v>
      </c>
      <c r="C3670" t="s">
        <v>27791</v>
      </c>
      <c r="D3670" t="s">
        <v>27792</v>
      </c>
      <c r="E3670" t="s">
        <v>27803</v>
      </c>
      <c r="F3670" t="s">
        <v>92091</v>
      </c>
      <c r="G3670" t="s">
        <v>47315</v>
      </c>
      <c r="H3670" t="s">
        <v>47316</v>
      </c>
      <c r="I3670" t="s">
        <v>28900</v>
      </c>
      <c r="J3670" t="s">
        <v>28901</v>
      </c>
      <c r="K3670" t="s">
        <v>24993</v>
      </c>
      <c r="L3670" t="s">
        <v>28550</v>
      </c>
      <c r="M3670" t="s">
        <v>47317</v>
      </c>
      <c r="N3670" t="s">
        <v>27994</v>
      </c>
      <c r="O3670" t="s">
        <v>47318</v>
      </c>
      <c r="P3670">
        <v>233</v>
      </c>
      <c r="Q3670" t="s">
        <v>47319</v>
      </c>
      <c r="R3670" t="s">
        <v>47320</v>
      </c>
    </row>
    <row r="3671" spans="1:21" x14ac:dyDescent="0.3">
      <c r="A3671" t="s">
        <v>47321</v>
      </c>
      <c r="B3671" t="s">
        <v>27790</v>
      </c>
      <c r="C3671" t="s">
        <v>27791</v>
      </c>
      <c r="D3671" t="s">
        <v>27792</v>
      </c>
      <c r="E3671" t="s">
        <v>27803</v>
      </c>
      <c r="F3671" t="s">
        <v>94241</v>
      </c>
      <c r="G3671" t="s">
        <v>47322</v>
      </c>
      <c r="I3671" t="s">
        <v>28055</v>
      </c>
      <c r="J3671" t="s">
        <v>28056</v>
      </c>
      <c r="K3671" t="s">
        <v>24993</v>
      </c>
      <c r="L3671" t="s">
        <v>32303</v>
      </c>
      <c r="M3671" t="s">
        <v>47323</v>
      </c>
      <c r="N3671" t="s">
        <v>47324</v>
      </c>
      <c r="O3671" t="s">
        <v>47325</v>
      </c>
      <c r="P3671" t="s">
        <v>47326</v>
      </c>
      <c r="R3671" t="s">
        <v>47327</v>
      </c>
    </row>
    <row r="3672" spans="1:21" x14ac:dyDescent="0.3">
      <c r="A3672" t="s">
        <v>26227</v>
      </c>
      <c r="B3672" t="s">
        <v>27790</v>
      </c>
      <c r="C3672" t="s">
        <v>27791</v>
      </c>
      <c r="D3672" t="s">
        <v>27792</v>
      </c>
      <c r="E3672" t="s">
        <v>31546</v>
      </c>
      <c r="F3672" t="s">
        <v>94242</v>
      </c>
      <c r="G3672" t="s">
        <v>10824</v>
      </c>
      <c r="H3672" t="s">
        <v>47328</v>
      </c>
      <c r="I3672" t="s">
        <v>28377</v>
      </c>
      <c r="J3672" t="s">
        <v>28378</v>
      </c>
      <c r="K3672" t="s">
        <v>24993</v>
      </c>
      <c r="L3672" t="s">
        <v>28550</v>
      </c>
      <c r="M3672" t="s">
        <v>47329</v>
      </c>
      <c r="N3672" t="s">
        <v>39356</v>
      </c>
      <c r="O3672" t="s">
        <v>47330</v>
      </c>
      <c r="P3672">
        <v>691</v>
      </c>
      <c r="Q3672" t="s">
        <v>47331</v>
      </c>
      <c r="R3672" t="s">
        <v>47332</v>
      </c>
    </row>
    <row r="3673" spans="1:21" x14ac:dyDescent="0.3">
      <c r="A3673" t="s">
        <v>26386</v>
      </c>
      <c r="B3673" t="s">
        <v>27790</v>
      </c>
      <c r="C3673" t="s">
        <v>27791</v>
      </c>
      <c r="D3673" t="s">
        <v>27792</v>
      </c>
      <c r="E3673" t="s">
        <v>27803</v>
      </c>
      <c r="F3673" t="s">
        <v>94243</v>
      </c>
      <c r="G3673" t="s">
        <v>47333</v>
      </c>
      <c r="H3673" t="s">
        <v>47334</v>
      </c>
      <c r="I3673" t="s">
        <v>28055</v>
      </c>
      <c r="J3673" t="s">
        <v>28056</v>
      </c>
      <c r="K3673" t="s">
        <v>24993</v>
      </c>
      <c r="L3673" t="s">
        <v>27855</v>
      </c>
      <c r="M3673" t="s">
        <v>47335</v>
      </c>
      <c r="N3673" t="s">
        <v>28245</v>
      </c>
      <c r="O3673" t="s">
        <v>47336</v>
      </c>
      <c r="P3673">
        <v>467</v>
      </c>
      <c r="Q3673" t="s">
        <v>47337</v>
      </c>
      <c r="R3673" t="s">
        <v>47338</v>
      </c>
    </row>
    <row r="3674" spans="1:21" x14ac:dyDescent="0.3">
      <c r="A3674" t="s">
        <v>47339</v>
      </c>
      <c r="B3674" t="s">
        <v>27913</v>
      </c>
      <c r="C3674" t="s">
        <v>27791</v>
      </c>
      <c r="D3674" t="s">
        <v>27792</v>
      </c>
      <c r="E3674" t="s">
        <v>27803</v>
      </c>
      <c r="F3674" t="s">
        <v>94244</v>
      </c>
      <c r="G3674" t="s">
        <v>47340</v>
      </c>
      <c r="I3674" t="s">
        <v>27915</v>
      </c>
      <c r="J3674" t="s">
        <v>27916</v>
      </c>
      <c r="K3674" t="s">
        <v>24993</v>
      </c>
      <c r="L3674" t="s">
        <v>27855</v>
      </c>
      <c r="M3674" t="s">
        <v>35816</v>
      </c>
      <c r="N3674" t="s">
        <v>31292</v>
      </c>
      <c r="O3674" t="s">
        <v>35817</v>
      </c>
      <c r="P3674">
        <v>560</v>
      </c>
      <c r="Q3674" t="s">
        <v>41507</v>
      </c>
      <c r="R3674" t="s">
        <v>47341</v>
      </c>
      <c r="U3674" t="s">
        <v>27921</v>
      </c>
    </row>
    <row r="3675" spans="1:21" x14ac:dyDescent="0.3">
      <c r="A3675" t="s">
        <v>25071</v>
      </c>
      <c r="B3675" t="s">
        <v>27790</v>
      </c>
      <c r="C3675" t="s">
        <v>27791</v>
      </c>
      <c r="D3675" t="s">
        <v>27792</v>
      </c>
      <c r="E3675" t="s">
        <v>27803</v>
      </c>
      <c r="F3675" t="s">
        <v>92438</v>
      </c>
      <c r="G3675" t="s">
        <v>13114</v>
      </c>
      <c r="H3675" t="s">
        <v>47342</v>
      </c>
      <c r="I3675" t="s">
        <v>29956</v>
      </c>
      <c r="J3675" t="s">
        <v>29957</v>
      </c>
      <c r="K3675" t="s">
        <v>26943</v>
      </c>
      <c r="L3675" t="s">
        <v>29345</v>
      </c>
      <c r="M3675" t="s">
        <v>47343</v>
      </c>
      <c r="N3675" t="s">
        <v>27994</v>
      </c>
      <c r="O3675" t="s">
        <v>47344</v>
      </c>
      <c r="P3675">
        <v>147</v>
      </c>
      <c r="Q3675" t="s">
        <v>33110</v>
      </c>
      <c r="R3675" t="s">
        <v>47345</v>
      </c>
    </row>
    <row r="3676" spans="1:21" x14ac:dyDescent="0.3">
      <c r="A3676" t="s">
        <v>47346</v>
      </c>
      <c r="B3676" t="s">
        <v>27790</v>
      </c>
      <c r="C3676" t="s">
        <v>27791</v>
      </c>
      <c r="D3676" t="s">
        <v>27792</v>
      </c>
      <c r="E3676" t="s">
        <v>27793</v>
      </c>
      <c r="F3676" t="s">
        <v>94245</v>
      </c>
      <c r="G3676" t="s">
        <v>47347</v>
      </c>
      <c r="I3676" t="s">
        <v>31920</v>
      </c>
      <c r="J3676" t="s">
        <v>31921</v>
      </c>
      <c r="K3676" t="s">
        <v>26982</v>
      </c>
      <c r="L3676" t="s">
        <v>31103</v>
      </c>
      <c r="M3676" t="s">
        <v>47348</v>
      </c>
      <c r="N3676" t="s">
        <v>35809</v>
      </c>
      <c r="O3676" t="s">
        <v>47349</v>
      </c>
      <c r="P3676">
        <v>640</v>
      </c>
      <c r="Q3676" t="s">
        <v>28430</v>
      </c>
      <c r="R3676" t="s">
        <v>47350</v>
      </c>
    </row>
    <row r="3677" spans="1:21" x14ac:dyDescent="0.3">
      <c r="A3677" t="s">
        <v>47351</v>
      </c>
      <c r="B3677" t="s">
        <v>27790</v>
      </c>
      <c r="C3677" t="s">
        <v>27791</v>
      </c>
      <c r="D3677" t="s">
        <v>27792</v>
      </c>
      <c r="E3677" t="s">
        <v>27803</v>
      </c>
      <c r="F3677" t="s">
        <v>91445</v>
      </c>
      <c r="G3677" t="s">
        <v>47352</v>
      </c>
      <c r="H3677" t="s">
        <v>47353</v>
      </c>
      <c r="I3677" t="s">
        <v>28055</v>
      </c>
      <c r="J3677" t="s">
        <v>28056</v>
      </c>
      <c r="K3677" t="s">
        <v>24993</v>
      </c>
      <c r="L3677" t="s">
        <v>27855</v>
      </c>
      <c r="M3677" t="s">
        <v>47354</v>
      </c>
      <c r="N3677" t="s">
        <v>47355</v>
      </c>
      <c r="O3677" t="s">
        <v>47356</v>
      </c>
      <c r="P3677">
        <v>380</v>
      </c>
      <c r="Q3677" t="s">
        <v>47357</v>
      </c>
      <c r="R3677" t="s">
        <v>47358</v>
      </c>
    </row>
    <row r="3678" spans="1:21" x14ac:dyDescent="0.3">
      <c r="A3678" t="s">
        <v>47359</v>
      </c>
      <c r="B3678" t="s">
        <v>27790</v>
      </c>
      <c r="C3678" t="s">
        <v>27791</v>
      </c>
      <c r="D3678" t="s">
        <v>27792</v>
      </c>
      <c r="E3678" t="s">
        <v>27803</v>
      </c>
      <c r="F3678" t="s">
        <v>92656</v>
      </c>
      <c r="G3678" t="s">
        <v>47360</v>
      </c>
      <c r="H3678" t="s">
        <v>47361</v>
      </c>
      <c r="I3678" t="s">
        <v>28841</v>
      </c>
      <c r="J3678" t="s">
        <v>28842</v>
      </c>
      <c r="K3678" t="s">
        <v>26982</v>
      </c>
      <c r="L3678" t="s">
        <v>30543</v>
      </c>
      <c r="M3678" t="s">
        <v>30544</v>
      </c>
      <c r="N3678" t="s">
        <v>27994</v>
      </c>
      <c r="O3678" t="s">
        <v>47362</v>
      </c>
      <c r="P3678">
        <v>999</v>
      </c>
      <c r="R3678" t="s">
        <v>47363</v>
      </c>
    </row>
    <row r="3679" spans="1:21" x14ac:dyDescent="0.3">
      <c r="A3679" t="s">
        <v>47364</v>
      </c>
      <c r="B3679" t="s">
        <v>27790</v>
      </c>
      <c r="C3679" t="s">
        <v>27791</v>
      </c>
      <c r="D3679" t="s">
        <v>27792</v>
      </c>
      <c r="E3679" t="s">
        <v>27893</v>
      </c>
      <c r="F3679" t="s">
        <v>94130</v>
      </c>
      <c r="G3679" t="s">
        <v>47365</v>
      </c>
      <c r="I3679" t="s">
        <v>31274</v>
      </c>
      <c r="J3679" t="s">
        <v>31275</v>
      </c>
      <c r="K3679" t="s">
        <v>24993</v>
      </c>
      <c r="L3679" t="s">
        <v>27855</v>
      </c>
      <c r="M3679" t="s">
        <v>47366</v>
      </c>
      <c r="N3679" t="s">
        <v>47367</v>
      </c>
      <c r="O3679" t="s">
        <v>47368</v>
      </c>
      <c r="P3679">
        <v>359</v>
      </c>
    </row>
    <row r="3680" spans="1:21" x14ac:dyDescent="0.3">
      <c r="A3680" t="s">
        <v>47369</v>
      </c>
      <c r="B3680" t="s">
        <v>27790</v>
      </c>
      <c r="C3680" t="s">
        <v>27791</v>
      </c>
      <c r="D3680" t="s">
        <v>27792</v>
      </c>
      <c r="E3680" t="s">
        <v>27793</v>
      </c>
      <c r="F3680" t="s">
        <v>94246</v>
      </c>
      <c r="G3680" t="s">
        <v>47370</v>
      </c>
      <c r="I3680" t="s">
        <v>30972</v>
      </c>
      <c r="J3680" t="s">
        <v>30973</v>
      </c>
      <c r="K3680" t="s">
        <v>26982</v>
      </c>
      <c r="L3680" t="s">
        <v>28819</v>
      </c>
      <c r="M3680" t="s">
        <v>47371</v>
      </c>
      <c r="N3680" t="s">
        <v>38853</v>
      </c>
      <c r="O3680" t="s">
        <v>47372</v>
      </c>
      <c r="P3680">
        <v>2199</v>
      </c>
      <c r="Q3680" t="s">
        <v>47373</v>
      </c>
      <c r="R3680" t="s">
        <v>47374</v>
      </c>
    </row>
    <row r="3681" spans="1:21" x14ac:dyDescent="0.3">
      <c r="A3681" t="s">
        <v>47375</v>
      </c>
      <c r="B3681" t="s">
        <v>27790</v>
      </c>
      <c r="C3681" t="s">
        <v>27791</v>
      </c>
      <c r="D3681" t="s">
        <v>27792</v>
      </c>
      <c r="E3681" t="s">
        <v>27803</v>
      </c>
      <c r="F3681" t="s">
        <v>94247</v>
      </c>
      <c r="G3681" t="s">
        <v>47376</v>
      </c>
      <c r="H3681" t="s">
        <v>47377</v>
      </c>
      <c r="I3681" t="s">
        <v>29122</v>
      </c>
      <c r="J3681" t="s">
        <v>29123</v>
      </c>
      <c r="K3681" t="s">
        <v>24993</v>
      </c>
      <c r="L3681" t="s">
        <v>27855</v>
      </c>
      <c r="M3681" t="s">
        <v>47378</v>
      </c>
      <c r="N3681" t="s">
        <v>28156</v>
      </c>
      <c r="O3681" t="s">
        <v>47379</v>
      </c>
      <c r="P3681">
        <v>509</v>
      </c>
      <c r="Q3681" t="s">
        <v>47380</v>
      </c>
      <c r="R3681" t="s">
        <v>47381</v>
      </c>
    </row>
    <row r="3682" spans="1:21" x14ac:dyDescent="0.3">
      <c r="A3682" t="s">
        <v>47382</v>
      </c>
      <c r="B3682" t="s">
        <v>27790</v>
      </c>
      <c r="C3682" t="s">
        <v>27791</v>
      </c>
      <c r="D3682" t="s">
        <v>27792</v>
      </c>
      <c r="E3682" t="s">
        <v>27803</v>
      </c>
      <c r="F3682" t="s">
        <v>91923</v>
      </c>
      <c r="G3682" t="s">
        <v>47383</v>
      </c>
      <c r="I3682" t="s">
        <v>29122</v>
      </c>
      <c r="J3682" t="s">
        <v>29123</v>
      </c>
      <c r="K3682" t="s">
        <v>24993</v>
      </c>
      <c r="L3682" t="s">
        <v>34950</v>
      </c>
      <c r="M3682" t="s">
        <v>47048</v>
      </c>
      <c r="N3682" t="s">
        <v>27994</v>
      </c>
      <c r="O3682" t="s">
        <v>28075</v>
      </c>
      <c r="P3682">
        <v>930</v>
      </c>
      <c r="Q3682" t="s">
        <v>47384</v>
      </c>
      <c r="R3682" t="s">
        <v>47385</v>
      </c>
    </row>
    <row r="3683" spans="1:21" x14ac:dyDescent="0.3">
      <c r="A3683" t="s">
        <v>47386</v>
      </c>
      <c r="B3683" t="s">
        <v>27913</v>
      </c>
      <c r="C3683" t="s">
        <v>27791</v>
      </c>
      <c r="D3683" t="s">
        <v>27792</v>
      </c>
      <c r="E3683" t="s">
        <v>27803</v>
      </c>
      <c r="F3683" t="s">
        <v>94248</v>
      </c>
      <c r="G3683" t="s">
        <v>47387</v>
      </c>
      <c r="I3683" t="s">
        <v>27915</v>
      </c>
      <c r="J3683" t="s">
        <v>27916</v>
      </c>
      <c r="R3683" t="s">
        <v>47388</v>
      </c>
      <c r="U3683" t="s">
        <v>28703</v>
      </c>
    </row>
    <row r="3684" spans="1:21" x14ac:dyDescent="0.3">
      <c r="A3684" t="s">
        <v>25863</v>
      </c>
      <c r="B3684" t="s">
        <v>27790</v>
      </c>
      <c r="C3684" t="s">
        <v>27791</v>
      </c>
      <c r="D3684" t="s">
        <v>27792</v>
      </c>
      <c r="E3684" t="s">
        <v>27803</v>
      </c>
      <c r="F3684" t="s">
        <v>93719</v>
      </c>
      <c r="G3684" t="s">
        <v>12307</v>
      </c>
      <c r="H3684" t="s">
        <v>47389</v>
      </c>
      <c r="I3684" t="s">
        <v>29230</v>
      </c>
      <c r="J3684" t="s">
        <v>29231</v>
      </c>
      <c r="K3684" t="s">
        <v>27009</v>
      </c>
      <c r="L3684" t="s">
        <v>30943</v>
      </c>
      <c r="M3684" t="s">
        <v>47390</v>
      </c>
      <c r="N3684" t="s">
        <v>27994</v>
      </c>
      <c r="O3684" t="s">
        <v>47391</v>
      </c>
      <c r="P3684">
        <v>60</v>
      </c>
      <c r="Q3684" t="s">
        <v>28398</v>
      </c>
      <c r="R3684" t="s">
        <v>47392</v>
      </c>
    </row>
    <row r="3685" spans="1:21" x14ac:dyDescent="0.3">
      <c r="A3685" t="s">
        <v>47393</v>
      </c>
      <c r="B3685" t="s">
        <v>27790</v>
      </c>
      <c r="C3685" t="s">
        <v>27791</v>
      </c>
      <c r="D3685" t="s">
        <v>27792</v>
      </c>
      <c r="E3685" t="s">
        <v>27793</v>
      </c>
      <c r="F3685" t="s">
        <v>94249</v>
      </c>
      <c r="G3685" t="s">
        <v>47394</v>
      </c>
      <c r="I3685" t="s">
        <v>27872</v>
      </c>
      <c r="J3685" t="s">
        <v>27873</v>
      </c>
      <c r="K3685" t="s">
        <v>24993</v>
      </c>
      <c r="L3685" t="s">
        <v>27855</v>
      </c>
      <c r="M3685" t="s">
        <v>47395</v>
      </c>
      <c r="N3685" t="s">
        <v>33217</v>
      </c>
      <c r="O3685" t="s">
        <v>41433</v>
      </c>
      <c r="P3685">
        <v>426</v>
      </c>
      <c r="Q3685" t="s">
        <v>28308</v>
      </c>
      <c r="R3685" t="s">
        <v>41511</v>
      </c>
    </row>
    <row r="3686" spans="1:21" x14ac:dyDescent="0.3">
      <c r="A3686" t="s">
        <v>26243</v>
      </c>
      <c r="B3686" t="s">
        <v>27790</v>
      </c>
      <c r="C3686" t="s">
        <v>27791</v>
      </c>
      <c r="D3686" t="s">
        <v>27869</v>
      </c>
      <c r="E3686" t="s">
        <v>27793</v>
      </c>
      <c r="F3686" t="s">
        <v>94250</v>
      </c>
      <c r="G3686" t="s">
        <v>10965</v>
      </c>
      <c r="H3686" t="s">
        <v>47396</v>
      </c>
      <c r="I3686" t="s">
        <v>28062</v>
      </c>
      <c r="J3686" t="s">
        <v>28063</v>
      </c>
      <c r="K3686" t="s">
        <v>26923</v>
      </c>
      <c r="L3686" t="s">
        <v>29097</v>
      </c>
      <c r="M3686" t="s">
        <v>47397</v>
      </c>
      <c r="N3686" t="s">
        <v>47398</v>
      </c>
      <c r="O3686" t="s">
        <v>47399</v>
      </c>
      <c r="P3686" t="s">
        <v>27848</v>
      </c>
      <c r="Q3686" t="s">
        <v>47400</v>
      </c>
      <c r="R3686" t="s">
        <v>47401</v>
      </c>
    </row>
    <row r="3687" spans="1:21" x14ac:dyDescent="0.3">
      <c r="A3687" t="s">
        <v>47402</v>
      </c>
      <c r="B3687" t="s">
        <v>27790</v>
      </c>
      <c r="C3687" t="s">
        <v>27791</v>
      </c>
      <c r="D3687" t="s">
        <v>27869</v>
      </c>
      <c r="E3687" t="s">
        <v>27793</v>
      </c>
      <c r="F3687" t="s">
        <v>94251</v>
      </c>
      <c r="G3687" t="s">
        <v>10965</v>
      </c>
      <c r="H3687" t="s">
        <v>47403</v>
      </c>
      <c r="I3687" t="s">
        <v>47404</v>
      </c>
      <c r="J3687" t="s">
        <v>47405</v>
      </c>
      <c r="K3687" t="s">
        <v>27035</v>
      </c>
      <c r="L3687" t="s">
        <v>30711</v>
      </c>
      <c r="M3687" t="s">
        <v>47406</v>
      </c>
      <c r="N3687" t="s">
        <v>27827</v>
      </c>
      <c r="O3687" t="s">
        <v>47407</v>
      </c>
      <c r="P3687">
        <v>880</v>
      </c>
      <c r="R3687" t="s">
        <v>47408</v>
      </c>
    </row>
    <row r="3688" spans="1:21" x14ac:dyDescent="0.3">
      <c r="A3688" t="s">
        <v>47409</v>
      </c>
      <c r="B3688" t="s">
        <v>27790</v>
      </c>
      <c r="C3688" t="s">
        <v>27791</v>
      </c>
      <c r="D3688" t="s">
        <v>27869</v>
      </c>
      <c r="E3688" t="s">
        <v>27793</v>
      </c>
      <c r="F3688" t="s">
        <v>94252</v>
      </c>
      <c r="G3688" t="s">
        <v>10965</v>
      </c>
      <c r="H3688" t="s">
        <v>47410</v>
      </c>
      <c r="I3688" t="s">
        <v>43240</v>
      </c>
      <c r="J3688" t="s">
        <v>43241</v>
      </c>
      <c r="K3688" t="s">
        <v>27874</v>
      </c>
      <c r="L3688" t="s">
        <v>47411</v>
      </c>
      <c r="M3688" t="s">
        <v>47412</v>
      </c>
      <c r="N3688" t="s">
        <v>27994</v>
      </c>
      <c r="O3688" t="s">
        <v>47413</v>
      </c>
      <c r="P3688" t="s">
        <v>28068</v>
      </c>
      <c r="Q3688" t="s">
        <v>47414</v>
      </c>
      <c r="R3688" t="s">
        <v>47415</v>
      </c>
    </row>
    <row r="3689" spans="1:21" x14ac:dyDescent="0.3">
      <c r="A3689" t="s">
        <v>47416</v>
      </c>
      <c r="B3689" t="s">
        <v>27790</v>
      </c>
      <c r="C3689" t="s">
        <v>27791</v>
      </c>
      <c r="D3689" t="s">
        <v>27869</v>
      </c>
      <c r="E3689" t="s">
        <v>27793</v>
      </c>
      <c r="F3689" t="s">
        <v>94253</v>
      </c>
      <c r="G3689" t="s">
        <v>10965</v>
      </c>
      <c r="H3689" t="s">
        <v>47417</v>
      </c>
      <c r="I3689" t="s">
        <v>43240</v>
      </c>
      <c r="J3689" t="s">
        <v>43241</v>
      </c>
      <c r="K3689" t="s">
        <v>33118</v>
      </c>
      <c r="L3689" t="s">
        <v>47418</v>
      </c>
      <c r="M3689" t="s">
        <v>47419</v>
      </c>
      <c r="N3689" t="s">
        <v>35538</v>
      </c>
      <c r="O3689" t="s">
        <v>47420</v>
      </c>
      <c r="P3689">
        <v>450</v>
      </c>
      <c r="R3689" t="s">
        <v>47421</v>
      </c>
    </row>
    <row r="3690" spans="1:21" x14ac:dyDescent="0.3">
      <c r="A3690" t="s">
        <v>47422</v>
      </c>
      <c r="B3690" t="s">
        <v>27790</v>
      </c>
      <c r="C3690" t="s">
        <v>27791</v>
      </c>
      <c r="D3690" t="s">
        <v>27869</v>
      </c>
      <c r="E3690" t="s">
        <v>27793</v>
      </c>
      <c r="F3690" t="s">
        <v>94254</v>
      </c>
      <c r="G3690" t="s">
        <v>10965</v>
      </c>
      <c r="I3690" t="s">
        <v>32217</v>
      </c>
      <c r="J3690" t="s">
        <v>32218</v>
      </c>
      <c r="K3690" t="s">
        <v>24993</v>
      </c>
      <c r="L3690" t="s">
        <v>47423</v>
      </c>
      <c r="M3690" t="s">
        <v>47424</v>
      </c>
      <c r="N3690" t="s">
        <v>38109</v>
      </c>
      <c r="O3690" t="s">
        <v>47425</v>
      </c>
      <c r="P3690" t="s">
        <v>28068</v>
      </c>
      <c r="Q3690" t="s">
        <v>47426</v>
      </c>
      <c r="R3690" t="s">
        <v>47421</v>
      </c>
    </row>
    <row r="3691" spans="1:21" x14ac:dyDescent="0.3">
      <c r="A3691" t="s">
        <v>47427</v>
      </c>
      <c r="B3691" t="s">
        <v>27790</v>
      </c>
      <c r="C3691" t="s">
        <v>27791</v>
      </c>
      <c r="D3691" t="s">
        <v>27869</v>
      </c>
      <c r="E3691" t="s">
        <v>27793</v>
      </c>
      <c r="F3691" t="s">
        <v>94255</v>
      </c>
      <c r="G3691" t="s">
        <v>10965</v>
      </c>
      <c r="H3691" t="s">
        <v>47417</v>
      </c>
      <c r="I3691" t="s">
        <v>30206</v>
      </c>
      <c r="J3691" t="s">
        <v>30207</v>
      </c>
      <c r="K3691" t="s">
        <v>26849</v>
      </c>
      <c r="L3691" t="s">
        <v>37057</v>
      </c>
      <c r="M3691" t="s">
        <v>47428</v>
      </c>
      <c r="N3691" t="s">
        <v>27890</v>
      </c>
      <c r="O3691" t="s">
        <v>47429</v>
      </c>
      <c r="P3691">
        <v>5700</v>
      </c>
    </row>
    <row r="3692" spans="1:21" x14ac:dyDescent="0.3">
      <c r="A3692" t="s">
        <v>25941</v>
      </c>
      <c r="B3692" t="s">
        <v>27790</v>
      </c>
      <c r="C3692" t="s">
        <v>27791</v>
      </c>
      <c r="D3692" t="s">
        <v>27869</v>
      </c>
      <c r="E3692" t="s">
        <v>27793</v>
      </c>
      <c r="F3692" t="s">
        <v>94256</v>
      </c>
      <c r="G3692" t="s">
        <v>10965</v>
      </c>
      <c r="I3692" t="s">
        <v>30251</v>
      </c>
      <c r="J3692" t="s">
        <v>30252</v>
      </c>
      <c r="K3692" t="s">
        <v>24993</v>
      </c>
      <c r="L3692" t="s">
        <v>35043</v>
      </c>
      <c r="M3692" t="s">
        <v>35044</v>
      </c>
      <c r="N3692" t="s">
        <v>33061</v>
      </c>
      <c r="O3692" t="s">
        <v>47430</v>
      </c>
      <c r="P3692" t="s">
        <v>31283</v>
      </c>
      <c r="R3692" t="s">
        <v>47421</v>
      </c>
    </row>
    <row r="3693" spans="1:21" x14ac:dyDescent="0.3">
      <c r="A3693" t="s">
        <v>47431</v>
      </c>
      <c r="B3693" t="s">
        <v>27790</v>
      </c>
      <c r="C3693" t="s">
        <v>27791</v>
      </c>
      <c r="D3693" t="s">
        <v>27869</v>
      </c>
      <c r="E3693" t="s">
        <v>27793</v>
      </c>
      <c r="F3693" t="s">
        <v>92534</v>
      </c>
      <c r="G3693" t="s">
        <v>10965</v>
      </c>
      <c r="H3693" t="s">
        <v>47396</v>
      </c>
      <c r="I3693" t="s">
        <v>28055</v>
      </c>
      <c r="J3693" t="s">
        <v>28056</v>
      </c>
      <c r="K3693" t="s">
        <v>24993</v>
      </c>
      <c r="L3693" t="s">
        <v>28550</v>
      </c>
      <c r="M3693" t="s">
        <v>47432</v>
      </c>
      <c r="N3693" t="s">
        <v>41735</v>
      </c>
      <c r="O3693" t="s">
        <v>47433</v>
      </c>
      <c r="P3693">
        <v>900</v>
      </c>
      <c r="Q3693" t="s">
        <v>47434</v>
      </c>
      <c r="R3693" t="s">
        <v>47435</v>
      </c>
    </row>
    <row r="3694" spans="1:21" x14ac:dyDescent="0.3">
      <c r="A3694" t="s">
        <v>26085</v>
      </c>
      <c r="B3694" t="s">
        <v>27790</v>
      </c>
      <c r="C3694" t="s">
        <v>27791</v>
      </c>
      <c r="D3694" t="s">
        <v>27792</v>
      </c>
      <c r="E3694" t="s">
        <v>27793</v>
      </c>
      <c r="F3694" t="s">
        <v>94124</v>
      </c>
      <c r="G3694" t="s">
        <v>10965</v>
      </c>
      <c r="I3694" t="s">
        <v>30251</v>
      </c>
      <c r="J3694" t="s">
        <v>30252</v>
      </c>
      <c r="K3694" t="s">
        <v>24993</v>
      </c>
      <c r="L3694" t="s">
        <v>27855</v>
      </c>
      <c r="M3694" t="s">
        <v>28497</v>
      </c>
      <c r="N3694" t="s">
        <v>28498</v>
      </c>
      <c r="O3694" t="s">
        <v>47436</v>
      </c>
      <c r="P3694">
        <v>1240</v>
      </c>
      <c r="Q3694" t="s">
        <v>47437</v>
      </c>
    </row>
    <row r="3695" spans="1:21" x14ac:dyDescent="0.3">
      <c r="A3695" t="s">
        <v>47438</v>
      </c>
      <c r="B3695" t="s">
        <v>27790</v>
      </c>
      <c r="C3695" t="s">
        <v>27791</v>
      </c>
      <c r="D3695" t="s">
        <v>27869</v>
      </c>
      <c r="E3695" t="s">
        <v>27793</v>
      </c>
      <c r="F3695" t="s">
        <v>94257</v>
      </c>
      <c r="G3695" t="s">
        <v>10965</v>
      </c>
      <c r="I3695" t="s">
        <v>30206</v>
      </c>
      <c r="J3695" t="s">
        <v>30207</v>
      </c>
      <c r="K3695" t="s">
        <v>27181</v>
      </c>
      <c r="L3695" t="s">
        <v>30722</v>
      </c>
      <c r="M3695" t="s">
        <v>46485</v>
      </c>
      <c r="N3695" t="s">
        <v>46486</v>
      </c>
      <c r="O3695" t="s">
        <v>47439</v>
      </c>
      <c r="P3695" t="s">
        <v>32103</v>
      </c>
      <c r="Q3695" t="s">
        <v>47440</v>
      </c>
    </row>
    <row r="3696" spans="1:21" x14ac:dyDescent="0.3">
      <c r="A3696" t="s">
        <v>47441</v>
      </c>
      <c r="B3696" t="s">
        <v>27790</v>
      </c>
      <c r="C3696" t="s">
        <v>27791</v>
      </c>
      <c r="D3696" t="s">
        <v>27869</v>
      </c>
      <c r="E3696" t="s">
        <v>27793</v>
      </c>
      <c r="F3696" t="s">
        <v>92261</v>
      </c>
      <c r="G3696" t="s">
        <v>10965</v>
      </c>
      <c r="I3696" t="s">
        <v>29169</v>
      </c>
      <c r="J3696" t="s">
        <v>29170</v>
      </c>
      <c r="K3696" t="s">
        <v>27035</v>
      </c>
      <c r="L3696" t="s">
        <v>30711</v>
      </c>
      <c r="M3696" t="s">
        <v>47442</v>
      </c>
      <c r="N3696" t="s">
        <v>38937</v>
      </c>
      <c r="O3696" t="s">
        <v>47443</v>
      </c>
      <c r="P3696">
        <v>267</v>
      </c>
      <c r="R3696" t="s">
        <v>47421</v>
      </c>
    </row>
    <row r="3697" spans="1:18" x14ac:dyDescent="0.3">
      <c r="A3697" t="s">
        <v>47444</v>
      </c>
      <c r="B3697" t="s">
        <v>27790</v>
      </c>
      <c r="C3697" t="s">
        <v>27791</v>
      </c>
      <c r="D3697" t="s">
        <v>27792</v>
      </c>
      <c r="E3697" t="s">
        <v>27793</v>
      </c>
      <c r="F3697" t="s">
        <v>94258</v>
      </c>
      <c r="G3697" t="s">
        <v>47445</v>
      </c>
      <c r="H3697" t="s">
        <v>47445</v>
      </c>
      <c r="I3697" t="s">
        <v>47446</v>
      </c>
      <c r="J3697" t="s">
        <v>47447</v>
      </c>
      <c r="K3697" t="s">
        <v>27181</v>
      </c>
      <c r="L3697" t="s">
        <v>27932</v>
      </c>
      <c r="M3697" t="s">
        <v>47448</v>
      </c>
      <c r="N3697" t="s">
        <v>47449</v>
      </c>
      <c r="O3697" t="s">
        <v>47450</v>
      </c>
      <c r="P3697">
        <v>1430</v>
      </c>
      <c r="R3697" t="s">
        <v>47451</v>
      </c>
    </row>
    <row r="3698" spans="1:18" x14ac:dyDescent="0.3">
      <c r="A3698" t="s">
        <v>47452</v>
      </c>
      <c r="B3698" t="s">
        <v>27790</v>
      </c>
      <c r="C3698" t="s">
        <v>27791</v>
      </c>
      <c r="D3698" t="s">
        <v>27792</v>
      </c>
      <c r="E3698" t="s">
        <v>27803</v>
      </c>
      <c r="F3698" t="s">
        <v>94259</v>
      </c>
      <c r="G3698" t="s">
        <v>47453</v>
      </c>
      <c r="I3698" t="s">
        <v>30126</v>
      </c>
      <c r="J3698" t="s">
        <v>30127</v>
      </c>
      <c r="K3698" t="s">
        <v>26943</v>
      </c>
      <c r="L3698" t="s">
        <v>28402</v>
      </c>
      <c r="M3698" t="s">
        <v>47454</v>
      </c>
      <c r="N3698" t="s">
        <v>34810</v>
      </c>
      <c r="O3698" t="s">
        <v>35136</v>
      </c>
      <c r="P3698">
        <v>2038</v>
      </c>
    </row>
    <row r="3699" spans="1:18" x14ac:dyDescent="0.3">
      <c r="A3699" t="s">
        <v>47455</v>
      </c>
      <c r="B3699" t="s">
        <v>27790</v>
      </c>
      <c r="C3699" t="s">
        <v>27791</v>
      </c>
      <c r="D3699" t="s">
        <v>27792</v>
      </c>
      <c r="E3699" t="s">
        <v>28731</v>
      </c>
      <c r="F3699" t="s">
        <v>94260</v>
      </c>
      <c r="G3699" t="s">
        <v>47456</v>
      </c>
      <c r="I3699" t="s">
        <v>29971</v>
      </c>
      <c r="J3699" t="s">
        <v>29972</v>
      </c>
      <c r="K3699" t="s">
        <v>27009</v>
      </c>
      <c r="L3699" t="s">
        <v>37845</v>
      </c>
      <c r="M3699" t="s">
        <v>37846</v>
      </c>
      <c r="N3699" t="s">
        <v>47457</v>
      </c>
      <c r="O3699" t="s">
        <v>47458</v>
      </c>
      <c r="P3699">
        <v>28</v>
      </c>
      <c r="Q3699" t="s">
        <v>47459</v>
      </c>
      <c r="R3699" t="s">
        <v>47460</v>
      </c>
    </row>
    <row r="3700" spans="1:18" x14ac:dyDescent="0.3">
      <c r="A3700" t="s">
        <v>90397</v>
      </c>
      <c r="B3700" t="s">
        <v>27790</v>
      </c>
      <c r="C3700" t="s">
        <v>27791</v>
      </c>
      <c r="D3700" t="s">
        <v>27792</v>
      </c>
      <c r="E3700" t="s">
        <v>31881</v>
      </c>
      <c r="F3700" t="s">
        <v>94261</v>
      </c>
      <c r="G3700" t="s">
        <v>90398</v>
      </c>
      <c r="I3700" t="s">
        <v>81262</v>
      </c>
      <c r="J3700" t="s">
        <v>81263</v>
      </c>
      <c r="K3700" t="s">
        <v>24993</v>
      </c>
      <c r="L3700" t="s">
        <v>90399</v>
      </c>
      <c r="M3700" t="s">
        <v>90400</v>
      </c>
      <c r="N3700" t="s">
        <v>39533</v>
      </c>
      <c r="O3700" t="s">
        <v>90401</v>
      </c>
      <c r="P3700" t="s">
        <v>90402</v>
      </c>
      <c r="R3700" t="s">
        <v>90403</v>
      </c>
    </row>
    <row r="3701" spans="1:18" x14ac:dyDescent="0.3">
      <c r="A3701" t="s">
        <v>47461</v>
      </c>
      <c r="B3701" t="s">
        <v>27790</v>
      </c>
      <c r="C3701" t="s">
        <v>27791</v>
      </c>
      <c r="D3701" t="s">
        <v>27792</v>
      </c>
      <c r="E3701" t="s">
        <v>27803</v>
      </c>
      <c r="F3701" t="s">
        <v>93006</v>
      </c>
      <c r="G3701" t="s">
        <v>47462</v>
      </c>
      <c r="I3701" t="s">
        <v>28764</v>
      </c>
      <c r="J3701" t="s">
        <v>28765</v>
      </c>
      <c r="K3701" t="s">
        <v>27181</v>
      </c>
      <c r="L3701" t="s">
        <v>47463</v>
      </c>
      <c r="M3701" t="s">
        <v>47464</v>
      </c>
      <c r="N3701" t="s">
        <v>36379</v>
      </c>
      <c r="O3701" t="s">
        <v>47465</v>
      </c>
      <c r="P3701" t="s">
        <v>32876</v>
      </c>
      <c r="R3701" t="s">
        <v>47466</v>
      </c>
    </row>
    <row r="3702" spans="1:18" x14ac:dyDescent="0.3">
      <c r="A3702" t="s">
        <v>47467</v>
      </c>
      <c r="B3702" t="s">
        <v>27790</v>
      </c>
      <c r="C3702" t="s">
        <v>27791</v>
      </c>
      <c r="D3702" t="s">
        <v>27792</v>
      </c>
      <c r="E3702" t="s">
        <v>28731</v>
      </c>
      <c r="F3702" t="s">
        <v>94262</v>
      </c>
      <c r="G3702" t="s">
        <v>47468</v>
      </c>
      <c r="H3702" t="s">
        <v>47469</v>
      </c>
      <c r="I3702" t="s">
        <v>29378</v>
      </c>
      <c r="J3702" t="s">
        <v>29379</v>
      </c>
      <c r="K3702" t="s">
        <v>33118</v>
      </c>
      <c r="L3702" t="s">
        <v>31519</v>
      </c>
      <c r="M3702" t="s">
        <v>47470</v>
      </c>
      <c r="N3702" t="s">
        <v>47471</v>
      </c>
      <c r="O3702" t="s">
        <v>47472</v>
      </c>
      <c r="P3702">
        <v>18</v>
      </c>
      <c r="Q3702" t="s">
        <v>47473</v>
      </c>
      <c r="R3702" t="s">
        <v>47474</v>
      </c>
    </row>
    <row r="3703" spans="1:18" x14ac:dyDescent="0.3">
      <c r="A3703" t="s">
        <v>98991</v>
      </c>
      <c r="B3703" t="s">
        <v>27790</v>
      </c>
      <c r="C3703" t="s">
        <v>27791</v>
      </c>
      <c r="D3703" t="s">
        <v>27792</v>
      </c>
      <c r="E3703" t="s">
        <v>27803</v>
      </c>
      <c r="F3703" t="s">
        <v>98992</v>
      </c>
      <c r="G3703" t="s">
        <v>98993</v>
      </c>
      <c r="H3703" t="s">
        <v>98994</v>
      </c>
      <c r="I3703" t="s">
        <v>27954</v>
      </c>
      <c r="J3703" t="s">
        <v>27955</v>
      </c>
      <c r="K3703" t="s">
        <v>26877</v>
      </c>
      <c r="L3703" t="s">
        <v>29309</v>
      </c>
      <c r="M3703" t="s">
        <v>98995</v>
      </c>
      <c r="N3703" t="s">
        <v>33821</v>
      </c>
      <c r="O3703" t="s">
        <v>98996</v>
      </c>
      <c r="P3703">
        <v>78</v>
      </c>
      <c r="Q3703" t="s">
        <v>98997</v>
      </c>
      <c r="R3703" t="s">
        <v>98998</v>
      </c>
    </row>
    <row r="3704" spans="1:18" x14ac:dyDescent="0.3">
      <c r="A3704" t="s">
        <v>47475</v>
      </c>
      <c r="B3704" t="s">
        <v>27790</v>
      </c>
      <c r="C3704" t="s">
        <v>27791</v>
      </c>
      <c r="D3704" t="s">
        <v>27792</v>
      </c>
      <c r="E3704" t="s">
        <v>28731</v>
      </c>
      <c r="F3704" t="s">
        <v>92118</v>
      </c>
      <c r="G3704" t="s">
        <v>47476</v>
      </c>
      <c r="H3704" t="s">
        <v>47477</v>
      </c>
      <c r="I3704" t="s">
        <v>34282</v>
      </c>
      <c r="J3704" t="s">
        <v>34283</v>
      </c>
      <c r="K3704" t="s">
        <v>24993</v>
      </c>
      <c r="L3704" t="s">
        <v>27855</v>
      </c>
      <c r="M3704" t="s">
        <v>47478</v>
      </c>
      <c r="N3704" t="s">
        <v>47479</v>
      </c>
      <c r="O3704" t="s">
        <v>47480</v>
      </c>
      <c r="P3704">
        <v>11</v>
      </c>
      <c r="Q3704" t="s">
        <v>31063</v>
      </c>
      <c r="R3704" t="s">
        <v>47481</v>
      </c>
    </row>
    <row r="3705" spans="1:18" x14ac:dyDescent="0.3">
      <c r="A3705" t="s">
        <v>26310</v>
      </c>
      <c r="B3705" t="s">
        <v>27790</v>
      </c>
      <c r="C3705" t="s">
        <v>27791</v>
      </c>
      <c r="D3705" t="s">
        <v>27792</v>
      </c>
      <c r="E3705" t="s">
        <v>28731</v>
      </c>
      <c r="F3705" t="s">
        <v>94263</v>
      </c>
      <c r="G3705" t="s">
        <v>12462</v>
      </c>
      <c r="H3705" t="s">
        <v>46622</v>
      </c>
      <c r="I3705" t="s">
        <v>47482</v>
      </c>
      <c r="J3705" t="s">
        <v>47483</v>
      </c>
      <c r="K3705" t="s">
        <v>27009</v>
      </c>
      <c r="L3705" t="s">
        <v>28426</v>
      </c>
      <c r="M3705" t="s">
        <v>47484</v>
      </c>
      <c r="N3705" t="s">
        <v>27994</v>
      </c>
      <c r="O3705" t="s">
        <v>47485</v>
      </c>
      <c r="P3705">
        <v>117</v>
      </c>
      <c r="R3705" t="s">
        <v>47486</v>
      </c>
    </row>
    <row r="3706" spans="1:18" x14ac:dyDescent="0.3">
      <c r="A3706" t="s">
        <v>47487</v>
      </c>
      <c r="B3706" t="s">
        <v>27790</v>
      </c>
      <c r="C3706" t="s">
        <v>27791</v>
      </c>
      <c r="D3706" t="s">
        <v>27792</v>
      </c>
      <c r="E3706" t="s">
        <v>27793</v>
      </c>
      <c r="F3706" t="s">
        <v>94264</v>
      </c>
      <c r="G3706" t="s">
        <v>47488</v>
      </c>
      <c r="I3706" t="s">
        <v>28773</v>
      </c>
      <c r="J3706" t="s">
        <v>28774</v>
      </c>
      <c r="K3706" t="s">
        <v>27035</v>
      </c>
      <c r="L3706" t="s">
        <v>28118</v>
      </c>
      <c r="M3706" t="s">
        <v>47489</v>
      </c>
      <c r="N3706" t="s">
        <v>47490</v>
      </c>
      <c r="O3706" t="s">
        <v>44752</v>
      </c>
      <c r="P3706">
        <v>1143</v>
      </c>
      <c r="Q3706" t="s">
        <v>47491</v>
      </c>
      <c r="R3706" t="s">
        <v>47492</v>
      </c>
    </row>
    <row r="3707" spans="1:18" x14ac:dyDescent="0.3">
      <c r="A3707" t="s">
        <v>25421</v>
      </c>
      <c r="B3707" t="s">
        <v>27790</v>
      </c>
      <c r="C3707" t="s">
        <v>27791</v>
      </c>
      <c r="D3707" t="s">
        <v>27792</v>
      </c>
      <c r="E3707" t="s">
        <v>27803</v>
      </c>
      <c r="F3707" t="s">
        <v>94265</v>
      </c>
      <c r="G3707" t="s">
        <v>12966</v>
      </c>
      <c r="I3707" t="s">
        <v>28994</v>
      </c>
      <c r="J3707" t="s">
        <v>28995</v>
      </c>
      <c r="K3707" t="s">
        <v>24993</v>
      </c>
      <c r="L3707" t="s">
        <v>36992</v>
      </c>
      <c r="M3707" t="s">
        <v>36993</v>
      </c>
      <c r="N3707" t="s">
        <v>47493</v>
      </c>
      <c r="O3707" t="s">
        <v>47494</v>
      </c>
      <c r="P3707">
        <v>440</v>
      </c>
      <c r="R3707" t="s">
        <v>47495</v>
      </c>
    </row>
    <row r="3708" spans="1:18" x14ac:dyDescent="0.3">
      <c r="A3708" t="s">
        <v>26289</v>
      </c>
      <c r="B3708" t="s">
        <v>27790</v>
      </c>
      <c r="C3708" t="s">
        <v>27791</v>
      </c>
      <c r="D3708" t="s">
        <v>27792</v>
      </c>
      <c r="E3708" t="s">
        <v>28731</v>
      </c>
      <c r="F3708" t="s">
        <v>94266</v>
      </c>
      <c r="G3708" t="s">
        <v>12894</v>
      </c>
      <c r="H3708" t="s">
        <v>47496</v>
      </c>
      <c r="I3708" t="s">
        <v>47497</v>
      </c>
      <c r="J3708" t="s">
        <v>47498</v>
      </c>
      <c r="K3708" t="s">
        <v>27093</v>
      </c>
      <c r="L3708" t="s">
        <v>29124</v>
      </c>
      <c r="M3708" t="s">
        <v>47499</v>
      </c>
      <c r="N3708" t="s">
        <v>32709</v>
      </c>
      <c r="O3708" t="s">
        <v>47500</v>
      </c>
      <c r="P3708">
        <v>511</v>
      </c>
      <c r="R3708" t="s">
        <v>47501</v>
      </c>
    </row>
    <row r="3709" spans="1:18" x14ac:dyDescent="0.3">
      <c r="A3709" t="s">
        <v>47502</v>
      </c>
      <c r="B3709" t="s">
        <v>27790</v>
      </c>
      <c r="C3709" t="s">
        <v>27791</v>
      </c>
      <c r="D3709" t="s">
        <v>27792</v>
      </c>
      <c r="E3709" t="s">
        <v>27803</v>
      </c>
      <c r="F3709" t="s">
        <v>94267</v>
      </c>
      <c r="G3709" t="s">
        <v>47503</v>
      </c>
      <c r="H3709" t="s">
        <v>47504</v>
      </c>
      <c r="I3709" t="s">
        <v>28662</v>
      </c>
      <c r="J3709" t="s">
        <v>28663</v>
      </c>
      <c r="K3709" t="s">
        <v>27170</v>
      </c>
      <c r="L3709" t="s">
        <v>28442</v>
      </c>
      <c r="M3709" t="s">
        <v>28443</v>
      </c>
      <c r="O3709" t="s">
        <v>47505</v>
      </c>
      <c r="P3709">
        <v>680</v>
      </c>
    </row>
    <row r="3710" spans="1:18" x14ac:dyDescent="0.3">
      <c r="A3710" t="s">
        <v>47506</v>
      </c>
      <c r="B3710" t="s">
        <v>27790</v>
      </c>
      <c r="C3710" t="s">
        <v>27791</v>
      </c>
      <c r="D3710" t="s">
        <v>27792</v>
      </c>
      <c r="E3710" t="s">
        <v>27803</v>
      </c>
      <c r="F3710" t="s">
        <v>94268</v>
      </c>
      <c r="G3710" t="s">
        <v>47507</v>
      </c>
      <c r="I3710" t="s">
        <v>47508</v>
      </c>
      <c r="J3710" t="s">
        <v>47509</v>
      </c>
      <c r="K3710" t="s">
        <v>24993</v>
      </c>
      <c r="L3710" t="s">
        <v>27855</v>
      </c>
      <c r="M3710" t="s">
        <v>47510</v>
      </c>
      <c r="N3710" t="s">
        <v>47511</v>
      </c>
      <c r="O3710" t="s">
        <v>47512</v>
      </c>
      <c r="P3710">
        <v>213</v>
      </c>
      <c r="R3710" t="s">
        <v>47513</v>
      </c>
    </row>
    <row r="3711" spans="1:18" x14ac:dyDescent="0.3">
      <c r="A3711" t="s">
        <v>47514</v>
      </c>
      <c r="B3711" t="s">
        <v>27790</v>
      </c>
      <c r="C3711" t="s">
        <v>27791</v>
      </c>
      <c r="D3711" t="s">
        <v>27792</v>
      </c>
      <c r="E3711" t="s">
        <v>27803</v>
      </c>
      <c r="F3711" t="s">
        <v>94269</v>
      </c>
      <c r="G3711" t="s">
        <v>47515</v>
      </c>
      <c r="H3711" t="s">
        <v>47516</v>
      </c>
      <c r="I3711" t="s">
        <v>27872</v>
      </c>
      <c r="J3711" t="s">
        <v>27873</v>
      </c>
      <c r="K3711" t="s">
        <v>27035</v>
      </c>
      <c r="L3711" t="s">
        <v>31571</v>
      </c>
      <c r="M3711" t="s">
        <v>47517</v>
      </c>
      <c r="N3711" t="s">
        <v>27827</v>
      </c>
      <c r="O3711" t="s">
        <v>28665</v>
      </c>
      <c r="P3711">
        <v>170</v>
      </c>
      <c r="Q3711" t="s">
        <v>47518</v>
      </c>
      <c r="R3711" t="s">
        <v>47519</v>
      </c>
    </row>
    <row r="3712" spans="1:18" x14ac:dyDescent="0.3">
      <c r="A3712" t="s">
        <v>26538</v>
      </c>
      <c r="B3712" t="s">
        <v>27790</v>
      </c>
      <c r="C3712" t="s">
        <v>27791</v>
      </c>
      <c r="D3712" t="s">
        <v>27792</v>
      </c>
      <c r="E3712" t="s">
        <v>27803</v>
      </c>
      <c r="F3712" t="s">
        <v>94270</v>
      </c>
      <c r="G3712" t="s">
        <v>12539</v>
      </c>
      <c r="H3712" t="s">
        <v>47520</v>
      </c>
      <c r="I3712" t="s">
        <v>33321</v>
      </c>
      <c r="J3712" t="s">
        <v>33322</v>
      </c>
      <c r="K3712" t="s">
        <v>24993</v>
      </c>
      <c r="L3712" t="s">
        <v>43085</v>
      </c>
      <c r="M3712" t="s">
        <v>43086</v>
      </c>
      <c r="N3712" t="s">
        <v>47521</v>
      </c>
      <c r="O3712" t="s">
        <v>47522</v>
      </c>
      <c r="P3712">
        <v>220</v>
      </c>
      <c r="R3712" t="s">
        <v>47523</v>
      </c>
    </row>
    <row r="3713" spans="1:19" x14ac:dyDescent="0.3">
      <c r="A3713" t="s">
        <v>25096</v>
      </c>
      <c r="B3713" t="s">
        <v>27790</v>
      </c>
      <c r="C3713" t="s">
        <v>27791</v>
      </c>
      <c r="D3713" t="s">
        <v>27792</v>
      </c>
      <c r="E3713" t="s">
        <v>27793</v>
      </c>
      <c r="F3713" t="s">
        <v>94271</v>
      </c>
      <c r="G3713" t="s">
        <v>11749</v>
      </c>
      <c r="I3713" t="s">
        <v>31197</v>
      </c>
      <c r="J3713" t="s">
        <v>31198</v>
      </c>
      <c r="K3713" t="s">
        <v>24993</v>
      </c>
      <c r="L3713" t="s">
        <v>27855</v>
      </c>
      <c r="M3713" t="s">
        <v>46708</v>
      </c>
      <c r="N3713" t="s">
        <v>46709</v>
      </c>
      <c r="O3713" t="s">
        <v>47524</v>
      </c>
      <c r="P3713">
        <v>130</v>
      </c>
      <c r="R3713" t="s">
        <v>47525</v>
      </c>
    </row>
    <row r="3714" spans="1:19" x14ac:dyDescent="0.3">
      <c r="A3714" t="s">
        <v>47526</v>
      </c>
      <c r="B3714" t="s">
        <v>27790</v>
      </c>
      <c r="C3714" t="s">
        <v>27791</v>
      </c>
      <c r="D3714" t="s">
        <v>27792</v>
      </c>
      <c r="E3714" t="s">
        <v>27803</v>
      </c>
      <c r="F3714" t="s">
        <v>93140</v>
      </c>
      <c r="G3714" t="s">
        <v>47527</v>
      </c>
      <c r="H3714" t="s">
        <v>47528</v>
      </c>
      <c r="I3714" t="s">
        <v>37504</v>
      </c>
      <c r="J3714" t="s">
        <v>37505</v>
      </c>
      <c r="K3714" t="s">
        <v>27009</v>
      </c>
      <c r="L3714" t="s">
        <v>32153</v>
      </c>
      <c r="M3714" t="s">
        <v>47529</v>
      </c>
      <c r="N3714" t="s">
        <v>47530</v>
      </c>
      <c r="O3714" t="s">
        <v>47531</v>
      </c>
      <c r="P3714">
        <v>21.279</v>
      </c>
      <c r="Q3714" t="s">
        <v>47532</v>
      </c>
      <c r="R3714" t="s">
        <v>47533</v>
      </c>
    </row>
    <row r="3715" spans="1:19" x14ac:dyDescent="0.3">
      <c r="A3715" t="s">
        <v>47534</v>
      </c>
      <c r="B3715" t="s">
        <v>27790</v>
      </c>
      <c r="C3715" t="s">
        <v>27791</v>
      </c>
      <c r="D3715" t="s">
        <v>27792</v>
      </c>
      <c r="E3715" t="s">
        <v>27803</v>
      </c>
      <c r="F3715" t="s">
        <v>94272</v>
      </c>
      <c r="G3715" t="s">
        <v>47535</v>
      </c>
      <c r="I3715" t="s">
        <v>37504</v>
      </c>
      <c r="J3715" t="s">
        <v>37505</v>
      </c>
      <c r="K3715" t="s">
        <v>24993</v>
      </c>
      <c r="L3715" t="s">
        <v>28843</v>
      </c>
      <c r="M3715" t="s">
        <v>47536</v>
      </c>
      <c r="N3715" t="s">
        <v>47537</v>
      </c>
      <c r="O3715" t="s">
        <v>47538</v>
      </c>
      <c r="P3715">
        <v>156</v>
      </c>
      <c r="R3715" t="s">
        <v>37904</v>
      </c>
    </row>
    <row r="3716" spans="1:19" x14ac:dyDescent="0.3">
      <c r="A3716" t="s">
        <v>47539</v>
      </c>
      <c r="B3716" t="s">
        <v>27790</v>
      </c>
      <c r="C3716" t="s">
        <v>27791</v>
      </c>
      <c r="D3716" t="s">
        <v>27792</v>
      </c>
      <c r="E3716" t="s">
        <v>39671</v>
      </c>
      <c r="F3716" t="s">
        <v>94273</v>
      </c>
      <c r="G3716" t="s">
        <v>47540</v>
      </c>
      <c r="I3716" t="s">
        <v>28714</v>
      </c>
      <c r="J3716" t="s">
        <v>28715</v>
      </c>
      <c r="K3716" t="s">
        <v>27093</v>
      </c>
      <c r="L3716" t="s">
        <v>29124</v>
      </c>
      <c r="M3716" t="s">
        <v>47541</v>
      </c>
      <c r="N3716" t="s">
        <v>47542</v>
      </c>
      <c r="O3716" t="s">
        <v>47543</v>
      </c>
      <c r="P3716" t="s">
        <v>28068</v>
      </c>
      <c r="Q3716" t="s">
        <v>47544</v>
      </c>
      <c r="R3716" t="s">
        <v>47545</v>
      </c>
      <c r="S3716" t="s">
        <v>31346</v>
      </c>
    </row>
    <row r="3717" spans="1:19" x14ac:dyDescent="0.3">
      <c r="A3717" t="s">
        <v>47546</v>
      </c>
      <c r="B3717" t="s">
        <v>27790</v>
      </c>
      <c r="C3717" t="s">
        <v>27791</v>
      </c>
      <c r="D3717" t="s">
        <v>27792</v>
      </c>
      <c r="E3717" t="s">
        <v>27803</v>
      </c>
      <c r="F3717" t="s">
        <v>94274</v>
      </c>
      <c r="G3717" t="s">
        <v>47547</v>
      </c>
      <c r="I3717" t="s">
        <v>34641</v>
      </c>
      <c r="J3717" t="s">
        <v>34642</v>
      </c>
      <c r="K3717" t="s">
        <v>27243</v>
      </c>
      <c r="L3717" t="s">
        <v>27956</v>
      </c>
      <c r="M3717" t="s">
        <v>47548</v>
      </c>
      <c r="N3717" t="s">
        <v>47549</v>
      </c>
      <c r="O3717" t="s">
        <v>47550</v>
      </c>
      <c r="P3717">
        <v>185</v>
      </c>
      <c r="Q3717" t="s">
        <v>31005</v>
      </c>
      <c r="R3717" t="s">
        <v>47551</v>
      </c>
    </row>
    <row r="3718" spans="1:19" x14ac:dyDescent="0.3">
      <c r="A3718" t="s">
        <v>47552</v>
      </c>
      <c r="B3718" t="s">
        <v>27790</v>
      </c>
      <c r="C3718" t="s">
        <v>27791</v>
      </c>
      <c r="D3718" t="s">
        <v>27792</v>
      </c>
      <c r="E3718" t="s">
        <v>27803</v>
      </c>
      <c r="F3718" t="s">
        <v>94275</v>
      </c>
      <c r="G3718" t="s">
        <v>47553</v>
      </c>
      <c r="I3718" t="s">
        <v>33321</v>
      </c>
      <c r="J3718" t="s">
        <v>33322</v>
      </c>
      <c r="K3718" t="s">
        <v>27181</v>
      </c>
      <c r="L3718" t="s">
        <v>27932</v>
      </c>
      <c r="M3718" t="s">
        <v>47554</v>
      </c>
      <c r="N3718" t="s">
        <v>47555</v>
      </c>
      <c r="O3718" t="s">
        <v>47556</v>
      </c>
      <c r="P3718">
        <v>265</v>
      </c>
      <c r="R3718" t="s">
        <v>47557</v>
      </c>
    </row>
    <row r="3719" spans="1:19" x14ac:dyDescent="0.3">
      <c r="A3719" t="s">
        <v>47558</v>
      </c>
      <c r="B3719" t="s">
        <v>27790</v>
      </c>
      <c r="C3719" t="s">
        <v>27791</v>
      </c>
      <c r="D3719" t="s">
        <v>27792</v>
      </c>
      <c r="E3719" t="s">
        <v>27803</v>
      </c>
      <c r="F3719" t="s">
        <v>94276</v>
      </c>
      <c r="G3719" t="s">
        <v>47559</v>
      </c>
      <c r="H3719" t="s">
        <v>47560</v>
      </c>
      <c r="I3719" t="s">
        <v>35087</v>
      </c>
      <c r="J3719" t="s">
        <v>35088</v>
      </c>
      <c r="K3719" t="s">
        <v>24993</v>
      </c>
      <c r="L3719" t="s">
        <v>29152</v>
      </c>
      <c r="M3719" t="s">
        <v>47561</v>
      </c>
      <c r="N3719" t="s">
        <v>47562</v>
      </c>
      <c r="O3719" t="s">
        <v>47563</v>
      </c>
      <c r="P3719">
        <v>4338</v>
      </c>
      <c r="Q3719" t="s">
        <v>47564</v>
      </c>
      <c r="R3719" t="s">
        <v>47565</v>
      </c>
    </row>
    <row r="3720" spans="1:19" x14ac:dyDescent="0.3">
      <c r="A3720" t="s">
        <v>47566</v>
      </c>
      <c r="B3720" t="s">
        <v>27790</v>
      </c>
      <c r="C3720" t="s">
        <v>27791</v>
      </c>
      <c r="D3720" t="s">
        <v>27792</v>
      </c>
      <c r="E3720" t="s">
        <v>27803</v>
      </c>
      <c r="F3720" t="s">
        <v>94277</v>
      </c>
      <c r="G3720" t="s">
        <v>47567</v>
      </c>
      <c r="H3720" t="s">
        <v>47568</v>
      </c>
      <c r="I3720" t="s">
        <v>27896</v>
      </c>
      <c r="J3720" t="s">
        <v>27897</v>
      </c>
      <c r="K3720" t="s">
        <v>27093</v>
      </c>
      <c r="L3720" t="s">
        <v>29124</v>
      </c>
      <c r="M3720" t="s">
        <v>47569</v>
      </c>
      <c r="N3720" t="s">
        <v>33991</v>
      </c>
      <c r="O3720" t="s">
        <v>47570</v>
      </c>
      <c r="P3720" t="s">
        <v>39796</v>
      </c>
      <c r="Q3720" t="s">
        <v>47571</v>
      </c>
      <c r="R3720" t="s">
        <v>47572</v>
      </c>
    </row>
    <row r="3721" spans="1:19" x14ac:dyDescent="0.3">
      <c r="A3721" t="s">
        <v>47573</v>
      </c>
      <c r="B3721" t="s">
        <v>27790</v>
      </c>
      <c r="C3721" t="s">
        <v>27791</v>
      </c>
      <c r="D3721" t="s">
        <v>27869</v>
      </c>
      <c r="E3721" t="s">
        <v>27793</v>
      </c>
      <c r="F3721" t="s">
        <v>94278</v>
      </c>
      <c r="G3721" t="s">
        <v>47574</v>
      </c>
      <c r="H3721" t="s">
        <v>47575</v>
      </c>
      <c r="I3721" t="s">
        <v>38460</v>
      </c>
      <c r="J3721" t="s">
        <v>38461</v>
      </c>
      <c r="K3721" t="s">
        <v>26943</v>
      </c>
      <c r="L3721" t="s">
        <v>34694</v>
      </c>
      <c r="M3721" t="s">
        <v>34695</v>
      </c>
      <c r="N3721" t="s">
        <v>47576</v>
      </c>
      <c r="O3721" t="s">
        <v>47577</v>
      </c>
      <c r="P3721">
        <v>3200</v>
      </c>
      <c r="R3721" t="s">
        <v>47578</v>
      </c>
    </row>
    <row r="3722" spans="1:19" x14ac:dyDescent="0.3">
      <c r="A3722" t="s">
        <v>25605</v>
      </c>
      <c r="B3722" t="s">
        <v>27790</v>
      </c>
      <c r="C3722" t="s">
        <v>27791</v>
      </c>
      <c r="D3722" t="s">
        <v>27792</v>
      </c>
      <c r="E3722" t="s">
        <v>27803</v>
      </c>
      <c r="F3722" t="s">
        <v>94279</v>
      </c>
      <c r="G3722" t="s">
        <v>10561</v>
      </c>
      <c r="I3722" t="s">
        <v>28994</v>
      </c>
      <c r="J3722" t="s">
        <v>28995</v>
      </c>
      <c r="K3722" t="s">
        <v>24993</v>
      </c>
      <c r="L3722" t="s">
        <v>27917</v>
      </c>
      <c r="M3722" t="s">
        <v>47579</v>
      </c>
      <c r="N3722" t="s">
        <v>27947</v>
      </c>
      <c r="O3722" t="s">
        <v>34971</v>
      </c>
      <c r="P3722" t="s">
        <v>28068</v>
      </c>
      <c r="Q3722" t="s">
        <v>47580</v>
      </c>
    </row>
    <row r="3723" spans="1:19" x14ac:dyDescent="0.3">
      <c r="A3723" t="s">
        <v>47581</v>
      </c>
      <c r="B3723" t="s">
        <v>27790</v>
      </c>
      <c r="C3723" t="s">
        <v>27791</v>
      </c>
      <c r="D3723" t="s">
        <v>27869</v>
      </c>
      <c r="E3723" t="s">
        <v>27793</v>
      </c>
      <c r="F3723" t="s">
        <v>94280</v>
      </c>
      <c r="G3723" t="s">
        <v>47582</v>
      </c>
      <c r="I3723" t="s">
        <v>29596</v>
      </c>
      <c r="J3723" t="s">
        <v>29597</v>
      </c>
      <c r="K3723" t="s">
        <v>24993</v>
      </c>
      <c r="L3723" t="s">
        <v>27863</v>
      </c>
      <c r="M3723" t="s">
        <v>47583</v>
      </c>
      <c r="N3723" t="s">
        <v>47584</v>
      </c>
      <c r="O3723" t="s">
        <v>47585</v>
      </c>
      <c r="P3723">
        <v>100</v>
      </c>
    </row>
    <row r="3724" spans="1:19" x14ac:dyDescent="0.3">
      <c r="A3724" t="s">
        <v>47586</v>
      </c>
      <c r="B3724" t="s">
        <v>27790</v>
      </c>
      <c r="C3724" t="s">
        <v>27791</v>
      </c>
      <c r="D3724" t="s">
        <v>27792</v>
      </c>
      <c r="E3724" t="s">
        <v>27803</v>
      </c>
      <c r="F3724" t="s">
        <v>94281</v>
      </c>
      <c r="G3724" t="s">
        <v>47587</v>
      </c>
      <c r="H3724" t="s">
        <v>47588</v>
      </c>
      <c r="I3724" t="s">
        <v>29169</v>
      </c>
      <c r="J3724" t="s">
        <v>29170</v>
      </c>
      <c r="K3724" t="s">
        <v>27035</v>
      </c>
      <c r="L3724" t="s">
        <v>28118</v>
      </c>
      <c r="M3724" t="s">
        <v>47589</v>
      </c>
      <c r="N3724" t="s">
        <v>31949</v>
      </c>
      <c r="O3724" t="s">
        <v>33072</v>
      </c>
      <c r="P3724">
        <v>2090</v>
      </c>
      <c r="Q3724" t="s">
        <v>47590</v>
      </c>
      <c r="R3724" t="s">
        <v>47591</v>
      </c>
    </row>
    <row r="3725" spans="1:19" x14ac:dyDescent="0.3">
      <c r="A3725" t="s">
        <v>47592</v>
      </c>
      <c r="B3725" t="s">
        <v>27790</v>
      </c>
      <c r="C3725" t="s">
        <v>27791</v>
      </c>
      <c r="D3725" t="s">
        <v>27792</v>
      </c>
      <c r="E3725" t="s">
        <v>27803</v>
      </c>
      <c r="F3725" t="s">
        <v>94219</v>
      </c>
      <c r="G3725" t="s">
        <v>47593</v>
      </c>
      <c r="H3725" t="s">
        <v>47594</v>
      </c>
      <c r="I3725" t="s">
        <v>29956</v>
      </c>
      <c r="J3725" t="s">
        <v>29957</v>
      </c>
      <c r="K3725" t="s">
        <v>24993</v>
      </c>
      <c r="L3725" t="s">
        <v>27808</v>
      </c>
      <c r="M3725" t="s">
        <v>45187</v>
      </c>
      <c r="N3725" t="s">
        <v>32406</v>
      </c>
      <c r="O3725" t="s">
        <v>45188</v>
      </c>
      <c r="P3725">
        <v>601</v>
      </c>
      <c r="Q3725" t="s">
        <v>47595</v>
      </c>
      <c r="R3725" t="s">
        <v>47596</v>
      </c>
    </row>
    <row r="3726" spans="1:19" x14ac:dyDescent="0.3">
      <c r="A3726" t="s">
        <v>47597</v>
      </c>
      <c r="B3726" t="s">
        <v>27790</v>
      </c>
      <c r="C3726" t="s">
        <v>27791</v>
      </c>
      <c r="D3726" t="s">
        <v>27792</v>
      </c>
      <c r="E3726" t="s">
        <v>27803</v>
      </c>
      <c r="F3726" t="s">
        <v>94282</v>
      </c>
      <c r="G3726" t="s">
        <v>47598</v>
      </c>
      <c r="H3726" t="s">
        <v>47599</v>
      </c>
      <c r="I3726" t="s">
        <v>36748</v>
      </c>
      <c r="J3726" t="s">
        <v>36749</v>
      </c>
      <c r="K3726" t="s">
        <v>24993</v>
      </c>
      <c r="L3726" t="s">
        <v>28449</v>
      </c>
      <c r="M3726" t="s">
        <v>47600</v>
      </c>
      <c r="N3726" t="s">
        <v>27994</v>
      </c>
      <c r="O3726" t="s">
        <v>47601</v>
      </c>
      <c r="P3726">
        <v>229</v>
      </c>
      <c r="Q3726" t="s">
        <v>47602</v>
      </c>
      <c r="R3726" t="s">
        <v>47603</v>
      </c>
    </row>
    <row r="3727" spans="1:19" x14ac:dyDescent="0.3">
      <c r="A3727" t="s">
        <v>47604</v>
      </c>
      <c r="B3727" t="s">
        <v>27790</v>
      </c>
      <c r="C3727" t="s">
        <v>27791</v>
      </c>
      <c r="D3727" t="s">
        <v>27792</v>
      </c>
      <c r="E3727" t="s">
        <v>28731</v>
      </c>
      <c r="F3727" t="s">
        <v>94283</v>
      </c>
      <c r="G3727" t="s">
        <v>47605</v>
      </c>
      <c r="H3727" t="s">
        <v>47606</v>
      </c>
      <c r="I3727" t="s">
        <v>29095</v>
      </c>
      <c r="J3727" t="s">
        <v>29096</v>
      </c>
      <c r="K3727" t="s">
        <v>27233</v>
      </c>
      <c r="L3727" t="s">
        <v>29171</v>
      </c>
      <c r="M3727" t="s">
        <v>47607</v>
      </c>
      <c r="N3727" t="s">
        <v>47608</v>
      </c>
      <c r="O3727" t="s">
        <v>29590</v>
      </c>
      <c r="P3727">
        <v>3290</v>
      </c>
      <c r="R3727" t="s">
        <v>47609</v>
      </c>
    </row>
    <row r="3728" spans="1:19" x14ac:dyDescent="0.3">
      <c r="A3728" t="s">
        <v>47610</v>
      </c>
      <c r="B3728" t="s">
        <v>27790</v>
      </c>
      <c r="C3728" t="s">
        <v>27791</v>
      </c>
      <c r="D3728" t="s">
        <v>27792</v>
      </c>
      <c r="E3728" t="s">
        <v>28731</v>
      </c>
      <c r="F3728" t="s">
        <v>92967</v>
      </c>
      <c r="G3728" t="s">
        <v>47611</v>
      </c>
      <c r="H3728" t="s">
        <v>47612</v>
      </c>
      <c r="I3728" t="s">
        <v>29095</v>
      </c>
      <c r="J3728" t="s">
        <v>29096</v>
      </c>
      <c r="K3728" t="s">
        <v>24993</v>
      </c>
      <c r="L3728" t="s">
        <v>27855</v>
      </c>
      <c r="M3728" t="s">
        <v>47613</v>
      </c>
      <c r="N3728" t="s">
        <v>47614</v>
      </c>
      <c r="O3728" t="s">
        <v>47615</v>
      </c>
      <c r="P3728">
        <v>1109</v>
      </c>
      <c r="Q3728" t="s">
        <v>47616</v>
      </c>
      <c r="R3728" t="s">
        <v>47617</v>
      </c>
    </row>
    <row r="3729" spans="1:18" x14ac:dyDescent="0.3">
      <c r="A3729" t="s">
        <v>99374</v>
      </c>
      <c r="B3729" t="s">
        <v>27790</v>
      </c>
      <c r="C3729" t="s">
        <v>27791</v>
      </c>
      <c r="D3729" t="s">
        <v>27792</v>
      </c>
      <c r="E3729" t="s">
        <v>32913</v>
      </c>
      <c r="F3729" t="s">
        <v>92425</v>
      </c>
      <c r="G3729" t="s">
        <v>99375</v>
      </c>
      <c r="I3729" t="s">
        <v>41982</v>
      </c>
      <c r="J3729" t="s">
        <v>41983</v>
      </c>
      <c r="K3729" t="s">
        <v>26943</v>
      </c>
      <c r="L3729" t="s">
        <v>31517</v>
      </c>
      <c r="M3729" t="s">
        <v>99376</v>
      </c>
      <c r="N3729" t="s">
        <v>27994</v>
      </c>
      <c r="O3729" t="s">
        <v>99377</v>
      </c>
      <c r="P3729">
        <v>135</v>
      </c>
      <c r="R3729" t="s">
        <v>99378</v>
      </c>
    </row>
    <row r="3730" spans="1:18" x14ac:dyDescent="0.3">
      <c r="A3730" t="s">
        <v>47618</v>
      </c>
      <c r="B3730" t="s">
        <v>27790</v>
      </c>
      <c r="C3730" t="s">
        <v>27791</v>
      </c>
      <c r="D3730" t="s">
        <v>27792</v>
      </c>
      <c r="E3730" t="s">
        <v>27803</v>
      </c>
      <c r="F3730" t="s">
        <v>94284</v>
      </c>
      <c r="G3730" t="s">
        <v>47619</v>
      </c>
      <c r="H3730" t="s">
        <v>47620</v>
      </c>
      <c r="I3730" t="s">
        <v>36388</v>
      </c>
      <c r="J3730" t="s">
        <v>36389</v>
      </c>
      <c r="K3730" t="s">
        <v>24993</v>
      </c>
      <c r="L3730" t="s">
        <v>27808</v>
      </c>
      <c r="M3730" t="s">
        <v>47621</v>
      </c>
      <c r="N3730" t="s">
        <v>37319</v>
      </c>
      <c r="O3730" t="s">
        <v>47622</v>
      </c>
      <c r="P3730">
        <v>80</v>
      </c>
      <c r="R3730" t="s">
        <v>47623</v>
      </c>
    </row>
    <row r="3731" spans="1:18" x14ac:dyDescent="0.3">
      <c r="A3731" t="s">
        <v>47624</v>
      </c>
      <c r="B3731" t="s">
        <v>27790</v>
      </c>
      <c r="C3731" t="s">
        <v>27791</v>
      </c>
      <c r="D3731" t="s">
        <v>27869</v>
      </c>
      <c r="E3731" t="s">
        <v>27803</v>
      </c>
      <c r="F3731" t="s">
        <v>92063</v>
      </c>
      <c r="G3731" t="s">
        <v>47625</v>
      </c>
      <c r="H3731" t="s">
        <v>47626</v>
      </c>
      <c r="I3731" t="s">
        <v>28976</v>
      </c>
      <c r="J3731" t="s">
        <v>28977</v>
      </c>
      <c r="K3731" t="s">
        <v>27170</v>
      </c>
      <c r="L3731" t="s">
        <v>28578</v>
      </c>
      <c r="M3731" t="s">
        <v>47627</v>
      </c>
      <c r="N3731" t="s">
        <v>44143</v>
      </c>
      <c r="O3731" t="s">
        <v>47628</v>
      </c>
      <c r="P3731">
        <v>1262</v>
      </c>
      <c r="Q3731" t="s">
        <v>47629</v>
      </c>
      <c r="R3731" t="s">
        <v>47630</v>
      </c>
    </row>
    <row r="3732" spans="1:18" x14ac:dyDescent="0.3">
      <c r="A3732" t="s">
        <v>26141</v>
      </c>
      <c r="B3732" t="s">
        <v>27790</v>
      </c>
      <c r="C3732" t="s">
        <v>27791</v>
      </c>
      <c r="D3732" t="s">
        <v>27792</v>
      </c>
      <c r="E3732" t="s">
        <v>27803</v>
      </c>
      <c r="F3732" t="s">
        <v>94285</v>
      </c>
      <c r="G3732" t="s">
        <v>47625</v>
      </c>
      <c r="H3732" t="s">
        <v>47631</v>
      </c>
      <c r="I3732" t="s">
        <v>28099</v>
      </c>
      <c r="J3732" t="s">
        <v>28100</v>
      </c>
      <c r="K3732" t="s">
        <v>27170</v>
      </c>
      <c r="L3732" t="s">
        <v>28578</v>
      </c>
      <c r="M3732" t="s">
        <v>47627</v>
      </c>
      <c r="N3732" t="s">
        <v>44143</v>
      </c>
      <c r="O3732" t="s">
        <v>47632</v>
      </c>
      <c r="P3732">
        <v>1262</v>
      </c>
      <c r="Q3732" t="s">
        <v>37537</v>
      </c>
      <c r="R3732" t="s">
        <v>47633</v>
      </c>
    </row>
    <row r="3733" spans="1:18" x14ac:dyDescent="0.3">
      <c r="A3733" t="s">
        <v>25742</v>
      </c>
      <c r="B3733" t="s">
        <v>27790</v>
      </c>
      <c r="C3733" t="s">
        <v>27791</v>
      </c>
      <c r="D3733" t="s">
        <v>27792</v>
      </c>
      <c r="E3733" t="s">
        <v>27803</v>
      </c>
      <c r="F3733" t="s">
        <v>94286</v>
      </c>
      <c r="G3733" t="s">
        <v>12551</v>
      </c>
      <c r="H3733" t="s">
        <v>47634</v>
      </c>
      <c r="I3733" t="s">
        <v>30126</v>
      </c>
      <c r="J3733" t="s">
        <v>30127</v>
      </c>
      <c r="K3733" t="s">
        <v>24993</v>
      </c>
      <c r="L3733" t="s">
        <v>47635</v>
      </c>
      <c r="M3733" t="s">
        <v>47636</v>
      </c>
      <c r="N3733" t="s">
        <v>47637</v>
      </c>
      <c r="O3733" t="s">
        <v>47638</v>
      </c>
      <c r="P3733">
        <v>341</v>
      </c>
      <c r="Q3733" t="s">
        <v>47639</v>
      </c>
      <c r="R3733" t="s">
        <v>47640</v>
      </c>
    </row>
    <row r="3734" spans="1:18" x14ac:dyDescent="0.3">
      <c r="A3734" t="s">
        <v>47641</v>
      </c>
      <c r="B3734" t="s">
        <v>27790</v>
      </c>
      <c r="C3734" t="s">
        <v>27791</v>
      </c>
      <c r="D3734" t="s">
        <v>27792</v>
      </c>
      <c r="E3734" t="s">
        <v>27803</v>
      </c>
      <c r="F3734" t="s">
        <v>94287</v>
      </c>
      <c r="G3734" t="s">
        <v>47642</v>
      </c>
      <c r="I3734" t="s">
        <v>38716</v>
      </c>
      <c r="J3734" t="s">
        <v>38717</v>
      </c>
      <c r="K3734" t="s">
        <v>24993</v>
      </c>
      <c r="L3734" t="s">
        <v>27863</v>
      </c>
      <c r="M3734" t="s">
        <v>47643</v>
      </c>
      <c r="N3734" t="s">
        <v>47644</v>
      </c>
      <c r="O3734" t="s">
        <v>47645</v>
      </c>
      <c r="P3734">
        <v>1638</v>
      </c>
      <c r="R3734" t="s">
        <v>47646</v>
      </c>
    </row>
    <row r="3735" spans="1:18" x14ac:dyDescent="0.3">
      <c r="A3735" t="s">
        <v>26765</v>
      </c>
      <c r="B3735" t="s">
        <v>27790</v>
      </c>
      <c r="C3735" t="s">
        <v>27791</v>
      </c>
      <c r="D3735" t="s">
        <v>27792</v>
      </c>
      <c r="E3735" t="s">
        <v>27803</v>
      </c>
      <c r="F3735" t="s">
        <v>94288</v>
      </c>
      <c r="G3735" t="s">
        <v>13125</v>
      </c>
      <c r="I3735" t="s">
        <v>28304</v>
      </c>
      <c r="J3735" t="s">
        <v>28305</v>
      </c>
      <c r="K3735" t="s">
        <v>27035</v>
      </c>
      <c r="L3735" t="s">
        <v>28118</v>
      </c>
      <c r="M3735" t="s">
        <v>47647</v>
      </c>
      <c r="N3735" t="s">
        <v>29716</v>
      </c>
      <c r="O3735" t="s">
        <v>47648</v>
      </c>
      <c r="P3735">
        <v>1435</v>
      </c>
      <c r="Q3735" t="s">
        <v>47649</v>
      </c>
      <c r="R3735" t="s">
        <v>28928</v>
      </c>
    </row>
    <row r="3736" spans="1:18" x14ac:dyDescent="0.3">
      <c r="A3736" t="s">
        <v>47650</v>
      </c>
      <c r="B3736" t="s">
        <v>27790</v>
      </c>
      <c r="C3736" t="s">
        <v>27791</v>
      </c>
      <c r="D3736" t="s">
        <v>27792</v>
      </c>
      <c r="E3736" t="s">
        <v>31135</v>
      </c>
      <c r="F3736" t="s">
        <v>94289</v>
      </c>
      <c r="G3736" t="s">
        <v>47651</v>
      </c>
      <c r="H3736" t="s">
        <v>47652</v>
      </c>
      <c r="I3736" t="s">
        <v>37885</v>
      </c>
      <c r="J3736" t="s">
        <v>37886</v>
      </c>
      <c r="K3736" t="s">
        <v>27181</v>
      </c>
      <c r="L3736" t="s">
        <v>47653</v>
      </c>
      <c r="M3736" t="s">
        <v>47654</v>
      </c>
      <c r="N3736" t="s">
        <v>47655</v>
      </c>
      <c r="O3736" t="s">
        <v>47656</v>
      </c>
      <c r="P3736" t="s">
        <v>28068</v>
      </c>
      <c r="R3736" t="s">
        <v>47657</v>
      </c>
    </row>
    <row r="3737" spans="1:18" x14ac:dyDescent="0.3">
      <c r="A3737" t="s">
        <v>47658</v>
      </c>
      <c r="B3737" t="s">
        <v>27790</v>
      </c>
      <c r="C3737" t="s">
        <v>27791</v>
      </c>
      <c r="D3737" t="s">
        <v>27792</v>
      </c>
      <c r="E3737" t="s">
        <v>27893</v>
      </c>
      <c r="F3737" t="s">
        <v>94290</v>
      </c>
      <c r="G3737" t="s">
        <v>47659</v>
      </c>
      <c r="H3737" t="s">
        <v>47660</v>
      </c>
      <c r="I3737" t="s">
        <v>33178</v>
      </c>
      <c r="J3737" t="s">
        <v>33179</v>
      </c>
      <c r="K3737" t="s">
        <v>26943</v>
      </c>
      <c r="L3737" t="s">
        <v>28091</v>
      </c>
      <c r="M3737" t="s">
        <v>47661</v>
      </c>
      <c r="N3737" t="s">
        <v>47662</v>
      </c>
      <c r="O3737" t="s">
        <v>47663</v>
      </c>
      <c r="P3737">
        <v>5696</v>
      </c>
      <c r="Q3737" t="s">
        <v>47664</v>
      </c>
      <c r="R3737" t="s">
        <v>47665</v>
      </c>
    </row>
    <row r="3738" spans="1:18" x14ac:dyDescent="0.3">
      <c r="A3738" t="s">
        <v>47666</v>
      </c>
      <c r="B3738" t="s">
        <v>27790</v>
      </c>
      <c r="C3738" t="s">
        <v>27791</v>
      </c>
      <c r="D3738" t="s">
        <v>27792</v>
      </c>
      <c r="E3738" t="s">
        <v>27803</v>
      </c>
      <c r="F3738" t="s">
        <v>94291</v>
      </c>
      <c r="G3738" t="s">
        <v>47667</v>
      </c>
      <c r="I3738" t="s">
        <v>32202</v>
      </c>
      <c r="J3738" t="s">
        <v>32203</v>
      </c>
      <c r="K3738" t="s">
        <v>26849</v>
      </c>
      <c r="L3738" t="s">
        <v>47668</v>
      </c>
      <c r="M3738" t="s">
        <v>47669</v>
      </c>
      <c r="N3738" t="s">
        <v>33088</v>
      </c>
      <c r="O3738" t="s">
        <v>47670</v>
      </c>
      <c r="P3738">
        <v>435</v>
      </c>
      <c r="R3738" t="s">
        <v>47671</v>
      </c>
    </row>
    <row r="3739" spans="1:18" x14ac:dyDescent="0.3">
      <c r="A3739" t="s">
        <v>47672</v>
      </c>
      <c r="B3739" t="s">
        <v>27790</v>
      </c>
      <c r="C3739" t="s">
        <v>27791</v>
      </c>
      <c r="D3739" t="s">
        <v>27869</v>
      </c>
      <c r="E3739" t="s">
        <v>27803</v>
      </c>
      <c r="F3739" t="s">
        <v>94292</v>
      </c>
      <c r="G3739" t="s">
        <v>47673</v>
      </c>
      <c r="H3739" t="s">
        <v>47674</v>
      </c>
      <c r="I3739" t="s">
        <v>39815</v>
      </c>
      <c r="J3739" t="s">
        <v>39816</v>
      </c>
      <c r="K3739" t="s">
        <v>27170</v>
      </c>
      <c r="L3739" t="s">
        <v>27976</v>
      </c>
      <c r="M3739" t="s">
        <v>47675</v>
      </c>
      <c r="N3739" t="s">
        <v>35171</v>
      </c>
      <c r="O3739" t="s">
        <v>47676</v>
      </c>
      <c r="P3739">
        <v>276</v>
      </c>
      <c r="Q3739" t="s">
        <v>34727</v>
      </c>
      <c r="R3739" t="s">
        <v>32173</v>
      </c>
    </row>
    <row r="3740" spans="1:18" x14ac:dyDescent="0.3">
      <c r="A3740" t="s">
        <v>26111</v>
      </c>
      <c r="B3740" t="s">
        <v>27790</v>
      </c>
      <c r="C3740" t="s">
        <v>27791</v>
      </c>
      <c r="D3740" t="s">
        <v>27792</v>
      </c>
      <c r="E3740" t="s">
        <v>27893</v>
      </c>
      <c r="F3740" t="s">
        <v>94293</v>
      </c>
      <c r="G3740" t="s">
        <v>12652</v>
      </c>
      <c r="I3740" t="s">
        <v>28986</v>
      </c>
      <c r="J3740" t="s">
        <v>28987</v>
      </c>
      <c r="K3740" t="s">
        <v>27300</v>
      </c>
      <c r="L3740" t="s">
        <v>47677</v>
      </c>
      <c r="M3740" t="s">
        <v>47678</v>
      </c>
      <c r="N3740" t="s">
        <v>28337</v>
      </c>
      <c r="O3740" t="s">
        <v>47679</v>
      </c>
      <c r="P3740" t="s">
        <v>28068</v>
      </c>
      <c r="R3740" t="s">
        <v>47680</v>
      </c>
    </row>
    <row r="3741" spans="1:18" x14ac:dyDescent="0.3">
      <c r="A3741" t="s">
        <v>47681</v>
      </c>
      <c r="B3741" t="s">
        <v>27790</v>
      </c>
      <c r="C3741" t="s">
        <v>27791</v>
      </c>
      <c r="D3741" t="s">
        <v>27792</v>
      </c>
      <c r="E3741" t="s">
        <v>27803</v>
      </c>
      <c r="F3741" t="s">
        <v>92241</v>
      </c>
      <c r="G3741" t="s">
        <v>47682</v>
      </c>
      <c r="I3741" t="s">
        <v>27954</v>
      </c>
      <c r="J3741" t="s">
        <v>27955</v>
      </c>
      <c r="K3741" t="s">
        <v>27009</v>
      </c>
      <c r="L3741" t="s">
        <v>27992</v>
      </c>
      <c r="M3741" t="s">
        <v>47683</v>
      </c>
      <c r="N3741" t="s">
        <v>29048</v>
      </c>
      <c r="O3741" t="s">
        <v>47684</v>
      </c>
      <c r="P3741">
        <v>534</v>
      </c>
      <c r="Q3741" t="s">
        <v>28430</v>
      </c>
      <c r="R3741" t="s">
        <v>47685</v>
      </c>
    </row>
    <row r="3742" spans="1:18" x14ac:dyDescent="0.3">
      <c r="A3742" t="s">
        <v>47686</v>
      </c>
      <c r="B3742" t="s">
        <v>27790</v>
      </c>
      <c r="C3742" t="s">
        <v>27791</v>
      </c>
      <c r="D3742" t="s">
        <v>27792</v>
      </c>
      <c r="E3742" t="s">
        <v>27793</v>
      </c>
      <c r="F3742" t="s">
        <v>92810</v>
      </c>
      <c r="G3742" t="s">
        <v>47687</v>
      </c>
      <c r="H3742" t="s">
        <v>47688</v>
      </c>
      <c r="I3742" t="s">
        <v>27872</v>
      </c>
      <c r="J3742" t="s">
        <v>27873</v>
      </c>
      <c r="K3742" t="s">
        <v>26943</v>
      </c>
      <c r="L3742" t="s">
        <v>30482</v>
      </c>
      <c r="M3742" t="s">
        <v>47689</v>
      </c>
      <c r="N3742" t="s">
        <v>33861</v>
      </c>
      <c r="O3742" t="s">
        <v>47690</v>
      </c>
      <c r="P3742">
        <v>50</v>
      </c>
      <c r="R3742" t="s">
        <v>47691</v>
      </c>
    </row>
    <row r="3743" spans="1:18" x14ac:dyDescent="0.3">
      <c r="A3743" t="s">
        <v>47692</v>
      </c>
      <c r="B3743" t="s">
        <v>27790</v>
      </c>
      <c r="C3743" t="s">
        <v>27791</v>
      </c>
      <c r="D3743" t="s">
        <v>27792</v>
      </c>
      <c r="E3743" t="s">
        <v>31546</v>
      </c>
      <c r="F3743" t="s">
        <v>94294</v>
      </c>
      <c r="G3743" t="s">
        <v>47693</v>
      </c>
      <c r="H3743" t="s">
        <v>47694</v>
      </c>
      <c r="I3743" t="s">
        <v>28055</v>
      </c>
      <c r="J3743" t="s">
        <v>28056</v>
      </c>
      <c r="K3743" t="s">
        <v>24993</v>
      </c>
      <c r="L3743" t="s">
        <v>47695</v>
      </c>
      <c r="M3743" t="s">
        <v>47696</v>
      </c>
      <c r="N3743" t="s">
        <v>46468</v>
      </c>
      <c r="O3743" t="s">
        <v>47697</v>
      </c>
      <c r="P3743">
        <v>74</v>
      </c>
      <c r="Q3743" t="s">
        <v>47698</v>
      </c>
      <c r="R3743" t="s">
        <v>47699</v>
      </c>
    </row>
    <row r="3744" spans="1:18" x14ac:dyDescent="0.3">
      <c r="A3744" t="s">
        <v>47700</v>
      </c>
      <c r="B3744" t="s">
        <v>27790</v>
      </c>
      <c r="C3744" t="s">
        <v>27791</v>
      </c>
      <c r="D3744" t="s">
        <v>27792</v>
      </c>
      <c r="E3744" t="s">
        <v>27803</v>
      </c>
      <c r="F3744" t="s">
        <v>94295</v>
      </c>
      <c r="G3744" t="s">
        <v>47701</v>
      </c>
      <c r="H3744" t="s">
        <v>47702</v>
      </c>
      <c r="I3744" t="s">
        <v>30346</v>
      </c>
      <c r="J3744" t="s">
        <v>30347</v>
      </c>
      <c r="K3744" t="s">
        <v>27181</v>
      </c>
      <c r="L3744" t="s">
        <v>47703</v>
      </c>
      <c r="M3744" t="s">
        <v>47704</v>
      </c>
      <c r="N3744" t="s">
        <v>47705</v>
      </c>
      <c r="O3744" t="s">
        <v>47706</v>
      </c>
      <c r="P3744">
        <v>3520</v>
      </c>
      <c r="R3744" t="s">
        <v>47707</v>
      </c>
    </row>
    <row r="3745" spans="1:21" x14ac:dyDescent="0.3">
      <c r="A3745" t="s">
        <v>26768</v>
      </c>
      <c r="B3745" t="s">
        <v>27790</v>
      </c>
      <c r="C3745" t="s">
        <v>27791</v>
      </c>
      <c r="D3745" t="s">
        <v>27792</v>
      </c>
      <c r="E3745" t="s">
        <v>27803</v>
      </c>
      <c r="F3745" t="s">
        <v>93521</v>
      </c>
      <c r="G3745" t="s">
        <v>47708</v>
      </c>
      <c r="H3745" t="s">
        <v>47709</v>
      </c>
      <c r="I3745" t="s">
        <v>28682</v>
      </c>
      <c r="J3745" t="s">
        <v>28683</v>
      </c>
      <c r="K3745" t="s">
        <v>27233</v>
      </c>
      <c r="L3745" t="s">
        <v>29171</v>
      </c>
      <c r="M3745" t="s">
        <v>47710</v>
      </c>
      <c r="N3745" t="s">
        <v>47711</v>
      </c>
      <c r="O3745" t="s">
        <v>47712</v>
      </c>
      <c r="P3745">
        <v>1604</v>
      </c>
      <c r="Q3745" t="s">
        <v>47713</v>
      </c>
      <c r="R3745" t="s">
        <v>47714</v>
      </c>
    </row>
    <row r="3746" spans="1:21" x14ac:dyDescent="0.3">
      <c r="A3746" t="s">
        <v>47715</v>
      </c>
      <c r="B3746" t="s">
        <v>27790</v>
      </c>
      <c r="C3746" t="s">
        <v>27791</v>
      </c>
      <c r="D3746" t="s">
        <v>27792</v>
      </c>
      <c r="E3746" t="s">
        <v>27803</v>
      </c>
      <c r="F3746" t="s">
        <v>94296</v>
      </c>
      <c r="G3746" t="s">
        <v>47716</v>
      </c>
      <c r="I3746" t="s">
        <v>33824</v>
      </c>
      <c r="J3746" t="s">
        <v>33825</v>
      </c>
      <c r="K3746" t="s">
        <v>24993</v>
      </c>
      <c r="L3746" t="s">
        <v>31172</v>
      </c>
      <c r="M3746" t="s">
        <v>47717</v>
      </c>
      <c r="N3746" t="s">
        <v>45318</v>
      </c>
      <c r="O3746" t="s">
        <v>47718</v>
      </c>
      <c r="P3746" t="s">
        <v>28068</v>
      </c>
      <c r="Q3746" t="s">
        <v>47719</v>
      </c>
      <c r="R3746" t="s">
        <v>47720</v>
      </c>
    </row>
    <row r="3747" spans="1:21" x14ac:dyDescent="0.3">
      <c r="A3747" t="s">
        <v>47721</v>
      </c>
      <c r="B3747" t="s">
        <v>27790</v>
      </c>
      <c r="C3747" t="s">
        <v>27791</v>
      </c>
      <c r="D3747" t="s">
        <v>27792</v>
      </c>
      <c r="E3747" t="s">
        <v>27803</v>
      </c>
      <c r="F3747" t="s">
        <v>94297</v>
      </c>
      <c r="G3747" t="s">
        <v>47722</v>
      </c>
      <c r="I3747" t="s">
        <v>31274</v>
      </c>
      <c r="J3747" t="s">
        <v>31275</v>
      </c>
      <c r="K3747" t="s">
        <v>24993</v>
      </c>
      <c r="L3747" t="s">
        <v>33718</v>
      </c>
      <c r="M3747" t="s">
        <v>47723</v>
      </c>
      <c r="N3747" t="s">
        <v>47724</v>
      </c>
      <c r="O3747" t="s">
        <v>47725</v>
      </c>
      <c r="P3747">
        <v>280</v>
      </c>
      <c r="R3747" t="s">
        <v>47726</v>
      </c>
    </row>
    <row r="3748" spans="1:21" x14ac:dyDescent="0.3">
      <c r="A3748" t="s">
        <v>89311</v>
      </c>
      <c r="B3748" t="s">
        <v>27790</v>
      </c>
      <c r="C3748" t="s">
        <v>27791</v>
      </c>
      <c r="D3748" t="s">
        <v>27869</v>
      </c>
      <c r="E3748" t="s">
        <v>27793</v>
      </c>
      <c r="F3748" t="s">
        <v>94298</v>
      </c>
      <c r="G3748" t="s">
        <v>89312</v>
      </c>
      <c r="H3748" t="s">
        <v>89313</v>
      </c>
      <c r="I3748" t="s">
        <v>41106</v>
      </c>
      <c r="J3748" t="s">
        <v>41107</v>
      </c>
      <c r="K3748" t="s">
        <v>27181</v>
      </c>
      <c r="L3748" t="s">
        <v>78372</v>
      </c>
      <c r="M3748" t="s">
        <v>89314</v>
      </c>
      <c r="N3748" t="s">
        <v>27827</v>
      </c>
      <c r="O3748" t="s">
        <v>89315</v>
      </c>
      <c r="P3748">
        <v>2001</v>
      </c>
      <c r="R3748" t="s">
        <v>89316</v>
      </c>
    </row>
    <row r="3749" spans="1:21" x14ac:dyDescent="0.3">
      <c r="A3749" t="s">
        <v>47727</v>
      </c>
      <c r="B3749" t="s">
        <v>27790</v>
      </c>
      <c r="C3749" t="s">
        <v>27791</v>
      </c>
      <c r="D3749" t="s">
        <v>27792</v>
      </c>
      <c r="E3749" t="s">
        <v>27803</v>
      </c>
      <c r="F3749" t="s">
        <v>94299</v>
      </c>
      <c r="G3749" t="s">
        <v>47728</v>
      </c>
      <c r="I3749" t="s">
        <v>33178</v>
      </c>
      <c r="J3749" t="s">
        <v>33179</v>
      </c>
      <c r="K3749" t="s">
        <v>27170</v>
      </c>
      <c r="L3749" t="s">
        <v>47729</v>
      </c>
      <c r="M3749" t="s">
        <v>47730</v>
      </c>
      <c r="N3749" t="s">
        <v>47731</v>
      </c>
      <c r="O3749" t="s">
        <v>47732</v>
      </c>
      <c r="P3749">
        <v>530</v>
      </c>
      <c r="R3749" t="s">
        <v>47733</v>
      </c>
    </row>
    <row r="3750" spans="1:21" x14ac:dyDescent="0.3">
      <c r="A3750" t="s">
        <v>47734</v>
      </c>
      <c r="B3750" t="s">
        <v>27790</v>
      </c>
      <c r="C3750" t="s">
        <v>27791</v>
      </c>
      <c r="D3750" t="s">
        <v>27792</v>
      </c>
      <c r="E3750" t="s">
        <v>27803</v>
      </c>
      <c r="F3750" t="s">
        <v>94300</v>
      </c>
      <c r="G3750" t="s">
        <v>47735</v>
      </c>
      <c r="I3750" t="s">
        <v>46827</v>
      </c>
      <c r="J3750" t="s">
        <v>46828</v>
      </c>
      <c r="K3750" t="s">
        <v>27300</v>
      </c>
      <c r="L3750" t="s">
        <v>47736</v>
      </c>
      <c r="M3750" t="s">
        <v>47737</v>
      </c>
      <c r="N3750" t="s">
        <v>28337</v>
      </c>
      <c r="O3750" t="s">
        <v>47738</v>
      </c>
      <c r="P3750" t="s">
        <v>28068</v>
      </c>
    </row>
    <row r="3751" spans="1:21" x14ac:dyDescent="0.3">
      <c r="A3751" t="s">
        <v>47739</v>
      </c>
      <c r="B3751" t="s">
        <v>27790</v>
      </c>
      <c r="C3751" t="s">
        <v>27791</v>
      </c>
      <c r="D3751" t="s">
        <v>27792</v>
      </c>
      <c r="E3751" t="s">
        <v>27803</v>
      </c>
      <c r="F3751" t="s">
        <v>94301</v>
      </c>
      <c r="G3751" t="s">
        <v>47740</v>
      </c>
      <c r="H3751" t="s">
        <v>47741</v>
      </c>
      <c r="I3751" t="s">
        <v>29169</v>
      </c>
      <c r="J3751" t="s">
        <v>29170</v>
      </c>
      <c r="K3751" t="s">
        <v>27233</v>
      </c>
      <c r="L3751" t="s">
        <v>35253</v>
      </c>
      <c r="M3751" t="s">
        <v>35254</v>
      </c>
      <c r="N3751" t="s">
        <v>47742</v>
      </c>
      <c r="O3751" t="s">
        <v>47743</v>
      </c>
      <c r="P3751">
        <v>17328</v>
      </c>
      <c r="R3751" t="s">
        <v>47744</v>
      </c>
    </row>
    <row r="3752" spans="1:21" x14ac:dyDescent="0.3">
      <c r="A3752" t="s">
        <v>25933</v>
      </c>
      <c r="B3752" t="s">
        <v>27790</v>
      </c>
      <c r="C3752" t="s">
        <v>27791</v>
      </c>
      <c r="D3752" t="s">
        <v>27792</v>
      </c>
      <c r="E3752" t="s">
        <v>27803</v>
      </c>
      <c r="F3752" t="s">
        <v>94302</v>
      </c>
      <c r="G3752" t="s">
        <v>47745</v>
      </c>
      <c r="H3752" t="s">
        <v>47746</v>
      </c>
      <c r="I3752" t="s">
        <v>29169</v>
      </c>
      <c r="J3752" t="s">
        <v>29170</v>
      </c>
      <c r="K3752" t="s">
        <v>27233</v>
      </c>
      <c r="L3752" t="s">
        <v>29171</v>
      </c>
      <c r="M3752" t="s">
        <v>47747</v>
      </c>
      <c r="N3752" t="s">
        <v>47748</v>
      </c>
      <c r="O3752" t="s">
        <v>47749</v>
      </c>
      <c r="P3752">
        <v>600</v>
      </c>
      <c r="Q3752" t="s">
        <v>47750</v>
      </c>
    </row>
    <row r="3753" spans="1:21" x14ac:dyDescent="0.3">
      <c r="A3753" t="s">
        <v>47751</v>
      </c>
      <c r="B3753" t="s">
        <v>27790</v>
      </c>
      <c r="C3753" t="s">
        <v>27791</v>
      </c>
      <c r="D3753" t="s">
        <v>27792</v>
      </c>
      <c r="E3753" t="s">
        <v>27803</v>
      </c>
      <c r="F3753" t="s">
        <v>94303</v>
      </c>
      <c r="G3753" t="s">
        <v>47752</v>
      </c>
      <c r="H3753" t="s">
        <v>47753</v>
      </c>
      <c r="I3753" t="s">
        <v>37476</v>
      </c>
      <c r="J3753" t="s">
        <v>37477</v>
      </c>
      <c r="K3753" t="s">
        <v>27009</v>
      </c>
      <c r="L3753" t="s">
        <v>36545</v>
      </c>
      <c r="M3753" t="s">
        <v>36546</v>
      </c>
      <c r="N3753" t="s">
        <v>27994</v>
      </c>
      <c r="O3753" t="s">
        <v>47754</v>
      </c>
      <c r="P3753">
        <v>193</v>
      </c>
      <c r="Q3753" t="s">
        <v>47755</v>
      </c>
    </row>
    <row r="3754" spans="1:21" x14ac:dyDescent="0.3">
      <c r="A3754" t="s">
        <v>47756</v>
      </c>
      <c r="B3754" t="s">
        <v>27790</v>
      </c>
      <c r="C3754" t="s">
        <v>27791</v>
      </c>
      <c r="D3754" t="s">
        <v>27792</v>
      </c>
      <c r="E3754" t="s">
        <v>27793</v>
      </c>
      <c r="F3754" t="s">
        <v>93311</v>
      </c>
      <c r="G3754" t="s">
        <v>47757</v>
      </c>
      <c r="H3754" t="s">
        <v>47758</v>
      </c>
      <c r="I3754" t="s">
        <v>47482</v>
      </c>
      <c r="J3754" t="s">
        <v>47483</v>
      </c>
      <c r="K3754" t="s">
        <v>24993</v>
      </c>
      <c r="L3754" t="s">
        <v>27855</v>
      </c>
      <c r="M3754" t="s">
        <v>33881</v>
      </c>
      <c r="N3754" t="s">
        <v>30452</v>
      </c>
      <c r="O3754" t="s">
        <v>32627</v>
      </c>
      <c r="P3754">
        <v>1996</v>
      </c>
      <c r="Q3754" t="s">
        <v>47759</v>
      </c>
      <c r="R3754" t="s">
        <v>47760</v>
      </c>
    </row>
    <row r="3755" spans="1:21" x14ac:dyDescent="0.3">
      <c r="A3755" t="s">
        <v>47761</v>
      </c>
      <c r="B3755" t="s">
        <v>27790</v>
      </c>
      <c r="C3755" t="s">
        <v>27791</v>
      </c>
      <c r="D3755" t="s">
        <v>27792</v>
      </c>
      <c r="E3755" t="s">
        <v>47762</v>
      </c>
      <c r="F3755" t="s">
        <v>94304</v>
      </c>
      <c r="G3755" t="s">
        <v>47763</v>
      </c>
      <c r="I3755" t="s">
        <v>28548</v>
      </c>
      <c r="J3755" t="s">
        <v>28549</v>
      </c>
      <c r="K3755" t="s">
        <v>26943</v>
      </c>
      <c r="L3755" t="s">
        <v>29345</v>
      </c>
      <c r="M3755" t="s">
        <v>47764</v>
      </c>
      <c r="N3755" t="s">
        <v>38334</v>
      </c>
      <c r="O3755" t="s">
        <v>47765</v>
      </c>
      <c r="P3755">
        <v>5674</v>
      </c>
      <c r="R3755" t="s">
        <v>47766</v>
      </c>
    </row>
    <row r="3756" spans="1:21" x14ac:dyDescent="0.3">
      <c r="A3756" t="s">
        <v>25570</v>
      </c>
      <c r="B3756" t="s">
        <v>27790</v>
      </c>
      <c r="C3756" t="s">
        <v>27791</v>
      </c>
      <c r="D3756" t="s">
        <v>27869</v>
      </c>
      <c r="E3756" t="s">
        <v>27803</v>
      </c>
      <c r="F3756" t="s">
        <v>94305</v>
      </c>
      <c r="G3756" t="s">
        <v>12574</v>
      </c>
      <c r="I3756" t="s">
        <v>47767</v>
      </c>
      <c r="J3756" t="s">
        <v>47768</v>
      </c>
      <c r="K3756" t="s">
        <v>24993</v>
      </c>
      <c r="L3756" t="s">
        <v>27855</v>
      </c>
      <c r="M3756" t="s">
        <v>47769</v>
      </c>
      <c r="N3756" t="s">
        <v>47770</v>
      </c>
      <c r="O3756" t="s">
        <v>32535</v>
      </c>
      <c r="P3756" t="s">
        <v>28068</v>
      </c>
      <c r="Q3756" t="s">
        <v>47771</v>
      </c>
      <c r="R3756" t="s">
        <v>47772</v>
      </c>
    </row>
    <row r="3757" spans="1:21" x14ac:dyDescent="0.3">
      <c r="A3757" t="s">
        <v>26288</v>
      </c>
      <c r="B3757" t="s">
        <v>27790</v>
      </c>
      <c r="C3757" t="s">
        <v>27791</v>
      </c>
      <c r="D3757" t="s">
        <v>27792</v>
      </c>
      <c r="E3757" t="s">
        <v>27803</v>
      </c>
      <c r="F3757" t="s">
        <v>94039</v>
      </c>
      <c r="G3757" t="s">
        <v>13065</v>
      </c>
      <c r="H3757" t="s">
        <v>47773</v>
      </c>
      <c r="I3757" t="s">
        <v>34956</v>
      </c>
      <c r="J3757" t="s">
        <v>34957</v>
      </c>
      <c r="K3757" t="s">
        <v>26982</v>
      </c>
      <c r="L3757" t="s">
        <v>28819</v>
      </c>
      <c r="M3757" t="s">
        <v>47774</v>
      </c>
      <c r="N3757" t="s">
        <v>33416</v>
      </c>
      <c r="O3757" t="s">
        <v>47775</v>
      </c>
      <c r="P3757">
        <v>238</v>
      </c>
      <c r="Q3757" t="s">
        <v>29666</v>
      </c>
      <c r="R3757" t="s">
        <v>47776</v>
      </c>
    </row>
    <row r="3758" spans="1:21" x14ac:dyDescent="0.3">
      <c r="A3758" t="s">
        <v>47777</v>
      </c>
      <c r="B3758" t="s">
        <v>27790</v>
      </c>
      <c r="C3758" t="s">
        <v>27791</v>
      </c>
      <c r="D3758" t="s">
        <v>27792</v>
      </c>
      <c r="E3758" t="s">
        <v>27803</v>
      </c>
      <c r="F3758" t="s">
        <v>94306</v>
      </c>
      <c r="G3758" t="s">
        <v>47778</v>
      </c>
      <c r="I3758" t="s">
        <v>30132</v>
      </c>
      <c r="J3758" t="s">
        <v>30133</v>
      </c>
      <c r="K3758" t="s">
        <v>27035</v>
      </c>
      <c r="L3758" t="s">
        <v>40415</v>
      </c>
      <c r="M3758" t="s">
        <v>40416</v>
      </c>
      <c r="N3758" t="s">
        <v>45447</v>
      </c>
      <c r="O3758" t="s">
        <v>47779</v>
      </c>
      <c r="P3758">
        <v>60</v>
      </c>
      <c r="Q3758" t="s">
        <v>30627</v>
      </c>
      <c r="R3758" t="s">
        <v>47780</v>
      </c>
    </row>
    <row r="3759" spans="1:21" x14ac:dyDescent="0.3">
      <c r="A3759" t="s">
        <v>26331</v>
      </c>
      <c r="B3759" t="s">
        <v>27790</v>
      </c>
      <c r="C3759" t="s">
        <v>27791</v>
      </c>
      <c r="D3759" t="s">
        <v>27792</v>
      </c>
      <c r="E3759" t="s">
        <v>27793</v>
      </c>
      <c r="F3759" t="s">
        <v>94307</v>
      </c>
      <c r="G3759" t="s">
        <v>10801</v>
      </c>
      <c r="H3759" t="s">
        <v>47781</v>
      </c>
      <c r="I3759" t="s">
        <v>28251</v>
      </c>
      <c r="J3759" t="s">
        <v>28252</v>
      </c>
      <c r="K3759" t="s">
        <v>24993</v>
      </c>
      <c r="L3759" t="s">
        <v>27855</v>
      </c>
      <c r="M3759" t="s">
        <v>47782</v>
      </c>
      <c r="N3759" t="s">
        <v>28767</v>
      </c>
      <c r="O3759" t="s">
        <v>47783</v>
      </c>
      <c r="P3759">
        <v>300</v>
      </c>
      <c r="Q3759" t="s">
        <v>47784</v>
      </c>
      <c r="R3759" t="s">
        <v>47785</v>
      </c>
    </row>
    <row r="3760" spans="1:21" x14ac:dyDescent="0.3">
      <c r="A3760" t="s">
        <v>47786</v>
      </c>
      <c r="B3760" t="s">
        <v>27913</v>
      </c>
      <c r="C3760" t="s">
        <v>27791</v>
      </c>
      <c r="D3760" t="s">
        <v>27792</v>
      </c>
      <c r="E3760" t="s">
        <v>27793</v>
      </c>
      <c r="F3760" t="s">
        <v>94308</v>
      </c>
      <c r="G3760" t="s">
        <v>47787</v>
      </c>
      <c r="H3760" t="s">
        <v>47787</v>
      </c>
      <c r="I3760" t="s">
        <v>27915</v>
      </c>
      <c r="J3760" t="s">
        <v>27916</v>
      </c>
      <c r="R3760" t="s">
        <v>47788</v>
      </c>
      <c r="U3760" t="s">
        <v>28703</v>
      </c>
    </row>
    <row r="3761" spans="1:22" x14ac:dyDescent="0.3">
      <c r="A3761" t="s">
        <v>47789</v>
      </c>
      <c r="B3761" t="s">
        <v>27790</v>
      </c>
      <c r="C3761" t="s">
        <v>27791</v>
      </c>
      <c r="D3761" t="s">
        <v>27792</v>
      </c>
      <c r="E3761" t="s">
        <v>27803</v>
      </c>
      <c r="F3761" t="s">
        <v>94309</v>
      </c>
      <c r="G3761" t="s">
        <v>47790</v>
      </c>
      <c r="H3761" t="s">
        <v>47791</v>
      </c>
      <c r="I3761" t="s">
        <v>27905</v>
      </c>
      <c r="J3761" t="s">
        <v>27906</v>
      </c>
      <c r="K3761" t="s">
        <v>24993</v>
      </c>
      <c r="L3761" t="s">
        <v>28668</v>
      </c>
      <c r="M3761" t="s">
        <v>28669</v>
      </c>
      <c r="N3761" t="s">
        <v>28962</v>
      </c>
      <c r="O3761" t="s">
        <v>47792</v>
      </c>
      <c r="P3761">
        <v>545</v>
      </c>
      <c r="R3761" t="s">
        <v>47793</v>
      </c>
    </row>
    <row r="3762" spans="1:22" x14ac:dyDescent="0.3">
      <c r="A3762" t="s">
        <v>90966</v>
      </c>
      <c r="B3762" t="s">
        <v>27790</v>
      </c>
      <c r="C3762" t="s">
        <v>27791</v>
      </c>
      <c r="D3762" t="s">
        <v>27792</v>
      </c>
      <c r="E3762" t="s">
        <v>27803</v>
      </c>
      <c r="F3762" t="s">
        <v>94310</v>
      </c>
      <c r="G3762" t="s">
        <v>90967</v>
      </c>
      <c r="I3762" t="s">
        <v>48950</v>
      </c>
      <c r="J3762" t="s">
        <v>48951</v>
      </c>
      <c r="K3762" t="s">
        <v>24993</v>
      </c>
      <c r="L3762" t="s">
        <v>29133</v>
      </c>
      <c r="M3762" t="s">
        <v>36259</v>
      </c>
      <c r="N3762" t="s">
        <v>39288</v>
      </c>
      <c r="O3762" t="s">
        <v>36261</v>
      </c>
      <c r="P3762">
        <v>311</v>
      </c>
      <c r="Q3762" t="s">
        <v>90968</v>
      </c>
      <c r="R3762" t="s">
        <v>90969</v>
      </c>
    </row>
    <row r="3763" spans="1:22" x14ac:dyDescent="0.3">
      <c r="A3763" t="s">
        <v>47794</v>
      </c>
      <c r="B3763" t="s">
        <v>27790</v>
      </c>
      <c r="C3763" t="s">
        <v>27791</v>
      </c>
      <c r="D3763" t="s">
        <v>27792</v>
      </c>
      <c r="E3763" t="s">
        <v>27793</v>
      </c>
      <c r="F3763" t="s">
        <v>92013</v>
      </c>
      <c r="G3763" t="s">
        <v>47795</v>
      </c>
      <c r="I3763" t="s">
        <v>32915</v>
      </c>
      <c r="J3763" t="s">
        <v>32916</v>
      </c>
      <c r="K3763" t="s">
        <v>24993</v>
      </c>
      <c r="L3763" t="s">
        <v>27855</v>
      </c>
      <c r="M3763" t="s">
        <v>47796</v>
      </c>
      <c r="N3763" t="s">
        <v>30213</v>
      </c>
      <c r="O3763" t="s">
        <v>38125</v>
      </c>
      <c r="P3763">
        <v>2159</v>
      </c>
      <c r="Q3763" t="s">
        <v>30632</v>
      </c>
      <c r="R3763" t="s">
        <v>47797</v>
      </c>
    </row>
    <row r="3764" spans="1:22" x14ac:dyDescent="0.3">
      <c r="A3764" t="s">
        <v>47798</v>
      </c>
      <c r="B3764" t="s">
        <v>27790</v>
      </c>
      <c r="C3764" t="s">
        <v>27791</v>
      </c>
      <c r="D3764" t="s">
        <v>27792</v>
      </c>
      <c r="E3764" t="s">
        <v>27793</v>
      </c>
      <c r="F3764" t="s">
        <v>92119</v>
      </c>
      <c r="G3764" t="s">
        <v>47799</v>
      </c>
      <c r="I3764" t="s">
        <v>29239</v>
      </c>
      <c r="J3764" t="s">
        <v>29240</v>
      </c>
      <c r="K3764" t="s">
        <v>27181</v>
      </c>
      <c r="L3764" t="s">
        <v>45121</v>
      </c>
      <c r="M3764" t="s">
        <v>45122</v>
      </c>
      <c r="N3764" t="s">
        <v>27947</v>
      </c>
      <c r="O3764" t="s">
        <v>47800</v>
      </c>
      <c r="P3764" t="s">
        <v>47801</v>
      </c>
    </row>
    <row r="3765" spans="1:22" x14ac:dyDescent="0.3">
      <c r="A3765" t="s">
        <v>47802</v>
      </c>
      <c r="B3765" t="s">
        <v>27790</v>
      </c>
      <c r="C3765" t="s">
        <v>27791</v>
      </c>
      <c r="D3765" t="s">
        <v>27792</v>
      </c>
      <c r="E3765" t="s">
        <v>27803</v>
      </c>
      <c r="F3765" t="s">
        <v>94311</v>
      </c>
      <c r="G3765" t="s">
        <v>47803</v>
      </c>
      <c r="I3765" t="s">
        <v>31823</v>
      </c>
      <c r="J3765" t="s">
        <v>31824</v>
      </c>
      <c r="K3765" t="s">
        <v>27009</v>
      </c>
      <c r="L3765" t="s">
        <v>27992</v>
      </c>
      <c r="M3765" t="s">
        <v>47804</v>
      </c>
      <c r="N3765" t="s">
        <v>32931</v>
      </c>
      <c r="O3765" t="s">
        <v>47805</v>
      </c>
      <c r="P3765">
        <v>480</v>
      </c>
      <c r="R3765" t="s">
        <v>47806</v>
      </c>
    </row>
    <row r="3766" spans="1:22" x14ac:dyDescent="0.3">
      <c r="A3766" t="s">
        <v>47807</v>
      </c>
      <c r="B3766" t="s">
        <v>27790</v>
      </c>
      <c r="C3766" t="s">
        <v>27791</v>
      </c>
      <c r="D3766" t="s">
        <v>27792</v>
      </c>
      <c r="E3766" t="s">
        <v>27803</v>
      </c>
      <c r="F3766" t="s">
        <v>94312</v>
      </c>
      <c r="G3766" t="s">
        <v>47808</v>
      </c>
      <c r="I3766" t="s">
        <v>28185</v>
      </c>
      <c r="J3766" t="s">
        <v>28186</v>
      </c>
      <c r="K3766" t="s">
        <v>27035</v>
      </c>
      <c r="L3766" t="s">
        <v>28954</v>
      </c>
      <c r="M3766" t="s">
        <v>28955</v>
      </c>
      <c r="N3766" t="s">
        <v>28485</v>
      </c>
      <c r="O3766" t="s">
        <v>28957</v>
      </c>
      <c r="P3766">
        <v>500</v>
      </c>
      <c r="R3766" t="s">
        <v>47809</v>
      </c>
    </row>
    <row r="3767" spans="1:22" x14ac:dyDescent="0.3">
      <c r="A3767" t="s">
        <v>47810</v>
      </c>
      <c r="B3767" t="s">
        <v>27790</v>
      </c>
      <c r="C3767" t="s">
        <v>27791</v>
      </c>
      <c r="D3767" t="s">
        <v>27792</v>
      </c>
      <c r="E3767" t="s">
        <v>27803</v>
      </c>
      <c r="F3767" t="s">
        <v>91575</v>
      </c>
      <c r="G3767" t="s">
        <v>47808</v>
      </c>
      <c r="I3767" t="s">
        <v>47811</v>
      </c>
      <c r="J3767" t="s">
        <v>47812</v>
      </c>
      <c r="K3767" t="s">
        <v>24993</v>
      </c>
      <c r="L3767" t="s">
        <v>27855</v>
      </c>
      <c r="M3767" t="s">
        <v>47813</v>
      </c>
      <c r="N3767" t="s">
        <v>31724</v>
      </c>
      <c r="O3767" t="s">
        <v>47814</v>
      </c>
      <c r="P3767">
        <v>855</v>
      </c>
      <c r="R3767" t="s">
        <v>47815</v>
      </c>
    </row>
    <row r="3768" spans="1:22" x14ac:dyDescent="0.3">
      <c r="A3768" t="s">
        <v>26780</v>
      </c>
      <c r="B3768" t="s">
        <v>27790</v>
      </c>
      <c r="C3768" t="s">
        <v>27791</v>
      </c>
      <c r="D3768" t="s">
        <v>27792</v>
      </c>
      <c r="E3768" t="s">
        <v>27803</v>
      </c>
      <c r="F3768" t="s">
        <v>94313</v>
      </c>
      <c r="G3768" t="s">
        <v>12121</v>
      </c>
      <c r="H3768" t="s">
        <v>47816</v>
      </c>
      <c r="I3768" t="s">
        <v>47817</v>
      </c>
      <c r="J3768" t="s">
        <v>47818</v>
      </c>
      <c r="K3768" t="s">
        <v>24993</v>
      </c>
      <c r="L3768" t="s">
        <v>33156</v>
      </c>
      <c r="M3768" t="s">
        <v>47819</v>
      </c>
      <c r="N3768" t="s">
        <v>47820</v>
      </c>
      <c r="O3768" t="s">
        <v>47821</v>
      </c>
      <c r="P3768">
        <v>800</v>
      </c>
      <c r="Q3768" t="s">
        <v>46822</v>
      </c>
      <c r="R3768" t="s">
        <v>47822</v>
      </c>
    </row>
    <row r="3769" spans="1:22" x14ac:dyDescent="0.3">
      <c r="A3769" t="s">
        <v>47823</v>
      </c>
      <c r="B3769" t="s">
        <v>27790</v>
      </c>
      <c r="C3769" t="s">
        <v>27791</v>
      </c>
      <c r="D3769" t="s">
        <v>27869</v>
      </c>
      <c r="E3769" t="s">
        <v>27803</v>
      </c>
      <c r="F3769" t="s">
        <v>94314</v>
      </c>
      <c r="G3769" t="s">
        <v>47824</v>
      </c>
      <c r="H3769" t="s">
        <v>47825</v>
      </c>
      <c r="I3769" t="s">
        <v>33078</v>
      </c>
      <c r="J3769" t="s">
        <v>33079</v>
      </c>
      <c r="K3769" t="s">
        <v>26943</v>
      </c>
      <c r="L3769" t="s">
        <v>30535</v>
      </c>
      <c r="M3769" t="s">
        <v>30536</v>
      </c>
      <c r="N3769" t="s">
        <v>35480</v>
      </c>
      <c r="O3769" t="s">
        <v>47826</v>
      </c>
      <c r="P3769">
        <v>7850</v>
      </c>
      <c r="Q3769" t="s">
        <v>38756</v>
      </c>
    </row>
    <row r="3770" spans="1:22" x14ac:dyDescent="0.3">
      <c r="A3770" t="s">
        <v>47827</v>
      </c>
      <c r="B3770" t="s">
        <v>27790</v>
      </c>
      <c r="C3770" t="s">
        <v>27791</v>
      </c>
      <c r="D3770" t="s">
        <v>27792</v>
      </c>
      <c r="E3770" t="s">
        <v>28125</v>
      </c>
      <c r="F3770" t="s">
        <v>94315</v>
      </c>
      <c r="G3770" t="s">
        <v>47828</v>
      </c>
      <c r="I3770" t="s">
        <v>28242</v>
      </c>
      <c r="J3770" t="s">
        <v>28243</v>
      </c>
      <c r="K3770" t="s">
        <v>24993</v>
      </c>
      <c r="L3770" t="s">
        <v>27855</v>
      </c>
      <c r="M3770" t="s">
        <v>32773</v>
      </c>
      <c r="N3770" t="s">
        <v>30452</v>
      </c>
      <c r="O3770" t="s">
        <v>36570</v>
      </c>
      <c r="P3770">
        <v>222</v>
      </c>
      <c r="Q3770" t="s">
        <v>47829</v>
      </c>
      <c r="R3770" t="s">
        <v>47830</v>
      </c>
    </row>
    <row r="3771" spans="1:22" x14ac:dyDescent="0.3">
      <c r="A3771" t="s">
        <v>47831</v>
      </c>
      <c r="B3771" t="s">
        <v>27913</v>
      </c>
      <c r="C3771" t="s">
        <v>27791</v>
      </c>
      <c r="D3771" t="s">
        <v>27792</v>
      </c>
      <c r="E3771" t="s">
        <v>27793</v>
      </c>
      <c r="F3771" t="s">
        <v>94316</v>
      </c>
      <c r="G3771" t="s">
        <v>47832</v>
      </c>
      <c r="I3771" t="s">
        <v>27915</v>
      </c>
      <c r="J3771" t="s">
        <v>27916</v>
      </c>
      <c r="R3771" t="s">
        <v>47833</v>
      </c>
      <c r="U3771" t="s">
        <v>40205</v>
      </c>
    </row>
    <row r="3772" spans="1:22" x14ac:dyDescent="0.3">
      <c r="A3772" t="s">
        <v>47834</v>
      </c>
      <c r="B3772" t="s">
        <v>27790</v>
      </c>
      <c r="C3772" t="s">
        <v>27791</v>
      </c>
      <c r="D3772" t="s">
        <v>27792</v>
      </c>
      <c r="E3772" t="s">
        <v>27803</v>
      </c>
      <c r="F3772" t="s">
        <v>94317</v>
      </c>
      <c r="G3772" t="s">
        <v>47835</v>
      </c>
      <c r="I3772" t="s">
        <v>28576</v>
      </c>
      <c r="J3772" t="s">
        <v>28577</v>
      </c>
      <c r="K3772" t="s">
        <v>24993</v>
      </c>
      <c r="L3772" t="s">
        <v>33718</v>
      </c>
      <c r="M3772" t="s">
        <v>47836</v>
      </c>
      <c r="N3772" t="s">
        <v>31054</v>
      </c>
      <c r="O3772" t="s">
        <v>47837</v>
      </c>
      <c r="P3772" t="s">
        <v>28068</v>
      </c>
    </row>
    <row r="3773" spans="1:22" x14ac:dyDescent="0.3">
      <c r="A3773" t="s">
        <v>47838</v>
      </c>
      <c r="B3773" t="s">
        <v>27790</v>
      </c>
      <c r="C3773" t="s">
        <v>27791</v>
      </c>
      <c r="D3773" t="s">
        <v>27792</v>
      </c>
      <c r="E3773" t="s">
        <v>27793</v>
      </c>
      <c r="F3773" t="s">
        <v>94318</v>
      </c>
      <c r="G3773" t="s">
        <v>47839</v>
      </c>
      <c r="I3773" t="s">
        <v>29169</v>
      </c>
      <c r="J3773" t="s">
        <v>29170</v>
      </c>
      <c r="K3773" t="s">
        <v>26923</v>
      </c>
      <c r="L3773" t="s">
        <v>33460</v>
      </c>
      <c r="M3773" t="s">
        <v>47840</v>
      </c>
      <c r="N3773" t="s">
        <v>47841</v>
      </c>
      <c r="O3773" t="s">
        <v>47842</v>
      </c>
      <c r="P3773" t="s">
        <v>28068</v>
      </c>
      <c r="Q3773" t="s">
        <v>47843</v>
      </c>
      <c r="R3773" t="s">
        <v>47844</v>
      </c>
      <c r="T3773" t="s">
        <v>29246</v>
      </c>
      <c r="V3773" t="s">
        <v>93017</v>
      </c>
    </row>
    <row r="3774" spans="1:22" x14ac:dyDescent="0.3">
      <c r="A3774" t="s">
        <v>47845</v>
      </c>
      <c r="B3774" t="s">
        <v>27790</v>
      </c>
      <c r="C3774" t="s">
        <v>27791</v>
      </c>
      <c r="D3774" t="s">
        <v>27792</v>
      </c>
      <c r="E3774" t="s">
        <v>27803</v>
      </c>
      <c r="F3774" t="s">
        <v>94319</v>
      </c>
      <c r="G3774" t="s">
        <v>47846</v>
      </c>
      <c r="H3774" t="s">
        <v>47847</v>
      </c>
      <c r="I3774" t="s">
        <v>29122</v>
      </c>
      <c r="J3774" t="s">
        <v>29123</v>
      </c>
      <c r="K3774" t="s">
        <v>24993</v>
      </c>
      <c r="L3774" t="s">
        <v>29013</v>
      </c>
      <c r="M3774" t="s">
        <v>47848</v>
      </c>
      <c r="N3774" t="s">
        <v>47849</v>
      </c>
      <c r="O3774" t="s">
        <v>47850</v>
      </c>
      <c r="P3774">
        <v>783</v>
      </c>
      <c r="R3774" t="s">
        <v>47851</v>
      </c>
    </row>
    <row r="3775" spans="1:22" x14ac:dyDescent="0.3">
      <c r="A3775" t="s">
        <v>47852</v>
      </c>
      <c r="B3775" t="s">
        <v>27790</v>
      </c>
      <c r="C3775" t="s">
        <v>27791</v>
      </c>
      <c r="D3775" t="s">
        <v>27792</v>
      </c>
      <c r="E3775" t="s">
        <v>27803</v>
      </c>
      <c r="F3775" t="s">
        <v>92941</v>
      </c>
      <c r="G3775" t="s">
        <v>47853</v>
      </c>
      <c r="I3775" t="s">
        <v>30649</v>
      </c>
      <c r="J3775" t="s">
        <v>30650</v>
      </c>
      <c r="K3775" t="s">
        <v>27170</v>
      </c>
      <c r="L3775" t="s">
        <v>27976</v>
      </c>
      <c r="M3775" t="s">
        <v>47854</v>
      </c>
      <c r="N3775" t="s">
        <v>38235</v>
      </c>
      <c r="O3775" t="s">
        <v>27979</v>
      </c>
      <c r="P3775">
        <v>607</v>
      </c>
      <c r="Q3775" t="s">
        <v>44615</v>
      </c>
      <c r="R3775" t="s">
        <v>47855</v>
      </c>
    </row>
    <row r="3776" spans="1:22" x14ac:dyDescent="0.3">
      <c r="A3776" t="s">
        <v>47856</v>
      </c>
      <c r="B3776" t="s">
        <v>27790</v>
      </c>
      <c r="C3776" t="s">
        <v>27791</v>
      </c>
      <c r="D3776" t="s">
        <v>27792</v>
      </c>
      <c r="E3776" t="s">
        <v>27793</v>
      </c>
      <c r="F3776" t="s">
        <v>91652</v>
      </c>
      <c r="G3776" t="s">
        <v>47857</v>
      </c>
      <c r="H3776" t="s">
        <v>47857</v>
      </c>
      <c r="I3776" t="s">
        <v>32436</v>
      </c>
      <c r="J3776" t="s">
        <v>32437</v>
      </c>
      <c r="K3776" t="s">
        <v>27181</v>
      </c>
      <c r="L3776" t="s">
        <v>27932</v>
      </c>
      <c r="M3776" t="s">
        <v>47858</v>
      </c>
      <c r="N3776" t="s">
        <v>47859</v>
      </c>
      <c r="O3776" t="s">
        <v>47860</v>
      </c>
      <c r="P3776">
        <v>717</v>
      </c>
      <c r="Q3776" t="s">
        <v>32029</v>
      </c>
      <c r="R3776" t="s">
        <v>47861</v>
      </c>
    </row>
    <row r="3777" spans="1:21" x14ac:dyDescent="0.3">
      <c r="A3777" t="s">
        <v>47862</v>
      </c>
      <c r="B3777" t="s">
        <v>27790</v>
      </c>
      <c r="C3777" t="s">
        <v>27791</v>
      </c>
      <c r="D3777" t="s">
        <v>27792</v>
      </c>
      <c r="E3777" t="s">
        <v>27893</v>
      </c>
      <c r="F3777" t="s">
        <v>94320</v>
      </c>
      <c r="G3777" t="s">
        <v>47863</v>
      </c>
      <c r="H3777" t="s">
        <v>47864</v>
      </c>
      <c r="I3777" t="s">
        <v>47865</v>
      </c>
      <c r="J3777" t="s">
        <v>47866</v>
      </c>
      <c r="K3777" t="s">
        <v>27233</v>
      </c>
      <c r="L3777" t="s">
        <v>30397</v>
      </c>
      <c r="M3777" t="s">
        <v>47867</v>
      </c>
      <c r="N3777" t="s">
        <v>27947</v>
      </c>
      <c r="O3777" t="s">
        <v>47868</v>
      </c>
      <c r="P3777">
        <v>50</v>
      </c>
      <c r="Q3777" t="s">
        <v>28095</v>
      </c>
      <c r="R3777" t="s">
        <v>47869</v>
      </c>
    </row>
    <row r="3778" spans="1:21" x14ac:dyDescent="0.3">
      <c r="A3778" t="s">
        <v>47870</v>
      </c>
      <c r="B3778" t="s">
        <v>27790</v>
      </c>
      <c r="C3778" t="s">
        <v>27791</v>
      </c>
      <c r="D3778" t="s">
        <v>27792</v>
      </c>
      <c r="E3778" t="s">
        <v>27793</v>
      </c>
      <c r="F3778" t="s">
        <v>94321</v>
      </c>
      <c r="G3778" t="s">
        <v>47871</v>
      </c>
      <c r="H3778" t="s">
        <v>47871</v>
      </c>
      <c r="I3778" t="s">
        <v>39647</v>
      </c>
      <c r="J3778" t="s">
        <v>39648</v>
      </c>
      <c r="K3778" t="s">
        <v>27093</v>
      </c>
      <c r="L3778" t="s">
        <v>29124</v>
      </c>
      <c r="M3778" t="s">
        <v>47872</v>
      </c>
      <c r="N3778" t="s">
        <v>47873</v>
      </c>
      <c r="O3778" t="s">
        <v>47874</v>
      </c>
      <c r="P3778" t="s">
        <v>28068</v>
      </c>
      <c r="Q3778" t="s">
        <v>47875</v>
      </c>
      <c r="R3778" t="s">
        <v>47876</v>
      </c>
    </row>
    <row r="3779" spans="1:21" x14ac:dyDescent="0.3">
      <c r="A3779" t="s">
        <v>47877</v>
      </c>
      <c r="B3779" t="s">
        <v>27913</v>
      </c>
      <c r="C3779" t="s">
        <v>27791</v>
      </c>
      <c r="D3779" t="s">
        <v>27792</v>
      </c>
      <c r="E3779" t="s">
        <v>27803</v>
      </c>
      <c r="F3779" t="s">
        <v>94322</v>
      </c>
      <c r="G3779" t="s">
        <v>47878</v>
      </c>
      <c r="I3779" t="s">
        <v>27915</v>
      </c>
      <c r="J3779" t="s">
        <v>27916</v>
      </c>
      <c r="K3779" t="s">
        <v>24993</v>
      </c>
      <c r="L3779" t="s">
        <v>32238</v>
      </c>
      <c r="M3779" t="s">
        <v>47879</v>
      </c>
      <c r="N3779" t="s">
        <v>27994</v>
      </c>
      <c r="O3779" t="s">
        <v>47880</v>
      </c>
      <c r="P3779">
        <v>207</v>
      </c>
      <c r="U3779" t="s">
        <v>27921</v>
      </c>
    </row>
    <row r="3780" spans="1:21" x14ac:dyDescent="0.3">
      <c r="A3780" t="s">
        <v>47881</v>
      </c>
      <c r="B3780" t="s">
        <v>27790</v>
      </c>
      <c r="C3780" t="s">
        <v>27791</v>
      </c>
      <c r="D3780" t="s">
        <v>27792</v>
      </c>
      <c r="E3780" t="s">
        <v>27803</v>
      </c>
      <c r="F3780" t="s">
        <v>94323</v>
      </c>
      <c r="G3780" t="s">
        <v>47882</v>
      </c>
      <c r="I3780" t="s">
        <v>28976</v>
      </c>
      <c r="J3780" t="s">
        <v>28977</v>
      </c>
      <c r="K3780" t="s">
        <v>24993</v>
      </c>
      <c r="L3780" t="s">
        <v>28843</v>
      </c>
      <c r="M3780" t="s">
        <v>47883</v>
      </c>
      <c r="N3780" t="s">
        <v>47884</v>
      </c>
      <c r="O3780" t="s">
        <v>47885</v>
      </c>
      <c r="P3780" t="s">
        <v>28068</v>
      </c>
      <c r="Q3780" t="s">
        <v>47886</v>
      </c>
      <c r="R3780" t="s">
        <v>47887</v>
      </c>
    </row>
    <row r="3781" spans="1:21" x14ac:dyDescent="0.3">
      <c r="A3781" t="s">
        <v>47888</v>
      </c>
      <c r="B3781" t="s">
        <v>27790</v>
      </c>
      <c r="C3781" t="s">
        <v>27791</v>
      </c>
      <c r="D3781" t="s">
        <v>27792</v>
      </c>
      <c r="E3781" t="s">
        <v>27803</v>
      </c>
      <c r="F3781" t="s">
        <v>94324</v>
      </c>
      <c r="G3781" t="s">
        <v>47889</v>
      </c>
      <c r="H3781" t="s">
        <v>47890</v>
      </c>
      <c r="I3781" t="s">
        <v>28089</v>
      </c>
      <c r="J3781" t="s">
        <v>28090</v>
      </c>
      <c r="K3781" t="s">
        <v>26943</v>
      </c>
      <c r="L3781" t="s">
        <v>29345</v>
      </c>
      <c r="M3781" t="s">
        <v>47891</v>
      </c>
      <c r="N3781" t="s">
        <v>32191</v>
      </c>
      <c r="O3781" t="s">
        <v>47892</v>
      </c>
      <c r="P3781">
        <v>67</v>
      </c>
    </row>
    <row r="3782" spans="1:21" x14ac:dyDescent="0.3">
      <c r="A3782" t="s">
        <v>26125</v>
      </c>
      <c r="B3782" t="s">
        <v>27790</v>
      </c>
      <c r="C3782" t="s">
        <v>27791</v>
      </c>
      <c r="D3782" t="s">
        <v>27869</v>
      </c>
      <c r="E3782" t="s">
        <v>27803</v>
      </c>
      <c r="F3782" t="s">
        <v>94325</v>
      </c>
      <c r="G3782" t="s">
        <v>12873</v>
      </c>
      <c r="I3782" t="s">
        <v>27943</v>
      </c>
      <c r="J3782" t="s">
        <v>27944</v>
      </c>
      <c r="K3782" t="s">
        <v>27233</v>
      </c>
      <c r="L3782" t="s">
        <v>30397</v>
      </c>
      <c r="M3782" t="s">
        <v>47221</v>
      </c>
      <c r="N3782" t="s">
        <v>47222</v>
      </c>
      <c r="O3782" t="s">
        <v>47223</v>
      </c>
      <c r="P3782">
        <v>1940</v>
      </c>
      <c r="Q3782" t="s">
        <v>47893</v>
      </c>
      <c r="R3782" t="s">
        <v>47894</v>
      </c>
    </row>
    <row r="3783" spans="1:21" x14ac:dyDescent="0.3">
      <c r="A3783" t="s">
        <v>47895</v>
      </c>
      <c r="B3783" t="s">
        <v>27790</v>
      </c>
      <c r="C3783" t="s">
        <v>27791</v>
      </c>
      <c r="D3783" t="s">
        <v>27792</v>
      </c>
      <c r="E3783" t="s">
        <v>27803</v>
      </c>
      <c r="F3783" t="s">
        <v>94326</v>
      </c>
      <c r="G3783" t="s">
        <v>47896</v>
      </c>
      <c r="H3783" t="s">
        <v>47897</v>
      </c>
      <c r="I3783" t="s">
        <v>28976</v>
      </c>
      <c r="J3783" t="s">
        <v>28977</v>
      </c>
      <c r="K3783" t="s">
        <v>26877</v>
      </c>
      <c r="L3783" t="s">
        <v>43918</v>
      </c>
      <c r="M3783" t="s">
        <v>47898</v>
      </c>
      <c r="N3783" t="s">
        <v>27947</v>
      </c>
      <c r="O3783" t="s">
        <v>47899</v>
      </c>
      <c r="P3783" t="s">
        <v>28068</v>
      </c>
      <c r="Q3783" t="s">
        <v>47900</v>
      </c>
      <c r="R3783" t="s">
        <v>47901</v>
      </c>
    </row>
    <row r="3784" spans="1:21" x14ac:dyDescent="0.3">
      <c r="A3784" t="s">
        <v>47902</v>
      </c>
      <c r="B3784" t="s">
        <v>27790</v>
      </c>
      <c r="C3784" t="s">
        <v>27791</v>
      </c>
      <c r="D3784" t="s">
        <v>27792</v>
      </c>
      <c r="E3784" t="s">
        <v>27803</v>
      </c>
      <c r="F3784" t="s">
        <v>94327</v>
      </c>
      <c r="G3784" t="s">
        <v>47903</v>
      </c>
      <c r="I3784" t="s">
        <v>35485</v>
      </c>
      <c r="J3784" t="s">
        <v>35486</v>
      </c>
      <c r="K3784" t="s">
        <v>27009</v>
      </c>
      <c r="L3784" t="s">
        <v>27992</v>
      </c>
      <c r="M3784" t="s">
        <v>47904</v>
      </c>
      <c r="N3784" t="s">
        <v>27994</v>
      </c>
      <c r="O3784" t="s">
        <v>47905</v>
      </c>
      <c r="P3784">
        <v>39</v>
      </c>
      <c r="Q3784" t="s">
        <v>47906</v>
      </c>
      <c r="R3784" t="s">
        <v>47907</v>
      </c>
    </row>
    <row r="3785" spans="1:21" x14ac:dyDescent="0.3">
      <c r="A3785" t="s">
        <v>47908</v>
      </c>
      <c r="B3785" t="s">
        <v>27790</v>
      </c>
      <c r="C3785" t="s">
        <v>27791</v>
      </c>
      <c r="D3785" t="s">
        <v>27792</v>
      </c>
      <c r="E3785" t="s">
        <v>27803</v>
      </c>
      <c r="F3785" t="s">
        <v>94328</v>
      </c>
      <c r="G3785" t="s">
        <v>47909</v>
      </c>
      <c r="H3785" t="s">
        <v>47910</v>
      </c>
      <c r="I3785" t="s">
        <v>29122</v>
      </c>
      <c r="J3785" t="s">
        <v>29123</v>
      </c>
      <c r="K3785" t="s">
        <v>26943</v>
      </c>
      <c r="L3785" t="s">
        <v>31517</v>
      </c>
      <c r="M3785" t="s">
        <v>47911</v>
      </c>
      <c r="N3785" t="s">
        <v>40788</v>
      </c>
      <c r="O3785" t="s">
        <v>47912</v>
      </c>
      <c r="P3785">
        <v>580</v>
      </c>
    </row>
    <row r="3786" spans="1:21" x14ac:dyDescent="0.3">
      <c r="A3786" t="s">
        <v>25634</v>
      </c>
      <c r="B3786" t="s">
        <v>27790</v>
      </c>
      <c r="C3786" t="s">
        <v>27791</v>
      </c>
      <c r="D3786" t="s">
        <v>27792</v>
      </c>
      <c r="E3786" t="s">
        <v>27793</v>
      </c>
      <c r="F3786" t="s">
        <v>94329</v>
      </c>
      <c r="G3786" t="s">
        <v>12674</v>
      </c>
      <c r="I3786" t="s">
        <v>28447</v>
      </c>
      <c r="J3786" t="s">
        <v>28448</v>
      </c>
      <c r="K3786" t="s">
        <v>24993</v>
      </c>
      <c r="L3786" t="s">
        <v>29613</v>
      </c>
      <c r="M3786" t="s">
        <v>46728</v>
      </c>
      <c r="N3786" t="s">
        <v>47913</v>
      </c>
      <c r="O3786" t="s">
        <v>47914</v>
      </c>
      <c r="P3786">
        <v>580</v>
      </c>
      <c r="R3786" t="s">
        <v>47915</v>
      </c>
    </row>
    <row r="3787" spans="1:21" x14ac:dyDescent="0.3">
      <c r="A3787" t="s">
        <v>47916</v>
      </c>
      <c r="B3787" t="s">
        <v>27790</v>
      </c>
      <c r="C3787" t="s">
        <v>27791</v>
      </c>
      <c r="D3787" t="s">
        <v>27792</v>
      </c>
      <c r="E3787" t="s">
        <v>27793</v>
      </c>
      <c r="F3787" t="s">
        <v>94330</v>
      </c>
      <c r="G3787" t="s">
        <v>47917</v>
      </c>
      <c r="I3787" t="s">
        <v>44104</v>
      </c>
      <c r="J3787" t="s">
        <v>44105</v>
      </c>
      <c r="K3787" t="s">
        <v>26943</v>
      </c>
      <c r="L3787" t="s">
        <v>32890</v>
      </c>
      <c r="M3787" t="s">
        <v>47918</v>
      </c>
      <c r="N3787" t="s">
        <v>39948</v>
      </c>
      <c r="O3787" t="s">
        <v>47919</v>
      </c>
      <c r="P3787">
        <v>2585</v>
      </c>
      <c r="Q3787" t="s">
        <v>47920</v>
      </c>
      <c r="R3787" t="s">
        <v>47921</v>
      </c>
    </row>
    <row r="3788" spans="1:21" x14ac:dyDescent="0.3">
      <c r="A3788" t="s">
        <v>47922</v>
      </c>
      <c r="B3788" t="s">
        <v>27790</v>
      </c>
      <c r="C3788" t="s">
        <v>27791</v>
      </c>
      <c r="D3788" t="s">
        <v>27792</v>
      </c>
      <c r="E3788" t="s">
        <v>27803</v>
      </c>
      <c r="F3788" t="s">
        <v>94331</v>
      </c>
      <c r="G3788" t="s">
        <v>47923</v>
      </c>
      <c r="H3788" t="s">
        <v>47924</v>
      </c>
      <c r="I3788" t="s">
        <v>28596</v>
      </c>
      <c r="J3788" t="s">
        <v>28597</v>
      </c>
      <c r="K3788" t="s">
        <v>26943</v>
      </c>
      <c r="L3788" t="s">
        <v>29345</v>
      </c>
      <c r="M3788" t="s">
        <v>47925</v>
      </c>
      <c r="N3788" t="s">
        <v>36411</v>
      </c>
      <c r="O3788" t="s">
        <v>47926</v>
      </c>
      <c r="P3788">
        <v>410</v>
      </c>
      <c r="Q3788" t="s">
        <v>29334</v>
      </c>
    </row>
    <row r="3789" spans="1:21" x14ac:dyDescent="0.3">
      <c r="A3789" t="s">
        <v>47927</v>
      </c>
      <c r="B3789" t="s">
        <v>27790</v>
      </c>
      <c r="C3789" t="s">
        <v>27791</v>
      </c>
      <c r="D3789" t="s">
        <v>27792</v>
      </c>
      <c r="E3789" t="s">
        <v>27893</v>
      </c>
      <c r="F3789" t="s">
        <v>94332</v>
      </c>
      <c r="G3789" t="s">
        <v>47928</v>
      </c>
      <c r="I3789" t="s">
        <v>30126</v>
      </c>
      <c r="J3789" t="s">
        <v>30127</v>
      </c>
      <c r="K3789" t="s">
        <v>27035</v>
      </c>
      <c r="L3789" t="s">
        <v>47929</v>
      </c>
      <c r="M3789" t="s">
        <v>47930</v>
      </c>
      <c r="N3789" t="s">
        <v>28996</v>
      </c>
      <c r="O3789" t="s">
        <v>47931</v>
      </c>
      <c r="P3789">
        <v>250</v>
      </c>
      <c r="Q3789" t="s">
        <v>47932</v>
      </c>
      <c r="R3789" t="s">
        <v>47933</v>
      </c>
    </row>
    <row r="3790" spans="1:21" x14ac:dyDescent="0.3">
      <c r="A3790" t="s">
        <v>26433</v>
      </c>
      <c r="B3790" t="s">
        <v>27790</v>
      </c>
      <c r="C3790" t="s">
        <v>27791</v>
      </c>
      <c r="D3790" t="s">
        <v>27792</v>
      </c>
      <c r="E3790" t="s">
        <v>27803</v>
      </c>
      <c r="F3790" t="s">
        <v>94333</v>
      </c>
      <c r="G3790" t="s">
        <v>13094</v>
      </c>
      <c r="I3790" t="s">
        <v>35675</v>
      </c>
      <c r="J3790" t="s">
        <v>35676</v>
      </c>
      <c r="K3790" t="s">
        <v>24993</v>
      </c>
      <c r="L3790" t="s">
        <v>27917</v>
      </c>
      <c r="M3790" t="s">
        <v>47934</v>
      </c>
      <c r="N3790" t="s">
        <v>47935</v>
      </c>
      <c r="O3790" t="s">
        <v>47936</v>
      </c>
      <c r="P3790">
        <v>703</v>
      </c>
      <c r="R3790" t="s">
        <v>47937</v>
      </c>
    </row>
    <row r="3791" spans="1:21" x14ac:dyDescent="0.3">
      <c r="A3791" t="s">
        <v>47938</v>
      </c>
      <c r="B3791" t="s">
        <v>27790</v>
      </c>
      <c r="C3791" t="s">
        <v>27791</v>
      </c>
      <c r="D3791" t="s">
        <v>27792</v>
      </c>
      <c r="E3791" t="s">
        <v>27803</v>
      </c>
      <c r="F3791" t="s">
        <v>91887</v>
      </c>
      <c r="G3791" t="s">
        <v>47939</v>
      </c>
      <c r="H3791" t="s">
        <v>47940</v>
      </c>
      <c r="I3791" t="s">
        <v>28691</v>
      </c>
      <c r="J3791" t="s">
        <v>28692</v>
      </c>
      <c r="K3791" t="s">
        <v>24993</v>
      </c>
      <c r="L3791" t="s">
        <v>27917</v>
      </c>
      <c r="M3791" t="s">
        <v>47941</v>
      </c>
      <c r="N3791" t="s">
        <v>47942</v>
      </c>
      <c r="O3791" t="s">
        <v>33015</v>
      </c>
      <c r="P3791">
        <v>1349</v>
      </c>
      <c r="R3791" t="s">
        <v>47943</v>
      </c>
    </row>
    <row r="3792" spans="1:21" x14ac:dyDescent="0.3">
      <c r="A3792" t="s">
        <v>47944</v>
      </c>
      <c r="B3792" t="s">
        <v>27790</v>
      </c>
      <c r="C3792" t="s">
        <v>27791</v>
      </c>
      <c r="D3792" t="s">
        <v>27792</v>
      </c>
      <c r="E3792" t="s">
        <v>28731</v>
      </c>
      <c r="F3792" t="s">
        <v>94334</v>
      </c>
      <c r="G3792" t="s">
        <v>47945</v>
      </c>
      <c r="H3792" t="s">
        <v>47946</v>
      </c>
      <c r="I3792" t="s">
        <v>36055</v>
      </c>
      <c r="J3792" t="s">
        <v>36056</v>
      </c>
      <c r="K3792" t="s">
        <v>27170</v>
      </c>
      <c r="L3792" t="s">
        <v>37943</v>
      </c>
      <c r="M3792" t="s">
        <v>37944</v>
      </c>
      <c r="N3792" t="s">
        <v>35336</v>
      </c>
      <c r="O3792" t="s">
        <v>47947</v>
      </c>
      <c r="P3792">
        <v>47</v>
      </c>
      <c r="R3792" t="s">
        <v>47948</v>
      </c>
    </row>
    <row r="3793" spans="1:21" x14ac:dyDescent="0.3">
      <c r="A3793" t="s">
        <v>47949</v>
      </c>
      <c r="B3793" t="s">
        <v>27790</v>
      </c>
      <c r="C3793" t="s">
        <v>27791</v>
      </c>
      <c r="D3793" t="s">
        <v>27792</v>
      </c>
      <c r="E3793" t="s">
        <v>27803</v>
      </c>
      <c r="F3793" t="s">
        <v>94335</v>
      </c>
      <c r="G3793" t="s">
        <v>47950</v>
      </c>
      <c r="I3793" t="s">
        <v>29508</v>
      </c>
      <c r="J3793" t="s">
        <v>29509</v>
      </c>
      <c r="K3793" t="s">
        <v>26943</v>
      </c>
      <c r="L3793" t="s">
        <v>29345</v>
      </c>
      <c r="M3793" t="s">
        <v>47951</v>
      </c>
      <c r="N3793" t="s">
        <v>27994</v>
      </c>
      <c r="O3793" t="s">
        <v>47952</v>
      </c>
      <c r="P3793">
        <v>225</v>
      </c>
      <c r="Q3793" t="s">
        <v>47953</v>
      </c>
      <c r="R3793" t="s">
        <v>47954</v>
      </c>
    </row>
    <row r="3794" spans="1:21" x14ac:dyDescent="0.3">
      <c r="A3794" t="s">
        <v>47955</v>
      </c>
      <c r="B3794" t="s">
        <v>27790</v>
      </c>
      <c r="C3794" t="s">
        <v>27791</v>
      </c>
      <c r="D3794" t="s">
        <v>27792</v>
      </c>
      <c r="E3794" t="s">
        <v>27793</v>
      </c>
      <c r="F3794" t="s">
        <v>93687</v>
      </c>
      <c r="G3794" t="s">
        <v>47956</v>
      </c>
      <c r="I3794" t="s">
        <v>28185</v>
      </c>
      <c r="J3794" t="s">
        <v>28186</v>
      </c>
      <c r="K3794" t="s">
        <v>27035</v>
      </c>
      <c r="L3794" t="s">
        <v>28118</v>
      </c>
      <c r="M3794" t="s">
        <v>47957</v>
      </c>
      <c r="N3794" t="s">
        <v>47958</v>
      </c>
      <c r="O3794" t="s">
        <v>47959</v>
      </c>
      <c r="P3794">
        <v>1133</v>
      </c>
      <c r="Q3794" t="s">
        <v>47960</v>
      </c>
    </row>
    <row r="3795" spans="1:21" x14ac:dyDescent="0.3">
      <c r="A3795" t="s">
        <v>47961</v>
      </c>
      <c r="B3795" t="s">
        <v>27790</v>
      </c>
      <c r="C3795" t="s">
        <v>27791</v>
      </c>
      <c r="D3795" t="s">
        <v>27792</v>
      </c>
      <c r="E3795" t="s">
        <v>27803</v>
      </c>
      <c r="F3795" t="s">
        <v>94336</v>
      </c>
      <c r="G3795" t="s">
        <v>47962</v>
      </c>
      <c r="H3795" t="s">
        <v>47963</v>
      </c>
      <c r="I3795" t="s">
        <v>27872</v>
      </c>
      <c r="J3795" t="s">
        <v>27873</v>
      </c>
      <c r="K3795" t="s">
        <v>27181</v>
      </c>
      <c r="L3795" t="s">
        <v>27932</v>
      </c>
      <c r="M3795" t="s">
        <v>44555</v>
      </c>
      <c r="N3795" t="s">
        <v>33171</v>
      </c>
      <c r="O3795" t="s">
        <v>33172</v>
      </c>
      <c r="P3795">
        <v>1958</v>
      </c>
      <c r="Q3795" t="s">
        <v>47964</v>
      </c>
      <c r="R3795" t="s">
        <v>47965</v>
      </c>
    </row>
    <row r="3796" spans="1:21" x14ac:dyDescent="0.3">
      <c r="A3796" t="s">
        <v>25714</v>
      </c>
      <c r="B3796" t="s">
        <v>27790</v>
      </c>
      <c r="C3796" t="s">
        <v>27791</v>
      </c>
      <c r="D3796" t="s">
        <v>27792</v>
      </c>
      <c r="E3796" t="s">
        <v>43157</v>
      </c>
      <c r="F3796" t="s">
        <v>94006</v>
      </c>
      <c r="G3796" t="s">
        <v>13022</v>
      </c>
      <c r="H3796" t="s">
        <v>13022</v>
      </c>
      <c r="I3796" t="s">
        <v>39647</v>
      </c>
      <c r="J3796" t="s">
        <v>39648</v>
      </c>
      <c r="K3796" t="s">
        <v>26943</v>
      </c>
      <c r="L3796" t="s">
        <v>29345</v>
      </c>
      <c r="M3796" t="s">
        <v>47966</v>
      </c>
      <c r="N3796" t="s">
        <v>32191</v>
      </c>
      <c r="O3796" t="s">
        <v>47967</v>
      </c>
      <c r="P3796">
        <v>160</v>
      </c>
      <c r="Q3796" t="s">
        <v>47968</v>
      </c>
      <c r="R3796" t="s">
        <v>47969</v>
      </c>
      <c r="S3796" t="s">
        <v>26943</v>
      </c>
    </row>
    <row r="3797" spans="1:21" x14ac:dyDescent="0.3">
      <c r="A3797" t="s">
        <v>47970</v>
      </c>
      <c r="B3797" t="s">
        <v>27790</v>
      </c>
      <c r="C3797" t="s">
        <v>27791</v>
      </c>
      <c r="D3797" t="s">
        <v>27792</v>
      </c>
      <c r="E3797" t="s">
        <v>43157</v>
      </c>
      <c r="F3797" t="s">
        <v>94006</v>
      </c>
      <c r="G3797" t="s">
        <v>47971</v>
      </c>
      <c r="H3797" t="s">
        <v>47971</v>
      </c>
      <c r="I3797" t="s">
        <v>28388</v>
      </c>
      <c r="J3797" t="s">
        <v>28389</v>
      </c>
      <c r="K3797" t="s">
        <v>26943</v>
      </c>
      <c r="L3797" t="s">
        <v>29345</v>
      </c>
      <c r="M3797" t="s">
        <v>47966</v>
      </c>
      <c r="N3797" t="s">
        <v>32191</v>
      </c>
      <c r="O3797" t="s">
        <v>47967</v>
      </c>
      <c r="P3797">
        <v>160</v>
      </c>
      <c r="Q3797" t="s">
        <v>47972</v>
      </c>
      <c r="R3797" t="s">
        <v>47969</v>
      </c>
      <c r="S3797" t="s">
        <v>26943</v>
      </c>
    </row>
    <row r="3798" spans="1:21" x14ac:dyDescent="0.3">
      <c r="A3798" t="s">
        <v>47973</v>
      </c>
      <c r="B3798" t="s">
        <v>27790</v>
      </c>
      <c r="C3798" t="s">
        <v>27791</v>
      </c>
      <c r="D3798" t="s">
        <v>27792</v>
      </c>
      <c r="E3798" t="s">
        <v>27803</v>
      </c>
      <c r="F3798" t="s">
        <v>94337</v>
      </c>
      <c r="G3798" t="s">
        <v>47974</v>
      </c>
      <c r="I3798" t="s">
        <v>28162</v>
      </c>
      <c r="J3798" t="s">
        <v>28163</v>
      </c>
      <c r="K3798" t="s">
        <v>24993</v>
      </c>
      <c r="L3798" t="s">
        <v>28775</v>
      </c>
      <c r="M3798" t="s">
        <v>42146</v>
      </c>
      <c r="N3798" t="s">
        <v>47975</v>
      </c>
      <c r="O3798" t="s">
        <v>42147</v>
      </c>
      <c r="P3798">
        <v>2044</v>
      </c>
      <c r="Q3798" t="s">
        <v>47976</v>
      </c>
      <c r="R3798" t="s">
        <v>47977</v>
      </c>
    </row>
    <row r="3799" spans="1:21" x14ac:dyDescent="0.3">
      <c r="A3799" t="s">
        <v>47978</v>
      </c>
      <c r="B3799" t="s">
        <v>27790</v>
      </c>
      <c r="C3799" t="s">
        <v>27791</v>
      </c>
      <c r="D3799" t="s">
        <v>27869</v>
      </c>
      <c r="E3799" t="s">
        <v>27793</v>
      </c>
      <c r="F3799" t="s">
        <v>92153</v>
      </c>
      <c r="G3799" t="s">
        <v>47979</v>
      </c>
      <c r="H3799" t="s">
        <v>47980</v>
      </c>
      <c r="I3799" t="s">
        <v>39647</v>
      </c>
      <c r="J3799" t="s">
        <v>39648</v>
      </c>
      <c r="K3799" t="s">
        <v>26923</v>
      </c>
      <c r="L3799" t="s">
        <v>47981</v>
      </c>
      <c r="M3799" t="s">
        <v>47982</v>
      </c>
      <c r="N3799" t="s">
        <v>47983</v>
      </c>
      <c r="O3799" t="s">
        <v>47984</v>
      </c>
      <c r="P3799">
        <v>1495</v>
      </c>
      <c r="Q3799" t="s">
        <v>47985</v>
      </c>
      <c r="R3799" t="s">
        <v>47986</v>
      </c>
    </row>
    <row r="3800" spans="1:21" x14ac:dyDescent="0.3">
      <c r="A3800" t="s">
        <v>47987</v>
      </c>
      <c r="B3800" t="s">
        <v>27790</v>
      </c>
      <c r="C3800" t="s">
        <v>27791</v>
      </c>
      <c r="D3800" t="s">
        <v>27869</v>
      </c>
      <c r="E3800" t="s">
        <v>27803</v>
      </c>
      <c r="F3800" t="s">
        <v>94338</v>
      </c>
      <c r="G3800" t="s">
        <v>47988</v>
      </c>
      <c r="I3800" t="s">
        <v>27905</v>
      </c>
      <c r="J3800" t="s">
        <v>27906</v>
      </c>
      <c r="K3800" t="s">
        <v>24993</v>
      </c>
      <c r="L3800" t="s">
        <v>28550</v>
      </c>
      <c r="M3800" t="s">
        <v>47989</v>
      </c>
      <c r="N3800" t="s">
        <v>28737</v>
      </c>
      <c r="O3800" t="s">
        <v>47990</v>
      </c>
      <c r="P3800">
        <v>494</v>
      </c>
      <c r="R3800" t="s">
        <v>47991</v>
      </c>
    </row>
    <row r="3801" spans="1:21" x14ac:dyDescent="0.3">
      <c r="A3801" t="s">
        <v>47992</v>
      </c>
      <c r="B3801" t="s">
        <v>27790</v>
      </c>
      <c r="C3801" t="s">
        <v>27791</v>
      </c>
      <c r="D3801" t="s">
        <v>27792</v>
      </c>
      <c r="E3801" t="s">
        <v>27803</v>
      </c>
      <c r="F3801" t="s">
        <v>94339</v>
      </c>
      <c r="G3801" t="s">
        <v>47993</v>
      </c>
      <c r="H3801" t="s">
        <v>47994</v>
      </c>
      <c r="I3801" t="s">
        <v>34514</v>
      </c>
      <c r="J3801" t="s">
        <v>34515</v>
      </c>
      <c r="K3801" t="s">
        <v>26943</v>
      </c>
      <c r="L3801" t="s">
        <v>34311</v>
      </c>
      <c r="M3801" t="s">
        <v>47995</v>
      </c>
      <c r="N3801" t="s">
        <v>47996</v>
      </c>
      <c r="O3801" t="s">
        <v>47997</v>
      </c>
      <c r="P3801">
        <v>515</v>
      </c>
      <c r="Q3801" t="s">
        <v>47998</v>
      </c>
      <c r="R3801" t="s">
        <v>47999</v>
      </c>
    </row>
    <row r="3802" spans="1:21" x14ac:dyDescent="0.3">
      <c r="A3802" t="s">
        <v>48000</v>
      </c>
      <c r="B3802" t="s">
        <v>27790</v>
      </c>
      <c r="C3802" t="s">
        <v>27791</v>
      </c>
      <c r="D3802" t="s">
        <v>27792</v>
      </c>
      <c r="E3802" t="s">
        <v>27803</v>
      </c>
      <c r="F3802" t="s">
        <v>94340</v>
      </c>
      <c r="G3802" t="s">
        <v>48001</v>
      </c>
      <c r="H3802" t="s">
        <v>48002</v>
      </c>
      <c r="I3802" t="s">
        <v>35334</v>
      </c>
      <c r="J3802" t="s">
        <v>35335</v>
      </c>
      <c r="K3802" t="s">
        <v>27009</v>
      </c>
      <c r="L3802" t="s">
        <v>48003</v>
      </c>
      <c r="M3802" t="s">
        <v>48004</v>
      </c>
      <c r="N3802" t="s">
        <v>48005</v>
      </c>
      <c r="O3802" t="s">
        <v>48006</v>
      </c>
      <c r="P3802">
        <v>126</v>
      </c>
      <c r="R3802" t="s">
        <v>48007</v>
      </c>
    </row>
    <row r="3803" spans="1:21" x14ac:dyDescent="0.3">
      <c r="A3803" t="s">
        <v>48008</v>
      </c>
      <c r="B3803" t="s">
        <v>27790</v>
      </c>
      <c r="C3803" t="s">
        <v>27791</v>
      </c>
      <c r="D3803" t="s">
        <v>27792</v>
      </c>
      <c r="E3803" t="s">
        <v>27803</v>
      </c>
      <c r="F3803" t="s">
        <v>94341</v>
      </c>
      <c r="G3803" t="s">
        <v>48009</v>
      </c>
      <c r="I3803" t="s">
        <v>28055</v>
      </c>
      <c r="J3803" t="s">
        <v>28056</v>
      </c>
      <c r="K3803" t="s">
        <v>27170</v>
      </c>
      <c r="L3803" t="s">
        <v>31373</v>
      </c>
      <c r="M3803" t="s">
        <v>48010</v>
      </c>
      <c r="N3803" t="s">
        <v>27994</v>
      </c>
      <c r="O3803" t="s">
        <v>48011</v>
      </c>
      <c r="P3803">
        <v>1507</v>
      </c>
      <c r="Q3803" t="s">
        <v>30462</v>
      </c>
      <c r="R3803" t="s">
        <v>48012</v>
      </c>
    </row>
    <row r="3804" spans="1:21" x14ac:dyDescent="0.3">
      <c r="A3804" t="s">
        <v>48013</v>
      </c>
      <c r="B3804" t="s">
        <v>27790</v>
      </c>
      <c r="C3804" t="s">
        <v>27791</v>
      </c>
      <c r="D3804" t="s">
        <v>27792</v>
      </c>
      <c r="E3804" t="s">
        <v>27803</v>
      </c>
      <c r="F3804" t="s">
        <v>94342</v>
      </c>
      <c r="G3804" t="s">
        <v>48014</v>
      </c>
      <c r="I3804" t="s">
        <v>28055</v>
      </c>
      <c r="J3804" t="s">
        <v>28056</v>
      </c>
      <c r="K3804" t="s">
        <v>24993</v>
      </c>
      <c r="L3804" t="s">
        <v>27855</v>
      </c>
      <c r="M3804" t="s">
        <v>34055</v>
      </c>
      <c r="N3804" t="s">
        <v>31299</v>
      </c>
      <c r="O3804" t="s">
        <v>34056</v>
      </c>
      <c r="P3804">
        <v>2242</v>
      </c>
      <c r="Q3804" t="s">
        <v>48015</v>
      </c>
      <c r="R3804" t="s">
        <v>48016</v>
      </c>
    </row>
    <row r="3805" spans="1:21" x14ac:dyDescent="0.3">
      <c r="A3805" t="s">
        <v>26596</v>
      </c>
      <c r="B3805" t="s">
        <v>27790</v>
      </c>
      <c r="C3805" t="s">
        <v>27791</v>
      </c>
      <c r="D3805" t="s">
        <v>27792</v>
      </c>
      <c r="E3805" t="s">
        <v>27803</v>
      </c>
      <c r="F3805" t="s">
        <v>92357</v>
      </c>
      <c r="G3805" t="s">
        <v>12335</v>
      </c>
      <c r="H3805" t="s">
        <v>48017</v>
      </c>
      <c r="I3805" t="s">
        <v>28055</v>
      </c>
      <c r="J3805" t="s">
        <v>28056</v>
      </c>
      <c r="K3805" t="s">
        <v>24993</v>
      </c>
      <c r="L3805" t="s">
        <v>27855</v>
      </c>
      <c r="M3805" t="s">
        <v>48018</v>
      </c>
      <c r="N3805" t="s">
        <v>36922</v>
      </c>
      <c r="O3805" t="s">
        <v>48019</v>
      </c>
      <c r="P3805">
        <v>21</v>
      </c>
      <c r="R3805" t="s">
        <v>48020</v>
      </c>
    </row>
    <row r="3806" spans="1:21" x14ac:dyDescent="0.3">
      <c r="A3806" t="s">
        <v>48021</v>
      </c>
      <c r="B3806" t="s">
        <v>27790</v>
      </c>
      <c r="C3806" t="s">
        <v>27791</v>
      </c>
      <c r="D3806" t="s">
        <v>27869</v>
      </c>
      <c r="E3806" t="s">
        <v>27803</v>
      </c>
      <c r="F3806" t="s">
        <v>94343</v>
      </c>
      <c r="G3806" t="s">
        <v>12335</v>
      </c>
      <c r="I3806" t="s">
        <v>28055</v>
      </c>
      <c r="J3806" t="s">
        <v>28056</v>
      </c>
      <c r="K3806" t="s">
        <v>27170</v>
      </c>
      <c r="L3806" t="s">
        <v>27976</v>
      </c>
      <c r="M3806" t="s">
        <v>48022</v>
      </c>
      <c r="N3806" t="s">
        <v>48023</v>
      </c>
      <c r="O3806" t="s">
        <v>48024</v>
      </c>
      <c r="P3806">
        <v>22</v>
      </c>
      <c r="R3806" t="s">
        <v>48025</v>
      </c>
    </row>
    <row r="3807" spans="1:21" x14ac:dyDescent="0.3">
      <c r="A3807" t="s">
        <v>48026</v>
      </c>
      <c r="B3807" t="s">
        <v>27913</v>
      </c>
      <c r="C3807" t="s">
        <v>27791</v>
      </c>
      <c r="D3807" t="s">
        <v>27792</v>
      </c>
      <c r="E3807" t="s">
        <v>27803</v>
      </c>
      <c r="F3807" t="s">
        <v>94344</v>
      </c>
      <c r="G3807" t="s">
        <v>48027</v>
      </c>
      <c r="H3807" t="s">
        <v>48028</v>
      </c>
      <c r="I3807" t="s">
        <v>27915</v>
      </c>
      <c r="J3807" t="s">
        <v>27916</v>
      </c>
      <c r="K3807" t="s">
        <v>24993</v>
      </c>
      <c r="L3807" t="s">
        <v>28550</v>
      </c>
      <c r="M3807" t="s">
        <v>48029</v>
      </c>
      <c r="N3807" t="s">
        <v>48030</v>
      </c>
      <c r="O3807" t="s">
        <v>48031</v>
      </c>
      <c r="P3807">
        <v>700</v>
      </c>
      <c r="Q3807" t="s">
        <v>48032</v>
      </c>
      <c r="U3807" t="s">
        <v>30401</v>
      </c>
    </row>
    <row r="3808" spans="1:21" x14ac:dyDescent="0.3">
      <c r="A3808" t="s">
        <v>48033</v>
      </c>
      <c r="B3808" t="s">
        <v>27790</v>
      </c>
      <c r="C3808" t="s">
        <v>27791</v>
      </c>
      <c r="D3808" t="s">
        <v>27792</v>
      </c>
      <c r="E3808" t="s">
        <v>27793</v>
      </c>
      <c r="F3808" t="s">
        <v>92042</v>
      </c>
      <c r="G3808" t="s">
        <v>48034</v>
      </c>
      <c r="I3808" t="s">
        <v>28388</v>
      </c>
      <c r="J3808" t="s">
        <v>28389</v>
      </c>
      <c r="K3808" t="s">
        <v>33035</v>
      </c>
      <c r="L3808" t="s">
        <v>48035</v>
      </c>
      <c r="M3808" t="s">
        <v>48036</v>
      </c>
      <c r="N3808" t="s">
        <v>31652</v>
      </c>
      <c r="O3808" t="s">
        <v>48037</v>
      </c>
      <c r="P3808" t="s">
        <v>28543</v>
      </c>
    </row>
    <row r="3809" spans="1:19" x14ac:dyDescent="0.3">
      <c r="A3809" t="s">
        <v>48038</v>
      </c>
      <c r="B3809" t="s">
        <v>27790</v>
      </c>
      <c r="C3809" t="s">
        <v>27791</v>
      </c>
      <c r="D3809" t="s">
        <v>27792</v>
      </c>
      <c r="E3809" t="s">
        <v>28731</v>
      </c>
      <c r="F3809" t="s">
        <v>94345</v>
      </c>
      <c r="G3809" t="s">
        <v>48039</v>
      </c>
      <c r="H3809" t="s">
        <v>48040</v>
      </c>
      <c r="I3809" t="s">
        <v>28596</v>
      </c>
      <c r="J3809" t="s">
        <v>28597</v>
      </c>
      <c r="K3809" t="s">
        <v>26900</v>
      </c>
      <c r="L3809" t="s">
        <v>27945</v>
      </c>
      <c r="M3809" t="s">
        <v>48041</v>
      </c>
      <c r="N3809" t="s">
        <v>48042</v>
      </c>
      <c r="O3809" t="s">
        <v>48043</v>
      </c>
      <c r="P3809">
        <v>110</v>
      </c>
      <c r="R3809" t="s">
        <v>48044</v>
      </c>
    </row>
    <row r="3810" spans="1:19" x14ac:dyDescent="0.3">
      <c r="A3810" t="s">
        <v>25249</v>
      </c>
      <c r="B3810" t="s">
        <v>27790</v>
      </c>
      <c r="C3810" t="s">
        <v>27791</v>
      </c>
      <c r="D3810" t="s">
        <v>27792</v>
      </c>
      <c r="E3810" t="s">
        <v>27893</v>
      </c>
      <c r="F3810" t="s">
        <v>94346</v>
      </c>
      <c r="G3810" t="s">
        <v>11943</v>
      </c>
      <c r="H3810" t="s">
        <v>48045</v>
      </c>
      <c r="I3810" t="s">
        <v>29338</v>
      </c>
      <c r="J3810" t="s">
        <v>29339</v>
      </c>
      <c r="K3810" t="s">
        <v>27035</v>
      </c>
      <c r="L3810" t="s">
        <v>29659</v>
      </c>
      <c r="M3810" t="s">
        <v>31140</v>
      </c>
      <c r="N3810" t="s">
        <v>27994</v>
      </c>
      <c r="O3810" t="s">
        <v>48046</v>
      </c>
      <c r="P3810">
        <v>155</v>
      </c>
      <c r="R3810" t="s">
        <v>48047</v>
      </c>
    </row>
    <row r="3811" spans="1:19" x14ac:dyDescent="0.3">
      <c r="A3811" t="s">
        <v>48048</v>
      </c>
      <c r="B3811" t="s">
        <v>27790</v>
      </c>
      <c r="C3811" t="s">
        <v>27791</v>
      </c>
      <c r="D3811" t="s">
        <v>27869</v>
      </c>
      <c r="E3811" t="s">
        <v>28125</v>
      </c>
      <c r="F3811" t="s">
        <v>94347</v>
      </c>
      <c r="G3811" t="s">
        <v>48049</v>
      </c>
      <c r="I3811" t="s">
        <v>29378</v>
      </c>
      <c r="J3811" t="s">
        <v>29379</v>
      </c>
      <c r="K3811" t="s">
        <v>26943</v>
      </c>
      <c r="L3811" t="s">
        <v>34694</v>
      </c>
      <c r="M3811" t="s">
        <v>34695</v>
      </c>
      <c r="N3811" t="s">
        <v>29789</v>
      </c>
      <c r="O3811" t="s">
        <v>34374</v>
      </c>
      <c r="P3811">
        <v>2866</v>
      </c>
    </row>
    <row r="3812" spans="1:19" x14ac:dyDescent="0.3">
      <c r="A3812" t="s">
        <v>48050</v>
      </c>
      <c r="B3812" t="s">
        <v>27790</v>
      </c>
      <c r="C3812" t="s">
        <v>27791</v>
      </c>
      <c r="D3812" t="s">
        <v>27792</v>
      </c>
      <c r="E3812" t="s">
        <v>28125</v>
      </c>
      <c r="F3812" t="s">
        <v>94348</v>
      </c>
      <c r="G3812" t="s">
        <v>48049</v>
      </c>
      <c r="H3812" t="s">
        <v>48051</v>
      </c>
      <c r="I3812" t="s">
        <v>32579</v>
      </c>
      <c r="J3812" t="s">
        <v>32580</v>
      </c>
      <c r="K3812" t="s">
        <v>27170</v>
      </c>
      <c r="L3812" t="s">
        <v>27976</v>
      </c>
      <c r="M3812" t="s">
        <v>48052</v>
      </c>
      <c r="N3812" t="s">
        <v>27994</v>
      </c>
      <c r="O3812" t="s">
        <v>48053</v>
      </c>
      <c r="P3812">
        <v>157</v>
      </c>
      <c r="Q3812" t="s">
        <v>48054</v>
      </c>
      <c r="R3812" t="s">
        <v>48055</v>
      </c>
    </row>
    <row r="3813" spans="1:19" x14ac:dyDescent="0.3">
      <c r="A3813" t="s">
        <v>48056</v>
      </c>
      <c r="B3813" t="s">
        <v>27790</v>
      </c>
      <c r="C3813" t="s">
        <v>27791</v>
      </c>
      <c r="D3813" t="s">
        <v>27869</v>
      </c>
      <c r="E3813" t="s">
        <v>27793</v>
      </c>
      <c r="F3813" t="s">
        <v>94349</v>
      </c>
      <c r="G3813" t="s">
        <v>10969</v>
      </c>
      <c r="I3813" t="s">
        <v>32579</v>
      </c>
      <c r="J3813" t="s">
        <v>32580</v>
      </c>
      <c r="K3813" t="s">
        <v>27035</v>
      </c>
      <c r="L3813" t="s">
        <v>28118</v>
      </c>
      <c r="M3813" t="s">
        <v>48057</v>
      </c>
      <c r="N3813" t="s">
        <v>27994</v>
      </c>
      <c r="O3813" t="s">
        <v>42908</v>
      </c>
      <c r="P3813">
        <v>1964</v>
      </c>
      <c r="Q3813" t="s">
        <v>48058</v>
      </c>
      <c r="R3813" t="s">
        <v>48059</v>
      </c>
    </row>
    <row r="3814" spans="1:19" x14ac:dyDescent="0.3">
      <c r="A3814" t="s">
        <v>25798</v>
      </c>
      <c r="B3814" t="s">
        <v>27790</v>
      </c>
      <c r="C3814" t="s">
        <v>27791</v>
      </c>
      <c r="D3814" t="s">
        <v>27792</v>
      </c>
      <c r="E3814" t="s">
        <v>27793</v>
      </c>
      <c r="F3814" t="s">
        <v>93054</v>
      </c>
      <c r="G3814" t="s">
        <v>10969</v>
      </c>
      <c r="H3814" t="s">
        <v>48060</v>
      </c>
      <c r="I3814" t="s">
        <v>32579</v>
      </c>
      <c r="J3814" t="s">
        <v>32580</v>
      </c>
      <c r="K3814" t="s">
        <v>27035</v>
      </c>
      <c r="L3814" t="s">
        <v>48061</v>
      </c>
      <c r="M3814" t="s">
        <v>48062</v>
      </c>
      <c r="N3814" t="s">
        <v>48063</v>
      </c>
      <c r="O3814" t="s">
        <v>48064</v>
      </c>
      <c r="P3814" t="s">
        <v>28068</v>
      </c>
      <c r="Q3814" t="s">
        <v>1187</v>
      </c>
      <c r="R3814" t="s">
        <v>48065</v>
      </c>
    </row>
    <row r="3815" spans="1:19" x14ac:dyDescent="0.3">
      <c r="A3815" t="s">
        <v>48066</v>
      </c>
      <c r="B3815" t="s">
        <v>27790</v>
      </c>
      <c r="C3815" t="s">
        <v>27791</v>
      </c>
      <c r="D3815" t="s">
        <v>27792</v>
      </c>
      <c r="E3815" t="s">
        <v>27803</v>
      </c>
      <c r="F3815" t="s">
        <v>94350</v>
      </c>
      <c r="G3815" t="s">
        <v>48067</v>
      </c>
      <c r="H3815" t="s">
        <v>48068</v>
      </c>
      <c r="I3815" t="s">
        <v>31205</v>
      </c>
      <c r="J3815" t="s">
        <v>31206</v>
      </c>
      <c r="K3815" t="s">
        <v>27170</v>
      </c>
      <c r="L3815" t="s">
        <v>28578</v>
      </c>
      <c r="M3815" t="s">
        <v>48069</v>
      </c>
      <c r="N3815" t="s">
        <v>38387</v>
      </c>
      <c r="O3815" t="s">
        <v>48070</v>
      </c>
      <c r="P3815">
        <v>1680</v>
      </c>
      <c r="R3815" t="s">
        <v>48071</v>
      </c>
    </row>
    <row r="3816" spans="1:19" x14ac:dyDescent="0.3">
      <c r="A3816" t="s">
        <v>26579</v>
      </c>
      <c r="B3816" t="s">
        <v>27790</v>
      </c>
      <c r="C3816" t="s">
        <v>27791</v>
      </c>
      <c r="D3816" t="s">
        <v>27792</v>
      </c>
      <c r="E3816" t="s">
        <v>28125</v>
      </c>
      <c r="F3816" t="s">
        <v>94351</v>
      </c>
      <c r="G3816" t="s">
        <v>11315</v>
      </c>
      <c r="H3816" t="s">
        <v>48072</v>
      </c>
      <c r="I3816" t="s">
        <v>39647</v>
      </c>
      <c r="J3816" t="s">
        <v>39648</v>
      </c>
      <c r="K3816" t="s">
        <v>27035</v>
      </c>
      <c r="L3816" t="s">
        <v>28118</v>
      </c>
      <c r="M3816" t="s">
        <v>48073</v>
      </c>
      <c r="N3816" t="s">
        <v>39005</v>
      </c>
      <c r="O3816" t="s">
        <v>48074</v>
      </c>
      <c r="P3816">
        <v>1200</v>
      </c>
      <c r="Q3816" t="s">
        <v>48075</v>
      </c>
      <c r="R3816" t="s">
        <v>48076</v>
      </c>
    </row>
    <row r="3817" spans="1:19" x14ac:dyDescent="0.3">
      <c r="A3817" t="s">
        <v>48077</v>
      </c>
      <c r="B3817" t="s">
        <v>27790</v>
      </c>
      <c r="C3817" t="s">
        <v>27791</v>
      </c>
      <c r="D3817" t="s">
        <v>27792</v>
      </c>
      <c r="E3817" t="s">
        <v>28125</v>
      </c>
      <c r="F3817" t="s">
        <v>94351</v>
      </c>
      <c r="G3817" t="s">
        <v>48078</v>
      </c>
      <c r="H3817" t="s">
        <v>48079</v>
      </c>
      <c r="I3817" t="s">
        <v>28388</v>
      </c>
      <c r="J3817" t="s">
        <v>28389</v>
      </c>
      <c r="K3817" t="s">
        <v>27035</v>
      </c>
      <c r="L3817" t="s">
        <v>28118</v>
      </c>
      <c r="M3817" t="s">
        <v>48080</v>
      </c>
      <c r="N3817" t="s">
        <v>39005</v>
      </c>
      <c r="O3817" t="s">
        <v>48074</v>
      </c>
      <c r="P3817">
        <v>1200</v>
      </c>
      <c r="Q3817" t="s">
        <v>48081</v>
      </c>
      <c r="R3817" t="s">
        <v>48076</v>
      </c>
    </row>
    <row r="3818" spans="1:19" x14ac:dyDescent="0.3">
      <c r="A3818" t="s">
        <v>48082</v>
      </c>
      <c r="B3818" t="s">
        <v>27790</v>
      </c>
      <c r="C3818" t="s">
        <v>27791</v>
      </c>
      <c r="D3818" t="s">
        <v>27792</v>
      </c>
      <c r="E3818" t="s">
        <v>27893</v>
      </c>
      <c r="F3818" t="s">
        <v>94352</v>
      </c>
      <c r="G3818" t="s">
        <v>48083</v>
      </c>
      <c r="I3818" t="s">
        <v>28304</v>
      </c>
      <c r="J3818" t="s">
        <v>28305</v>
      </c>
      <c r="K3818" t="s">
        <v>24993</v>
      </c>
      <c r="L3818" t="s">
        <v>27855</v>
      </c>
      <c r="M3818" t="s">
        <v>48084</v>
      </c>
      <c r="N3818" t="s">
        <v>37404</v>
      </c>
      <c r="O3818" t="s">
        <v>48085</v>
      </c>
      <c r="P3818">
        <v>65</v>
      </c>
      <c r="R3818" t="s">
        <v>48086</v>
      </c>
    </row>
    <row r="3819" spans="1:19" x14ac:dyDescent="0.3">
      <c r="A3819" t="s">
        <v>25412</v>
      </c>
      <c r="B3819" t="s">
        <v>27790</v>
      </c>
      <c r="C3819" t="s">
        <v>27791</v>
      </c>
      <c r="D3819" t="s">
        <v>27792</v>
      </c>
      <c r="E3819" t="s">
        <v>27803</v>
      </c>
      <c r="F3819" t="s">
        <v>93036</v>
      </c>
      <c r="G3819" t="s">
        <v>10816</v>
      </c>
      <c r="I3819" t="s">
        <v>28055</v>
      </c>
      <c r="J3819" t="s">
        <v>28056</v>
      </c>
      <c r="K3819" t="s">
        <v>27181</v>
      </c>
      <c r="L3819" t="s">
        <v>28002</v>
      </c>
      <c r="M3819" t="s">
        <v>28705</v>
      </c>
      <c r="N3819" t="s">
        <v>28706</v>
      </c>
      <c r="O3819" t="s">
        <v>28707</v>
      </c>
      <c r="P3819">
        <v>2258</v>
      </c>
      <c r="Q3819" t="s">
        <v>48087</v>
      </c>
      <c r="R3819" t="s">
        <v>48088</v>
      </c>
    </row>
    <row r="3820" spans="1:19" x14ac:dyDescent="0.3">
      <c r="A3820" t="s">
        <v>48089</v>
      </c>
      <c r="B3820" t="s">
        <v>27790</v>
      </c>
      <c r="C3820" t="s">
        <v>27791</v>
      </c>
      <c r="D3820" t="s">
        <v>27792</v>
      </c>
      <c r="E3820" t="s">
        <v>27793</v>
      </c>
      <c r="F3820" t="s">
        <v>93484</v>
      </c>
      <c r="G3820" t="s">
        <v>48090</v>
      </c>
      <c r="I3820" t="s">
        <v>38305</v>
      </c>
      <c r="J3820" t="s">
        <v>38306</v>
      </c>
      <c r="K3820" t="s">
        <v>24993</v>
      </c>
      <c r="L3820" t="s">
        <v>28775</v>
      </c>
      <c r="M3820" t="s">
        <v>46257</v>
      </c>
      <c r="N3820" t="s">
        <v>28777</v>
      </c>
      <c r="O3820" t="s">
        <v>48091</v>
      </c>
      <c r="P3820">
        <v>258</v>
      </c>
      <c r="Q3820" t="s">
        <v>48092</v>
      </c>
      <c r="R3820" t="s">
        <v>48093</v>
      </c>
    </row>
    <row r="3821" spans="1:19" x14ac:dyDescent="0.3">
      <c r="A3821" t="s">
        <v>48094</v>
      </c>
      <c r="B3821" t="s">
        <v>27790</v>
      </c>
      <c r="C3821" t="s">
        <v>27791</v>
      </c>
      <c r="D3821" t="s">
        <v>27792</v>
      </c>
      <c r="E3821" t="s">
        <v>27803</v>
      </c>
      <c r="F3821" t="s">
        <v>93843</v>
      </c>
      <c r="G3821" t="s">
        <v>48095</v>
      </c>
      <c r="I3821" t="s">
        <v>28576</v>
      </c>
      <c r="J3821" t="s">
        <v>28577</v>
      </c>
      <c r="K3821" t="s">
        <v>26943</v>
      </c>
      <c r="L3821" t="s">
        <v>34371</v>
      </c>
      <c r="M3821" t="s">
        <v>34372</v>
      </c>
      <c r="N3821" t="s">
        <v>46473</v>
      </c>
      <c r="O3821" t="s">
        <v>47577</v>
      </c>
      <c r="P3821">
        <v>501</v>
      </c>
      <c r="Q3821" t="s">
        <v>48096</v>
      </c>
      <c r="R3821" t="s">
        <v>48097</v>
      </c>
    </row>
    <row r="3822" spans="1:19" x14ac:dyDescent="0.3">
      <c r="A3822" t="s">
        <v>48098</v>
      </c>
      <c r="B3822" t="s">
        <v>27790</v>
      </c>
      <c r="C3822" t="s">
        <v>27791</v>
      </c>
      <c r="D3822" t="s">
        <v>27792</v>
      </c>
      <c r="E3822" t="s">
        <v>43157</v>
      </c>
      <c r="F3822" t="s">
        <v>94353</v>
      </c>
      <c r="G3822" t="s">
        <v>48099</v>
      </c>
      <c r="H3822" t="s">
        <v>48100</v>
      </c>
      <c r="I3822" t="s">
        <v>32426</v>
      </c>
      <c r="J3822" t="s">
        <v>32427</v>
      </c>
      <c r="K3822" t="s">
        <v>26923</v>
      </c>
      <c r="L3822" t="s">
        <v>29097</v>
      </c>
      <c r="M3822" t="s">
        <v>48101</v>
      </c>
      <c r="O3822" t="s">
        <v>48102</v>
      </c>
      <c r="P3822" t="s">
        <v>28543</v>
      </c>
      <c r="Q3822" t="s">
        <v>48103</v>
      </c>
    </row>
    <row r="3823" spans="1:19" x14ac:dyDescent="0.3">
      <c r="A3823" t="s">
        <v>48104</v>
      </c>
      <c r="B3823" t="s">
        <v>27790</v>
      </c>
      <c r="C3823" t="s">
        <v>27791</v>
      </c>
      <c r="D3823" t="s">
        <v>27792</v>
      </c>
      <c r="E3823" t="s">
        <v>43157</v>
      </c>
      <c r="F3823" t="s">
        <v>94354</v>
      </c>
      <c r="G3823" t="s">
        <v>48105</v>
      </c>
      <c r="H3823" t="s">
        <v>48106</v>
      </c>
      <c r="I3823" t="s">
        <v>28242</v>
      </c>
      <c r="J3823" t="s">
        <v>28243</v>
      </c>
      <c r="K3823" t="s">
        <v>27093</v>
      </c>
      <c r="L3823" t="s">
        <v>29124</v>
      </c>
      <c r="M3823" t="s">
        <v>48107</v>
      </c>
      <c r="N3823" t="s">
        <v>29126</v>
      </c>
      <c r="O3823" t="s">
        <v>48108</v>
      </c>
      <c r="P3823" t="s">
        <v>48109</v>
      </c>
      <c r="Q3823" t="s">
        <v>48110</v>
      </c>
      <c r="R3823" t="s">
        <v>48111</v>
      </c>
      <c r="S3823" t="s">
        <v>31346</v>
      </c>
    </row>
    <row r="3824" spans="1:19" x14ac:dyDescent="0.3">
      <c r="A3824" t="s">
        <v>48112</v>
      </c>
      <c r="B3824" t="s">
        <v>27790</v>
      </c>
      <c r="C3824" t="s">
        <v>27791</v>
      </c>
      <c r="D3824" t="s">
        <v>27869</v>
      </c>
      <c r="E3824" t="s">
        <v>43157</v>
      </c>
      <c r="F3824" t="s">
        <v>94355</v>
      </c>
      <c r="G3824" t="s">
        <v>48105</v>
      </c>
      <c r="H3824" t="s">
        <v>48113</v>
      </c>
      <c r="I3824" t="s">
        <v>28242</v>
      </c>
      <c r="J3824" t="s">
        <v>28243</v>
      </c>
      <c r="K3824" t="s">
        <v>27009</v>
      </c>
      <c r="L3824" t="s">
        <v>27992</v>
      </c>
      <c r="M3824" t="s">
        <v>41537</v>
      </c>
      <c r="N3824" t="s">
        <v>27994</v>
      </c>
      <c r="O3824" t="s">
        <v>39517</v>
      </c>
      <c r="P3824">
        <v>409</v>
      </c>
      <c r="Q3824" t="s">
        <v>48114</v>
      </c>
      <c r="R3824" t="s">
        <v>48115</v>
      </c>
      <c r="S3824" t="s">
        <v>31346</v>
      </c>
    </row>
    <row r="3825" spans="1:19" x14ac:dyDescent="0.3">
      <c r="A3825" t="s">
        <v>48116</v>
      </c>
      <c r="B3825" t="s">
        <v>27790</v>
      </c>
      <c r="C3825" t="s">
        <v>27791</v>
      </c>
      <c r="D3825" t="s">
        <v>27792</v>
      </c>
      <c r="E3825" t="s">
        <v>27793</v>
      </c>
      <c r="F3825" t="s">
        <v>92111</v>
      </c>
      <c r="G3825" t="s">
        <v>48117</v>
      </c>
      <c r="H3825" t="s">
        <v>48117</v>
      </c>
      <c r="I3825" t="s">
        <v>28388</v>
      </c>
      <c r="J3825" t="s">
        <v>28389</v>
      </c>
      <c r="K3825" t="s">
        <v>26900</v>
      </c>
      <c r="L3825" t="s">
        <v>27945</v>
      </c>
      <c r="M3825" t="s">
        <v>48118</v>
      </c>
      <c r="N3825" t="s">
        <v>27947</v>
      </c>
      <c r="O3825" t="s">
        <v>48119</v>
      </c>
      <c r="P3825" t="s">
        <v>28543</v>
      </c>
      <c r="Q3825" t="s">
        <v>48120</v>
      </c>
      <c r="R3825" t="s">
        <v>48121</v>
      </c>
    </row>
    <row r="3826" spans="1:19" x14ac:dyDescent="0.3">
      <c r="A3826" t="s">
        <v>48122</v>
      </c>
      <c r="B3826" t="s">
        <v>27790</v>
      </c>
      <c r="C3826" t="s">
        <v>27791</v>
      </c>
      <c r="D3826" t="s">
        <v>27792</v>
      </c>
      <c r="E3826" t="s">
        <v>43157</v>
      </c>
      <c r="F3826" t="s">
        <v>94356</v>
      </c>
      <c r="G3826" t="s">
        <v>48123</v>
      </c>
      <c r="H3826" t="s">
        <v>48124</v>
      </c>
      <c r="I3826" t="s">
        <v>28388</v>
      </c>
      <c r="J3826" t="s">
        <v>28389</v>
      </c>
      <c r="K3826" t="s">
        <v>27093</v>
      </c>
      <c r="L3826" t="s">
        <v>29124</v>
      </c>
      <c r="M3826" t="s">
        <v>48125</v>
      </c>
      <c r="N3826" t="s">
        <v>29126</v>
      </c>
      <c r="O3826" t="s">
        <v>48126</v>
      </c>
      <c r="P3826" t="s">
        <v>36603</v>
      </c>
      <c r="Q3826" t="s">
        <v>48127</v>
      </c>
      <c r="R3826" t="s">
        <v>48128</v>
      </c>
      <c r="S3826" t="s">
        <v>31346</v>
      </c>
    </row>
    <row r="3827" spans="1:19" x14ac:dyDescent="0.3">
      <c r="A3827" t="s">
        <v>48129</v>
      </c>
      <c r="B3827" t="s">
        <v>27790</v>
      </c>
      <c r="C3827" t="s">
        <v>27791</v>
      </c>
      <c r="D3827" t="s">
        <v>27792</v>
      </c>
      <c r="E3827" t="s">
        <v>28125</v>
      </c>
      <c r="F3827" t="s">
        <v>94357</v>
      </c>
      <c r="G3827" t="s">
        <v>48130</v>
      </c>
      <c r="I3827" t="s">
        <v>39647</v>
      </c>
      <c r="J3827" t="s">
        <v>39648</v>
      </c>
      <c r="K3827" t="s">
        <v>27161</v>
      </c>
      <c r="L3827" t="s">
        <v>28289</v>
      </c>
      <c r="M3827" t="s">
        <v>48131</v>
      </c>
      <c r="N3827" t="s">
        <v>48132</v>
      </c>
      <c r="O3827" t="s">
        <v>34606</v>
      </c>
      <c r="P3827" t="s">
        <v>28543</v>
      </c>
      <c r="Q3827" t="s">
        <v>48133</v>
      </c>
      <c r="R3827" t="s">
        <v>48134</v>
      </c>
    </row>
    <row r="3828" spans="1:19" x14ac:dyDescent="0.3">
      <c r="A3828" t="s">
        <v>25584</v>
      </c>
      <c r="B3828" t="s">
        <v>27790</v>
      </c>
      <c r="C3828" t="s">
        <v>27791</v>
      </c>
      <c r="D3828" t="s">
        <v>27792</v>
      </c>
      <c r="E3828" t="s">
        <v>27803</v>
      </c>
      <c r="F3828" t="s">
        <v>93788</v>
      </c>
      <c r="G3828" t="s">
        <v>11900</v>
      </c>
      <c r="I3828" t="s">
        <v>30449</v>
      </c>
      <c r="J3828" t="s">
        <v>30450</v>
      </c>
      <c r="K3828" t="s">
        <v>26982</v>
      </c>
      <c r="L3828" t="s">
        <v>28819</v>
      </c>
      <c r="M3828" t="s">
        <v>48135</v>
      </c>
      <c r="N3828" t="s">
        <v>48136</v>
      </c>
      <c r="O3828" t="s">
        <v>48137</v>
      </c>
      <c r="P3828">
        <v>837</v>
      </c>
      <c r="Q3828" t="s">
        <v>48138</v>
      </c>
      <c r="R3828" t="s">
        <v>48139</v>
      </c>
    </row>
    <row r="3829" spans="1:19" x14ac:dyDescent="0.3">
      <c r="A3829" t="s">
        <v>25498</v>
      </c>
      <c r="B3829" t="s">
        <v>27790</v>
      </c>
      <c r="C3829" t="s">
        <v>27791</v>
      </c>
      <c r="D3829" t="s">
        <v>27792</v>
      </c>
      <c r="E3829" t="s">
        <v>27803</v>
      </c>
      <c r="F3829" t="s">
        <v>94358</v>
      </c>
      <c r="G3829" t="s">
        <v>12306</v>
      </c>
      <c r="H3829" t="s">
        <v>48140</v>
      </c>
      <c r="I3829" t="s">
        <v>48141</v>
      </c>
      <c r="J3829" t="s">
        <v>48142</v>
      </c>
      <c r="K3829" t="s">
        <v>26900</v>
      </c>
      <c r="L3829" t="s">
        <v>28608</v>
      </c>
      <c r="M3829" t="s">
        <v>48143</v>
      </c>
      <c r="N3829" t="s">
        <v>27994</v>
      </c>
      <c r="O3829" t="s">
        <v>48144</v>
      </c>
      <c r="P3829">
        <v>715</v>
      </c>
      <c r="Q3829" t="s">
        <v>48145</v>
      </c>
      <c r="R3829" t="s">
        <v>48146</v>
      </c>
    </row>
    <row r="3830" spans="1:19" x14ac:dyDescent="0.3">
      <c r="A3830" t="s">
        <v>48147</v>
      </c>
      <c r="B3830" t="s">
        <v>27790</v>
      </c>
      <c r="C3830" t="s">
        <v>27791</v>
      </c>
      <c r="D3830" t="s">
        <v>27792</v>
      </c>
      <c r="E3830" t="s">
        <v>27793</v>
      </c>
      <c r="F3830" t="s">
        <v>94359</v>
      </c>
      <c r="G3830" t="s">
        <v>48148</v>
      </c>
      <c r="H3830" t="s">
        <v>48149</v>
      </c>
      <c r="I3830" t="s">
        <v>28352</v>
      </c>
      <c r="J3830" t="s">
        <v>28353</v>
      </c>
      <c r="K3830" t="s">
        <v>24993</v>
      </c>
      <c r="L3830" t="s">
        <v>27855</v>
      </c>
      <c r="M3830" t="s">
        <v>48150</v>
      </c>
      <c r="N3830" t="s">
        <v>27994</v>
      </c>
      <c r="O3830" t="s">
        <v>29139</v>
      </c>
      <c r="P3830">
        <v>43</v>
      </c>
      <c r="Q3830" t="s">
        <v>48151</v>
      </c>
      <c r="R3830" t="s">
        <v>48152</v>
      </c>
    </row>
    <row r="3831" spans="1:19" x14ac:dyDescent="0.3">
      <c r="A3831" t="s">
        <v>48153</v>
      </c>
      <c r="B3831" t="s">
        <v>27790</v>
      </c>
      <c r="C3831" t="s">
        <v>27791</v>
      </c>
      <c r="D3831" t="s">
        <v>27792</v>
      </c>
      <c r="E3831" t="s">
        <v>27803</v>
      </c>
      <c r="F3831" t="s">
        <v>94360</v>
      </c>
      <c r="G3831" t="s">
        <v>48154</v>
      </c>
      <c r="I3831" t="s">
        <v>48155</v>
      </c>
      <c r="J3831" t="s">
        <v>48156</v>
      </c>
      <c r="K3831" t="s">
        <v>27035</v>
      </c>
      <c r="L3831" t="s">
        <v>29598</v>
      </c>
      <c r="M3831" t="s">
        <v>48157</v>
      </c>
      <c r="N3831" t="s">
        <v>48158</v>
      </c>
      <c r="O3831" t="s">
        <v>48159</v>
      </c>
      <c r="P3831">
        <v>66</v>
      </c>
    </row>
    <row r="3832" spans="1:19" x14ac:dyDescent="0.3">
      <c r="A3832" t="s">
        <v>48160</v>
      </c>
      <c r="B3832" t="s">
        <v>27790</v>
      </c>
      <c r="C3832" t="s">
        <v>27791</v>
      </c>
      <c r="D3832" t="s">
        <v>27792</v>
      </c>
      <c r="E3832" t="s">
        <v>27803</v>
      </c>
      <c r="F3832" t="s">
        <v>94025</v>
      </c>
      <c r="G3832" t="s">
        <v>48161</v>
      </c>
      <c r="I3832" t="s">
        <v>27954</v>
      </c>
      <c r="J3832" t="s">
        <v>27955</v>
      </c>
      <c r="K3832" t="s">
        <v>24993</v>
      </c>
      <c r="L3832" t="s">
        <v>28550</v>
      </c>
      <c r="M3832" t="s">
        <v>48162</v>
      </c>
      <c r="N3832" t="s">
        <v>30975</v>
      </c>
      <c r="O3832" t="s">
        <v>48163</v>
      </c>
      <c r="P3832">
        <v>36</v>
      </c>
    </row>
    <row r="3833" spans="1:19" x14ac:dyDescent="0.3">
      <c r="A3833" t="s">
        <v>48164</v>
      </c>
      <c r="B3833" t="s">
        <v>27790</v>
      </c>
      <c r="C3833" t="s">
        <v>27791</v>
      </c>
      <c r="D3833" t="s">
        <v>27869</v>
      </c>
      <c r="E3833" t="s">
        <v>30956</v>
      </c>
      <c r="F3833" t="s">
        <v>94361</v>
      </c>
      <c r="G3833" t="s">
        <v>48165</v>
      </c>
      <c r="I3833" t="s">
        <v>30380</v>
      </c>
      <c r="J3833" t="s">
        <v>30381</v>
      </c>
      <c r="K3833" t="s">
        <v>24993</v>
      </c>
      <c r="L3833" t="s">
        <v>48166</v>
      </c>
      <c r="M3833" t="s">
        <v>48167</v>
      </c>
      <c r="N3833" t="s">
        <v>48168</v>
      </c>
      <c r="O3833" t="s">
        <v>48169</v>
      </c>
      <c r="P3833" t="s">
        <v>28068</v>
      </c>
    </row>
    <row r="3834" spans="1:19" x14ac:dyDescent="0.3">
      <c r="A3834" t="s">
        <v>48170</v>
      </c>
      <c r="B3834" t="s">
        <v>27790</v>
      </c>
      <c r="C3834" t="s">
        <v>27791</v>
      </c>
      <c r="D3834" t="s">
        <v>27869</v>
      </c>
      <c r="E3834" t="s">
        <v>30956</v>
      </c>
      <c r="F3834" t="s">
        <v>94362</v>
      </c>
      <c r="G3834" t="s">
        <v>48171</v>
      </c>
      <c r="I3834" t="s">
        <v>31033</v>
      </c>
      <c r="J3834" t="s">
        <v>31034</v>
      </c>
      <c r="K3834" t="s">
        <v>24993</v>
      </c>
      <c r="L3834" t="s">
        <v>35993</v>
      </c>
      <c r="M3834" t="s">
        <v>48172</v>
      </c>
      <c r="N3834" t="s">
        <v>27994</v>
      </c>
      <c r="O3834" t="s">
        <v>48173</v>
      </c>
      <c r="P3834">
        <v>255</v>
      </c>
      <c r="R3834" t="s">
        <v>48174</v>
      </c>
    </row>
    <row r="3835" spans="1:19" x14ac:dyDescent="0.3">
      <c r="A3835" t="s">
        <v>48175</v>
      </c>
      <c r="B3835" t="s">
        <v>27790</v>
      </c>
      <c r="C3835" t="s">
        <v>27791</v>
      </c>
      <c r="D3835" t="s">
        <v>27792</v>
      </c>
      <c r="E3835" t="s">
        <v>30956</v>
      </c>
      <c r="F3835" t="s">
        <v>94363</v>
      </c>
      <c r="G3835" t="s">
        <v>48176</v>
      </c>
      <c r="I3835" t="s">
        <v>31025</v>
      </c>
      <c r="J3835" t="s">
        <v>31026</v>
      </c>
      <c r="K3835" t="s">
        <v>27035</v>
      </c>
      <c r="L3835" t="s">
        <v>28118</v>
      </c>
      <c r="M3835" t="s">
        <v>48177</v>
      </c>
      <c r="N3835" t="s">
        <v>48178</v>
      </c>
      <c r="O3835" t="s">
        <v>48179</v>
      </c>
      <c r="P3835">
        <v>289</v>
      </c>
      <c r="R3835" t="s">
        <v>48180</v>
      </c>
    </row>
    <row r="3836" spans="1:19" x14ac:dyDescent="0.3">
      <c r="A3836" t="s">
        <v>48181</v>
      </c>
      <c r="B3836" t="s">
        <v>27790</v>
      </c>
      <c r="C3836" t="s">
        <v>27791</v>
      </c>
      <c r="D3836" t="s">
        <v>27792</v>
      </c>
      <c r="E3836" t="s">
        <v>27803</v>
      </c>
      <c r="F3836" t="s">
        <v>94364</v>
      </c>
      <c r="G3836" t="s">
        <v>48182</v>
      </c>
      <c r="H3836" t="s">
        <v>48183</v>
      </c>
      <c r="I3836" t="s">
        <v>29956</v>
      </c>
      <c r="J3836" t="s">
        <v>29957</v>
      </c>
      <c r="K3836" t="s">
        <v>27181</v>
      </c>
      <c r="L3836" t="s">
        <v>48184</v>
      </c>
      <c r="M3836" t="s">
        <v>48185</v>
      </c>
      <c r="N3836" t="s">
        <v>48186</v>
      </c>
      <c r="O3836" t="s">
        <v>48187</v>
      </c>
      <c r="P3836">
        <v>887</v>
      </c>
      <c r="Q3836" t="s">
        <v>48188</v>
      </c>
      <c r="R3836" t="s">
        <v>48189</v>
      </c>
    </row>
    <row r="3837" spans="1:19" x14ac:dyDescent="0.3">
      <c r="A3837" t="s">
        <v>48190</v>
      </c>
      <c r="B3837" t="s">
        <v>27790</v>
      </c>
      <c r="C3837" t="s">
        <v>27791</v>
      </c>
      <c r="D3837" t="s">
        <v>27792</v>
      </c>
      <c r="E3837" t="s">
        <v>27803</v>
      </c>
      <c r="F3837" t="s">
        <v>94365</v>
      </c>
      <c r="G3837" t="s">
        <v>48191</v>
      </c>
      <c r="H3837" t="s">
        <v>48192</v>
      </c>
      <c r="I3837" t="s">
        <v>28055</v>
      </c>
      <c r="J3837" t="s">
        <v>28056</v>
      </c>
      <c r="K3837" t="s">
        <v>27243</v>
      </c>
      <c r="L3837" t="s">
        <v>27956</v>
      </c>
      <c r="M3837" t="s">
        <v>48193</v>
      </c>
      <c r="N3837" t="s">
        <v>32488</v>
      </c>
      <c r="O3837" t="s">
        <v>48194</v>
      </c>
      <c r="P3837">
        <v>2796</v>
      </c>
      <c r="Q3837" t="s">
        <v>48195</v>
      </c>
      <c r="R3837" t="s">
        <v>48196</v>
      </c>
    </row>
    <row r="3838" spans="1:19" x14ac:dyDescent="0.3">
      <c r="A3838" t="s">
        <v>48197</v>
      </c>
      <c r="B3838" t="s">
        <v>27790</v>
      </c>
      <c r="C3838" t="s">
        <v>27791</v>
      </c>
      <c r="D3838" t="s">
        <v>27792</v>
      </c>
      <c r="E3838" t="s">
        <v>27803</v>
      </c>
      <c r="F3838" t="s">
        <v>93840</v>
      </c>
      <c r="G3838" t="s">
        <v>48198</v>
      </c>
      <c r="H3838" t="s">
        <v>48199</v>
      </c>
      <c r="I3838" t="s">
        <v>28055</v>
      </c>
      <c r="J3838" t="s">
        <v>28056</v>
      </c>
      <c r="K3838" t="s">
        <v>26923</v>
      </c>
      <c r="L3838" t="s">
        <v>31636</v>
      </c>
      <c r="M3838" t="s">
        <v>31637</v>
      </c>
      <c r="N3838" t="s">
        <v>28337</v>
      </c>
      <c r="O3838" t="s">
        <v>48200</v>
      </c>
      <c r="P3838" t="s">
        <v>28543</v>
      </c>
    </row>
    <row r="3839" spans="1:19" x14ac:dyDescent="0.3">
      <c r="A3839" t="s">
        <v>48201</v>
      </c>
      <c r="B3839" t="s">
        <v>27790</v>
      </c>
      <c r="C3839" t="s">
        <v>27791</v>
      </c>
      <c r="D3839" t="s">
        <v>27792</v>
      </c>
      <c r="E3839" t="s">
        <v>30956</v>
      </c>
      <c r="F3839" t="s">
        <v>94366</v>
      </c>
      <c r="G3839" t="s">
        <v>48202</v>
      </c>
      <c r="I3839" t="s">
        <v>31025</v>
      </c>
      <c r="J3839" t="s">
        <v>31026</v>
      </c>
      <c r="K3839" t="s">
        <v>24993</v>
      </c>
      <c r="L3839" t="s">
        <v>27855</v>
      </c>
      <c r="M3839" t="s">
        <v>48203</v>
      </c>
      <c r="N3839" t="s">
        <v>28370</v>
      </c>
      <c r="O3839" t="s">
        <v>48204</v>
      </c>
      <c r="P3839">
        <v>46</v>
      </c>
      <c r="R3839" t="s">
        <v>48205</v>
      </c>
    </row>
    <row r="3840" spans="1:19" x14ac:dyDescent="0.3">
      <c r="A3840" t="s">
        <v>48206</v>
      </c>
      <c r="B3840" t="s">
        <v>27790</v>
      </c>
      <c r="C3840" t="s">
        <v>27791</v>
      </c>
      <c r="D3840" t="s">
        <v>27792</v>
      </c>
      <c r="E3840" t="s">
        <v>30956</v>
      </c>
      <c r="F3840" t="s">
        <v>94367</v>
      </c>
      <c r="G3840" t="s">
        <v>48207</v>
      </c>
      <c r="H3840" t="s">
        <v>48208</v>
      </c>
      <c r="I3840" t="s">
        <v>28055</v>
      </c>
      <c r="J3840" t="s">
        <v>28056</v>
      </c>
      <c r="K3840" t="s">
        <v>27035</v>
      </c>
      <c r="L3840" t="s">
        <v>28118</v>
      </c>
      <c r="M3840" t="s">
        <v>33060</v>
      </c>
      <c r="N3840" t="s">
        <v>33061</v>
      </c>
      <c r="O3840" t="s">
        <v>29304</v>
      </c>
      <c r="P3840">
        <v>2000</v>
      </c>
      <c r="R3840" t="s">
        <v>48209</v>
      </c>
    </row>
    <row r="3841" spans="1:21" x14ac:dyDescent="0.3">
      <c r="A3841" t="s">
        <v>48210</v>
      </c>
      <c r="B3841" t="s">
        <v>27790</v>
      </c>
      <c r="C3841" t="s">
        <v>27791</v>
      </c>
      <c r="D3841" t="s">
        <v>27792</v>
      </c>
      <c r="E3841" t="s">
        <v>30956</v>
      </c>
      <c r="F3841" t="s">
        <v>91340</v>
      </c>
      <c r="G3841" t="s">
        <v>48211</v>
      </c>
      <c r="I3841" t="s">
        <v>28055</v>
      </c>
      <c r="J3841" t="s">
        <v>28056</v>
      </c>
      <c r="K3841" t="s">
        <v>24993</v>
      </c>
      <c r="L3841" t="s">
        <v>28449</v>
      </c>
      <c r="M3841" t="s">
        <v>48212</v>
      </c>
      <c r="N3841" t="s">
        <v>48213</v>
      </c>
      <c r="O3841" t="s">
        <v>48214</v>
      </c>
      <c r="P3841">
        <v>111</v>
      </c>
      <c r="Q3841" t="s">
        <v>48215</v>
      </c>
      <c r="R3841" t="s">
        <v>48216</v>
      </c>
    </row>
    <row r="3842" spans="1:21" x14ac:dyDescent="0.3">
      <c r="A3842" t="s">
        <v>48217</v>
      </c>
      <c r="B3842" t="s">
        <v>27790</v>
      </c>
      <c r="C3842" t="s">
        <v>27791</v>
      </c>
      <c r="D3842" t="s">
        <v>27792</v>
      </c>
      <c r="E3842" t="s">
        <v>30956</v>
      </c>
      <c r="F3842" t="s">
        <v>94368</v>
      </c>
      <c r="G3842" t="s">
        <v>48218</v>
      </c>
      <c r="H3842" t="s">
        <v>48219</v>
      </c>
      <c r="I3842" t="s">
        <v>28055</v>
      </c>
      <c r="J3842" t="s">
        <v>28056</v>
      </c>
      <c r="K3842" t="s">
        <v>24993</v>
      </c>
      <c r="L3842" t="s">
        <v>28550</v>
      </c>
      <c r="M3842" t="s">
        <v>48220</v>
      </c>
      <c r="N3842" t="s">
        <v>28758</v>
      </c>
      <c r="O3842" t="s">
        <v>48221</v>
      </c>
      <c r="P3842">
        <v>301</v>
      </c>
    </row>
    <row r="3843" spans="1:21" x14ac:dyDescent="0.3">
      <c r="A3843" t="s">
        <v>48222</v>
      </c>
      <c r="B3843" t="s">
        <v>27790</v>
      </c>
      <c r="C3843" t="s">
        <v>27791</v>
      </c>
      <c r="D3843" t="s">
        <v>27792</v>
      </c>
      <c r="E3843" t="s">
        <v>30956</v>
      </c>
      <c r="F3843" t="s">
        <v>94369</v>
      </c>
      <c r="G3843" t="s">
        <v>48223</v>
      </c>
      <c r="I3843" t="s">
        <v>28055</v>
      </c>
      <c r="J3843" t="s">
        <v>28056</v>
      </c>
      <c r="K3843" t="s">
        <v>27009</v>
      </c>
      <c r="L3843" t="s">
        <v>27992</v>
      </c>
      <c r="M3843" t="s">
        <v>48224</v>
      </c>
      <c r="N3843" t="s">
        <v>31329</v>
      </c>
      <c r="O3843" t="s">
        <v>48225</v>
      </c>
      <c r="P3843">
        <v>354</v>
      </c>
      <c r="R3843" t="s">
        <v>48226</v>
      </c>
    </row>
    <row r="3844" spans="1:21" x14ac:dyDescent="0.3">
      <c r="A3844" t="s">
        <v>48227</v>
      </c>
      <c r="B3844" t="s">
        <v>27913</v>
      </c>
      <c r="C3844" t="s">
        <v>27791</v>
      </c>
      <c r="D3844" t="s">
        <v>27792</v>
      </c>
      <c r="E3844" t="s">
        <v>48228</v>
      </c>
      <c r="F3844" t="s">
        <v>94370</v>
      </c>
      <c r="G3844" t="s">
        <v>48229</v>
      </c>
      <c r="I3844" t="s">
        <v>27915</v>
      </c>
      <c r="J3844" t="s">
        <v>27916</v>
      </c>
      <c r="K3844" t="s">
        <v>24993</v>
      </c>
      <c r="L3844" t="s">
        <v>32238</v>
      </c>
      <c r="M3844" t="s">
        <v>48230</v>
      </c>
      <c r="N3844" t="s">
        <v>48231</v>
      </c>
      <c r="O3844" t="s">
        <v>48232</v>
      </c>
      <c r="P3844">
        <v>3400</v>
      </c>
      <c r="Q3844" t="s">
        <v>48233</v>
      </c>
      <c r="U3844" t="s">
        <v>27921</v>
      </c>
    </row>
    <row r="3845" spans="1:21" x14ac:dyDescent="0.3">
      <c r="A3845" t="s">
        <v>26465</v>
      </c>
      <c r="B3845" t="s">
        <v>27790</v>
      </c>
      <c r="C3845" t="s">
        <v>27791</v>
      </c>
      <c r="D3845" t="s">
        <v>27792</v>
      </c>
      <c r="E3845" t="s">
        <v>27893</v>
      </c>
      <c r="F3845" t="s">
        <v>94371</v>
      </c>
      <c r="G3845" t="s">
        <v>13109</v>
      </c>
      <c r="H3845" t="s">
        <v>48234</v>
      </c>
      <c r="I3845" t="s">
        <v>41962</v>
      </c>
      <c r="J3845" t="s">
        <v>41963</v>
      </c>
      <c r="K3845" t="s">
        <v>26982</v>
      </c>
      <c r="L3845" t="s">
        <v>28819</v>
      </c>
      <c r="M3845" t="s">
        <v>48235</v>
      </c>
      <c r="N3845" t="s">
        <v>48236</v>
      </c>
      <c r="O3845" t="s">
        <v>48237</v>
      </c>
      <c r="P3845">
        <v>310</v>
      </c>
      <c r="Q3845" t="s">
        <v>48238</v>
      </c>
      <c r="R3845" t="s">
        <v>48239</v>
      </c>
    </row>
    <row r="3846" spans="1:21" x14ac:dyDescent="0.3">
      <c r="A3846" t="s">
        <v>48240</v>
      </c>
      <c r="B3846" t="s">
        <v>27790</v>
      </c>
      <c r="C3846" t="s">
        <v>27791</v>
      </c>
      <c r="D3846" t="s">
        <v>27792</v>
      </c>
      <c r="E3846" t="s">
        <v>27803</v>
      </c>
      <c r="F3846" t="s">
        <v>94372</v>
      </c>
      <c r="G3846" t="s">
        <v>48241</v>
      </c>
      <c r="H3846" t="s">
        <v>48242</v>
      </c>
      <c r="I3846" t="s">
        <v>28900</v>
      </c>
      <c r="J3846" t="s">
        <v>28901</v>
      </c>
      <c r="K3846" t="s">
        <v>24993</v>
      </c>
      <c r="L3846" t="s">
        <v>27855</v>
      </c>
      <c r="M3846" t="s">
        <v>48018</v>
      </c>
      <c r="N3846" t="s">
        <v>36922</v>
      </c>
      <c r="O3846" t="s">
        <v>48019</v>
      </c>
      <c r="P3846">
        <v>21</v>
      </c>
      <c r="R3846" t="s">
        <v>48243</v>
      </c>
    </row>
    <row r="3847" spans="1:21" x14ac:dyDescent="0.3">
      <c r="A3847" t="s">
        <v>48244</v>
      </c>
      <c r="B3847" t="s">
        <v>27790</v>
      </c>
      <c r="C3847" t="s">
        <v>27791</v>
      </c>
      <c r="D3847" t="s">
        <v>27869</v>
      </c>
      <c r="E3847" t="s">
        <v>31295</v>
      </c>
      <c r="F3847" t="s">
        <v>91452</v>
      </c>
      <c r="G3847" t="s">
        <v>48245</v>
      </c>
      <c r="H3847" t="s">
        <v>48246</v>
      </c>
      <c r="I3847" t="s">
        <v>48247</v>
      </c>
      <c r="J3847" t="s">
        <v>48248</v>
      </c>
      <c r="K3847" t="s">
        <v>24993</v>
      </c>
      <c r="L3847" t="s">
        <v>35993</v>
      </c>
      <c r="M3847" t="s">
        <v>48249</v>
      </c>
      <c r="N3847" t="s">
        <v>48250</v>
      </c>
      <c r="O3847" t="s">
        <v>48251</v>
      </c>
      <c r="P3847">
        <v>1360</v>
      </c>
      <c r="R3847" t="s">
        <v>48252</v>
      </c>
      <c r="S3847" t="s">
        <v>27855</v>
      </c>
    </row>
    <row r="3848" spans="1:21" x14ac:dyDescent="0.3">
      <c r="A3848" t="s">
        <v>48253</v>
      </c>
      <c r="B3848" t="s">
        <v>27790</v>
      </c>
      <c r="C3848" t="s">
        <v>27791</v>
      </c>
      <c r="D3848" t="s">
        <v>27869</v>
      </c>
      <c r="E3848" t="s">
        <v>31295</v>
      </c>
      <c r="F3848" t="s">
        <v>94373</v>
      </c>
      <c r="G3848" t="s">
        <v>48245</v>
      </c>
      <c r="H3848" t="s">
        <v>48254</v>
      </c>
      <c r="I3848" t="s">
        <v>48255</v>
      </c>
      <c r="J3848" t="s">
        <v>48256</v>
      </c>
      <c r="K3848" t="s">
        <v>24993</v>
      </c>
      <c r="L3848" t="s">
        <v>35993</v>
      </c>
      <c r="M3848" t="s">
        <v>48257</v>
      </c>
      <c r="N3848" t="s">
        <v>27994</v>
      </c>
      <c r="O3848" t="s">
        <v>37167</v>
      </c>
      <c r="P3848">
        <v>644</v>
      </c>
      <c r="R3848" t="s">
        <v>48258</v>
      </c>
      <c r="S3848" t="s">
        <v>24993</v>
      </c>
    </row>
    <row r="3849" spans="1:21" x14ac:dyDescent="0.3">
      <c r="A3849" t="s">
        <v>48259</v>
      </c>
      <c r="B3849" t="s">
        <v>27790</v>
      </c>
      <c r="C3849" t="s">
        <v>27791</v>
      </c>
      <c r="D3849" t="s">
        <v>27792</v>
      </c>
      <c r="E3849" t="s">
        <v>30956</v>
      </c>
      <c r="F3849" t="s">
        <v>94374</v>
      </c>
      <c r="G3849" t="s">
        <v>48260</v>
      </c>
      <c r="I3849" t="s">
        <v>31033</v>
      </c>
      <c r="J3849" t="s">
        <v>31034</v>
      </c>
      <c r="K3849" t="s">
        <v>27233</v>
      </c>
      <c r="L3849" t="s">
        <v>29171</v>
      </c>
      <c r="M3849" t="s">
        <v>48261</v>
      </c>
      <c r="N3849" t="s">
        <v>29251</v>
      </c>
      <c r="O3849" t="s">
        <v>48262</v>
      </c>
      <c r="P3849">
        <v>1980</v>
      </c>
      <c r="Q3849" t="s">
        <v>48263</v>
      </c>
    </row>
    <row r="3850" spans="1:21" x14ac:dyDescent="0.3">
      <c r="A3850" t="s">
        <v>48264</v>
      </c>
      <c r="B3850" t="s">
        <v>27790</v>
      </c>
      <c r="C3850" t="s">
        <v>27791</v>
      </c>
      <c r="D3850" t="s">
        <v>27792</v>
      </c>
      <c r="E3850" t="s">
        <v>30956</v>
      </c>
      <c r="F3850" t="s">
        <v>92588</v>
      </c>
      <c r="G3850" t="s">
        <v>48265</v>
      </c>
      <c r="H3850" t="s">
        <v>48265</v>
      </c>
      <c r="I3850" t="s">
        <v>41810</v>
      </c>
      <c r="J3850" t="s">
        <v>41811</v>
      </c>
      <c r="K3850" t="s">
        <v>27210</v>
      </c>
      <c r="L3850" t="s">
        <v>27834</v>
      </c>
      <c r="M3850" t="s">
        <v>48266</v>
      </c>
      <c r="N3850" t="s">
        <v>48267</v>
      </c>
      <c r="O3850" t="s">
        <v>48268</v>
      </c>
      <c r="P3850">
        <v>90</v>
      </c>
      <c r="Q3850" t="s">
        <v>48269</v>
      </c>
      <c r="R3850" t="s">
        <v>48270</v>
      </c>
    </row>
    <row r="3851" spans="1:21" x14ac:dyDescent="0.3">
      <c r="A3851" t="s">
        <v>48271</v>
      </c>
      <c r="B3851" t="s">
        <v>27790</v>
      </c>
      <c r="C3851" t="s">
        <v>27791</v>
      </c>
      <c r="D3851" t="s">
        <v>27792</v>
      </c>
      <c r="E3851" t="s">
        <v>30956</v>
      </c>
      <c r="F3851" t="s">
        <v>93410</v>
      </c>
      <c r="G3851" t="s">
        <v>48272</v>
      </c>
      <c r="H3851" t="s">
        <v>48273</v>
      </c>
      <c r="I3851" t="s">
        <v>30979</v>
      </c>
      <c r="J3851" t="s">
        <v>30980</v>
      </c>
      <c r="K3851" t="s">
        <v>27181</v>
      </c>
      <c r="L3851" t="s">
        <v>48184</v>
      </c>
      <c r="M3851" t="s">
        <v>48274</v>
      </c>
      <c r="N3851" t="s">
        <v>48275</v>
      </c>
      <c r="O3851" t="s">
        <v>33712</v>
      </c>
      <c r="P3851">
        <v>6731</v>
      </c>
      <c r="Q3851" t="s">
        <v>48276</v>
      </c>
      <c r="R3851" t="s">
        <v>48277</v>
      </c>
    </row>
    <row r="3852" spans="1:21" x14ac:dyDescent="0.3">
      <c r="A3852" t="s">
        <v>48278</v>
      </c>
      <c r="B3852" t="s">
        <v>27790</v>
      </c>
      <c r="C3852" t="s">
        <v>27791</v>
      </c>
      <c r="D3852" t="s">
        <v>27792</v>
      </c>
      <c r="E3852" t="s">
        <v>27803</v>
      </c>
      <c r="F3852" t="s">
        <v>94375</v>
      </c>
      <c r="G3852" t="s">
        <v>48279</v>
      </c>
      <c r="H3852" t="s">
        <v>48280</v>
      </c>
      <c r="I3852" t="s">
        <v>29169</v>
      </c>
      <c r="J3852" t="s">
        <v>29170</v>
      </c>
      <c r="K3852" t="s">
        <v>24993</v>
      </c>
      <c r="L3852" t="s">
        <v>27855</v>
      </c>
      <c r="M3852" t="s">
        <v>48281</v>
      </c>
      <c r="N3852" t="s">
        <v>28926</v>
      </c>
      <c r="O3852" t="s">
        <v>48282</v>
      </c>
      <c r="P3852">
        <v>317</v>
      </c>
      <c r="Q3852" t="s">
        <v>48283</v>
      </c>
      <c r="R3852" t="s">
        <v>48284</v>
      </c>
    </row>
    <row r="3853" spans="1:21" x14ac:dyDescent="0.3">
      <c r="A3853" t="s">
        <v>26744</v>
      </c>
      <c r="B3853" t="s">
        <v>27790</v>
      </c>
      <c r="C3853" t="s">
        <v>27791</v>
      </c>
      <c r="D3853" t="s">
        <v>27792</v>
      </c>
      <c r="E3853" t="s">
        <v>27803</v>
      </c>
      <c r="F3853" t="s">
        <v>94376</v>
      </c>
      <c r="G3853" t="s">
        <v>11496</v>
      </c>
      <c r="I3853" t="s">
        <v>28153</v>
      </c>
      <c r="J3853" t="s">
        <v>28154</v>
      </c>
      <c r="K3853" t="s">
        <v>27009</v>
      </c>
      <c r="L3853" t="s">
        <v>28463</v>
      </c>
      <c r="M3853" t="s">
        <v>48285</v>
      </c>
      <c r="N3853" t="s">
        <v>28894</v>
      </c>
      <c r="O3853" t="s">
        <v>48286</v>
      </c>
      <c r="P3853">
        <v>111</v>
      </c>
      <c r="Q3853" t="s">
        <v>28430</v>
      </c>
      <c r="R3853" t="s">
        <v>48287</v>
      </c>
    </row>
    <row r="3854" spans="1:21" x14ac:dyDescent="0.3">
      <c r="A3854" t="s">
        <v>48288</v>
      </c>
      <c r="B3854" t="s">
        <v>27790</v>
      </c>
      <c r="C3854" t="s">
        <v>27791</v>
      </c>
      <c r="D3854" t="s">
        <v>27792</v>
      </c>
      <c r="E3854" t="s">
        <v>30956</v>
      </c>
      <c r="F3854" t="s">
        <v>93702</v>
      </c>
      <c r="G3854" t="s">
        <v>48289</v>
      </c>
      <c r="H3854" t="s">
        <v>48290</v>
      </c>
      <c r="I3854" t="s">
        <v>31033</v>
      </c>
      <c r="J3854" t="s">
        <v>31034</v>
      </c>
      <c r="K3854" t="s">
        <v>24993</v>
      </c>
      <c r="L3854" t="s">
        <v>31669</v>
      </c>
      <c r="M3854" t="s">
        <v>48291</v>
      </c>
      <c r="N3854" t="s">
        <v>44412</v>
      </c>
      <c r="O3854" t="s">
        <v>48292</v>
      </c>
      <c r="P3854">
        <v>3563</v>
      </c>
      <c r="Q3854" t="s">
        <v>48293</v>
      </c>
      <c r="R3854" t="s">
        <v>48294</v>
      </c>
    </row>
    <row r="3855" spans="1:21" x14ac:dyDescent="0.3">
      <c r="A3855" t="s">
        <v>48295</v>
      </c>
      <c r="B3855" t="s">
        <v>27790</v>
      </c>
      <c r="C3855" t="s">
        <v>27791</v>
      </c>
      <c r="D3855" t="s">
        <v>27792</v>
      </c>
      <c r="E3855" t="s">
        <v>30956</v>
      </c>
      <c r="F3855" t="s">
        <v>94377</v>
      </c>
      <c r="G3855" t="s">
        <v>48296</v>
      </c>
      <c r="H3855" t="s">
        <v>968</v>
      </c>
      <c r="I3855" t="s">
        <v>28055</v>
      </c>
      <c r="J3855" t="s">
        <v>28056</v>
      </c>
      <c r="K3855" t="s">
        <v>24993</v>
      </c>
      <c r="L3855" t="s">
        <v>28550</v>
      </c>
      <c r="M3855" t="s">
        <v>48297</v>
      </c>
      <c r="N3855" t="s">
        <v>48298</v>
      </c>
      <c r="O3855" t="s">
        <v>48299</v>
      </c>
      <c r="P3855">
        <v>10000</v>
      </c>
      <c r="R3855" t="s">
        <v>48300</v>
      </c>
    </row>
    <row r="3856" spans="1:21" x14ac:dyDescent="0.3">
      <c r="A3856" t="s">
        <v>48301</v>
      </c>
      <c r="B3856" t="s">
        <v>27790</v>
      </c>
      <c r="C3856" t="s">
        <v>27791</v>
      </c>
      <c r="D3856" t="s">
        <v>27792</v>
      </c>
      <c r="E3856" t="s">
        <v>39671</v>
      </c>
      <c r="F3856" t="s">
        <v>94378</v>
      </c>
      <c r="G3856" t="s">
        <v>48302</v>
      </c>
      <c r="H3856" t="s">
        <v>48303</v>
      </c>
      <c r="I3856" t="s">
        <v>27905</v>
      </c>
      <c r="J3856" t="s">
        <v>27906</v>
      </c>
      <c r="K3856" t="s">
        <v>27170</v>
      </c>
      <c r="L3856" t="s">
        <v>27976</v>
      </c>
      <c r="M3856" t="s">
        <v>48304</v>
      </c>
      <c r="N3856" t="s">
        <v>48305</v>
      </c>
      <c r="O3856" t="s">
        <v>48306</v>
      </c>
      <c r="P3856">
        <v>777</v>
      </c>
      <c r="Q3856" t="s">
        <v>48307</v>
      </c>
      <c r="S3856" t="s">
        <v>31346</v>
      </c>
    </row>
    <row r="3857" spans="1:19" x14ac:dyDescent="0.3">
      <c r="A3857" t="s">
        <v>48308</v>
      </c>
      <c r="B3857" t="s">
        <v>27790</v>
      </c>
      <c r="C3857" t="s">
        <v>27791</v>
      </c>
      <c r="D3857" t="s">
        <v>27792</v>
      </c>
      <c r="E3857" t="s">
        <v>27803</v>
      </c>
      <c r="F3857" t="s">
        <v>94379</v>
      </c>
      <c r="G3857" t="s">
        <v>48309</v>
      </c>
      <c r="H3857" t="s">
        <v>48310</v>
      </c>
      <c r="I3857" t="s">
        <v>28931</v>
      </c>
      <c r="J3857" t="s">
        <v>28932</v>
      </c>
      <c r="K3857" t="s">
        <v>27009</v>
      </c>
      <c r="L3857" t="s">
        <v>28463</v>
      </c>
      <c r="M3857" t="s">
        <v>48311</v>
      </c>
      <c r="N3857" t="s">
        <v>48312</v>
      </c>
      <c r="O3857" t="s">
        <v>48313</v>
      </c>
      <c r="P3857">
        <v>314</v>
      </c>
      <c r="R3857" t="s">
        <v>48314</v>
      </c>
    </row>
    <row r="3858" spans="1:19" x14ac:dyDescent="0.3">
      <c r="A3858" t="s">
        <v>48315</v>
      </c>
      <c r="B3858" t="s">
        <v>27790</v>
      </c>
      <c r="C3858" t="s">
        <v>27791</v>
      </c>
      <c r="D3858" t="s">
        <v>27792</v>
      </c>
      <c r="E3858" t="s">
        <v>48316</v>
      </c>
      <c r="F3858" t="s">
        <v>94380</v>
      </c>
      <c r="G3858" t="s">
        <v>48317</v>
      </c>
      <c r="I3858" t="s">
        <v>48318</v>
      </c>
      <c r="J3858" t="s">
        <v>1079</v>
      </c>
      <c r="K3858" t="s">
        <v>24993</v>
      </c>
      <c r="L3858" t="s">
        <v>27855</v>
      </c>
      <c r="M3858" t="s">
        <v>34055</v>
      </c>
      <c r="N3858" t="s">
        <v>31299</v>
      </c>
      <c r="O3858" t="s">
        <v>34056</v>
      </c>
      <c r="P3858">
        <v>2468</v>
      </c>
      <c r="Q3858" t="s">
        <v>31329</v>
      </c>
      <c r="S3858" t="s">
        <v>31346</v>
      </c>
    </row>
    <row r="3859" spans="1:19" x14ac:dyDescent="0.3">
      <c r="A3859" t="s">
        <v>48319</v>
      </c>
      <c r="B3859" t="s">
        <v>27790</v>
      </c>
      <c r="C3859" t="s">
        <v>27791</v>
      </c>
      <c r="D3859" t="s">
        <v>27792</v>
      </c>
      <c r="E3859" t="s">
        <v>48316</v>
      </c>
      <c r="F3859" t="s">
        <v>93537</v>
      </c>
      <c r="G3859" t="s">
        <v>48320</v>
      </c>
      <c r="I3859" t="s">
        <v>48318</v>
      </c>
      <c r="J3859" t="s">
        <v>1079</v>
      </c>
      <c r="K3859" t="s">
        <v>27009</v>
      </c>
      <c r="L3859" t="s">
        <v>27992</v>
      </c>
      <c r="M3859" t="s">
        <v>48321</v>
      </c>
      <c r="N3859" t="s">
        <v>48322</v>
      </c>
      <c r="O3859" t="s">
        <v>48323</v>
      </c>
      <c r="P3859">
        <v>2</v>
      </c>
      <c r="R3859" t="s">
        <v>48324</v>
      </c>
      <c r="S3859" t="s">
        <v>31346</v>
      </c>
    </row>
    <row r="3860" spans="1:19" x14ac:dyDescent="0.3">
      <c r="A3860" t="s">
        <v>48325</v>
      </c>
      <c r="B3860" t="s">
        <v>27790</v>
      </c>
      <c r="C3860" t="s">
        <v>27791</v>
      </c>
      <c r="D3860" t="s">
        <v>27792</v>
      </c>
      <c r="E3860" t="s">
        <v>27803</v>
      </c>
      <c r="F3860" t="s">
        <v>92423</v>
      </c>
      <c r="G3860" t="s">
        <v>48326</v>
      </c>
      <c r="H3860" t="s">
        <v>48327</v>
      </c>
      <c r="I3860" t="s">
        <v>30380</v>
      </c>
      <c r="J3860" t="s">
        <v>30381</v>
      </c>
      <c r="K3860" t="s">
        <v>27170</v>
      </c>
      <c r="L3860" t="s">
        <v>29925</v>
      </c>
      <c r="M3860" t="s">
        <v>48328</v>
      </c>
      <c r="N3860" t="s">
        <v>48329</v>
      </c>
      <c r="O3860" t="s">
        <v>48330</v>
      </c>
      <c r="P3860" t="s">
        <v>28068</v>
      </c>
      <c r="Q3860" t="s">
        <v>28641</v>
      </c>
      <c r="R3860" t="s">
        <v>48331</v>
      </c>
    </row>
    <row r="3861" spans="1:19" x14ac:dyDescent="0.3">
      <c r="A3861" t="s">
        <v>48332</v>
      </c>
      <c r="B3861" t="s">
        <v>27790</v>
      </c>
      <c r="C3861" t="s">
        <v>27791</v>
      </c>
      <c r="D3861" t="s">
        <v>27792</v>
      </c>
      <c r="E3861" t="s">
        <v>30956</v>
      </c>
      <c r="F3861" t="s">
        <v>92454</v>
      </c>
      <c r="G3861" t="s">
        <v>48333</v>
      </c>
      <c r="H3861" t="s">
        <v>48334</v>
      </c>
      <c r="I3861" t="s">
        <v>31033</v>
      </c>
      <c r="J3861" t="s">
        <v>31034</v>
      </c>
      <c r="K3861" t="s">
        <v>27243</v>
      </c>
      <c r="L3861" t="s">
        <v>27956</v>
      </c>
      <c r="M3861" t="s">
        <v>48335</v>
      </c>
      <c r="N3861" t="s">
        <v>31427</v>
      </c>
      <c r="O3861" t="s">
        <v>48194</v>
      </c>
      <c r="P3861">
        <v>1495</v>
      </c>
      <c r="Q3861" t="s">
        <v>48336</v>
      </c>
      <c r="R3861" t="s">
        <v>48337</v>
      </c>
    </row>
    <row r="3862" spans="1:19" x14ac:dyDescent="0.3">
      <c r="A3862" t="s">
        <v>48338</v>
      </c>
      <c r="B3862" t="s">
        <v>27790</v>
      </c>
      <c r="C3862" t="s">
        <v>27791</v>
      </c>
      <c r="D3862" t="s">
        <v>27792</v>
      </c>
      <c r="E3862" t="s">
        <v>27803</v>
      </c>
      <c r="F3862" t="s">
        <v>94381</v>
      </c>
      <c r="G3862" t="s">
        <v>48339</v>
      </c>
      <c r="I3862" t="s">
        <v>28482</v>
      </c>
      <c r="J3862" t="s">
        <v>28483</v>
      </c>
      <c r="K3862" t="s">
        <v>26923</v>
      </c>
      <c r="L3862" t="s">
        <v>33439</v>
      </c>
      <c r="M3862" t="s">
        <v>48340</v>
      </c>
      <c r="N3862" t="s">
        <v>48341</v>
      </c>
      <c r="O3862" t="s">
        <v>48342</v>
      </c>
      <c r="P3862" t="s">
        <v>28068</v>
      </c>
      <c r="Q3862" t="s">
        <v>48343</v>
      </c>
      <c r="R3862" t="s">
        <v>48344</v>
      </c>
    </row>
    <row r="3863" spans="1:19" x14ac:dyDescent="0.3">
      <c r="A3863" t="s">
        <v>48345</v>
      </c>
      <c r="B3863" t="s">
        <v>27790</v>
      </c>
      <c r="C3863" t="s">
        <v>27791</v>
      </c>
      <c r="D3863" t="s">
        <v>27792</v>
      </c>
      <c r="E3863" t="s">
        <v>27803</v>
      </c>
      <c r="F3863" t="s">
        <v>94382</v>
      </c>
      <c r="G3863" t="s">
        <v>48346</v>
      </c>
      <c r="H3863" t="s">
        <v>48347</v>
      </c>
      <c r="I3863" t="s">
        <v>36508</v>
      </c>
      <c r="J3863" t="s">
        <v>36509</v>
      </c>
      <c r="K3863" t="s">
        <v>27009</v>
      </c>
      <c r="L3863" t="s">
        <v>28463</v>
      </c>
      <c r="M3863" t="s">
        <v>48348</v>
      </c>
      <c r="N3863" t="s">
        <v>48349</v>
      </c>
      <c r="O3863" t="s">
        <v>48350</v>
      </c>
      <c r="P3863">
        <v>386</v>
      </c>
      <c r="Q3863" t="s">
        <v>30136</v>
      </c>
    </row>
    <row r="3864" spans="1:19" x14ac:dyDescent="0.3">
      <c r="A3864" t="s">
        <v>25366</v>
      </c>
      <c r="B3864" t="s">
        <v>27790</v>
      </c>
      <c r="C3864" t="s">
        <v>27791</v>
      </c>
      <c r="D3864" t="s">
        <v>27792</v>
      </c>
      <c r="E3864" t="s">
        <v>27803</v>
      </c>
      <c r="F3864" t="s">
        <v>94383</v>
      </c>
      <c r="G3864" t="s">
        <v>48351</v>
      </c>
      <c r="I3864" t="s">
        <v>28242</v>
      </c>
      <c r="J3864" t="s">
        <v>28243</v>
      </c>
      <c r="K3864" t="s">
        <v>27243</v>
      </c>
      <c r="L3864" t="s">
        <v>27956</v>
      </c>
      <c r="M3864" t="s">
        <v>48352</v>
      </c>
      <c r="N3864" t="s">
        <v>48353</v>
      </c>
      <c r="O3864" t="s">
        <v>48354</v>
      </c>
      <c r="P3864">
        <v>90</v>
      </c>
      <c r="Q3864" t="s">
        <v>35650</v>
      </c>
      <c r="R3864" t="s">
        <v>48355</v>
      </c>
    </row>
    <row r="3865" spans="1:19" x14ac:dyDescent="0.3">
      <c r="A3865" t="s">
        <v>48356</v>
      </c>
      <c r="B3865" t="s">
        <v>27790</v>
      </c>
      <c r="C3865" t="s">
        <v>27791</v>
      </c>
      <c r="D3865" t="s">
        <v>27792</v>
      </c>
      <c r="E3865" t="s">
        <v>27803</v>
      </c>
      <c r="F3865" t="s">
        <v>94384</v>
      </c>
      <c r="G3865" t="s">
        <v>48357</v>
      </c>
      <c r="I3865" t="s">
        <v>28242</v>
      </c>
      <c r="J3865" t="s">
        <v>28243</v>
      </c>
      <c r="K3865" t="s">
        <v>27170</v>
      </c>
      <c r="L3865" t="s">
        <v>48358</v>
      </c>
      <c r="M3865" t="s">
        <v>48359</v>
      </c>
      <c r="N3865" t="s">
        <v>48360</v>
      </c>
      <c r="O3865" t="s">
        <v>48361</v>
      </c>
      <c r="P3865">
        <v>1468</v>
      </c>
      <c r="Q3865" t="s">
        <v>28951</v>
      </c>
      <c r="R3865" t="s">
        <v>48362</v>
      </c>
    </row>
    <row r="3866" spans="1:19" x14ac:dyDescent="0.3">
      <c r="A3866" t="s">
        <v>48363</v>
      </c>
      <c r="B3866" t="s">
        <v>27790</v>
      </c>
      <c r="C3866" t="s">
        <v>27791</v>
      </c>
      <c r="D3866" t="s">
        <v>27792</v>
      </c>
      <c r="E3866" t="s">
        <v>27803</v>
      </c>
      <c r="F3866" t="s">
        <v>94385</v>
      </c>
      <c r="G3866" t="s">
        <v>48364</v>
      </c>
      <c r="H3866" t="s">
        <v>48365</v>
      </c>
      <c r="I3866" t="s">
        <v>48366</v>
      </c>
      <c r="J3866" t="s">
        <v>48367</v>
      </c>
      <c r="K3866" t="s">
        <v>27170</v>
      </c>
      <c r="L3866" t="s">
        <v>48368</v>
      </c>
      <c r="M3866" t="s">
        <v>48369</v>
      </c>
      <c r="N3866" t="s">
        <v>27994</v>
      </c>
      <c r="O3866" t="s">
        <v>48370</v>
      </c>
      <c r="P3866">
        <v>35</v>
      </c>
      <c r="Q3866" t="s">
        <v>30856</v>
      </c>
      <c r="R3866" t="s">
        <v>48371</v>
      </c>
    </row>
    <row r="3867" spans="1:19" x14ac:dyDescent="0.3">
      <c r="A3867" t="s">
        <v>48372</v>
      </c>
      <c r="B3867" t="s">
        <v>27790</v>
      </c>
      <c r="C3867" t="s">
        <v>27791</v>
      </c>
      <c r="D3867" t="s">
        <v>27792</v>
      </c>
      <c r="E3867" t="s">
        <v>27803</v>
      </c>
      <c r="F3867" t="s">
        <v>94386</v>
      </c>
      <c r="G3867" t="s">
        <v>48373</v>
      </c>
      <c r="I3867" t="s">
        <v>41259</v>
      </c>
      <c r="J3867" t="s">
        <v>41260</v>
      </c>
      <c r="K3867" t="s">
        <v>27035</v>
      </c>
      <c r="L3867" t="s">
        <v>28379</v>
      </c>
      <c r="M3867" t="s">
        <v>28380</v>
      </c>
      <c r="N3867" t="s">
        <v>48374</v>
      </c>
      <c r="O3867" t="s">
        <v>48375</v>
      </c>
      <c r="P3867">
        <v>2423</v>
      </c>
      <c r="Q3867" t="s">
        <v>39628</v>
      </c>
      <c r="R3867" t="s">
        <v>48376</v>
      </c>
    </row>
    <row r="3868" spans="1:19" x14ac:dyDescent="0.3">
      <c r="A3868" t="s">
        <v>90637</v>
      </c>
      <c r="B3868" t="s">
        <v>27790</v>
      </c>
      <c r="C3868" t="s">
        <v>27791</v>
      </c>
      <c r="D3868" t="s">
        <v>27869</v>
      </c>
      <c r="E3868" t="s">
        <v>27803</v>
      </c>
      <c r="F3868" t="s">
        <v>92142</v>
      </c>
      <c r="G3868" t="s">
        <v>90638</v>
      </c>
      <c r="H3868" t="s">
        <v>90639</v>
      </c>
      <c r="I3868" t="s">
        <v>44104</v>
      </c>
      <c r="J3868" t="s">
        <v>44105</v>
      </c>
      <c r="K3868" t="s">
        <v>24993</v>
      </c>
      <c r="L3868" t="s">
        <v>32647</v>
      </c>
      <c r="M3868" t="s">
        <v>59910</v>
      </c>
      <c r="N3868" t="s">
        <v>33363</v>
      </c>
      <c r="O3868" t="s">
        <v>90640</v>
      </c>
      <c r="P3868" t="s">
        <v>28543</v>
      </c>
      <c r="Q3868" t="s">
        <v>90641</v>
      </c>
      <c r="R3868" t="s">
        <v>90642</v>
      </c>
    </row>
    <row r="3869" spans="1:19" x14ac:dyDescent="0.3">
      <c r="A3869" t="s">
        <v>48377</v>
      </c>
      <c r="B3869" t="s">
        <v>27790</v>
      </c>
      <c r="C3869" t="s">
        <v>27791</v>
      </c>
      <c r="D3869" t="s">
        <v>27792</v>
      </c>
      <c r="E3869" t="s">
        <v>27803</v>
      </c>
      <c r="F3869" t="s">
        <v>91738</v>
      </c>
      <c r="G3869" t="s">
        <v>48378</v>
      </c>
      <c r="I3869" t="s">
        <v>29003</v>
      </c>
      <c r="J3869" t="s">
        <v>29004</v>
      </c>
      <c r="K3869" t="s">
        <v>24993</v>
      </c>
      <c r="L3869" t="s">
        <v>30067</v>
      </c>
      <c r="M3869" t="s">
        <v>48379</v>
      </c>
      <c r="N3869" t="s">
        <v>48380</v>
      </c>
      <c r="O3869" t="s">
        <v>48381</v>
      </c>
      <c r="P3869">
        <v>8111</v>
      </c>
      <c r="Q3869" t="s">
        <v>48382</v>
      </c>
      <c r="R3869" t="s">
        <v>48383</v>
      </c>
    </row>
    <row r="3870" spans="1:19" x14ac:dyDescent="0.3">
      <c r="A3870" t="s">
        <v>26358</v>
      </c>
      <c r="B3870" t="s">
        <v>27790</v>
      </c>
      <c r="C3870" t="s">
        <v>27791</v>
      </c>
      <c r="D3870" t="s">
        <v>27792</v>
      </c>
      <c r="E3870" t="s">
        <v>27803</v>
      </c>
      <c r="F3870" t="s">
        <v>94387</v>
      </c>
      <c r="G3870" t="s">
        <v>48384</v>
      </c>
      <c r="I3870" t="s">
        <v>32779</v>
      </c>
      <c r="J3870" t="s">
        <v>32780</v>
      </c>
      <c r="K3870" t="s">
        <v>26943</v>
      </c>
      <c r="L3870" t="s">
        <v>48385</v>
      </c>
      <c r="M3870" t="s">
        <v>48386</v>
      </c>
      <c r="N3870" t="s">
        <v>48387</v>
      </c>
      <c r="O3870" t="s">
        <v>48388</v>
      </c>
      <c r="P3870" t="s">
        <v>28543</v>
      </c>
    </row>
    <row r="3871" spans="1:19" x14ac:dyDescent="0.3">
      <c r="A3871" t="s">
        <v>48389</v>
      </c>
      <c r="B3871" t="s">
        <v>27790</v>
      </c>
      <c r="C3871" t="s">
        <v>27791</v>
      </c>
      <c r="D3871" t="s">
        <v>27792</v>
      </c>
      <c r="E3871" t="s">
        <v>27803</v>
      </c>
      <c r="F3871" t="s">
        <v>94388</v>
      </c>
      <c r="G3871" t="s">
        <v>48390</v>
      </c>
      <c r="I3871" t="s">
        <v>38460</v>
      </c>
      <c r="J3871" t="s">
        <v>38461</v>
      </c>
      <c r="K3871" t="s">
        <v>27009</v>
      </c>
      <c r="L3871" t="s">
        <v>28426</v>
      </c>
      <c r="M3871" t="s">
        <v>38381</v>
      </c>
      <c r="N3871" t="s">
        <v>48391</v>
      </c>
      <c r="O3871" t="s">
        <v>48392</v>
      </c>
      <c r="P3871" t="s">
        <v>28068</v>
      </c>
    </row>
    <row r="3872" spans="1:19" x14ac:dyDescent="0.3">
      <c r="A3872" t="s">
        <v>48393</v>
      </c>
      <c r="B3872" t="s">
        <v>27790</v>
      </c>
      <c r="C3872" t="s">
        <v>27791</v>
      </c>
      <c r="D3872" t="s">
        <v>27792</v>
      </c>
      <c r="E3872" t="s">
        <v>27803</v>
      </c>
      <c r="F3872" t="s">
        <v>94389</v>
      </c>
      <c r="G3872" t="s">
        <v>48394</v>
      </c>
      <c r="H3872" t="s">
        <v>48394</v>
      </c>
      <c r="I3872" t="s">
        <v>44104</v>
      </c>
      <c r="J3872" t="s">
        <v>44105</v>
      </c>
      <c r="K3872" t="s">
        <v>26849</v>
      </c>
      <c r="L3872" t="s">
        <v>48395</v>
      </c>
      <c r="M3872" t="s">
        <v>48396</v>
      </c>
      <c r="N3872" t="s">
        <v>33798</v>
      </c>
      <c r="O3872" t="s">
        <v>48397</v>
      </c>
      <c r="P3872" t="s">
        <v>28068</v>
      </c>
      <c r="Q3872" t="s">
        <v>48398</v>
      </c>
      <c r="R3872" t="s">
        <v>48399</v>
      </c>
    </row>
    <row r="3873" spans="1:18" x14ac:dyDescent="0.3">
      <c r="A3873" t="s">
        <v>48400</v>
      </c>
      <c r="B3873" t="s">
        <v>27790</v>
      </c>
      <c r="C3873" t="s">
        <v>27791</v>
      </c>
      <c r="D3873" t="s">
        <v>27792</v>
      </c>
      <c r="E3873" t="s">
        <v>27803</v>
      </c>
      <c r="F3873" t="s">
        <v>94390</v>
      </c>
      <c r="G3873" t="s">
        <v>48401</v>
      </c>
      <c r="H3873" t="s">
        <v>48402</v>
      </c>
      <c r="I3873" t="s">
        <v>38460</v>
      </c>
      <c r="J3873" t="s">
        <v>38461</v>
      </c>
      <c r="K3873" t="s">
        <v>27009</v>
      </c>
      <c r="L3873" t="s">
        <v>28426</v>
      </c>
      <c r="M3873" t="s">
        <v>43864</v>
      </c>
      <c r="N3873" t="s">
        <v>38158</v>
      </c>
      <c r="O3873" t="s">
        <v>48403</v>
      </c>
      <c r="P3873" t="s">
        <v>28543</v>
      </c>
      <c r="Q3873" t="s">
        <v>48404</v>
      </c>
    </row>
    <row r="3874" spans="1:18" x14ac:dyDescent="0.3">
      <c r="A3874" t="s">
        <v>48405</v>
      </c>
      <c r="B3874" t="s">
        <v>27790</v>
      </c>
      <c r="C3874" t="s">
        <v>27791</v>
      </c>
      <c r="D3874" t="s">
        <v>27792</v>
      </c>
      <c r="E3874" t="s">
        <v>27803</v>
      </c>
      <c r="F3874" t="s">
        <v>94391</v>
      </c>
      <c r="G3874" t="s">
        <v>48406</v>
      </c>
      <c r="H3874" t="s">
        <v>48407</v>
      </c>
      <c r="I3874" t="s">
        <v>38460</v>
      </c>
      <c r="J3874" t="s">
        <v>38461</v>
      </c>
      <c r="K3874" t="s">
        <v>26982</v>
      </c>
      <c r="L3874" t="s">
        <v>38462</v>
      </c>
      <c r="M3874" t="s">
        <v>48408</v>
      </c>
      <c r="N3874" t="s">
        <v>28337</v>
      </c>
      <c r="O3874" t="s">
        <v>48409</v>
      </c>
      <c r="P3874" t="s">
        <v>28068</v>
      </c>
      <c r="R3874" t="s">
        <v>48410</v>
      </c>
    </row>
    <row r="3875" spans="1:18" x14ac:dyDescent="0.3">
      <c r="A3875" t="s">
        <v>48411</v>
      </c>
      <c r="B3875" t="s">
        <v>27790</v>
      </c>
      <c r="C3875" t="s">
        <v>27791</v>
      </c>
      <c r="D3875" t="s">
        <v>27792</v>
      </c>
      <c r="E3875" t="s">
        <v>27803</v>
      </c>
      <c r="F3875" t="s">
        <v>94392</v>
      </c>
      <c r="G3875" t="s">
        <v>48412</v>
      </c>
      <c r="H3875" t="s">
        <v>48413</v>
      </c>
      <c r="I3875" t="s">
        <v>44104</v>
      </c>
      <c r="J3875" t="s">
        <v>44105</v>
      </c>
      <c r="K3875" t="s">
        <v>24993</v>
      </c>
      <c r="L3875" t="s">
        <v>48166</v>
      </c>
      <c r="M3875" t="s">
        <v>48167</v>
      </c>
      <c r="N3875" t="s">
        <v>48414</v>
      </c>
      <c r="O3875" t="s">
        <v>48415</v>
      </c>
      <c r="P3875" t="s">
        <v>28543</v>
      </c>
      <c r="R3875" t="s">
        <v>48416</v>
      </c>
    </row>
    <row r="3876" spans="1:18" x14ac:dyDescent="0.3">
      <c r="A3876" t="s">
        <v>48417</v>
      </c>
      <c r="B3876" t="s">
        <v>27790</v>
      </c>
      <c r="C3876" t="s">
        <v>27791</v>
      </c>
      <c r="D3876" t="s">
        <v>27792</v>
      </c>
      <c r="E3876" t="s">
        <v>27803</v>
      </c>
      <c r="F3876" t="s">
        <v>94393</v>
      </c>
      <c r="G3876" t="s">
        <v>48418</v>
      </c>
      <c r="H3876" t="s">
        <v>48419</v>
      </c>
      <c r="I3876" t="s">
        <v>35991</v>
      </c>
      <c r="J3876" t="s">
        <v>35992</v>
      </c>
      <c r="K3876" t="s">
        <v>24993</v>
      </c>
      <c r="L3876" t="s">
        <v>28746</v>
      </c>
      <c r="M3876" t="s">
        <v>48420</v>
      </c>
      <c r="N3876" t="s">
        <v>48421</v>
      </c>
      <c r="O3876" t="s">
        <v>38647</v>
      </c>
      <c r="P3876">
        <v>6144</v>
      </c>
      <c r="Q3876" t="s">
        <v>48422</v>
      </c>
      <c r="R3876" t="s">
        <v>48423</v>
      </c>
    </row>
    <row r="3877" spans="1:18" x14ac:dyDescent="0.3">
      <c r="A3877" t="s">
        <v>48424</v>
      </c>
      <c r="B3877" t="s">
        <v>27790</v>
      </c>
      <c r="C3877" t="s">
        <v>27791</v>
      </c>
      <c r="D3877" t="s">
        <v>27792</v>
      </c>
      <c r="E3877" t="s">
        <v>27803</v>
      </c>
      <c r="F3877" t="s">
        <v>94394</v>
      </c>
      <c r="G3877" t="s">
        <v>48425</v>
      </c>
      <c r="H3877" t="s">
        <v>48426</v>
      </c>
      <c r="I3877" t="s">
        <v>31115</v>
      </c>
      <c r="J3877" t="s">
        <v>31116</v>
      </c>
      <c r="K3877" t="s">
        <v>26923</v>
      </c>
      <c r="L3877" t="s">
        <v>31636</v>
      </c>
      <c r="M3877" t="s">
        <v>31637</v>
      </c>
      <c r="N3877" t="s">
        <v>28337</v>
      </c>
      <c r="O3877" t="s">
        <v>48427</v>
      </c>
      <c r="P3877" t="s">
        <v>33680</v>
      </c>
      <c r="Q3877" t="s">
        <v>48428</v>
      </c>
      <c r="R3877" t="s">
        <v>48429</v>
      </c>
    </row>
    <row r="3878" spans="1:18" x14ac:dyDescent="0.3">
      <c r="A3878" t="s">
        <v>48430</v>
      </c>
      <c r="B3878" t="s">
        <v>27790</v>
      </c>
      <c r="C3878" t="s">
        <v>27791</v>
      </c>
      <c r="D3878" t="s">
        <v>27792</v>
      </c>
      <c r="E3878" t="s">
        <v>27803</v>
      </c>
      <c r="F3878" t="s">
        <v>94395</v>
      </c>
      <c r="G3878" t="s">
        <v>48431</v>
      </c>
      <c r="H3878" t="s">
        <v>48432</v>
      </c>
      <c r="I3878" t="s">
        <v>29352</v>
      </c>
      <c r="J3878" t="s">
        <v>29353</v>
      </c>
      <c r="K3878" t="s">
        <v>27035</v>
      </c>
      <c r="L3878" t="s">
        <v>30527</v>
      </c>
      <c r="M3878" t="s">
        <v>48433</v>
      </c>
      <c r="N3878" t="s">
        <v>30529</v>
      </c>
      <c r="O3878" t="s">
        <v>48434</v>
      </c>
      <c r="P3878">
        <v>727</v>
      </c>
      <c r="Q3878" t="s">
        <v>30856</v>
      </c>
      <c r="R3878" t="s">
        <v>48435</v>
      </c>
    </row>
    <row r="3879" spans="1:18" x14ac:dyDescent="0.3">
      <c r="A3879" t="s">
        <v>48436</v>
      </c>
      <c r="B3879" t="s">
        <v>27790</v>
      </c>
      <c r="C3879" t="s">
        <v>27791</v>
      </c>
      <c r="D3879" t="s">
        <v>27792</v>
      </c>
      <c r="E3879" t="s">
        <v>27803</v>
      </c>
      <c r="F3879" t="s">
        <v>92715</v>
      </c>
      <c r="G3879" t="s">
        <v>48437</v>
      </c>
      <c r="H3879" t="s">
        <v>48438</v>
      </c>
      <c r="I3879" t="s">
        <v>48439</v>
      </c>
      <c r="J3879" t="s">
        <v>48440</v>
      </c>
      <c r="K3879" t="s">
        <v>27035</v>
      </c>
      <c r="L3879" t="s">
        <v>32716</v>
      </c>
      <c r="M3879" t="s">
        <v>48441</v>
      </c>
      <c r="N3879" t="s">
        <v>32718</v>
      </c>
      <c r="O3879" t="s">
        <v>48442</v>
      </c>
      <c r="P3879">
        <v>718</v>
      </c>
      <c r="R3879" t="s">
        <v>48443</v>
      </c>
    </row>
    <row r="3880" spans="1:18" x14ac:dyDescent="0.3">
      <c r="A3880" t="s">
        <v>48444</v>
      </c>
      <c r="B3880" t="s">
        <v>27790</v>
      </c>
      <c r="C3880" t="s">
        <v>27791</v>
      </c>
      <c r="D3880" t="s">
        <v>27792</v>
      </c>
      <c r="E3880" t="s">
        <v>27803</v>
      </c>
      <c r="F3880" t="s">
        <v>94396</v>
      </c>
      <c r="G3880" t="s">
        <v>48445</v>
      </c>
      <c r="I3880" t="s">
        <v>31476</v>
      </c>
      <c r="J3880" t="s">
        <v>31477</v>
      </c>
      <c r="K3880" t="s">
        <v>27035</v>
      </c>
      <c r="L3880" t="s">
        <v>29524</v>
      </c>
      <c r="M3880" t="s">
        <v>29525</v>
      </c>
      <c r="N3880" t="s">
        <v>48446</v>
      </c>
      <c r="O3880" t="s">
        <v>48447</v>
      </c>
      <c r="P3880" t="s">
        <v>28068</v>
      </c>
      <c r="Q3880" t="s">
        <v>48448</v>
      </c>
      <c r="R3880" t="s">
        <v>48449</v>
      </c>
    </row>
    <row r="3881" spans="1:18" x14ac:dyDescent="0.3">
      <c r="A3881" t="s">
        <v>48450</v>
      </c>
      <c r="B3881" t="s">
        <v>27790</v>
      </c>
      <c r="C3881" t="s">
        <v>27791</v>
      </c>
      <c r="D3881" t="s">
        <v>27792</v>
      </c>
      <c r="E3881" t="s">
        <v>27793</v>
      </c>
      <c r="F3881" t="s">
        <v>94397</v>
      </c>
      <c r="G3881" t="s">
        <v>48451</v>
      </c>
      <c r="I3881" t="s">
        <v>28333</v>
      </c>
      <c r="J3881" t="s">
        <v>28334</v>
      </c>
      <c r="K3881" t="s">
        <v>26923</v>
      </c>
      <c r="L3881" t="s">
        <v>31117</v>
      </c>
      <c r="M3881" t="s">
        <v>31118</v>
      </c>
      <c r="N3881" t="s">
        <v>28337</v>
      </c>
      <c r="O3881" t="s">
        <v>48452</v>
      </c>
      <c r="P3881" t="s">
        <v>28068</v>
      </c>
      <c r="R3881" t="s">
        <v>48453</v>
      </c>
    </row>
    <row r="3882" spans="1:18" x14ac:dyDescent="0.3">
      <c r="A3882" t="s">
        <v>48454</v>
      </c>
      <c r="B3882" t="s">
        <v>27790</v>
      </c>
      <c r="C3882" t="s">
        <v>27791</v>
      </c>
      <c r="D3882" t="s">
        <v>27792</v>
      </c>
      <c r="E3882" t="s">
        <v>27803</v>
      </c>
      <c r="F3882" t="s">
        <v>94398</v>
      </c>
      <c r="G3882" t="s">
        <v>48455</v>
      </c>
      <c r="H3882" t="s">
        <v>48456</v>
      </c>
      <c r="I3882" t="s">
        <v>28062</v>
      </c>
      <c r="J3882" t="s">
        <v>28063</v>
      </c>
      <c r="K3882" t="s">
        <v>26849</v>
      </c>
      <c r="L3882" t="s">
        <v>32782</v>
      </c>
      <c r="M3882" t="s">
        <v>48457</v>
      </c>
      <c r="N3882" t="s">
        <v>48458</v>
      </c>
      <c r="O3882" t="s">
        <v>48459</v>
      </c>
      <c r="P3882">
        <v>6000</v>
      </c>
      <c r="Q3882" t="s">
        <v>48460</v>
      </c>
      <c r="R3882" t="s">
        <v>48461</v>
      </c>
    </row>
    <row r="3883" spans="1:18" x14ac:dyDescent="0.3">
      <c r="A3883" t="s">
        <v>90970</v>
      </c>
      <c r="B3883" t="s">
        <v>27790</v>
      </c>
      <c r="C3883" t="s">
        <v>27791</v>
      </c>
      <c r="D3883" t="s">
        <v>27792</v>
      </c>
      <c r="E3883" t="s">
        <v>27803</v>
      </c>
      <c r="F3883" t="s">
        <v>94399</v>
      </c>
      <c r="G3883" t="s">
        <v>90971</v>
      </c>
      <c r="I3883" t="s">
        <v>90972</v>
      </c>
      <c r="J3883" t="s">
        <v>90973</v>
      </c>
      <c r="K3883" t="s">
        <v>26943</v>
      </c>
      <c r="L3883" t="s">
        <v>34694</v>
      </c>
      <c r="M3883" t="s">
        <v>34695</v>
      </c>
      <c r="N3883" t="s">
        <v>90974</v>
      </c>
      <c r="O3883" t="s">
        <v>90975</v>
      </c>
      <c r="P3883">
        <v>35</v>
      </c>
      <c r="R3883" t="s">
        <v>90976</v>
      </c>
    </row>
    <row r="3884" spans="1:18" x14ac:dyDescent="0.3">
      <c r="A3884" t="s">
        <v>48462</v>
      </c>
      <c r="B3884" t="s">
        <v>27790</v>
      </c>
      <c r="C3884" t="s">
        <v>27791</v>
      </c>
      <c r="D3884" t="s">
        <v>27792</v>
      </c>
      <c r="E3884" t="s">
        <v>27803</v>
      </c>
      <c r="F3884" t="s">
        <v>94400</v>
      </c>
      <c r="G3884" t="s">
        <v>48463</v>
      </c>
      <c r="H3884" t="s">
        <v>48464</v>
      </c>
      <c r="I3884" t="s">
        <v>27954</v>
      </c>
      <c r="J3884" t="s">
        <v>27955</v>
      </c>
      <c r="K3884" t="s">
        <v>27233</v>
      </c>
      <c r="L3884" t="s">
        <v>29171</v>
      </c>
      <c r="M3884" t="s">
        <v>36436</v>
      </c>
      <c r="N3884" t="s">
        <v>36180</v>
      </c>
      <c r="O3884" t="s">
        <v>41515</v>
      </c>
      <c r="P3884">
        <v>1116</v>
      </c>
      <c r="Q3884" t="s">
        <v>48465</v>
      </c>
      <c r="R3884" t="s">
        <v>48466</v>
      </c>
    </row>
    <row r="3885" spans="1:18" x14ac:dyDescent="0.3">
      <c r="A3885" t="s">
        <v>48467</v>
      </c>
      <c r="B3885" t="s">
        <v>27790</v>
      </c>
      <c r="C3885" t="s">
        <v>27791</v>
      </c>
      <c r="D3885" t="s">
        <v>27792</v>
      </c>
      <c r="E3885" t="s">
        <v>27803</v>
      </c>
      <c r="F3885" t="s">
        <v>93740</v>
      </c>
      <c r="G3885" t="s">
        <v>48468</v>
      </c>
      <c r="H3885" t="s">
        <v>48469</v>
      </c>
      <c r="I3885" t="s">
        <v>33154</v>
      </c>
      <c r="J3885" t="s">
        <v>33155</v>
      </c>
      <c r="K3885" t="s">
        <v>26900</v>
      </c>
      <c r="L3885" t="s">
        <v>28608</v>
      </c>
      <c r="M3885" t="s">
        <v>48470</v>
      </c>
      <c r="N3885" t="s">
        <v>48471</v>
      </c>
      <c r="O3885" t="s">
        <v>48472</v>
      </c>
      <c r="P3885">
        <v>1500</v>
      </c>
      <c r="Q3885" t="s">
        <v>48473</v>
      </c>
      <c r="R3885" t="s">
        <v>48474</v>
      </c>
    </row>
    <row r="3886" spans="1:18" x14ac:dyDescent="0.3">
      <c r="A3886" t="s">
        <v>48475</v>
      </c>
      <c r="B3886" t="s">
        <v>27790</v>
      </c>
      <c r="C3886" t="s">
        <v>27791</v>
      </c>
      <c r="D3886" t="s">
        <v>27792</v>
      </c>
      <c r="E3886" t="s">
        <v>27803</v>
      </c>
      <c r="F3886" t="s">
        <v>94401</v>
      </c>
      <c r="G3886" t="s">
        <v>48476</v>
      </c>
      <c r="I3886" t="s">
        <v>29169</v>
      </c>
      <c r="J3886" t="s">
        <v>29170</v>
      </c>
      <c r="K3886" t="s">
        <v>27035</v>
      </c>
      <c r="L3886" t="s">
        <v>29659</v>
      </c>
      <c r="M3886" t="s">
        <v>31140</v>
      </c>
      <c r="N3886" t="s">
        <v>27994</v>
      </c>
      <c r="O3886" t="s">
        <v>48477</v>
      </c>
      <c r="P3886">
        <v>177</v>
      </c>
      <c r="Q3886" t="s">
        <v>33807</v>
      </c>
      <c r="R3886" t="s">
        <v>48478</v>
      </c>
    </row>
    <row r="3887" spans="1:18" x14ac:dyDescent="0.3">
      <c r="A3887" t="s">
        <v>48479</v>
      </c>
      <c r="B3887" t="s">
        <v>27790</v>
      </c>
      <c r="C3887" t="s">
        <v>27791</v>
      </c>
      <c r="D3887" t="s">
        <v>27792</v>
      </c>
      <c r="E3887" t="s">
        <v>27793</v>
      </c>
      <c r="F3887" t="s">
        <v>94402</v>
      </c>
      <c r="G3887" t="s">
        <v>48480</v>
      </c>
      <c r="I3887" t="s">
        <v>27853</v>
      </c>
      <c r="J3887" t="s">
        <v>27854</v>
      </c>
      <c r="K3887" t="s">
        <v>24993</v>
      </c>
      <c r="L3887" t="s">
        <v>27855</v>
      </c>
      <c r="M3887" t="s">
        <v>31434</v>
      </c>
      <c r="N3887" t="s">
        <v>31435</v>
      </c>
      <c r="O3887" t="s">
        <v>31436</v>
      </c>
      <c r="P3887">
        <v>904</v>
      </c>
      <c r="Q3887" t="s">
        <v>48481</v>
      </c>
      <c r="R3887" t="s">
        <v>48482</v>
      </c>
    </row>
    <row r="3888" spans="1:18" x14ac:dyDescent="0.3">
      <c r="A3888" t="s">
        <v>48483</v>
      </c>
      <c r="B3888" t="s">
        <v>27790</v>
      </c>
      <c r="C3888" t="s">
        <v>27791</v>
      </c>
      <c r="D3888" t="s">
        <v>27792</v>
      </c>
      <c r="E3888" t="s">
        <v>27803</v>
      </c>
      <c r="F3888" t="s">
        <v>94403</v>
      </c>
      <c r="G3888" t="s">
        <v>48484</v>
      </c>
      <c r="H3888" t="s">
        <v>48485</v>
      </c>
      <c r="I3888" t="s">
        <v>48486</v>
      </c>
      <c r="J3888" t="s">
        <v>48487</v>
      </c>
      <c r="K3888" t="s">
        <v>26982</v>
      </c>
      <c r="L3888" t="s">
        <v>28819</v>
      </c>
      <c r="M3888" t="s">
        <v>48488</v>
      </c>
      <c r="N3888" t="s">
        <v>30095</v>
      </c>
      <c r="O3888" t="s">
        <v>48489</v>
      </c>
      <c r="P3888">
        <v>550</v>
      </c>
      <c r="Q3888" t="s">
        <v>30385</v>
      </c>
      <c r="R3888" t="s">
        <v>48490</v>
      </c>
    </row>
    <row r="3889" spans="1:21" x14ac:dyDescent="0.3">
      <c r="A3889" t="s">
        <v>48491</v>
      </c>
      <c r="B3889" t="s">
        <v>27790</v>
      </c>
      <c r="C3889" t="s">
        <v>27791</v>
      </c>
      <c r="D3889" t="s">
        <v>27792</v>
      </c>
      <c r="E3889" t="s">
        <v>27803</v>
      </c>
      <c r="F3889" t="s">
        <v>94404</v>
      </c>
      <c r="G3889" t="s">
        <v>48492</v>
      </c>
      <c r="H3889" t="s">
        <v>48493</v>
      </c>
      <c r="I3889" t="s">
        <v>30800</v>
      </c>
      <c r="J3889" t="s">
        <v>30801</v>
      </c>
      <c r="K3889" t="s">
        <v>26849</v>
      </c>
      <c r="L3889" t="s">
        <v>32782</v>
      </c>
      <c r="M3889" t="s">
        <v>48494</v>
      </c>
      <c r="N3889" t="s">
        <v>48495</v>
      </c>
      <c r="O3889" t="s">
        <v>48496</v>
      </c>
      <c r="P3889">
        <v>59</v>
      </c>
      <c r="Q3889" t="s">
        <v>28951</v>
      </c>
      <c r="R3889" t="s">
        <v>48497</v>
      </c>
    </row>
    <row r="3890" spans="1:21" x14ac:dyDescent="0.3">
      <c r="A3890" t="s">
        <v>90643</v>
      </c>
      <c r="B3890" t="s">
        <v>27790</v>
      </c>
      <c r="C3890" t="s">
        <v>27791</v>
      </c>
      <c r="D3890" t="s">
        <v>27792</v>
      </c>
      <c r="E3890" t="s">
        <v>27793</v>
      </c>
      <c r="F3890" t="s">
        <v>94405</v>
      </c>
      <c r="G3890" t="s">
        <v>90644</v>
      </c>
      <c r="H3890" t="s">
        <v>90645</v>
      </c>
      <c r="I3890" t="s">
        <v>39711</v>
      </c>
      <c r="J3890" t="s">
        <v>39712</v>
      </c>
      <c r="K3890" t="s">
        <v>27009</v>
      </c>
      <c r="L3890" t="s">
        <v>34507</v>
      </c>
      <c r="M3890" t="s">
        <v>90646</v>
      </c>
      <c r="N3890" t="s">
        <v>34509</v>
      </c>
      <c r="O3890" t="s">
        <v>90647</v>
      </c>
      <c r="P3890">
        <v>926</v>
      </c>
      <c r="R3890" t="s">
        <v>90648</v>
      </c>
    </row>
    <row r="3891" spans="1:21" x14ac:dyDescent="0.3">
      <c r="A3891" t="s">
        <v>48498</v>
      </c>
      <c r="B3891" t="s">
        <v>27913</v>
      </c>
      <c r="C3891" t="s">
        <v>27791</v>
      </c>
      <c r="D3891" t="s">
        <v>27792</v>
      </c>
      <c r="E3891" t="s">
        <v>27803</v>
      </c>
      <c r="F3891" t="s">
        <v>94406</v>
      </c>
      <c r="G3891" t="s">
        <v>48499</v>
      </c>
      <c r="H3891" t="s">
        <v>48500</v>
      </c>
      <c r="I3891" t="s">
        <v>27915</v>
      </c>
      <c r="J3891" t="s">
        <v>27916</v>
      </c>
      <c r="K3891" t="s">
        <v>27170</v>
      </c>
      <c r="L3891" t="s">
        <v>27976</v>
      </c>
      <c r="M3891" t="s">
        <v>48501</v>
      </c>
      <c r="N3891" t="s">
        <v>48502</v>
      </c>
      <c r="O3891" t="s">
        <v>48503</v>
      </c>
      <c r="P3891">
        <v>45</v>
      </c>
      <c r="Q3891" t="s">
        <v>47750</v>
      </c>
      <c r="U3891" t="s">
        <v>48504</v>
      </c>
    </row>
    <row r="3892" spans="1:21" x14ac:dyDescent="0.3">
      <c r="A3892" t="s">
        <v>48505</v>
      </c>
      <c r="B3892" t="s">
        <v>27790</v>
      </c>
      <c r="C3892" t="s">
        <v>27791</v>
      </c>
      <c r="D3892" t="s">
        <v>27792</v>
      </c>
      <c r="E3892" t="s">
        <v>27803</v>
      </c>
      <c r="F3892" t="s">
        <v>94407</v>
      </c>
      <c r="G3892" t="s">
        <v>48506</v>
      </c>
      <c r="I3892" t="s">
        <v>39711</v>
      </c>
      <c r="J3892" t="s">
        <v>39712</v>
      </c>
      <c r="K3892" t="s">
        <v>27874</v>
      </c>
      <c r="L3892" t="s">
        <v>28877</v>
      </c>
      <c r="M3892" t="s">
        <v>48507</v>
      </c>
      <c r="N3892" t="s">
        <v>48508</v>
      </c>
      <c r="O3892" t="s">
        <v>48509</v>
      </c>
      <c r="P3892">
        <v>4511</v>
      </c>
      <c r="R3892" t="s">
        <v>48510</v>
      </c>
    </row>
    <row r="3893" spans="1:21" x14ac:dyDescent="0.3">
      <c r="A3893" t="s">
        <v>48511</v>
      </c>
      <c r="B3893" t="s">
        <v>27790</v>
      </c>
      <c r="C3893" t="s">
        <v>27791</v>
      </c>
      <c r="D3893" t="s">
        <v>27792</v>
      </c>
      <c r="E3893" t="s">
        <v>27803</v>
      </c>
      <c r="F3893" t="s">
        <v>94408</v>
      </c>
      <c r="G3893" t="s">
        <v>48512</v>
      </c>
      <c r="H3893" t="s">
        <v>48513</v>
      </c>
      <c r="I3893" t="s">
        <v>39711</v>
      </c>
      <c r="J3893" t="s">
        <v>39712</v>
      </c>
      <c r="K3893" t="s">
        <v>26849</v>
      </c>
      <c r="L3893" t="s">
        <v>32782</v>
      </c>
      <c r="M3893" t="s">
        <v>48514</v>
      </c>
      <c r="N3893" t="s">
        <v>48515</v>
      </c>
      <c r="O3893" t="s">
        <v>48516</v>
      </c>
      <c r="P3893">
        <v>409</v>
      </c>
    </row>
    <row r="3894" spans="1:21" x14ac:dyDescent="0.3">
      <c r="A3894" t="s">
        <v>48517</v>
      </c>
      <c r="B3894" t="s">
        <v>27790</v>
      </c>
      <c r="C3894" t="s">
        <v>27791</v>
      </c>
      <c r="D3894" t="s">
        <v>27792</v>
      </c>
      <c r="E3894" t="s">
        <v>27803</v>
      </c>
      <c r="F3894" t="s">
        <v>91472</v>
      </c>
      <c r="G3894" t="s">
        <v>48518</v>
      </c>
      <c r="I3894" t="s">
        <v>39711</v>
      </c>
      <c r="J3894" t="s">
        <v>39712</v>
      </c>
      <c r="K3894" t="s">
        <v>26982</v>
      </c>
      <c r="L3894" t="s">
        <v>38462</v>
      </c>
      <c r="M3894" t="s">
        <v>48408</v>
      </c>
      <c r="N3894" t="s">
        <v>48519</v>
      </c>
      <c r="O3894" t="s">
        <v>48520</v>
      </c>
      <c r="P3894" t="s">
        <v>28068</v>
      </c>
      <c r="R3894" t="s">
        <v>48521</v>
      </c>
    </row>
    <row r="3895" spans="1:21" x14ac:dyDescent="0.3">
      <c r="A3895" t="s">
        <v>26604</v>
      </c>
      <c r="B3895" t="s">
        <v>27790</v>
      </c>
      <c r="C3895" t="s">
        <v>27791</v>
      </c>
      <c r="D3895" t="s">
        <v>27792</v>
      </c>
      <c r="E3895" t="s">
        <v>27793</v>
      </c>
      <c r="F3895" t="s">
        <v>94409</v>
      </c>
      <c r="G3895" t="s">
        <v>48522</v>
      </c>
      <c r="I3895" t="s">
        <v>39711</v>
      </c>
      <c r="J3895" t="s">
        <v>39712</v>
      </c>
      <c r="K3895" t="s">
        <v>27009</v>
      </c>
      <c r="L3895" t="s">
        <v>27992</v>
      </c>
      <c r="M3895" t="s">
        <v>28306</v>
      </c>
      <c r="N3895" t="s">
        <v>27994</v>
      </c>
      <c r="O3895" t="s">
        <v>28307</v>
      </c>
      <c r="P3895" t="s">
        <v>48523</v>
      </c>
      <c r="Q3895" t="s">
        <v>48524</v>
      </c>
      <c r="R3895" t="s">
        <v>48525</v>
      </c>
    </row>
    <row r="3896" spans="1:21" x14ac:dyDescent="0.3">
      <c r="A3896" t="s">
        <v>48526</v>
      </c>
      <c r="B3896" t="s">
        <v>27790</v>
      </c>
      <c r="C3896" t="s">
        <v>27791</v>
      </c>
      <c r="D3896" t="s">
        <v>27869</v>
      </c>
      <c r="E3896" t="s">
        <v>27793</v>
      </c>
      <c r="F3896" t="s">
        <v>94410</v>
      </c>
      <c r="G3896" t="s">
        <v>48522</v>
      </c>
      <c r="I3896" t="s">
        <v>39711</v>
      </c>
      <c r="J3896" t="s">
        <v>39712</v>
      </c>
      <c r="K3896" t="s">
        <v>24993</v>
      </c>
      <c r="L3896" t="s">
        <v>48527</v>
      </c>
      <c r="M3896" t="s">
        <v>48528</v>
      </c>
      <c r="N3896" t="s">
        <v>29056</v>
      </c>
      <c r="O3896" t="s">
        <v>48529</v>
      </c>
      <c r="P3896">
        <v>350</v>
      </c>
      <c r="R3896" t="s">
        <v>48525</v>
      </c>
    </row>
    <row r="3897" spans="1:21" x14ac:dyDescent="0.3">
      <c r="A3897" t="s">
        <v>48530</v>
      </c>
      <c r="B3897" t="s">
        <v>27790</v>
      </c>
      <c r="C3897" t="s">
        <v>27791</v>
      </c>
      <c r="D3897" t="s">
        <v>27792</v>
      </c>
      <c r="E3897" t="s">
        <v>27803</v>
      </c>
      <c r="F3897" t="s">
        <v>91362</v>
      </c>
      <c r="G3897" t="s">
        <v>48531</v>
      </c>
      <c r="H3897" t="s">
        <v>48532</v>
      </c>
      <c r="I3897" t="s">
        <v>39711</v>
      </c>
      <c r="J3897" t="s">
        <v>39712</v>
      </c>
      <c r="K3897" t="s">
        <v>27300</v>
      </c>
      <c r="L3897" t="s">
        <v>32349</v>
      </c>
      <c r="M3897" t="s">
        <v>32350</v>
      </c>
      <c r="N3897" t="s">
        <v>32351</v>
      </c>
      <c r="O3897" t="s">
        <v>32352</v>
      </c>
      <c r="P3897">
        <v>5121</v>
      </c>
      <c r="R3897" t="s">
        <v>48533</v>
      </c>
    </row>
    <row r="3898" spans="1:21" x14ac:dyDescent="0.3">
      <c r="A3898" t="s">
        <v>48534</v>
      </c>
      <c r="B3898" t="s">
        <v>27790</v>
      </c>
      <c r="C3898" t="s">
        <v>27791</v>
      </c>
      <c r="D3898" t="s">
        <v>27792</v>
      </c>
      <c r="E3898" t="s">
        <v>27803</v>
      </c>
      <c r="F3898" t="s">
        <v>92588</v>
      </c>
      <c r="G3898" t="s">
        <v>48535</v>
      </c>
      <c r="H3898" t="s">
        <v>48536</v>
      </c>
      <c r="I3898" t="s">
        <v>39711</v>
      </c>
      <c r="J3898" t="s">
        <v>39712</v>
      </c>
      <c r="K3898" t="s">
        <v>26877</v>
      </c>
      <c r="L3898" t="s">
        <v>29309</v>
      </c>
      <c r="M3898" t="s">
        <v>48537</v>
      </c>
      <c r="N3898" t="s">
        <v>32782</v>
      </c>
      <c r="O3898" t="s">
        <v>48538</v>
      </c>
      <c r="P3898">
        <v>1500</v>
      </c>
      <c r="Q3898" t="s">
        <v>34727</v>
      </c>
      <c r="R3898" t="s">
        <v>48539</v>
      </c>
    </row>
    <row r="3899" spans="1:21" x14ac:dyDescent="0.3">
      <c r="A3899" t="s">
        <v>48540</v>
      </c>
      <c r="B3899" t="s">
        <v>27790</v>
      </c>
      <c r="C3899" t="s">
        <v>27791</v>
      </c>
      <c r="D3899" t="s">
        <v>27869</v>
      </c>
      <c r="E3899" t="s">
        <v>27793</v>
      </c>
      <c r="F3899" t="s">
        <v>92300</v>
      </c>
      <c r="G3899" t="s">
        <v>48541</v>
      </c>
      <c r="H3899" t="s">
        <v>48542</v>
      </c>
      <c r="I3899" t="s">
        <v>39711</v>
      </c>
      <c r="J3899" t="s">
        <v>39712</v>
      </c>
      <c r="K3899" t="s">
        <v>24993</v>
      </c>
      <c r="L3899" t="s">
        <v>28057</v>
      </c>
      <c r="M3899" t="s">
        <v>48543</v>
      </c>
      <c r="N3899" t="s">
        <v>48544</v>
      </c>
      <c r="O3899" t="s">
        <v>48545</v>
      </c>
      <c r="P3899" t="s">
        <v>28068</v>
      </c>
      <c r="Q3899" t="s">
        <v>48546</v>
      </c>
      <c r="R3899" t="s">
        <v>39715</v>
      </c>
    </row>
    <row r="3900" spans="1:21" x14ac:dyDescent="0.3">
      <c r="A3900" t="s">
        <v>48547</v>
      </c>
      <c r="B3900" t="s">
        <v>27790</v>
      </c>
      <c r="C3900" t="s">
        <v>27791</v>
      </c>
      <c r="D3900" t="s">
        <v>27869</v>
      </c>
      <c r="E3900" t="s">
        <v>30956</v>
      </c>
      <c r="F3900" t="s">
        <v>94411</v>
      </c>
      <c r="G3900" t="s">
        <v>48548</v>
      </c>
      <c r="H3900" t="s">
        <v>48549</v>
      </c>
      <c r="I3900" t="s">
        <v>28304</v>
      </c>
      <c r="J3900" t="s">
        <v>28305</v>
      </c>
      <c r="K3900" t="s">
        <v>27210</v>
      </c>
      <c r="L3900" t="s">
        <v>27834</v>
      </c>
      <c r="M3900" t="s">
        <v>48550</v>
      </c>
      <c r="N3900" t="s">
        <v>28130</v>
      </c>
      <c r="O3900" t="s">
        <v>48551</v>
      </c>
      <c r="P3900">
        <v>19</v>
      </c>
      <c r="Q3900" t="s">
        <v>48552</v>
      </c>
      <c r="R3900" t="s">
        <v>48553</v>
      </c>
    </row>
    <row r="3901" spans="1:21" x14ac:dyDescent="0.3">
      <c r="A3901" t="s">
        <v>48554</v>
      </c>
      <c r="B3901" t="s">
        <v>27790</v>
      </c>
      <c r="C3901" t="s">
        <v>27791</v>
      </c>
      <c r="D3901" t="s">
        <v>27792</v>
      </c>
      <c r="E3901" t="s">
        <v>27803</v>
      </c>
      <c r="F3901" t="s">
        <v>94412</v>
      </c>
      <c r="G3901" t="s">
        <v>48555</v>
      </c>
      <c r="H3901" t="s">
        <v>48556</v>
      </c>
      <c r="I3901" t="s">
        <v>32500</v>
      </c>
      <c r="J3901" t="s">
        <v>32501</v>
      </c>
      <c r="K3901" t="s">
        <v>27233</v>
      </c>
      <c r="L3901" t="s">
        <v>38147</v>
      </c>
      <c r="M3901" t="s">
        <v>48557</v>
      </c>
      <c r="N3901" t="s">
        <v>28695</v>
      </c>
      <c r="O3901" t="s">
        <v>48558</v>
      </c>
      <c r="P3901">
        <v>3599</v>
      </c>
      <c r="Q3901" t="s">
        <v>29795</v>
      </c>
      <c r="R3901" t="s">
        <v>48559</v>
      </c>
    </row>
    <row r="3902" spans="1:21" x14ac:dyDescent="0.3">
      <c r="A3902" t="s">
        <v>48560</v>
      </c>
      <c r="B3902" t="s">
        <v>27790</v>
      </c>
      <c r="C3902" t="s">
        <v>27791</v>
      </c>
      <c r="D3902" t="s">
        <v>27792</v>
      </c>
      <c r="E3902" t="s">
        <v>27803</v>
      </c>
      <c r="F3902" t="s">
        <v>94413</v>
      </c>
      <c r="G3902" t="s">
        <v>48561</v>
      </c>
      <c r="H3902" t="s">
        <v>48562</v>
      </c>
      <c r="I3902" t="s">
        <v>30755</v>
      </c>
      <c r="J3902" t="s">
        <v>30756</v>
      </c>
      <c r="K3902" t="s">
        <v>27035</v>
      </c>
      <c r="L3902" t="s">
        <v>28118</v>
      </c>
      <c r="M3902" t="s">
        <v>48563</v>
      </c>
      <c r="N3902" t="s">
        <v>33113</v>
      </c>
      <c r="O3902" t="s">
        <v>48564</v>
      </c>
      <c r="P3902">
        <v>212</v>
      </c>
      <c r="Q3902" t="s">
        <v>43004</v>
      </c>
      <c r="R3902" t="s">
        <v>48565</v>
      </c>
    </row>
    <row r="3903" spans="1:21" x14ac:dyDescent="0.3">
      <c r="A3903" t="s">
        <v>48566</v>
      </c>
      <c r="B3903" t="s">
        <v>27790</v>
      </c>
      <c r="C3903" t="s">
        <v>27791</v>
      </c>
      <c r="D3903" t="s">
        <v>27792</v>
      </c>
      <c r="E3903" t="s">
        <v>30956</v>
      </c>
      <c r="F3903" t="s">
        <v>94414</v>
      </c>
      <c r="G3903" t="s">
        <v>48567</v>
      </c>
      <c r="I3903" t="s">
        <v>31025</v>
      </c>
      <c r="J3903" t="s">
        <v>31026</v>
      </c>
      <c r="K3903" t="s">
        <v>27243</v>
      </c>
      <c r="L3903" t="s">
        <v>42154</v>
      </c>
      <c r="M3903" t="s">
        <v>48568</v>
      </c>
      <c r="N3903" t="s">
        <v>29980</v>
      </c>
      <c r="O3903" t="s">
        <v>48569</v>
      </c>
      <c r="P3903">
        <v>120</v>
      </c>
      <c r="R3903" t="s">
        <v>48570</v>
      </c>
    </row>
    <row r="3904" spans="1:21" x14ac:dyDescent="0.3">
      <c r="A3904" t="s">
        <v>48571</v>
      </c>
      <c r="B3904" t="s">
        <v>27790</v>
      </c>
      <c r="C3904" t="s">
        <v>27791</v>
      </c>
      <c r="D3904" t="s">
        <v>27792</v>
      </c>
      <c r="E3904" t="s">
        <v>27793</v>
      </c>
      <c r="F3904" t="s">
        <v>94415</v>
      </c>
      <c r="G3904" t="s">
        <v>48572</v>
      </c>
      <c r="H3904" t="s">
        <v>48573</v>
      </c>
      <c r="I3904" t="s">
        <v>48574</v>
      </c>
      <c r="J3904" t="s">
        <v>48575</v>
      </c>
      <c r="K3904" t="s">
        <v>26982</v>
      </c>
      <c r="L3904" t="s">
        <v>31103</v>
      </c>
      <c r="M3904" t="s">
        <v>45876</v>
      </c>
      <c r="N3904" t="s">
        <v>31105</v>
      </c>
      <c r="O3904" t="s">
        <v>48576</v>
      </c>
      <c r="P3904" t="s">
        <v>48577</v>
      </c>
      <c r="Q3904" t="s">
        <v>48578</v>
      </c>
      <c r="R3904" t="s">
        <v>48579</v>
      </c>
    </row>
    <row r="3905" spans="1:18" x14ac:dyDescent="0.3">
      <c r="A3905" t="s">
        <v>48580</v>
      </c>
      <c r="B3905" t="s">
        <v>27790</v>
      </c>
      <c r="C3905" t="s">
        <v>27791</v>
      </c>
      <c r="D3905" t="s">
        <v>27792</v>
      </c>
      <c r="E3905" t="s">
        <v>27803</v>
      </c>
      <c r="F3905" t="s">
        <v>91426</v>
      </c>
      <c r="G3905" t="s">
        <v>48581</v>
      </c>
      <c r="H3905" t="s">
        <v>48582</v>
      </c>
      <c r="I3905" t="s">
        <v>31823</v>
      </c>
      <c r="J3905" t="s">
        <v>31824</v>
      </c>
      <c r="K3905" t="s">
        <v>27161</v>
      </c>
      <c r="L3905" t="s">
        <v>28289</v>
      </c>
      <c r="M3905" t="s">
        <v>48583</v>
      </c>
      <c r="N3905" t="s">
        <v>36349</v>
      </c>
      <c r="O3905" t="s">
        <v>48584</v>
      </c>
      <c r="P3905">
        <v>1115</v>
      </c>
      <c r="R3905" t="s">
        <v>48585</v>
      </c>
    </row>
    <row r="3906" spans="1:18" x14ac:dyDescent="0.3">
      <c r="A3906" t="s">
        <v>48586</v>
      </c>
      <c r="B3906" t="s">
        <v>27790</v>
      </c>
      <c r="C3906" t="s">
        <v>27791</v>
      </c>
      <c r="D3906" t="s">
        <v>27869</v>
      </c>
      <c r="E3906" t="s">
        <v>27803</v>
      </c>
      <c r="F3906" t="s">
        <v>94416</v>
      </c>
      <c r="G3906" t="s">
        <v>48587</v>
      </c>
      <c r="H3906" t="s">
        <v>48588</v>
      </c>
      <c r="I3906" t="s">
        <v>28269</v>
      </c>
      <c r="J3906" t="s">
        <v>28270</v>
      </c>
      <c r="K3906" t="s">
        <v>27170</v>
      </c>
      <c r="L3906" t="s">
        <v>34360</v>
      </c>
      <c r="M3906" t="s">
        <v>48589</v>
      </c>
      <c r="N3906" t="s">
        <v>48590</v>
      </c>
      <c r="O3906" t="s">
        <v>48591</v>
      </c>
      <c r="P3906" t="s">
        <v>28068</v>
      </c>
      <c r="Q3906" t="s">
        <v>48592</v>
      </c>
      <c r="R3906" t="s">
        <v>48593</v>
      </c>
    </row>
    <row r="3907" spans="1:18" x14ac:dyDescent="0.3">
      <c r="A3907" t="s">
        <v>48594</v>
      </c>
      <c r="B3907" t="s">
        <v>27790</v>
      </c>
      <c r="C3907" t="s">
        <v>27791</v>
      </c>
      <c r="D3907" t="s">
        <v>27792</v>
      </c>
      <c r="E3907" t="s">
        <v>27803</v>
      </c>
      <c r="F3907" t="s">
        <v>94417</v>
      </c>
      <c r="G3907" t="s">
        <v>48595</v>
      </c>
      <c r="I3907" t="s">
        <v>35557</v>
      </c>
      <c r="J3907" t="s">
        <v>35558</v>
      </c>
      <c r="K3907" t="s">
        <v>24993</v>
      </c>
      <c r="L3907" t="s">
        <v>28802</v>
      </c>
      <c r="M3907" t="s">
        <v>48596</v>
      </c>
      <c r="N3907" t="s">
        <v>48597</v>
      </c>
      <c r="O3907" t="s">
        <v>48598</v>
      </c>
      <c r="P3907">
        <v>303</v>
      </c>
      <c r="Q3907" t="s">
        <v>33016</v>
      </c>
    </row>
    <row r="3908" spans="1:18" x14ac:dyDescent="0.3">
      <c r="A3908" t="s">
        <v>48599</v>
      </c>
      <c r="B3908" t="s">
        <v>27790</v>
      </c>
      <c r="C3908" t="s">
        <v>27791</v>
      </c>
      <c r="D3908" t="s">
        <v>27792</v>
      </c>
      <c r="E3908" t="s">
        <v>27803</v>
      </c>
      <c r="F3908" t="s">
        <v>94418</v>
      </c>
      <c r="G3908" t="s">
        <v>48600</v>
      </c>
      <c r="H3908" t="s">
        <v>48601</v>
      </c>
      <c r="I3908" t="s">
        <v>28764</v>
      </c>
      <c r="J3908" t="s">
        <v>28765</v>
      </c>
      <c r="K3908" t="s">
        <v>24993</v>
      </c>
      <c r="L3908" t="s">
        <v>27855</v>
      </c>
      <c r="M3908" t="s">
        <v>48602</v>
      </c>
      <c r="N3908" t="s">
        <v>28767</v>
      </c>
      <c r="O3908" t="s">
        <v>48603</v>
      </c>
      <c r="P3908">
        <v>337</v>
      </c>
      <c r="Q3908" t="s">
        <v>42856</v>
      </c>
      <c r="R3908" t="s">
        <v>48604</v>
      </c>
    </row>
    <row r="3909" spans="1:18" x14ac:dyDescent="0.3">
      <c r="A3909" t="s">
        <v>48605</v>
      </c>
      <c r="B3909" t="s">
        <v>27790</v>
      </c>
      <c r="C3909" t="s">
        <v>27791</v>
      </c>
      <c r="D3909" t="s">
        <v>27792</v>
      </c>
      <c r="E3909" t="s">
        <v>27803</v>
      </c>
      <c r="F3909" t="s">
        <v>94419</v>
      </c>
      <c r="G3909" t="s">
        <v>48606</v>
      </c>
      <c r="H3909" t="s">
        <v>48607</v>
      </c>
      <c r="I3909" t="s">
        <v>30720</v>
      </c>
      <c r="J3909" t="s">
        <v>30721</v>
      </c>
      <c r="K3909" t="s">
        <v>24993</v>
      </c>
      <c r="L3909" t="s">
        <v>34090</v>
      </c>
      <c r="M3909" t="s">
        <v>48608</v>
      </c>
      <c r="N3909" t="s">
        <v>48609</v>
      </c>
      <c r="O3909" t="s">
        <v>48610</v>
      </c>
      <c r="P3909">
        <v>229</v>
      </c>
      <c r="R3909" t="s">
        <v>48611</v>
      </c>
    </row>
    <row r="3910" spans="1:18" x14ac:dyDescent="0.3">
      <c r="A3910" t="s">
        <v>48612</v>
      </c>
      <c r="B3910" t="s">
        <v>27790</v>
      </c>
      <c r="C3910" t="s">
        <v>27791</v>
      </c>
      <c r="D3910" t="s">
        <v>27792</v>
      </c>
      <c r="E3910" t="s">
        <v>27803</v>
      </c>
      <c r="F3910" t="s">
        <v>94420</v>
      </c>
      <c r="G3910" t="s">
        <v>48613</v>
      </c>
      <c r="H3910" t="s">
        <v>48614</v>
      </c>
      <c r="I3910" t="s">
        <v>29230</v>
      </c>
      <c r="J3910" t="s">
        <v>29231</v>
      </c>
      <c r="K3910" t="s">
        <v>26900</v>
      </c>
      <c r="L3910" t="s">
        <v>28608</v>
      </c>
      <c r="M3910" t="s">
        <v>48615</v>
      </c>
      <c r="N3910" t="s">
        <v>28911</v>
      </c>
      <c r="O3910" t="s">
        <v>48616</v>
      </c>
      <c r="P3910">
        <v>1350</v>
      </c>
      <c r="R3910" t="s">
        <v>48617</v>
      </c>
    </row>
    <row r="3911" spans="1:18" x14ac:dyDescent="0.3">
      <c r="A3911" t="s">
        <v>48618</v>
      </c>
      <c r="B3911" t="s">
        <v>27790</v>
      </c>
      <c r="C3911" t="s">
        <v>27791</v>
      </c>
      <c r="D3911" t="s">
        <v>27792</v>
      </c>
      <c r="E3911" t="s">
        <v>27803</v>
      </c>
      <c r="F3911" t="s">
        <v>92678</v>
      </c>
      <c r="G3911" t="s">
        <v>48619</v>
      </c>
      <c r="I3911" t="s">
        <v>28994</v>
      </c>
      <c r="J3911" t="s">
        <v>28995</v>
      </c>
      <c r="K3911" t="s">
        <v>27181</v>
      </c>
      <c r="L3911" t="s">
        <v>36379</v>
      </c>
      <c r="M3911" t="s">
        <v>48620</v>
      </c>
      <c r="N3911" t="s">
        <v>31021</v>
      </c>
      <c r="O3911" t="s">
        <v>48621</v>
      </c>
      <c r="P3911">
        <v>359</v>
      </c>
      <c r="R3911" t="s">
        <v>48622</v>
      </c>
    </row>
    <row r="3912" spans="1:18" x14ac:dyDescent="0.3">
      <c r="A3912" t="s">
        <v>26196</v>
      </c>
      <c r="B3912" t="s">
        <v>27790</v>
      </c>
      <c r="C3912" t="s">
        <v>27791</v>
      </c>
      <c r="D3912" t="s">
        <v>27792</v>
      </c>
      <c r="E3912" t="s">
        <v>27803</v>
      </c>
      <c r="F3912" t="s">
        <v>94421</v>
      </c>
      <c r="G3912" t="s">
        <v>48623</v>
      </c>
      <c r="I3912" t="s">
        <v>32888</v>
      </c>
      <c r="J3912" t="s">
        <v>32889</v>
      </c>
      <c r="K3912" t="s">
        <v>26982</v>
      </c>
      <c r="L3912" t="s">
        <v>28819</v>
      </c>
      <c r="M3912" t="s">
        <v>48624</v>
      </c>
      <c r="N3912" t="s">
        <v>30095</v>
      </c>
      <c r="O3912" t="s">
        <v>48625</v>
      </c>
      <c r="P3912">
        <v>146</v>
      </c>
      <c r="R3912" t="s">
        <v>48626</v>
      </c>
    </row>
    <row r="3913" spans="1:18" x14ac:dyDescent="0.3">
      <c r="A3913" t="s">
        <v>48627</v>
      </c>
      <c r="B3913" t="s">
        <v>27790</v>
      </c>
      <c r="C3913" t="s">
        <v>27791</v>
      </c>
      <c r="D3913" t="s">
        <v>27792</v>
      </c>
      <c r="E3913" t="s">
        <v>29256</v>
      </c>
      <c r="F3913" t="s">
        <v>94422</v>
      </c>
      <c r="G3913" t="s">
        <v>48628</v>
      </c>
      <c r="H3913" t="s">
        <v>48629</v>
      </c>
      <c r="I3913" t="s">
        <v>36748</v>
      </c>
      <c r="J3913" t="s">
        <v>36749</v>
      </c>
      <c r="K3913" t="s">
        <v>24993</v>
      </c>
      <c r="L3913" t="s">
        <v>33420</v>
      </c>
      <c r="M3913" t="s">
        <v>48630</v>
      </c>
      <c r="N3913" t="s">
        <v>48631</v>
      </c>
      <c r="O3913" t="s">
        <v>48632</v>
      </c>
      <c r="P3913">
        <v>70</v>
      </c>
    </row>
    <row r="3914" spans="1:18" x14ac:dyDescent="0.3">
      <c r="A3914" t="s">
        <v>48633</v>
      </c>
      <c r="B3914" t="s">
        <v>27790</v>
      </c>
      <c r="C3914" t="s">
        <v>27791</v>
      </c>
      <c r="D3914" t="s">
        <v>27792</v>
      </c>
      <c r="E3914" t="s">
        <v>27803</v>
      </c>
      <c r="F3914" t="s">
        <v>94423</v>
      </c>
      <c r="G3914" t="s">
        <v>48634</v>
      </c>
      <c r="I3914" t="s">
        <v>28062</v>
      </c>
      <c r="J3914" t="s">
        <v>28063</v>
      </c>
      <c r="K3914" t="s">
        <v>26849</v>
      </c>
      <c r="L3914" t="s">
        <v>32782</v>
      </c>
      <c r="M3914" t="s">
        <v>48635</v>
      </c>
      <c r="N3914" t="s">
        <v>48636</v>
      </c>
      <c r="O3914" t="s">
        <v>48637</v>
      </c>
      <c r="P3914">
        <v>1061</v>
      </c>
      <c r="Q3914" t="s">
        <v>48638</v>
      </c>
    </row>
    <row r="3915" spans="1:18" x14ac:dyDescent="0.3">
      <c r="A3915" t="s">
        <v>48639</v>
      </c>
      <c r="B3915" t="s">
        <v>27790</v>
      </c>
      <c r="C3915" t="s">
        <v>27791</v>
      </c>
      <c r="D3915" t="s">
        <v>27792</v>
      </c>
      <c r="E3915" t="s">
        <v>27803</v>
      </c>
      <c r="F3915" t="s">
        <v>94424</v>
      </c>
      <c r="G3915" t="s">
        <v>48640</v>
      </c>
      <c r="H3915" t="s">
        <v>48641</v>
      </c>
      <c r="I3915" t="s">
        <v>28482</v>
      </c>
      <c r="J3915" t="s">
        <v>28483</v>
      </c>
      <c r="K3915" t="s">
        <v>27181</v>
      </c>
      <c r="L3915" t="s">
        <v>45121</v>
      </c>
      <c r="M3915" t="s">
        <v>45122</v>
      </c>
      <c r="N3915" t="s">
        <v>48642</v>
      </c>
      <c r="O3915" t="s">
        <v>47800</v>
      </c>
      <c r="P3915">
        <v>504</v>
      </c>
      <c r="Q3915" t="s">
        <v>38538</v>
      </c>
      <c r="R3915" t="s">
        <v>48643</v>
      </c>
    </row>
    <row r="3916" spans="1:18" x14ac:dyDescent="0.3">
      <c r="A3916" t="s">
        <v>48644</v>
      </c>
      <c r="B3916" t="s">
        <v>27790</v>
      </c>
      <c r="C3916" t="s">
        <v>27791</v>
      </c>
      <c r="D3916" t="s">
        <v>27792</v>
      </c>
      <c r="E3916" t="s">
        <v>27803</v>
      </c>
      <c r="F3916" t="s">
        <v>94425</v>
      </c>
      <c r="G3916" t="s">
        <v>48645</v>
      </c>
      <c r="H3916" t="s">
        <v>48646</v>
      </c>
      <c r="I3916" t="s">
        <v>40855</v>
      </c>
      <c r="J3916" t="s">
        <v>40856</v>
      </c>
      <c r="K3916" t="s">
        <v>26982</v>
      </c>
      <c r="L3916" t="s">
        <v>28819</v>
      </c>
      <c r="M3916" t="s">
        <v>48647</v>
      </c>
      <c r="N3916" t="s">
        <v>30390</v>
      </c>
      <c r="O3916" t="s">
        <v>33712</v>
      </c>
      <c r="P3916" t="s">
        <v>48648</v>
      </c>
      <c r="Q3916" t="s">
        <v>48649</v>
      </c>
      <c r="R3916" t="s">
        <v>48650</v>
      </c>
    </row>
    <row r="3917" spans="1:18" x14ac:dyDescent="0.3">
      <c r="A3917" t="s">
        <v>26473</v>
      </c>
      <c r="B3917" t="s">
        <v>27790</v>
      </c>
      <c r="C3917" t="s">
        <v>27791</v>
      </c>
      <c r="D3917" t="s">
        <v>27792</v>
      </c>
      <c r="E3917" t="s">
        <v>27803</v>
      </c>
      <c r="F3917" t="s">
        <v>94426</v>
      </c>
      <c r="G3917" t="s">
        <v>11932</v>
      </c>
      <c r="H3917" t="s">
        <v>48651</v>
      </c>
      <c r="I3917" t="s">
        <v>28976</v>
      </c>
      <c r="J3917" t="s">
        <v>28977</v>
      </c>
      <c r="K3917" t="s">
        <v>27210</v>
      </c>
      <c r="L3917" t="s">
        <v>27834</v>
      </c>
      <c r="M3917" t="s">
        <v>48652</v>
      </c>
      <c r="N3917" t="s">
        <v>27818</v>
      </c>
      <c r="O3917" t="s">
        <v>46992</v>
      </c>
      <c r="P3917">
        <v>6343</v>
      </c>
      <c r="R3917" t="s">
        <v>48653</v>
      </c>
    </row>
    <row r="3918" spans="1:18" x14ac:dyDescent="0.3">
      <c r="A3918" t="s">
        <v>48654</v>
      </c>
      <c r="B3918" t="s">
        <v>27790</v>
      </c>
      <c r="C3918" t="s">
        <v>27791</v>
      </c>
      <c r="D3918" t="s">
        <v>27792</v>
      </c>
      <c r="E3918" t="s">
        <v>27803</v>
      </c>
      <c r="F3918" t="s">
        <v>94427</v>
      </c>
      <c r="G3918" t="s">
        <v>48655</v>
      </c>
      <c r="H3918" t="s">
        <v>48656</v>
      </c>
      <c r="I3918" t="s">
        <v>30649</v>
      </c>
      <c r="J3918" t="s">
        <v>30650</v>
      </c>
      <c r="K3918" t="s">
        <v>27035</v>
      </c>
      <c r="L3918" t="s">
        <v>28954</v>
      </c>
      <c r="M3918" t="s">
        <v>28955</v>
      </c>
      <c r="N3918" t="s">
        <v>42265</v>
      </c>
      <c r="O3918" t="s">
        <v>48657</v>
      </c>
      <c r="P3918">
        <v>543</v>
      </c>
      <c r="Q3918" t="s">
        <v>48658</v>
      </c>
      <c r="R3918" t="s">
        <v>48659</v>
      </c>
    </row>
    <row r="3919" spans="1:18" x14ac:dyDescent="0.3">
      <c r="A3919" t="s">
        <v>48660</v>
      </c>
      <c r="B3919" t="s">
        <v>27790</v>
      </c>
      <c r="C3919" t="s">
        <v>27791</v>
      </c>
      <c r="D3919" t="s">
        <v>27792</v>
      </c>
      <c r="E3919" t="s">
        <v>27803</v>
      </c>
      <c r="F3919" t="s">
        <v>94207</v>
      </c>
      <c r="G3919" t="s">
        <v>48661</v>
      </c>
      <c r="H3919" t="s">
        <v>48662</v>
      </c>
      <c r="I3919" t="s">
        <v>29640</v>
      </c>
      <c r="J3919" t="s">
        <v>29641</v>
      </c>
      <c r="K3919" t="s">
        <v>24993</v>
      </c>
      <c r="L3919" t="s">
        <v>28674</v>
      </c>
      <c r="M3919" t="s">
        <v>48663</v>
      </c>
      <c r="N3919" t="s">
        <v>33647</v>
      </c>
      <c r="O3919" t="s">
        <v>48664</v>
      </c>
      <c r="P3919">
        <v>78</v>
      </c>
      <c r="Q3919" t="s">
        <v>48665</v>
      </c>
      <c r="R3919" t="s">
        <v>48666</v>
      </c>
    </row>
    <row r="3920" spans="1:18" x14ac:dyDescent="0.3">
      <c r="A3920" t="s">
        <v>26348</v>
      </c>
      <c r="B3920" t="s">
        <v>27790</v>
      </c>
      <c r="C3920" t="s">
        <v>27791</v>
      </c>
      <c r="D3920" t="s">
        <v>27792</v>
      </c>
      <c r="E3920" t="s">
        <v>27803</v>
      </c>
      <c r="F3920" t="s">
        <v>94428</v>
      </c>
      <c r="G3920" t="s">
        <v>12252</v>
      </c>
      <c r="H3920" t="s">
        <v>48667</v>
      </c>
      <c r="I3920" t="s">
        <v>28304</v>
      </c>
      <c r="J3920" t="s">
        <v>28305</v>
      </c>
      <c r="K3920" t="s">
        <v>27233</v>
      </c>
      <c r="L3920" t="s">
        <v>29171</v>
      </c>
      <c r="M3920" t="s">
        <v>41184</v>
      </c>
      <c r="N3920" t="s">
        <v>29251</v>
      </c>
      <c r="O3920" t="s">
        <v>48668</v>
      </c>
      <c r="P3920">
        <v>1300</v>
      </c>
      <c r="Q3920" t="s">
        <v>41186</v>
      </c>
      <c r="R3920" t="s">
        <v>48669</v>
      </c>
    </row>
    <row r="3921" spans="1:21" x14ac:dyDescent="0.3">
      <c r="A3921" t="s">
        <v>48670</v>
      </c>
      <c r="B3921" t="s">
        <v>27790</v>
      </c>
      <c r="C3921" t="s">
        <v>27791</v>
      </c>
      <c r="D3921" t="s">
        <v>27792</v>
      </c>
      <c r="E3921" t="s">
        <v>27803</v>
      </c>
      <c r="F3921" t="s">
        <v>94429</v>
      </c>
      <c r="G3921" t="s">
        <v>48671</v>
      </c>
      <c r="I3921" t="s">
        <v>34460</v>
      </c>
      <c r="J3921" t="s">
        <v>34461</v>
      </c>
      <c r="K3921" t="s">
        <v>27009</v>
      </c>
      <c r="L3921" t="s">
        <v>48672</v>
      </c>
      <c r="M3921" t="s">
        <v>48673</v>
      </c>
      <c r="N3921" t="s">
        <v>27994</v>
      </c>
      <c r="O3921" t="s">
        <v>48674</v>
      </c>
      <c r="P3921">
        <v>500</v>
      </c>
    </row>
    <row r="3922" spans="1:21" x14ac:dyDescent="0.3">
      <c r="A3922" t="s">
        <v>48675</v>
      </c>
      <c r="B3922" t="s">
        <v>27790</v>
      </c>
      <c r="C3922" t="s">
        <v>27791</v>
      </c>
      <c r="D3922" t="s">
        <v>27792</v>
      </c>
      <c r="E3922" t="s">
        <v>27803</v>
      </c>
      <c r="F3922" t="s">
        <v>93361</v>
      </c>
      <c r="G3922" t="s">
        <v>48676</v>
      </c>
      <c r="I3922" t="s">
        <v>34460</v>
      </c>
      <c r="J3922" t="s">
        <v>34461</v>
      </c>
      <c r="K3922" t="s">
        <v>27009</v>
      </c>
      <c r="L3922" t="s">
        <v>42230</v>
      </c>
      <c r="M3922" t="s">
        <v>42231</v>
      </c>
      <c r="N3922" t="s">
        <v>48677</v>
      </c>
      <c r="O3922" t="s">
        <v>48678</v>
      </c>
      <c r="P3922">
        <v>1240</v>
      </c>
      <c r="Q3922" t="s">
        <v>48679</v>
      </c>
      <c r="R3922" t="s">
        <v>48680</v>
      </c>
    </row>
    <row r="3923" spans="1:21" x14ac:dyDescent="0.3">
      <c r="A3923" t="s">
        <v>48681</v>
      </c>
      <c r="B3923" t="s">
        <v>27790</v>
      </c>
      <c r="C3923" t="s">
        <v>27791</v>
      </c>
      <c r="D3923" t="s">
        <v>27792</v>
      </c>
      <c r="E3923" t="s">
        <v>27803</v>
      </c>
      <c r="F3923" t="s">
        <v>94430</v>
      </c>
      <c r="G3923" t="s">
        <v>48682</v>
      </c>
      <c r="H3923" t="s">
        <v>48683</v>
      </c>
      <c r="I3923" t="s">
        <v>48684</v>
      </c>
      <c r="J3923" t="s">
        <v>48685</v>
      </c>
      <c r="K3923" t="s">
        <v>26982</v>
      </c>
      <c r="L3923" t="s">
        <v>48686</v>
      </c>
      <c r="M3923" t="s">
        <v>48687</v>
      </c>
      <c r="N3923" t="s">
        <v>27994</v>
      </c>
      <c r="O3923" t="s">
        <v>48688</v>
      </c>
      <c r="P3923">
        <v>31</v>
      </c>
      <c r="Q3923" t="s">
        <v>29334</v>
      </c>
      <c r="R3923" t="s">
        <v>48689</v>
      </c>
    </row>
    <row r="3924" spans="1:21" x14ac:dyDescent="0.3">
      <c r="A3924" t="s">
        <v>48690</v>
      </c>
      <c r="B3924" t="s">
        <v>27790</v>
      </c>
      <c r="C3924" t="s">
        <v>27791</v>
      </c>
      <c r="D3924" t="s">
        <v>27792</v>
      </c>
      <c r="E3924" t="s">
        <v>27803</v>
      </c>
      <c r="F3924" t="s">
        <v>94431</v>
      </c>
      <c r="G3924" t="s">
        <v>48691</v>
      </c>
      <c r="H3924" t="s">
        <v>48692</v>
      </c>
      <c r="I3924" t="s">
        <v>27853</v>
      </c>
      <c r="J3924" t="s">
        <v>27854</v>
      </c>
      <c r="K3924" t="s">
        <v>27233</v>
      </c>
      <c r="L3924" t="s">
        <v>29171</v>
      </c>
      <c r="M3924" t="s">
        <v>48693</v>
      </c>
      <c r="N3924" t="s">
        <v>48694</v>
      </c>
      <c r="O3924" t="s">
        <v>36212</v>
      </c>
      <c r="P3924">
        <v>5700</v>
      </c>
      <c r="R3924" t="s">
        <v>48695</v>
      </c>
    </row>
    <row r="3925" spans="1:21" x14ac:dyDescent="0.3">
      <c r="A3925" t="s">
        <v>48696</v>
      </c>
      <c r="B3925" t="s">
        <v>27790</v>
      </c>
      <c r="C3925" t="s">
        <v>27791</v>
      </c>
      <c r="D3925" t="s">
        <v>27792</v>
      </c>
      <c r="E3925" t="s">
        <v>27793</v>
      </c>
      <c r="F3925" t="s">
        <v>94432</v>
      </c>
      <c r="G3925" t="s">
        <v>48697</v>
      </c>
      <c r="H3925" t="s">
        <v>48698</v>
      </c>
      <c r="I3925" t="s">
        <v>48699</v>
      </c>
      <c r="J3925" t="s">
        <v>48700</v>
      </c>
      <c r="K3925" t="s">
        <v>27009</v>
      </c>
      <c r="L3925" t="s">
        <v>27992</v>
      </c>
      <c r="M3925" t="s">
        <v>30819</v>
      </c>
      <c r="N3925" t="s">
        <v>28138</v>
      </c>
      <c r="O3925" t="s">
        <v>30820</v>
      </c>
      <c r="P3925">
        <v>199</v>
      </c>
      <c r="Q3925" t="s">
        <v>28466</v>
      </c>
      <c r="R3925" t="s">
        <v>48701</v>
      </c>
    </row>
    <row r="3926" spans="1:21" x14ac:dyDescent="0.3">
      <c r="A3926" t="s">
        <v>48702</v>
      </c>
      <c r="B3926" t="s">
        <v>27790</v>
      </c>
      <c r="C3926" t="s">
        <v>27791</v>
      </c>
      <c r="D3926" t="s">
        <v>27792</v>
      </c>
      <c r="E3926" t="s">
        <v>30956</v>
      </c>
      <c r="F3926" t="s">
        <v>94433</v>
      </c>
      <c r="G3926" t="s">
        <v>48703</v>
      </c>
      <c r="H3926" t="s">
        <v>48704</v>
      </c>
      <c r="I3926" t="s">
        <v>30317</v>
      </c>
      <c r="J3926" t="s">
        <v>30318</v>
      </c>
      <c r="K3926" t="s">
        <v>27035</v>
      </c>
      <c r="L3926" t="s">
        <v>29659</v>
      </c>
      <c r="M3926" t="s">
        <v>31140</v>
      </c>
      <c r="N3926" t="s">
        <v>31858</v>
      </c>
      <c r="O3926" t="s">
        <v>48705</v>
      </c>
      <c r="P3926">
        <v>440</v>
      </c>
      <c r="Q3926" t="s">
        <v>48706</v>
      </c>
      <c r="R3926" t="s">
        <v>48707</v>
      </c>
    </row>
    <row r="3927" spans="1:21" x14ac:dyDescent="0.3">
      <c r="A3927" t="s">
        <v>48708</v>
      </c>
      <c r="B3927" t="s">
        <v>27790</v>
      </c>
      <c r="C3927" t="s">
        <v>27791</v>
      </c>
      <c r="D3927" t="s">
        <v>27792</v>
      </c>
      <c r="E3927" t="s">
        <v>27793</v>
      </c>
      <c r="F3927" t="s">
        <v>92994</v>
      </c>
      <c r="G3927" t="s">
        <v>48709</v>
      </c>
      <c r="I3927" t="s">
        <v>27872</v>
      </c>
      <c r="J3927" t="s">
        <v>27873</v>
      </c>
      <c r="K3927" t="s">
        <v>27170</v>
      </c>
      <c r="L3927" t="s">
        <v>31373</v>
      </c>
      <c r="M3927" t="s">
        <v>48710</v>
      </c>
      <c r="N3927" t="s">
        <v>48711</v>
      </c>
      <c r="O3927" t="s">
        <v>48712</v>
      </c>
      <c r="P3927">
        <v>261</v>
      </c>
      <c r="R3927" t="s">
        <v>48713</v>
      </c>
    </row>
    <row r="3928" spans="1:21" x14ac:dyDescent="0.3">
      <c r="A3928" t="s">
        <v>48714</v>
      </c>
      <c r="B3928" t="s">
        <v>27790</v>
      </c>
      <c r="C3928" t="s">
        <v>27791</v>
      </c>
      <c r="D3928" t="s">
        <v>27792</v>
      </c>
      <c r="E3928" t="s">
        <v>27803</v>
      </c>
      <c r="F3928" t="s">
        <v>94434</v>
      </c>
      <c r="G3928" t="s">
        <v>48715</v>
      </c>
      <c r="H3928" t="s">
        <v>48716</v>
      </c>
      <c r="I3928" t="s">
        <v>29003</v>
      </c>
      <c r="J3928" t="s">
        <v>29004</v>
      </c>
      <c r="K3928" t="s">
        <v>24993</v>
      </c>
      <c r="L3928" t="s">
        <v>43722</v>
      </c>
      <c r="M3928" t="s">
        <v>48717</v>
      </c>
      <c r="N3928" t="s">
        <v>48718</v>
      </c>
      <c r="O3928" t="s">
        <v>48719</v>
      </c>
      <c r="P3928">
        <v>143</v>
      </c>
      <c r="Q3928">
        <v>1</v>
      </c>
      <c r="R3928" t="s">
        <v>48720</v>
      </c>
    </row>
    <row r="3929" spans="1:21" x14ac:dyDescent="0.3">
      <c r="A3929" t="s">
        <v>48721</v>
      </c>
      <c r="B3929" t="s">
        <v>27913</v>
      </c>
      <c r="C3929" t="s">
        <v>27791</v>
      </c>
      <c r="D3929" t="s">
        <v>27869</v>
      </c>
      <c r="E3929" t="s">
        <v>27803</v>
      </c>
      <c r="F3929" t="s">
        <v>94435</v>
      </c>
      <c r="G3929" t="s">
        <v>48722</v>
      </c>
      <c r="I3929" t="s">
        <v>27915</v>
      </c>
      <c r="J3929" t="s">
        <v>27916</v>
      </c>
      <c r="U3929" t="s">
        <v>27939</v>
      </c>
    </row>
    <row r="3930" spans="1:21" x14ac:dyDescent="0.3">
      <c r="A3930" t="s">
        <v>48723</v>
      </c>
      <c r="B3930" t="s">
        <v>27790</v>
      </c>
      <c r="C3930" t="s">
        <v>27791</v>
      </c>
      <c r="D3930" t="s">
        <v>27792</v>
      </c>
      <c r="E3930" t="s">
        <v>27803</v>
      </c>
      <c r="F3930" t="s">
        <v>94436</v>
      </c>
      <c r="G3930" t="s">
        <v>48722</v>
      </c>
      <c r="I3930" t="s">
        <v>27954</v>
      </c>
      <c r="J3930" t="s">
        <v>27955</v>
      </c>
      <c r="K3930" t="s">
        <v>27009</v>
      </c>
      <c r="L3930" t="s">
        <v>27992</v>
      </c>
      <c r="M3930" t="s">
        <v>39739</v>
      </c>
      <c r="N3930" t="s">
        <v>31329</v>
      </c>
      <c r="O3930" t="s">
        <v>39740</v>
      </c>
      <c r="P3930">
        <v>485</v>
      </c>
      <c r="Q3930" t="s">
        <v>48724</v>
      </c>
      <c r="R3930" t="s">
        <v>48725</v>
      </c>
    </row>
    <row r="3931" spans="1:21" x14ac:dyDescent="0.3">
      <c r="A3931" t="s">
        <v>26461</v>
      </c>
      <c r="B3931" t="s">
        <v>27790</v>
      </c>
      <c r="C3931" t="s">
        <v>27791</v>
      </c>
      <c r="D3931" t="s">
        <v>27792</v>
      </c>
      <c r="E3931" t="s">
        <v>27803</v>
      </c>
      <c r="F3931" t="s">
        <v>94437</v>
      </c>
      <c r="G3931" t="s">
        <v>12749</v>
      </c>
      <c r="I3931" t="s">
        <v>27823</v>
      </c>
      <c r="J3931" t="s">
        <v>27824</v>
      </c>
      <c r="K3931" t="s">
        <v>24993</v>
      </c>
      <c r="L3931" t="s">
        <v>27863</v>
      </c>
      <c r="M3931" t="s">
        <v>48726</v>
      </c>
      <c r="N3931" t="s">
        <v>27865</v>
      </c>
      <c r="O3931" t="s">
        <v>48727</v>
      </c>
      <c r="P3931">
        <v>447</v>
      </c>
      <c r="R3931" t="s">
        <v>48728</v>
      </c>
    </row>
    <row r="3932" spans="1:21" x14ac:dyDescent="0.3">
      <c r="A3932" t="s">
        <v>48729</v>
      </c>
      <c r="B3932" t="s">
        <v>27790</v>
      </c>
      <c r="C3932" t="s">
        <v>27791</v>
      </c>
      <c r="D3932" t="s">
        <v>27792</v>
      </c>
      <c r="E3932" t="s">
        <v>27803</v>
      </c>
      <c r="F3932" t="s">
        <v>94438</v>
      </c>
      <c r="G3932" t="s">
        <v>48730</v>
      </c>
      <c r="I3932" t="s">
        <v>29677</v>
      </c>
      <c r="J3932" t="s">
        <v>29678</v>
      </c>
      <c r="K3932" t="s">
        <v>27009</v>
      </c>
      <c r="L3932" t="s">
        <v>27992</v>
      </c>
      <c r="M3932" t="s">
        <v>43633</v>
      </c>
      <c r="N3932" t="s">
        <v>27994</v>
      </c>
      <c r="O3932" t="s">
        <v>48731</v>
      </c>
      <c r="P3932">
        <v>83</v>
      </c>
      <c r="Q3932" t="s">
        <v>48732</v>
      </c>
    </row>
    <row r="3933" spans="1:21" x14ac:dyDescent="0.3">
      <c r="A3933" t="s">
        <v>48733</v>
      </c>
      <c r="B3933" t="s">
        <v>27790</v>
      </c>
      <c r="C3933" t="s">
        <v>27791</v>
      </c>
      <c r="D3933" t="s">
        <v>27792</v>
      </c>
      <c r="E3933" t="s">
        <v>27803</v>
      </c>
      <c r="F3933" t="s">
        <v>94439</v>
      </c>
      <c r="G3933" t="s">
        <v>48734</v>
      </c>
      <c r="I3933" t="s">
        <v>29677</v>
      </c>
      <c r="J3933" t="s">
        <v>29678</v>
      </c>
      <c r="K3933" t="s">
        <v>27009</v>
      </c>
      <c r="L3933" t="s">
        <v>27992</v>
      </c>
      <c r="M3933" t="s">
        <v>43633</v>
      </c>
      <c r="N3933" t="s">
        <v>27994</v>
      </c>
      <c r="O3933" t="s">
        <v>48731</v>
      </c>
      <c r="P3933">
        <v>83</v>
      </c>
      <c r="Q3933" t="s">
        <v>48735</v>
      </c>
    </row>
    <row r="3934" spans="1:21" x14ac:dyDescent="0.3">
      <c r="A3934" t="s">
        <v>48736</v>
      </c>
      <c r="B3934" t="s">
        <v>27790</v>
      </c>
      <c r="C3934" t="s">
        <v>27791</v>
      </c>
      <c r="D3934" t="s">
        <v>27869</v>
      </c>
      <c r="E3934" t="s">
        <v>27803</v>
      </c>
      <c r="F3934" t="s">
        <v>94379</v>
      </c>
      <c r="G3934" t="s">
        <v>48737</v>
      </c>
      <c r="H3934" t="s">
        <v>48738</v>
      </c>
      <c r="I3934" t="s">
        <v>41139</v>
      </c>
      <c r="J3934" t="s">
        <v>41140</v>
      </c>
      <c r="K3934" t="s">
        <v>24993</v>
      </c>
      <c r="L3934" t="s">
        <v>28775</v>
      </c>
      <c r="M3934" t="s">
        <v>48739</v>
      </c>
      <c r="N3934" t="s">
        <v>48740</v>
      </c>
      <c r="O3934" t="s">
        <v>48741</v>
      </c>
      <c r="P3934">
        <v>202</v>
      </c>
      <c r="Q3934" t="s">
        <v>28494</v>
      </c>
      <c r="R3934" t="s">
        <v>48742</v>
      </c>
    </row>
    <row r="3935" spans="1:21" x14ac:dyDescent="0.3">
      <c r="A3935" t="s">
        <v>48743</v>
      </c>
      <c r="B3935" t="s">
        <v>27790</v>
      </c>
      <c r="C3935" t="s">
        <v>27791</v>
      </c>
      <c r="D3935" t="s">
        <v>27792</v>
      </c>
      <c r="E3935" t="s">
        <v>27803</v>
      </c>
      <c r="F3935" t="s">
        <v>94440</v>
      </c>
      <c r="G3935" t="s">
        <v>48744</v>
      </c>
      <c r="I3935" t="s">
        <v>28851</v>
      </c>
      <c r="J3935" t="s">
        <v>28852</v>
      </c>
      <c r="K3935" t="s">
        <v>24993</v>
      </c>
      <c r="L3935" t="s">
        <v>28756</v>
      </c>
      <c r="M3935" t="s">
        <v>48745</v>
      </c>
      <c r="N3935" t="s">
        <v>48746</v>
      </c>
      <c r="O3935" t="s">
        <v>48747</v>
      </c>
      <c r="P3935">
        <v>151</v>
      </c>
      <c r="Q3935" t="s">
        <v>48748</v>
      </c>
      <c r="R3935" t="s">
        <v>48749</v>
      </c>
    </row>
    <row r="3936" spans="1:21" x14ac:dyDescent="0.3">
      <c r="A3936" t="s">
        <v>48750</v>
      </c>
      <c r="B3936" t="s">
        <v>27790</v>
      </c>
      <c r="C3936" t="s">
        <v>27791</v>
      </c>
      <c r="D3936" t="s">
        <v>27792</v>
      </c>
      <c r="E3936" t="s">
        <v>27803</v>
      </c>
      <c r="F3936" t="s">
        <v>94441</v>
      </c>
      <c r="G3936" t="s">
        <v>48751</v>
      </c>
      <c r="I3936" t="s">
        <v>28242</v>
      </c>
      <c r="J3936" t="s">
        <v>28243</v>
      </c>
      <c r="K3936" t="s">
        <v>24993</v>
      </c>
      <c r="L3936" t="s">
        <v>27855</v>
      </c>
      <c r="M3936" t="s">
        <v>30451</v>
      </c>
      <c r="N3936" t="s">
        <v>30452</v>
      </c>
      <c r="O3936" t="s">
        <v>36294</v>
      </c>
      <c r="P3936">
        <v>418</v>
      </c>
      <c r="Q3936" t="s">
        <v>48752</v>
      </c>
      <c r="R3936" t="s">
        <v>48753</v>
      </c>
    </row>
    <row r="3937" spans="1:21" x14ac:dyDescent="0.3">
      <c r="A3937" t="s">
        <v>48754</v>
      </c>
      <c r="B3937" t="s">
        <v>27790</v>
      </c>
      <c r="C3937" t="s">
        <v>27791</v>
      </c>
      <c r="D3937" t="s">
        <v>27792</v>
      </c>
      <c r="E3937" t="s">
        <v>27803</v>
      </c>
      <c r="F3937" t="s">
        <v>94442</v>
      </c>
      <c r="G3937" t="s">
        <v>48755</v>
      </c>
      <c r="I3937" t="s">
        <v>28968</v>
      </c>
      <c r="J3937" t="s">
        <v>28969</v>
      </c>
      <c r="K3937" t="s">
        <v>24993</v>
      </c>
      <c r="L3937" t="s">
        <v>27855</v>
      </c>
      <c r="M3937" t="s">
        <v>48756</v>
      </c>
      <c r="N3937" t="s">
        <v>28156</v>
      </c>
      <c r="O3937" t="s">
        <v>48757</v>
      </c>
      <c r="P3937">
        <v>240</v>
      </c>
      <c r="Q3937" t="s">
        <v>48758</v>
      </c>
      <c r="R3937" t="s">
        <v>48759</v>
      </c>
    </row>
    <row r="3938" spans="1:21" x14ac:dyDescent="0.3">
      <c r="A3938" t="s">
        <v>48760</v>
      </c>
      <c r="B3938" t="s">
        <v>27790</v>
      </c>
      <c r="C3938" t="s">
        <v>27791</v>
      </c>
      <c r="D3938" t="s">
        <v>27792</v>
      </c>
      <c r="E3938" t="s">
        <v>27793</v>
      </c>
      <c r="F3938" t="s">
        <v>94443</v>
      </c>
      <c r="G3938" t="s">
        <v>48761</v>
      </c>
      <c r="H3938" t="s">
        <v>48762</v>
      </c>
      <c r="I3938" t="s">
        <v>29095</v>
      </c>
      <c r="J3938" t="s">
        <v>29096</v>
      </c>
      <c r="K3938" t="s">
        <v>27170</v>
      </c>
      <c r="L3938" t="s">
        <v>28996</v>
      </c>
      <c r="M3938" t="s">
        <v>48763</v>
      </c>
      <c r="N3938" t="s">
        <v>48764</v>
      </c>
      <c r="O3938" t="s">
        <v>48765</v>
      </c>
      <c r="P3938">
        <v>67</v>
      </c>
      <c r="R3938" t="s">
        <v>48766</v>
      </c>
    </row>
    <row r="3939" spans="1:21" x14ac:dyDescent="0.3">
      <c r="A3939" t="s">
        <v>48767</v>
      </c>
      <c r="B3939" t="s">
        <v>27790</v>
      </c>
      <c r="C3939" t="s">
        <v>27791</v>
      </c>
      <c r="D3939" t="s">
        <v>27792</v>
      </c>
      <c r="E3939" t="s">
        <v>27893</v>
      </c>
      <c r="F3939" t="s">
        <v>94444</v>
      </c>
      <c r="G3939" t="s">
        <v>48768</v>
      </c>
      <c r="H3939" t="s">
        <v>48769</v>
      </c>
      <c r="I3939" t="s">
        <v>29338</v>
      </c>
      <c r="J3939" t="s">
        <v>29339</v>
      </c>
      <c r="K3939" t="s">
        <v>26982</v>
      </c>
      <c r="L3939" t="s">
        <v>28819</v>
      </c>
      <c r="M3939" t="s">
        <v>33936</v>
      </c>
      <c r="N3939" t="s">
        <v>30095</v>
      </c>
      <c r="O3939" t="s">
        <v>33937</v>
      </c>
      <c r="P3939">
        <v>1856</v>
      </c>
      <c r="Q3939" t="s">
        <v>48770</v>
      </c>
      <c r="R3939" t="s">
        <v>48771</v>
      </c>
    </row>
    <row r="3940" spans="1:21" x14ac:dyDescent="0.3">
      <c r="A3940" t="s">
        <v>25854</v>
      </c>
      <c r="B3940" t="s">
        <v>27790</v>
      </c>
      <c r="C3940" t="s">
        <v>27791</v>
      </c>
      <c r="D3940" t="s">
        <v>27792</v>
      </c>
      <c r="E3940" t="s">
        <v>27793</v>
      </c>
      <c r="F3940" t="s">
        <v>94445</v>
      </c>
      <c r="G3940" t="s">
        <v>11292</v>
      </c>
      <c r="H3940" t="s">
        <v>48772</v>
      </c>
      <c r="I3940" t="s">
        <v>28251</v>
      </c>
      <c r="J3940" t="s">
        <v>28252</v>
      </c>
      <c r="K3940" t="s">
        <v>26943</v>
      </c>
      <c r="L3940" t="s">
        <v>29345</v>
      </c>
      <c r="M3940" t="s">
        <v>48773</v>
      </c>
      <c r="N3940" t="s">
        <v>27994</v>
      </c>
      <c r="O3940" t="s">
        <v>48774</v>
      </c>
      <c r="P3940">
        <v>131</v>
      </c>
      <c r="Q3940" t="s">
        <v>48775</v>
      </c>
      <c r="R3940" t="s">
        <v>48776</v>
      </c>
    </row>
    <row r="3941" spans="1:21" x14ac:dyDescent="0.3">
      <c r="A3941" t="s">
        <v>26082</v>
      </c>
      <c r="B3941" t="s">
        <v>27790</v>
      </c>
      <c r="C3941" t="s">
        <v>27791</v>
      </c>
      <c r="D3941" t="s">
        <v>27792</v>
      </c>
      <c r="E3941" t="s">
        <v>28731</v>
      </c>
      <c r="F3941" t="s">
        <v>94446</v>
      </c>
      <c r="G3941" t="s">
        <v>48777</v>
      </c>
      <c r="H3941" t="s">
        <v>48778</v>
      </c>
      <c r="I3941" t="s">
        <v>31903</v>
      </c>
      <c r="J3941" t="s">
        <v>31904</v>
      </c>
      <c r="K3941" t="s">
        <v>24993</v>
      </c>
      <c r="L3941" t="s">
        <v>48779</v>
      </c>
      <c r="M3941" t="s">
        <v>48780</v>
      </c>
      <c r="N3941" t="s">
        <v>48781</v>
      </c>
      <c r="O3941" t="s">
        <v>48782</v>
      </c>
      <c r="P3941">
        <v>0</v>
      </c>
      <c r="Q3941" t="s">
        <v>30385</v>
      </c>
      <c r="R3941" t="s">
        <v>48783</v>
      </c>
    </row>
    <row r="3942" spans="1:21" x14ac:dyDescent="0.3">
      <c r="A3942" t="s">
        <v>48784</v>
      </c>
      <c r="B3942" t="s">
        <v>27790</v>
      </c>
      <c r="C3942" t="s">
        <v>27791</v>
      </c>
      <c r="D3942" t="s">
        <v>27792</v>
      </c>
      <c r="E3942" t="s">
        <v>29256</v>
      </c>
      <c r="F3942" t="s">
        <v>94447</v>
      </c>
      <c r="G3942" t="s">
        <v>48785</v>
      </c>
      <c r="H3942" t="s">
        <v>48786</v>
      </c>
      <c r="I3942" t="s">
        <v>28764</v>
      </c>
      <c r="J3942" t="s">
        <v>28765</v>
      </c>
      <c r="K3942" t="s">
        <v>24993</v>
      </c>
      <c r="L3942" t="s">
        <v>27855</v>
      </c>
      <c r="M3942" t="s">
        <v>36778</v>
      </c>
      <c r="N3942" t="s">
        <v>36779</v>
      </c>
      <c r="O3942" t="s">
        <v>28712</v>
      </c>
      <c r="P3942">
        <v>13947</v>
      </c>
      <c r="Q3942" t="s">
        <v>48787</v>
      </c>
      <c r="R3942" t="s">
        <v>48788</v>
      </c>
    </row>
    <row r="3943" spans="1:21" x14ac:dyDescent="0.3">
      <c r="A3943" t="s">
        <v>90205</v>
      </c>
      <c r="B3943" t="s">
        <v>27790</v>
      </c>
      <c r="C3943" t="s">
        <v>27791</v>
      </c>
      <c r="D3943" t="s">
        <v>27792</v>
      </c>
      <c r="E3943" t="s">
        <v>27803</v>
      </c>
      <c r="F3943" t="s">
        <v>94448</v>
      </c>
      <c r="G3943" t="s">
        <v>90206</v>
      </c>
      <c r="H3943" t="s">
        <v>90207</v>
      </c>
      <c r="I3943" t="s">
        <v>46810</v>
      </c>
      <c r="J3943" t="s">
        <v>46811</v>
      </c>
      <c r="K3943" t="s">
        <v>27210</v>
      </c>
      <c r="L3943" t="s">
        <v>27834</v>
      </c>
      <c r="M3943" t="s">
        <v>90208</v>
      </c>
      <c r="N3943" t="s">
        <v>90209</v>
      </c>
      <c r="O3943" t="s">
        <v>90210</v>
      </c>
      <c r="P3943" t="s">
        <v>28068</v>
      </c>
      <c r="Q3943" t="s">
        <v>32743</v>
      </c>
      <c r="R3943" t="s">
        <v>90211</v>
      </c>
    </row>
    <row r="3944" spans="1:21" x14ac:dyDescent="0.3">
      <c r="A3944" t="s">
        <v>26495</v>
      </c>
      <c r="B3944" t="s">
        <v>27790</v>
      </c>
      <c r="C3944" t="s">
        <v>27791</v>
      </c>
      <c r="D3944" t="s">
        <v>27792</v>
      </c>
      <c r="E3944" t="s">
        <v>27803</v>
      </c>
      <c r="F3944" t="s">
        <v>94449</v>
      </c>
      <c r="G3944" t="s">
        <v>12010</v>
      </c>
      <c r="H3944" t="s">
        <v>48789</v>
      </c>
      <c r="I3944" t="s">
        <v>27853</v>
      </c>
      <c r="J3944" t="s">
        <v>27854</v>
      </c>
      <c r="K3944" t="s">
        <v>27233</v>
      </c>
      <c r="L3944" t="s">
        <v>29171</v>
      </c>
      <c r="M3944" t="s">
        <v>41184</v>
      </c>
      <c r="N3944" t="s">
        <v>29251</v>
      </c>
      <c r="O3944" t="s">
        <v>48668</v>
      </c>
      <c r="P3944">
        <v>1300</v>
      </c>
      <c r="Q3944" t="s">
        <v>41186</v>
      </c>
      <c r="R3944" t="s">
        <v>48669</v>
      </c>
    </row>
    <row r="3945" spans="1:21" x14ac:dyDescent="0.3">
      <c r="A3945" t="s">
        <v>48790</v>
      </c>
      <c r="B3945" t="s">
        <v>27790</v>
      </c>
      <c r="C3945" t="s">
        <v>27791</v>
      </c>
      <c r="D3945" t="s">
        <v>27792</v>
      </c>
      <c r="E3945" t="s">
        <v>27803</v>
      </c>
      <c r="F3945" t="s">
        <v>94450</v>
      </c>
      <c r="G3945" t="s">
        <v>48791</v>
      </c>
      <c r="H3945" t="s">
        <v>48792</v>
      </c>
      <c r="I3945" t="s">
        <v>48793</v>
      </c>
      <c r="J3945" t="s">
        <v>48794</v>
      </c>
      <c r="K3945" t="s">
        <v>26877</v>
      </c>
      <c r="L3945" t="s">
        <v>29309</v>
      </c>
      <c r="M3945" t="s">
        <v>48795</v>
      </c>
      <c r="N3945" t="s">
        <v>29309</v>
      </c>
      <c r="O3945" t="s">
        <v>48796</v>
      </c>
      <c r="P3945">
        <v>35</v>
      </c>
      <c r="Q3945" t="s">
        <v>48797</v>
      </c>
      <c r="R3945" t="s">
        <v>48798</v>
      </c>
    </row>
    <row r="3946" spans="1:21" x14ac:dyDescent="0.3">
      <c r="A3946" t="s">
        <v>25107</v>
      </c>
      <c r="B3946" t="s">
        <v>27790</v>
      </c>
      <c r="C3946" t="s">
        <v>27791</v>
      </c>
      <c r="D3946" t="s">
        <v>27792</v>
      </c>
      <c r="E3946" t="s">
        <v>27793</v>
      </c>
      <c r="F3946" t="s">
        <v>91615</v>
      </c>
      <c r="G3946" t="s">
        <v>13000</v>
      </c>
      <c r="H3946" t="s">
        <v>48799</v>
      </c>
      <c r="I3946" t="s">
        <v>34350</v>
      </c>
      <c r="J3946" t="s">
        <v>34351</v>
      </c>
      <c r="K3946" t="s">
        <v>27009</v>
      </c>
      <c r="L3946" t="s">
        <v>27992</v>
      </c>
      <c r="M3946" t="s">
        <v>48800</v>
      </c>
      <c r="N3946" t="s">
        <v>37215</v>
      </c>
      <c r="O3946" t="s">
        <v>48801</v>
      </c>
      <c r="P3946">
        <v>360</v>
      </c>
    </row>
    <row r="3947" spans="1:21" x14ac:dyDescent="0.3">
      <c r="A3947" t="s">
        <v>26311</v>
      </c>
      <c r="B3947" t="s">
        <v>27913</v>
      </c>
      <c r="C3947" t="s">
        <v>27791</v>
      </c>
      <c r="D3947" t="s">
        <v>27869</v>
      </c>
      <c r="E3947" t="s">
        <v>27803</v>
      </c>
      <c r="F3947" t="s">
        <v>94451</v>
      </c>
      <c r="G3947" t="s">
        <v>12730</v>
      </c>
      <c r="I3947" t="s">
        <v>27915</v>
      </c>
      <c r="J3947" t="s">
        <v>27916</v>
      </c>
      <c r="K3947" t="s">
        <v>24993</v>
      </c>
      <c r="L3947" t="s">
        <v>27855</v>
      </c>
      <c r="M3947" t="s">
        <v>48802</v>
      </c>
      <c r="N3947" t="s">
        <v>33970</v>
      </c>
      <c r="O3947" t="s">
        <v>48803</v>
      </c>
      <c r="P3947">
        <v>546</v>
      </c>
      <c r="R3947" t="s">
        <v>48804</v>
      </c>
      <c r="U3947" t="s">
        <v>27939</v>
      </c>
    </row>
    <row r="3948" spans="1:21" x14ac:dyDescent="0.3">
      <c r="A3948" t="s">
        <v>48805</v>
      </c>
      <c r="B3948" t="s">
        <v>27790</v>
      </c>
      <c r="C3948" t="s">
        <v>27791</v>
      </c>
      <c r="D3948" t="s">
        <v>27792</v>
      </c>
      <c r="E3948" t="s">
        <v>27803</v>
      </c>
      <c r="F3948" t="s">
        <v>92843</v>
      </c>
      <c r="G3948" t="s">
        <v>48806</v>
      </c>
      <c r="H3948" t="s">
        <v>48807</v>
      </c>
      <c r="I3948" t="s">
        <v>28527</v>
      </c>
      <c r="J3948" t="s">
        <v>28528</v>
      </c>
      <c r="K3948" t="s">
        <v>26900</v>
      </c>
      <c r="L3948" t="s">
        <v>27945</v>
      </c>
      <c r="M3948" t="s">
        <v>48808</v>
      </c>
      <c r="N3948" t="s">
        <v>48809</v>
      </c>
      <c r="O3948" t="s">
        <v>48810</v>
      </c>
      <c r="P3948">
        <v>141</v>
      </c>
      <c r="R3948" t="s">
        <v>48811</v>
      </c>
    </row>
    <row r="3949" spans="1:21" x14ac:dyDescent="0.3">
      <c r="A3949" t="s">
        <v>48812</v>
      </c>
      <c r="B3949" t="s">
        <v>27790</v>
      </c>
      <c r="C3949" t="s">
        <v>27791</v>
      </c>
      <c r="D3949" t="s">
        <v>27792</v>
      </c>
      <c r="E3949" t="s">
        <v>27793</v>
      </c>
      <c r="F3949" t="s">
        <v>94452</v>
      </c>
      <c r="G3949" t="s">
        <v>48813</v>
      </c>
      <c r="I3949" t="s">
        <v>27853</v>
      </c>
      <c r="J3949" t="s">
        <v>27854</v>
      </c>
      <c r="K3949" t="s">
        <v>24993</v>
      </c>
      <c r="L3949" t="s">
        <v>28550</v>
      </c>
      <c r="M3949" t="s">
        <v>48814</v>
      </c>
      <c r="N3949" t="s">
        <v>48815</v>
      </c>
      <c r="O3949" t="s">
        <v>48816</v>
      </c>
      <c r="P3949">
        <v>1000</v>
      </c>
      <c r="Q3949" t="s">
        <v>48817</v>
      </c>
      <c r="R3949" t="s">
        <v>48818</v>
      </c>
    </row>
    <row r="3950" spans="1:21" x14ac:dyDescent="0.3">
      <c r="A3950" t="s">
        <v>26267</v>
      </c>
      <c r="B3950" t="s">
        <v>27790</v>
      </c>
      <c r="C3950" t="s">
        <v>27791</v>
      </c>
      <c r="D3950" t="s">
        <v>27792</v>
      </c>
      <c r="E3950" t="s">
        <v>27793</v>
      </c>
      <c r="F3950" t="s">
        <v>94453</v>
      </c>
      <c r="G3950" t="s">
        <v>48819</v>
      </c>
      <c r="H3950" t="s">
        <v>48820</v>
      </c>
      <c r="I3950" t="s">
        <v>33879</v>
      </c>
      <c r="J3950" t="s">
        <v>33880</v>
      </c>
      <c r="K3950" t="s">
        <v>27181</v>
      </c>
      <c r="L3950" t="s">
        <v>27932</v>
      </c>
      <c r="M3950" t="s">
        <v>32445</v>
      </c>
      <c r="N3950" t="s">
        <v>31200</v>
      </c>
      <c r="O3950" t="s">
        <v>48821</v>
      </c>
      <c r="P3950">
        <v>125</v>
      </c>
      <c r="R3950" t="s">
        <v>48822</v>
      </c>
    </row>
    <row r="3951" spans="1:21" x14ac:dyDescent="0.3">
      <c r="A3951" t="s">
        <v>25806</v>
      </c>
      <c r="B3951" t="s">
        <v>27790</v>
      </c>
      <c r="C3951" t="s">
        <v>27791</v>
      </c>
      <c r="D3951" t="s">
        <v>27869</v>
      </c>
      <c r="E3951" t="s">
        <v>28125</v>
      </c>
      <c r="F3951" t="s">
        <v>94454</v>
      </c>
      <c r="G3951" t="s">
        <v>10881</v>
      </c>
      <c r="I3951" t="s">
        <v>32088</v>
      </c>
      <c r="J3951" t="s">
        <v>32089</v>
      </c>
      <c r="K3951" t="s">
        <v>26982</v>
      </c>
      <c r="L3951" t="s">
        <v>38556</v>
      </c>
      <c r="M3951" t="s">
        <v>48823</v>
      </c>
      <c r="N3951" t="s">
        <v>30089</v>
      </c>
      <c r="O3951" t="s">
        <v>48824</v>
      </c>
      <c r="P3951" t="s">
        <v>28068</v>
      </c>
      <c r="R3951" t="s">
        <v>48825</v>
      </c>
    </row>
    <row r="3952" spans="1:21" x14ac:dyDescent="0.3">
      <c r="A3952" t="s">
        <v>48826</v>
      </c>
      <c r="B3952" t="s">
        <v>27790</v>
      </c>
      <c r="C3952" t="s">
        <v>27791</v>
      </c>
      <c r="D3952" t="s">
        <v>27869</v>
      </c>
      <c r="E3952" t="s">
        <v>28125</v>
      </c>
      <c r="F3952" t="s">
        <v>91939</v>
      </c>
      <c r="G3952" t="s">
        <v>10881</v>
      </c>
      <c r="I3952" t="s">
        <v>48827</v>
      </c>
      <c r="J3952" t="s">
        <v>48828</v>
      </c>
      <c r="K3952" t="s">
        <v>26982</v>
      </c>
      <c r="L3952" t="s">
        <v>48829</v>
      </c>
      <c r="M3952" t="s">
        <v>48830</v>
      </c>
      <c r="N3952" t="s">
        <v>30089</v>
      </c>
      <c r="O3952" t="s">
        <v>48831</v>
      </c>
      <c r="P3952" t="s">
        <v>28543</v>
      </c>
      <c r="R3952" t="s">
        <v>48825</v>
      </c>
    </row>
    <row r="3953" spans="1:21" x14ac:dyDescent="0.3">
      <c r="A3953" t="s">
        <v>48832</v>
      </c>
      <c r="B3953" t="s">
        <v>27790</v>
      </c>
      <c r="C3953" t="s">
        <v>27791</v>
      </c>
      <c r="D3953" t="s">
        <v>27792</v>
      </c>
      <c r="E3953" t="s">
        <v>28125</v>
      </c>
      <c r="F3953" t="s">
        <v>92090</v>
      </c>
      <c r="G3953" t="s">
        <v>10881</v>
      </c>
      <c r="I3953" t="s">
        <v>40198</v>
      </c>
      <c r="J3953" t="s">
        <v>40199</v>
      </c>
      <c r="K3953" t="s">
        <v>26982</v>
      </c>
      <c r="L3953" t="s">
        <v>48833</v>
      </c>
      <c r="M3953" t="s">
        <v>48834</v>
      </c>
      <c r="N3953" t="s">
        <v>48835</v>
      </c>
      <c r="O3953" t="s">
        <v>48836</v>
      </c>
      <c r="P3953" t="s">
        <v>28068</v>
      </c>
    </row>
    <row r="3954" spans="1:21" x14ac:dyDescent="0.3">
      <c r="A3954" t="s">
        <v>48837</v>
      </c>
      <c r="B3954" t="s">
        <v>27790</v>
      </c>
      <c r="C3954" t="s">
        <v>27791</v>
      </c>
      <c r="D3954" t="s">
        <v>27869</v>
      </c>
      <c r="E3954" t="s">
        <v>28125</v>
      </c>
      <c r="F3954" t="s">
        <v>94455</v>
      </c>
      <c r="G3954" t="s">
        <v>48838</v>
      </c>
      <c r="H3954" t="s">
        <v>48839</v>
      </c>
      <c r="I3954" t="s">
        <v>35991</v>
      </c>
      <c r="J3954" t="s">
        <v>35992</v>
      </c>
      <c r="K3954" t="s">
        <v>27035</v>
      </c>
      <c r="L3954" t="s">
        <v>41295</v>
      </c>
      <c r="M3954" t="s">
        <v>48840</v>
      </c>
      <c r="N3954" t="s">
        <v>33814</v>
      </c>
      <c r="O3954" t="s">
        <v>48841</v>
      </c>
      <c r="P3954">
        <v>680</v>
      </c>
      <c r="R3954" t="s">
        <v>48842</v>
      </c>
    </row>
    <row r="3955" spans="1:21" x14ac:dyDescent="0.3">
      <c r="A3955" t="s">
        <v>48843</v>
      </c>
      <c r="B3955" t="s">
        <v>27790</v>
      </c>
      <c r="C3955" t="s">
        <v>27791</v>
      </c>
      <c r="D3955" t="s">
        <v>27792</v>
      </c>
      <c r="E3955" t="s">
        <v>43157</v>
      </c>
      <c r="F3955" t="s">
        <v>94456</v>
      </c>
      <c r="G3955" t="s">
        <v>48844</v>
      </c>
      <c r="H3955" t="s">
        <v>48845</v>
      </c>
      <c r="I3955" t="s">
        <v>38373</v>
      </c>
      <c r="J3955" t="s">
        <v>38374</v>
      </c>
      <c r="K3955" t="s">
        <v>24993</v>
      </c>
      <c r="L3955" t="s">
        <v>27855</v>
      </c>
      <c r="M3955" t="s">
        <v>48846</v>
      </c>
      <c r="N3955" t="s">
        <v>28245</v>
      </c>
      <c r="O3955" t="s">
        <v>48847</v>
      </c>
      <c r="P3955">
        <v>300</v>
      </c>
      <c r="S3955" t="s">
        <v>24993</v>
      </c>
    </row>
    <row r="3956" spans="1:21" x14ac:dyDescent="0.3">
      <c r="A3956" t="s">
        <v>48848</v>
      </c>
      <c r="B3956" t="s">
        <v>27790</v>
      </c>
      <c r="C3956" t="s">
        <v>27791</v>
      </c>
      <c r="D3956" t="s">
        <v>27869</v>
      </c>
      <c r="E3956" t="s">
        <v>43157</v>
      </c>
      <c r="F3956" t="s">
        <v>94457</v>
      </c>
      <c r="G3956" t="s">
        <v>48844</v>
      </c>
      <c r="H3956" t="s">
        <v>48845</v>
      </c>
      <c r="I3956" t="s">
        <v>38373</v>
      </c>
      <c r="J3956" t="s">
        <v>38374</v>
      </c>
      <c r="K3956" t="s">
        <v>24993</v>
      </c>
      <c r="L3956" t="s">
        <v>28410</v>
      </c>
      <c r="M3956" t="s">
        <v>48849</v>
      </c>
      <c r="N3956" t="s">
        <v>42477</v>
      </c>
      <c r="O3956" t="s">
        <v>48850</v>
      </c>
      <c r="P3956">
        <v>45</v>
      </c>
    </row>
    <row r="3957" spans="1:21" x14ac:dyDescent="0.3">
      <c r="A3957" t="s">
        <v>48851</v>
      </c>
      <c r="B3957" t="s">
        <v>27913</v>
      </c>
      <c r="C3957" t="s">
        <v>27791</v>
      </c>
      <c r="D3957" t="s">
        <v>27869</v>
      </c>
      <c r="E3957" t="s">
        <v>27793</v>
      </c>
      <c r="F3957" t="s">
        <v>94458</v>
      </c>
      <c r="G3957" t="s">
        <v>48852</v>
      </c>
      <c r="H3957" t="s">
        <v>48853</v>
      </c>
      <c r="I3957" t="s">
        <v>27915</v>
      </c>
      <c r="J3957" t="s">
        <v>27916</v>
      </c>
      <c r="R3957" t="s">
        <v>48854</v>
      </c>
      <c r="U3957" t="s">
        <v>27939</v>
      </c>
    </row>
    <row r="3958" spans="1:21" x14ac:dyDescent="0.3">
      <c r="A3958" t="s">
        <v>48855</v>
      </c>
      <c r="B3958" t="s">
        <v>27790</v>
      </c>
      <c r="C3958" t="s">
        <v>27791</v>
      </c>
      <c r="D3958" t="s">
        <v>27792</v>
      </c>
      <c r="E3958" t="s">
        <v>27793</v>
      </c>
      <c r="F3958" t="s">
        <v>94459</v>
      </c>
      <c r="G3958" t="s">
        <v>48852</v>
      </c>
      <c r="H3958" t="s">
        <v>48856</v>
      </c>
      <c r="I3958" t="s">
        <v>40710</v>
      </c>
      <c r="J3958" t="s">
        <v>40711</v>
      </c>
      <c r="K3958" t="s">
        <v>26943</v>
      </c>
      <c r="L3958" t="s">
        <v>28402</v>
      </c>
      <c r="M3958" t="s">
        <v>48857</v>
      </c>
      <c r="N3958" t="s">
        <v>27994</v>
      </c>
      <c r="O3958" t="s">
        <v>48858</v>
      </c>
      <c r="P3958">
        <v>70</v>
      </c>
      <c r="R3958" t="s">
        <v>48859</v>
      </c>
    </row>
    <row r="3959" spans="1:21" x14ac:dyDescent="0.3">
      <c r="A3959" t="s">
        <v>48860</v>
      </c>
      <c r="B3959" t="s">
        <v>27790</v>
      </c>
      <c r="C3959" t="s">
        <v>27791</v>
      </c>
      <c r="D3959" t="s">
        <v>27869</v>
      </c>
      <c r="E3959" t="s">
        <v>27793</v>
      </c>
      <c r="F3959" t="s">
        <v>94460</v>
      </c>
      <c r="G3959" t="s">
        <v>48852</v>
      </c>
      <c r="H3959" t="s">
        <v>48861</v>
      </c>
      <c r="I3959" t="s">
        <v>40710</v>
      </c>
      <c r="J3959" t="s">
        <v>40711</v>
      </c>
      <c r="K3959" t="s">
        <v>26943</v>
      </c>
      <c r="L3959" t="s">
        <v>30535</v>
      </c>
      <c r="M3959" t="s">
        <v>30536</v>
      </c>
      <c r="N3959" t="s">
        <v>35480</v>
      </c>
      <c r="O3959" t="s">
        <v>48862</v>
      </c>
      <c r="P3959">
        <v>9277</v>
      </c>
      <c r="R3959" t="s">
        <v>48859</v>
      </c>
    </row>
    <row r="3960" spans="1:21" x14ac:dyDescent="0.3">
      <c r="A3960" t="s">
        <v>48863</v>
      </c>
      <c r="B3960" t="s">
        <v>27790</v>
      </c>
      <c r="C3960" t="s">
        <v>27791</v>
      </c>
      <c r="D3960" t="s">
        <v>27869</v>
      </c>
      <c r="E3960" t="s">
        <v>27793</v>
      </c>
      <c r="F3960" t="s">
        <v>94461</v>
      </c>
      <c r="G3960" t="s">
        <v>48864</v>
      </c>
      <c r="H3960" t="s">
        <v>48865</v>
      </c>
      <c r="I3960" t="s">
        <v>28489</v>
      </c>
      <c r="J3960" t="s">
        <v>28490</v>
      </c>
      <c r="K3960" t="s">
        <v>27035</v>
      </c>
      <c r="L3960" t="s">
        <v>31571</v>
      </c>
      <c r="M3960" t="s">
        <v>48866</v>
      </c>
      <c r="N3960" t="s">
        <v>40883</v>
      </c>
      <c r="O3960" t="s">
        <v>48867</v>
      </c>
      <c r="P3960">
        <v>653</v>
      </c>
      <c r="R3960" t="s">
        <v>48868</v>
      </c>
    </row>
    <row r="3961" spans="1:21" x14ac:dyDescent="0.3">
      <c r="A3961" t="s">
        <v>48869</v>
      </c>
      <c r="B3961" t="s">
        <v>27790</v>
      </c>
      <c r="C3961" t="s">
        <v>27791</v>
      </c>
      <c r="D3961" t="s">
        <v>27792</v>
      </c>
      <c r="E3961" t="s">
        <v>27893</v>
      </c>
      <c r="F3961" t="s">
        <v>92273</v>
      </c>
      <c r="G3961" t="s">
        <v>48870</v>
      </c>
      <c r="I3961" t="s">
        <v>29971</v>
      </c>
      <c r="J3961" t="s">
        <v>29972</v>
      </c>
      <c r="K3961" t="s">
        <v>24993</v>
      </c>
      <c r="L3961" t="s">
        <v>28775</v>
      </c>
      <c r="M3961" t="s">
        <v>48871</v>
      </c>
      <c r="N3961" t="s">
        <v>48872</v>
      </c>
      <c r="O3961" t="s">
        <v>32767</v>
      </c>
      <c r="P3961">
        <v>358</v>
      </c>
      <c r="R3961" t="s">
        <v>48873</v>
      </c>
    </row>
    <row r="3962" spans="1:21" x14ac:dyDescent="0.3">
      <c r="A3962" t="s">
        <v>48874</v>
      </c>
      <c r="B3962" t="s">
        <v>27790</v>
      </c>
      <c r="C3962" t="s">
        <v>27791</v>
      </c>
      <c r="D3962" t="s">
        <v>27792</v>
      </c>
      <c r="E3962" t="s">
        <v>27793</v>
      </c>
      <c r="F3962" t="s">
        <v>94462</v>
      </c>
      <c r="G3962" t="s">
        <v>48875</v>
      </c>
      <c r="I3962" t="s">
        <v>29508</v>
      </c>
      <c r="J3962" t="s">
        <v>29509</v>
      </c>
      <c r="K3962" t="s">
        <v>26943</v>
      </c>
      <c r="L3962" t="s">
        <v>29345</v>
      </c>
      <c r="M3962" t="s">
        <v>36143</v>
      </c>
      <c r="N3962" t="s">
        <v>38210</v>
      </c>
      <c r="O3962" t="s">
        <v>31870</v>
      </c>
      <c r="P3962">
        <v>8600</v>
      </c>
      <c r="Q3962" t="s">
        <v>48876</v>
      </c>
      <c r="R3962" t="s">
        <v>48877</v>
      </c>
    </row>
    <row r="3963" spans="1:21" x14ac:dyDescent="0.3">
      <c r="A3963" t="s">
        <v>48878</v>
      </c>
      <c r="B3963" t="s">
        <v>27790</v>
      </c>
      <c r="C3963" t="s">
        <v>27791</v>
      </c>
      <c r="D3963" t="s">
        <v>27792</v>
      </c>
      <c r="E3963" t="s">
        <v>27803</v>
      </c>
      <c r="F3963" t="s">
        <v>94463</v>
      </c>
      <c r="G3963" t="s">
        <v>48879</v>
      </c>
      <c r="H3963" t="s">
        <v>48880</v>
      </c>
      <c r="I3963" t="s">
        <v>38451</v>
      </c>
      <c r="J3963" t="s">
        <v>38452</v>
      </c>
      <c r="K3963" t="s">
        <v>24993</v>
      </c>
      <c r="L3963" t="s">
        <v>44579</v>
      </c>
      <c r="M3963" t="s">
        <v>48881</v>
      </c>
      <c r="N3963" t="s">
        <v>27994</v>
      </c>
      <c r="O3963" t="s">
        <v>48882</v>
      </c>
      <c r="P3963">
        <v>1005</v>
      </c>
      <c r="R3963" t="s">
        <v>48883</v>
      </c>
    </row>
    <row r="3964" spans="1:21" x14ac:dyDescent="0.3">
      <c r="A3964" t="s">
        <v>48884</v>
      </c>
      <c r="B3964" t="s">
        <v>27790</v>
      </c>
      <c r="C3964" t="s">
        <v>27791</v>
      </c>
      <c r="D3964" t="s">
        <v>27792</v>
      </c>
      <c r="E3964" t="s">
        <v>27803</v>
      </c>
      <c r="F3964" t="s">
        <v>92154</v>
      </c>
      <c r="G3964" t="s">
        <v>48885</v>
      </c>
      <c r="H3964" t="s">
        <v>48886</v>
      </c>
      <c r="I3964" t="s">
        <v>28062</v>
      </c>
      <c r="J3964" t="s">
        <v>28063</v>
      </c>
      <c r="K3964" t="s">
        <v>27009</v>
      </c>
      <c r="L3964" t="s">
        <v>32967</v>
      </c>
      <c r="M3964" t="s">
        <v>48887</v>
      </c>
      <c r="N3964" t="s">
        <v>48888</v>
      </c>
      <c r="O3964" t="s">
        <v>48889</v>
      </c>
      <c r="P3964" t="s">
        <v>28068</v>
      </c>
      <c r="Q3964" t="s">
        <v>48890</v>
      </c>
      <c r="R3964" t="s">
        <v>48891</v>
      </c>
    </row>
    <row r="3965" spans="1:21" x14ac:dyDescent="0.3">
      <c r="A3965" t="s">
        <v>48892</v>
      </c>
      <c r="B3965" t="s">
        <v>27790</v>
      </c>
      <c r="C3965" t="s">
        <v>27791</v>
      </c>
      <c r="D3965" t="s">
        <v>27792</v>
      </c>
      <c r="E3965" t="s">
        <v>28731</v>
      </c>
      <c r="F3965" t="s">
        <v>94464</v>
      </c>
      <c r="G3965" t="s">
        <v>48893</v>
      </c>
      <c r="H3965" t="s">
        <v>48894</v>
      </c>
      <c r="I3965" t="s">
        <v>27896</v>
      </c>
      <c r="J3965" t="s">
        <v>27897</v>
      </c>
      <c r="K3965" t="s">
        <v>24993</v>
      </c>
      <c r="L3965" t="s">
        <v>27855</v>
      </c>
      <c r="M3965" t="s">
        <v>48895</v>
      </c>
      <c r="N3965" t="s">
        <v>48896</v>
      </c>
      <c r="O3965" t="s">
        <v>48897</v>
      </c>
      <c r="P3965">
        <v>144</v>
      </c>
      <c r="Q3965" t="s">
        <v>48898</v>
      </c>
      <c r="R3965" t="s">
        <v>48899</v>
      </c>
    </row>
    <row r="3966" spans="1:21" x14ac:dyDescent="0.3">
      <c r="A3966" t="s">
        <v>48900</v>
      </c>
      <c r="B3966" t="s">
        <v>27790</v>
      </c>
      <c r="C3966" t="s">
        <v>27791</v>
      </c>
      <c r="D3966" t="s">
        <v>27869</v>
      </c>
      <c r="E3966" t="s">
        <v>27793</v>
      </c>
      <c r="F3966" t="s">
        <v>92734</v>
      </c>
      <c r="G3966" t="s">
        <v>48901</v>
      </c>
      <c r="H3966" t="s">
        <v>48902</v>
      </c>
      <c r="I3966" t="s">
        <v>28559</v>
      </c>
      <c r="J3966" t="s">
        <v>28560</v>
      </c>
      <c r="K3966" t="s">
        <v>27170</v>
      </c>
      <c r="L3966" t="s">
        <v>27797</v>
      </c>
      <c r="M3966" t="s">
        <v>27798</v>
      </c>
      <c r="N3966" t="s">
        <v>48903</v>
      </c>
      <c r="O3966" t="s">
        <v>27800</v>
      </c>
      <c r="P3966">
        <v>6360</v>
      </c>
      <c r="Q3966" t="s">
        <v>48904</v>
      </c>
      <c r="R3966" t="s">
        <v>48905</v>
      </c>
    </row>
    <row r="3967" spans="1:21" x14ac:dyDescent="0.3">
      <c r="A3967" t="s">
        <v>48906</v>
      </c>
      <c r="B3967" t="s">
        <v>27790</v>
      </c>
      <c r="C3967" t="s">
        <v>27791</v>
      </c>
      <c r="D3967" t="s">
        <v>27792</v>
      </c>
      <c r="E3967" t="s">
        <v>27803</v>
      </c>
      <c r="F3967" t="s">
        <v>94465</v>
      </c>
      <c r="G3967" t="s">
        <v>48907</v>
      </c>
      <c r="H3967" t="s">
        <v>48908</v>
      </c>
      <c r="I3967" t="s">
        <v>35471</v>
      </c>
      <c r="J3967" t="s">
        <v>35472</v>
      </c>
      <c r="K3967" t="s">
        <v>26982</v>
      </c>
      <c r="L3967" t="s">
        <v>38462</v>
      </c>
      <c r="M3967" t="s">
        <v>48909</v>
      </c>
      <c r="N3967" t="s">
        <v>27994</v>
      </c>
      <c r="O3967" t="s">
        <v>48910</v>
      </c>
      <c r="P3967">
        <v>60</v>
      </c>
      <c r="R3967" t="s">
        <v>48911</v>
      </c>
    </row>
    <row r="3968" spans="1:21" x14ac:dyDescent="0.3">
      <c r="A3968" t="s">
        <v>26136</v>
      </c>
      <c r="B3968" t="s">
        <v>27790</v>
      </c>
      <c r="C3968" t="s">
        <v>27791</v>
      </c>
      <c r="D3968" t="s">
        <v>27792</v>
      </c>
      <c r="E3968" t="s">
        <v>27793</v>
      </c>
      <c r="F3968" t="s">
        <v>94466</v>
      </c>
      <c r="G3968" t="s">
        <v>11709</v>
      </c>
      <c r="I3968" t="s">
        <v>29230</v>
      </c>
      <c r="J3968" t="s">
        <v>29231</v>
      </c>
      <c r="K3968" t="s">
        <v>27181</v>
      </c>
      <c r="L3968" t="s">
        <v>27932</v>
      </c>
      <c r="M3968" t="s">
        <v>47858</v>
      </c>
      <c r="N3968" t="s">
        <v>47859</v>
      </c>
      <c r="O3968" t="s">
        <v>48912</v>
      </c>
      <c r="P3968">
        <v>1259</v>
      </c>
      <c r="Q3968" t="s">
        <v>48913</v>
      </c>
      <c r="R3968" t="s">
        <v>48914</v>
      </c>
    </row>
    <row r="3969" spans="1:21" x14ac:dyDescent="0.3">
      <c r="A3969" t="s">
        <v>48915</v>
      </c>
      <c r="B3969" t="s">
        <v>27790</v>
      </c>
      <c r="C3969" t="s">
        <v>27791</v>
      </c>
      <c r="D3969" t="s">
        <v>27792</v>
      </c>
      <c r="E3969" t="s">
        <v>27803</v>
      </c>
      <c r="F3969" t="s">
        <v>94467</v>
      </c>
      <c r="G3969" t="s">
        <v>48916</v>
      </c>
      <c r="I3969" t="s">
        <v>28504</v>
      </c>
      <c r="J3969" t="s">
        <v>28505</v>
      </c>
      <c r="K3969" t="s">
        <v>24993</v>
      </c>
      <c r="L3969" t="s">
        <v>31643</v>
      </c>
      <c r="M3969" t="s">
        <v>48917</v>
      </c>
      <c r="N3969" t="s">
        <v>48918</v>
      </c>
      <c r="O3969" t="s">
        <v>48919</v>
      </c>
      <c r="P3969">
        <v>301</v>
      </c>
      <c r="R3969" t="s">
        <v>48920</v>
      </c>
    </row>
    <row r="3970" spans="1:21" x14ac:dyDescent="0.3">
      <c r="A3970" t="s">
        <v>48921</v>
      </c>
      <c r="B3970" t="s">
        <v>27790</v>
      </c>
      <c r="C3970" t="s">
        <v>27791</v>
      </c>
      <c r="D3970" t="s">
        <v>27792</v>
      </c>
      <c r="E3970" t="s">
        <v>27893</v>
      </c>
      <c r="F3970" t="s">
        <v>94468</v>
      </c>
      <c r="G3970" t="s">
        <v>48922</v>
      </c>
      <c r="I3970" t="s">
        <v>29663</v>
      </c>
      <c r="J3970" t="s">
        <v>29664</v>
      </c>
      <c r="K3970" t="s">
        <v>26943</v>
      </c>
      <c r="L3970" t="s">
        <v>29345</v>
      </c>
      <c r="M3970" t="s">
        <v>48923</v>
      </c>
      <c r="N3970" t="s">
        <v>38334</v>
      </c>
      <c r="O3970" t="s">
        <v>48924</v>
      </c>
      <c r="P3970">
        <v>5977</v>
      </c>
      <c r="R3970" t="s">
        <v>48925</v>
      </c>
    </row>
    <row r="3971" spans="1:21" x14ac:dyDescent="0.3">
      <c r="A3971" t="s">
        <v>89619</v>
      </c>
      <c r="B3971" t="s">
        <v>27790</v>
      </c>
      <c r="C3971" t="s">
        <v>27791</v>
      </c>
      <c r="D3971" t="s">
        <v>27792</v>
      </c>
      <c r="E3971" t="s">
        <v>27803</v>
      </c>
      <c r="F3971" t="s">
        <v>94469</v>
      </c>
      <c r="G3971" t="s">
        <v>89620</v>
      </c>
      <c r="H3971" t="s">
        <v>89621</v>
      </c>
      <c r="I3971" t="s">
        <v>89622</v>
      </c>
      <c r="J3971" t="s">
        <v>89623</v>
      </c>
      <c r="K3971" t="s">
        <v>24993</v>
      </c>
      <c r="L3971" t="s">
        <v>27855</v>
      </c>
      <c r="M3971" t="s">
        <v>89624</v>
      </c>
      <c r="N3971" t="s">
        <v>29188</v>
      </c>
      <c r="O3971" t="s">
        <v>89625</v>
      </c>
      <c r="P3971">
        <v>60</v>
      </c>
      <c r="Q3971" t="s">
        <v>89626</v>
      </c>
      <c r="R3971" t="s">
        <v>89627</v>
      </c>
    </row>
    <row r="3972" spans="1:21" x14ac:dyDescent="0.3">
      <c r="A3972" t="s">
        <v>48926</v>
      </c>
      <c r="B3972" t="s">
        <v>27790</v>
      </c>
      <c r="C3972" t="s">
        <v>27791</v>
      </c>
      <c r="D3972" t="s">
        <v>27792</v>
      </c>
      <c r="E3972" t="s">
        <v>27803</v>
      </c>
      <c r="F3972" t="s">
        <v>94470</v>
      </c>
      <c r="G3972" t="s">
        <v>48927</v>
      </c>
      <c r="H3972" t="s">
        <v>48928</v>
      </c>
      <c r="I3972" t="s">
        <v>29281</v>
      </c>
      <c r="J3972" t="s">
        <v>29282</v>
      </c>
      <c r="K3972" t="s">
        <v>24993</v>
      </c>
      <c r="L3972" t="s">
        <v>33156</v>
      </c>
      <c r="M3972" t="s">
        <v>48929</v>
      </c>
      <c r="N3972" t="s">
        <v>28320</v>
      </c>
      <c r="O3972" t="s">
        <v>48930</v>
      </c>
      <c r="P3972">
        <v>320</v>
      </c>
      <c r="Q3972" t="s">
        <v>48931</v>
      </c>
    </row>
    <row r="3973" spans="1:21" x14ac:dyDescent="0.3">
      <c r="A3973" t="s">
        <v>48932</v>
      </c>
      <c r="B3973" t="s">
        <v>27790</v>
      </c>
      <c r="C3973" t="s">
        <v>27791</v>
      </c>
      <c r="D3973" t="s">
        <v>27792</v>
      </c>
      <c r="E3973" t="s">
        <v>27803</v>
      </c>
      <c r="F3973" t="s">
        <v>94471</v>
      </c>
      <c r="G3973" t="s">
        <v>48933</v>
      </c>
      <c r="I3973" t="s">
        <v>33178</v>
      </c>
      <c r="J3973" t="s">
        <v>33179</v>
      </c>
      <c r="K3973" t="s">
        <v>27009</v>
      </c>
      <c r="L3973" t="s">
        <v>27992</v>
      </c>
      <c r="M3973" t="s">
        <v>48934</v>
      </c>
      <c r="N3973" t="s">
        <v>31021</v>
      </c>
      <c r="O3973" t="s">
        <v>48935</v>
      </c>
      <c r="P3973">
        <v>551</v>
      </c>
      <c r="Q3973" t="s">
        <v>28430</v>
      </c>
    </row>
    <row r="3974" spans="1:21" x14ac:dyDescent="0.3">
      <c r="A3974" t="s">
        <v>48936</v>
      </c>
      <c r="B3974" t="s">
        <v>27790</v>
      </c>
      <c r="C3974" t="s">
        <v>27791</v>
      </c>
      <c r="D3974" t="s">
        <v>27792</v>
      </c>
      <c r="E3974" t="s">
        <v>27803</v>
      </c>
      <c r="F3974" t="s">
        <v>94472</v>
      </c>
      <c r="G3974" t="s">
        <v>48937</v>
      </c>
      <c r="I3974" t="s">
        <v>36141</v>
      </c>
      <c r="J3974" t="s">
        <v>36142</v>
      </c>
      <c r="K3974" t="s">
        <v>27170</v>
      </c>
      <c r="L3974" t="s">
        <v>28218</v>
      </c>
      <c r="M3974" t="s">
        <v>28219</v>
      </c>
      <c r="N3974" t="s">
        <v>27994</v>
      </c>
      <c r="O3974" t="s">
        <v>28220</v>
      </c>
      <c r="P3974">
        <v>592</v>
      </c>
    </row>
    <row r="3975" spans="1:21" x14ac:dyDescent="0.3">
      <c r="A3975" t="s">
        <v>48938</v>
      </c>
      <c r="B3975" t="s">
        <v>27913</v>
      </c>
      <c r="C3975" t="s">
        <v>27791</v>
      </c>
      <c r="D3975" t="s">
        <v>27792</v>
      </c>
      <c r="E3975" t="s">
        <v>27793</v>
      </c>
      <c r="F3975" t="s">
        <v>94473</v>
      </c>
      <c r="G3975" t="s">
        <v>48939</v>
      </c>
      <c r="I3975" t="s">
        <v>27915</v>
      </c>
      <c r="J3975" t="s">
        <v>27916</v>
      </c>
      <c r="K3975" t="s">
        <v>24993</v>
      </c>
      <c r="L3975" t="s">
        <v>29013</v>
      </c>
      <c r="M3975" t="s">
        <v>42453</v>
      </c>
      <c r="N3975" t="s">
        <v>34408</v>
      </c>
      <c r="O3975" t="s">
        <v>48940</v>
      </c>
      <c r="P3975">
        <v>1650</v>
      </c>
      <c r="Q3975" t="s">
        <v>48941</v>
      </c>
      <c r="U3975" t="s">
        <v>30401</v>
      </c>
    </row>
    <row r="3976" spans="1:21" x14ac:dyDescent="0.3">
      <c r="A3976" t="s">
        <v>48942</v>
      </c>
      <c r="B3976" t="s">
        <v>27790</v>
      </c>
      <c r="C3976" t="s">
        <v>27791</v>
      </c>
      <c r="D3976" t="s">
        <v>27792</v>
      </c>
      <c r="E3976" t="s">
        <v>28125</v>
      </c>
      <c r="F3976" t="s">
        <v>94474</v>
      </c>
      <c r="G3976" t="s">
        <v>48943</v>
      </c>
      <c r="I3976" t="s">
        <v>48944</v>
      </c>
      <c r="J3976" t="s">
        <v>48945</v>
      </c>
      <c r="K3976" t="s">
        <v>24993</v>
      </c>
      <c r="L3976" t="s">
        <v>28775</v>
      </c>
      <c r="M3976" t="s">
        <v>31182</v>
      </c>
      <c r="N3976" t="s">
        <v>48946</v>
      </c>
      <c r="O3976" t="s">
        <v>31184</v>
      </c>
      <c r="P3976">
        <v>512</v>
      </c>
      <c r="Q3976" t="s">
        <v>48947</v>
      </c>
      <c r="R3976" t="s">
        <v>48948</v>
      </c>
    </row>
    <row r="3977" spans="1:21" x14ac:dyDescent="0.3">
      <c r="A3977" t="s">
        <v>26200</v>
      </c>
      <c r="B3977" t="s">
        <v>27790</v>
      </c>
      <c r="C3977" t="s">
        <v>27791</v>
      </c>
      <c r="D3977" t="s">
        <v>27792</v>
      </c>
      <c r="E3977" t="s">
        <v>27803</v>
      </c>
      <c r="F3977" t="s">
        <v>92104</v>
      </c>
      <c r="G3977" t="s">
        <v>11479</v>
      </c>
      <c r="H3977" t="s">
        <v>48949</v>
      </c>
      <c r="I3977" t="s">
        <v>48950</v>
      </c>
      <c r="J3977" t="s">
        <v>48951</v>
      </c>
      <c r="K3977" t="s">
        <v>27035</v>
      </c>
      <c r="L3977" t="s">
        <v>29361</v>
      </c>
      <c r="M3977" t="s">
        <v>29388</v>
      </c>
      <c r="N3977" t="s">
        <v>27994</v>
      </c>
      <c r="O3977" t="s">
        <v>31386</v>
      </c>
      <c r="P3977">
        <v>305</v>
      </c>
      <c r="Q3977" t="s">
        <v>48952</v>
      </c>
      <c r="R3977" t="s">
        <v>48953</v>
      </c>
    </row>
    <row r="3978" spans="1:21" x14ac:dyDescent="0.3">
      <c r="A3978" t="s">
        <v>48954</v>
      </c>
      <c r="B3978" t="s">
        <v>27790</v>
      </c>
      <c r="C3978" t="s">
        <v>27791</v>
      </c>
      <c r="D3978" t="s">
        <v>27792</v>
      </c>
      <c r="E3978" t="s">
        <v>27803</v>
      </c>
      <c r="F3978" t="s">
        <v>94475</v>
      </c>
      <c r="G3978" t="s">
        <v>48955</v>
      </c>
      <c r="I3978" t="s">
        <v>28851</v>
      </c>
      <c r="J3978" t="s">
        <v>28852</v>
      </c>
      <c r="K3978" t="s">
        <v>26923</v>
      </c>
      <c r="L3978" t="s">
        <v>29097</v>
      </c>
      <c r="M3978" t="s">
        <v>48101</v>
      </c>
      <c r="N3978" t="s">
        <v>29097</v>
      </c>
      <c r="O3978" t="s">
        <v>48956</v>
      </c>
      <c r="P3978" t="s">
        <v>28068</v>
      </c>
      <c r="Q3978" t="s">
        <v>48957</v>
      </c>
      <c r="R3978" t="s">
        <v>48958</v>
      </c>
    </row>
    <row r="3979" spans="1:21" x14ac:dyDescent="0.3">
      <c r="A3979" t="s">
        <v>48959</v>
      </c>
      <c r="B3979" t="s">
        <v>27790</v>
      </c>
      <c r="C3979" t="s">
        <v>27791</v>
      </c>
      <c r="D3979" t="s">
        <v>27792</v>
      </c>
      <c r="E3979" t="s">
        <v>27803</v>
      </c>
      <c r="F3979" t="s">
        <v>94476</v>
      </c>
      <c r="G3979" t="s">
        <v>48960</v>
      </c>
      <c r="I3979" t="s">
        <v>48961</v>
      </c>
      <c r="J3979" t="s">
        <v>48962</v>
      </c>
      <c r="K3979" t="s">
        <v>27009</v>
      </c>
      <c r="L3979" t="s">
        <v>29842</v>
      </c>
      <c r="M3979" t="s">
        <v>48963</v>
      </c>
      <c r="N3979" t="s">
        <v>29844</v>
      </c>
      <c r="O3979" t="s">
        <v>48964</v>
      </c>
      <c r="P3979">
        <v>2064</v>
      </c>
      <c r="Q3979" t="s">
        <v>28430</v>
      </c>
    </row>
    <row r="3980" spans="1:21" x14ac:dyDescent="0.3">
      <c r="A3980" t="s">
        <v>48965</v>
      </c>
      <c r="B3980" t="s">
        <v>27790</v>
      </c>
      <c r="C3980" t="s">
        <v>27791</v>
      </c>
      <c r="D3980" t="s">
        <v>27792</v>
      </c>
      <c r="E3980" t="s">
        <v>27803</v>
      </c>
      <c r="F3980" t="s">
        <v>94477</v>
      </c>
      <c r="G3980" t="s">
        <v>48966</v>
      </c>
      <c r="H3980" t="s">
        <v>48967</v>
      </c>
      <c r="I3980" t="s">
        <v>31823</v>
      </c>
      <c r="J3980" t="s">
        <v>31824</v>
      </c>
      <c r="K3980" t="s">
        <v>27233</v>
      </c>
      <c r="L3980" t="s">
        <v>36840</v>
      </c>
      <c r="M3980" t="s">
        <v>48968</v>
      </c>
      <c r="N3980" t="s">
        <v>48969</v>
      </c>
      <c r="O3980" t="s">
        <v>48970</v>
      </c>
      <c r="P3980">
        <v>1777</v>
      </c>
      <c r="R3980" t="s">
        <v>48971</v>
      </c>
    </row>
    <row r="3981" spans="1:21" x14ac:dyDescent="0.3">
      <c r="A3981" t="s">
        <v>48972</v>
      </c>
      <c r="B3981" t="s">
        <v>27790</v>
      </c>
      <c r="C3981" t="s">
        <v>27791</v>
      </c>
      <c r="D3981" t="s">
        <v>27792</v>
      </c>
      <c r="E3981" t="s">
        <v>27803</v>
      </c>
      <c r="F3981" t="s">
        <v>94478</v>
      </c>
      <c r="G3981" t="s">
        <v>48973</v>
      </c>
      <c r="H3981" t="s">
        <v>48974</v>
      </c>
      <c r="I3981" t="s">
        <v>36055</v>
      </c>
      <c r="J3981" t="s">
        <v>36056</v>
      </c>
      <c r="K3981" t="s">
        <v>26877</v>
      </c>
      <c r="L3981" t="s">
        <v>29309</v>
      </c>
      <c r="M3981" t="s">
        <v>48975</v>
      </c>
      <c r="N3981" t="s">
        <v>33821</v>
      </c>
      <c r="O3981" t="s">
        <v>48976</v>
      </c>
      <c r="P3981">
        <v>1002</v>
      </c>
      <c r="Q3981" t="s">
        <v>48977</v>
      </c>
      <c r="R3981" t="s">
        <v>48978</v>
      </c>
    </row>
    <row r="3982" spans="1:21" x14ac:dyDescent="0.3">
      <c r="A3982" t="s">
        <v>48979</v>
      </c>
      <c r="B3982" t="s">
        <v>27790</v>
      </c>
      <c r="C3982" t="s">
        <v>27791</v>
      </c>
      <c r="D3982" t="s">
        <v>27792</v>
      </c>
      <c r="E3982" t="s">
        <v>27793</v>
      </c>
      <c r="F3982" t="s">
        <v>92761</v>
      </c>
      <c r="G3982" t="s">
        <v>48980</v>
      </c>
      <c r="H3982" t="s">
        <v>28156</v>
      </c>
      <c r="I3982" t="s">
        <v>42107</v>
      </c>
      <c r="J3982" t="s">
        <v>42108</v>
      </c>
      <c r="K3982" t="s">
        <v>24993</v>
      </c>
      <c r="L3982" t="s">
        <v>27855</v>
      </c>
      <c r="M3982" t="s">
        <v>48981</v>
      </c>
      <c r="N3982" t="s">
        <v>48982</v>
      </c>
      <c r="O3982" t="s">
        <v>48983</v>
      </c>
      <c r="P3982">
        <v>948</v>
      </c>
      <c r="R3982" t="s">
        <v>48984</v>
      </c>
    </row>
    <row r="3983" spans="1:21" x14ac:dyDescent="0.3">
      <c r="A3983" t="s">
        <v>25959</v>
      </c>
      <c r="B3983" t="s">
        <v>27790</v>
      </c>
      <c r="C3983" t="s">
        <v>27791</v>
      </c>
      <c r="D3983" t="s">
        <v>27792</v>
      </c>
      <c r="E3983" t="s">
        <v>27803</v>
      </c>
      <c r="F3983" t="s">
        <v>94479</v>
      </c>
      <c r="G3983" t="s">
        <v>11930</v>
      </c>
      <c r="H3983" t="s">
        <v>48985</v>
      </c>
      <c r="I3983" t="s">
        <v>27872</v>
      </c>
      <c r="J3983" t="s">
        <v>27873</v>
      </c>
      <c r="K3983" t="s">
        <v>26923</v>
      </c>
      <c r="L3983" t="s">
        <v>29097</v>
      </c>
      <c r="M3983" t="s">
        <v>48986</v>
      </c>
      <c r="N3983" t="s">
        <v>48987</v>
      </c>
      <c r="O3983" t="s">
        <v>46693</v>
      </c>
      <c r="P3983">
        <v>800</v>
      </c>
      <c r="Q3983" t="s">
        <v>48988</v>
      </c>
      <c r="R3983" t="s">
        <v>48989</v>
      </c>
    </row>
    <row r="3984" spans="1:21" x14ac:dyDescent="0.3">
      <c r="A3984" t="s">
        <v>48990</v>
      </c>
      <c r="B3984" t="s">
        <v>27790</v>
      </c>
      <c r="C3984" t="s">
        <v>27791</v>
      </c>
      <c r="D3984" t="s">
        <v>27792</v>
      </c>
      <c r="E3984" t="s">
        <v>27793</v>
      </c>
      <c r="F3984" t="s">
        <v>91648</v>
      </c>
      <c r="G3984" t="s">
        <v>48991</v>
      </c>
      <c r="I3984" t="s">
        <v>28851</v>
      </c>
      <c r="J3984" t="s">
        <v>28852</v>
      </c>
      <c r="K3984" t="s">
        <v>24993</v>
      </c>
      <c r="L3984" t="s">
        <v>27855</v>
      </c>
      <c r="M3984" t="s">
        <v>47252</v>
      </c>
      <c r="N3984" t="s">
        <v>31435</v>
      </c>
      <c r="O3984" t="s">
        <v>38033</v>
      </c>
      <c r="P3984">
        <v>2248</v>
      </c>
      <c r="Q3984" t="s">
        <v>48992</v>
      </c>
      <c r="R3984" t="s">
        <v>48993</v>
      </c>
    </row>
    <row r="3985" spans="1:18" x14ac:dyDescent="0.3">
      <c r="A3985" t="s">
        <v>48994</v>
      </c>
      <c r="B3985" t="s">
        <v>27790</v>
      </c>
      <c r="C3985" t="s">
        <v>27791</v>
      </c>
      <c r="D3985" t="s">
        <v>27792</v>
      </c>
      <c r="E3985" t="s">
        <v>27803</v>
      </c>
      <c r="F3985" t="s">
        <v>94480</v>
      </c>
      <c r="G3985" t="s">
        <v>48995</v>
      </c>
      <c r="I3985" t="s">
        <v>48996</v>
      </c>
      <c r="J3985" t="s">
        <v>48997</v>
      </c>
      <c r="K3985" t="s">
        <v>27300</v>
      </c>
      <c r="L3985" t="s">
        <v>48998</v>
      </c>
      <c r="M3985" t="s">
        <v>48999</v>
      </c>
      <c r="N3985" t="s">
        <v>49000</v>
      </c>
      <c r="O3985" t="s">
        <v>49001</v>
      </c>
      <c r="P3985" t="s">
        <v>28068</v>
      </c>
      <c r="R3985" t="s">
        <v>49002</v>
      </c>
    </row>
    <row r="3986" spans="1:18" x14ac:dyDescent="0.3">
      <c r="A3986" t="s">
        <v>49003</v>
      </c>
      <c r="B3986" t="s">
        <v>27790</v>
      </c>
      <c r="C3986" t="s">
        <v>27791</v>
      </c>
      <c r="D3986" t="s">
        <v>27792</v>
      </c>
      <c r="E3986" t="s">
        <v>27803</v>
      </c>
      <c r="F3986" t="s">
        <v>94481</v>
      </c>
      <c r="G3986" t="s">
        <v>49004</v>
      </c>
      <c r="I3986" t="s">
        <v>30076</v>
      </c>
      <c r="J3986" t="s">
        <v>30077</v>
      </c>
      <c r="K3986" t="s">
        <v>24993</v>
      </c>
      <c r="L3986" t="s">
        <v>29152</v>
      </c>
      <c r="M3986" t="s">
        <v>49005</v>
      </c>
      <c r="N3986" t="s">
        <v>49006</v>
      </c>
      <c r="O3986" t="s">
        <v>49007</v>
      </c>
      <c r="P3986">
        <v>523</v>
      </c>
      <c r="R3986" t="s">
        <v>49008</v>
      </c>
    </row>
    <row r="3987" spans="1:18" x14ac:dyDescent="0.3">
      <c r="A3987" t="s">
        <v>49009</v>
      </c>
      <c r="B3987" t="s">
        <v>27790</v>
      </c>
      <c r="C3987" t="s">
        <v>27791</v>
      </c>
      <c r="D3987" t="s">
        <v>27792</v>
      </c>
      <c r="E3987" t="s">
        <v>27803</v>
      </c>
      <c r="F3987" t="s">
        <v>92246</v>
      </c>
      <c r="G3987" t="s">
        <v>49010</v>
      </c>
      <c r="H3987" t="s">
        <v>49011</v>
      </c>
      <c r="I3987" t="s">
        <v>28744</v>
      </c>
      <c r="J3987" t="s">
        <v>28745</v>
      </c>
      <c r="K3987" t="s">
        <v>27170</v>
      </c>
      <c r="L3987" t="s">
        <v>49012</v>
      </c>
      <c r="M3987" t="s">
        <v>49013</v>
      </c>
      <c r="N3987" t="s">
        <v>49014</v>
      </c>
      <c r="O3987" t="s">
        <v>49015</v>
      </c>
      <c r="P3987">
        <v>2173</v>
      </c>
    </row>
    <row r="3988" spans="1:18" x14ac:dyDescent="0.3">
      <c r="A3988" t="s">
        <v>49016</v>
      </c>
      <c r="B3988" t="s">
        <v>27790</v>
      </c>
      <c r="C3988" t="s">
        <v>27791</v>
      </c>
      <c r="D3988" t="s">
        <v>27792</v>
      </c>
      <c r="E3988" t="s">
        <v>27803</v>
      </c>
      <c r="F3988" t="s">
        <v>94482</v>
      </c>
      <c r="G3988" t="s">
        <v>49017</v>
      </c>
      <c r="I3988" t="s">
        <v>28518</v>
      </c>
      <c r="J3988" t="s">
        <v>28519</v>
      </c>
      <c r="K3988" t="s">
        <v>24993</v>
      </c>
      <c r="L3988" t="s">
        <v>38806</v>
      </c>
      <c r="M3988" t="s">
        <v>49018</v>
      </c>
      <c r="N3988" t="s">
        <v>49019</v>
      </c>
      <c r="O3988" t="s">
        <v>49020</v>
      </c>
      <c r="P3988">
        <v>856</v>
      </c>
      <c r="Q3988" t="s">
        <v>49021</v>
      </c>
      <c r="R3988" t="s">
        <v>49022</v>
      </c>
    </row>
    <row r="3989" spans="1:18" x14ac:dyDescent="0.3">
      <c r="A3989" t="s">
        <v>49023</v>
      </c>
      <c r="B3989" t="s">
        <v>27790</v>
      </c>
      <c r="C3989" t="s">
        <v>27791</v>
      </c>
      <c r="D3989" t="s">
        <v>27792</v>
      </c>
      <c r="E3989" t="s">
        <v>27803</v>
      </c>
      <c r="F3989" t="s">
        <v>94483</v>
      </c>
      <c r="G3989" t="s">
        <v>49024</v>
      </c>
      <c r="H3989" t="s">
        <v>49025</v>
      </c>
      <c r="I3989" t="s">
        <v>32747</v>
      </c>
      <c r="J3989" t="s">
        <v>32748</v>
      </c>
      <c r="K3989" t="s">
        <v>27170</v>
      </c>
      <c r="L3989" t="s">
        <v>29380</v>
      </c>
      <c r="M3989" t="s">
        <v>49026</v>
      </c>
      <c r="N3989" t="s">
        <v>27827</v>
      </c>
      <c r="O3989" t="s">
        <v>34726</v>
      </c>
      <c r="P3989">
        <v>2700</v>
      </c>
      <c r="R3989" t="s">
        <v>49027</v>
      </c>
    </row>
    <row r="3990" spans="1:18" x14ac:dyDescent="0.3">
      <c r="A3990" t="s">
        <v>49028</v>
      </c>
      <c r="B3990" t="s">
        <v>27790</v>
      </c>
      <c r="C3990" t="s">
        <v>27791</v>
      </c>
      <c r="D3990" t="s">
        <v>27792</v>
      </c>
      <c r="E3990" t="s">
        <v>27793</v>
      </c>
      <c r="F3990" t="s">
        <v>91786</v>
      </c>
      <c r="G3990" t="s">
        <v>49029</v>
      </c>
      <c r="I3990" t="s">
        <v>28976</v>
      </c>
      <c r="J3990" t="s">
        <v>28977</v>
      </c>
      <c r="K3990" t="s">
        <v>24993</v>
      </c>
      <c r="L3990" t="s">
        <v>35782</v>
      </c>
      <c r="M3990" t="s">
        <v>44533</v>
      </c>
      <c r="N3990" t="s">
        <v>49030</v>
      </c>
      <c r="O3990" t="s">
        <v>44535</v>
      </c>
      <c r="P3990">
        <v>240</v>
      </c>
      <c r="R3990" t="s">
        <v>49031</v>
      </c>
    </row>
    <row r="3991" spans="1:18" x14ac:dyDescent="0.3">
      <c r="A3991" t="s">
        <v>49032</v>
      </c>
      <c r="B3991" t="s">
        <v>27790</v>
      </c>
      <c r="C3991" t="s">
        <v>27791</v>
      </c>
      <c r="D3991" t="s">
        <v>27792</v>
      </c>
      <c r="E3991" t="s">
        <v>27893</v>
      </c>
      <c r="F3991" t="s">
        <v>94484</v>
      </c>
      <c r="G3991" t="s">
        <v>49033</v>
      </c>
      <c r="H3991" t="s">
        <v>49034</v>
      </c>
      <c r="I3991" t="s">
        <v>27806</v>
      </c>
      <c r="J3991" t="s">
        <v>27807</v>
      </c>
      <c r="K3991" t="s">
        <v>24993</v>
      </c>
      <c r="L3991" t="s">
        <v>29455</v>
      </c>
      <c r="M3991" t="s">
        <v>49035</v>
      </c>
      <c r="N3991" t="s">
        <v>49036</v>
      </c>
      <c r="O3991" t="s">
        <v>49037</v>
      </c>
      <c r="P3991">
        <v>567</v>
      </c>
      <c r="R3991" t="s">
        <v>49038</v>
      </c>
    </row>
    <row r="3992" spans="1:18" x14ac:dyDescent="0.3">
      <c r="A3992" t="s">
        <v>49039</v>
      </c>
      <c r="B3992" t="s">
        <v>27790</v>
      </c>
      <c r="C3992" t="s">
        <v>27791</v>
      </c>
      <c r="D3992" t="s">
        <v>27792</v>
      </c>
      <c r="E3992" t="s">
        <v>27803</v>
      </c>
      <c r="F3992" t="s">
        <v>94485</v>
      </c>
      <c r="G3992" t="s">
        <v>49040</v>
      </c>
      <c r="H3992" t="s">
        <v>49041</v>
      </c>
      <c r="I3992" t="s">
        <v>28304</v>
      </c>
      <c r="J3992" t="s">
        <v>28305</v>
      </c>
      <c r="K3992" t="s">
        <v>27181</v>
      </c>
      <c r="L3992" t="s">
        <v>27932</v>
      </c>
      <c r="M3992" t="s">
        <v>49042</v>
      </c>
      <c r="N3992" t="s">
        <v>31200</v>
      </c>
      <c r="O3992" t="s">
        <v>49043</v>
      </c>
      <c r="P3992">
        <v>113</v>
      </c>
      <c r="Q3992" t="s">
        <v>49044</v>
      </c>
      <c r="R3992" t="s">
        <v>49045</v>
      </c>
    </row>
    <row r="3993" spans="1:18" x14ac:dyDescent="0.3">
      <c r="A3993" t="s">
        <v>49046</v>
      </c>
      <c r="B3993" t="s">
        <v>27790</v>
      </c>
      <c r="C3993" t="s">
        <v>27791</v>
      </c>
      <c r="D3993" t="s">
        <v>27792</v>
      </c>
      <c r="E3993" t="s">
        <v>27793</v>
      </c>
      <c r="F3993" t="s">
        <v>91738</v>
      </c>
      <c r="G3993" t="s">
        <v>49047</v>
      </c>
      <c r="I3993" t="s">
        <v>28976</v>
      </c>
      <c r="J3993" t="s">
        <v>28977</v>
      </c>
      <c r="K3993" t="s">
        <v>24993</v>
      </c>
      <c r="L3993" t="s">
        <v>29455</v>
      </c>
      <c r="M3993" t="s">
        <v>49048</v>
      </c>
      <c r="N3993" t="s">
        <v>34950</v>
      </c>
      <c r="O3993" t="s">
        <v>49049</v>
      </c>
      <c r="P3993">
        <v>2487</v>
      </c>
    </row>
    <row r="3994" spans="1:18" x14ac:dyDescent="0.3">
      <c r="A3994" t="s">
        <v>49050</v>
      </c>
      <c r="B3994" t="s">
        <v>27790</v>
      </c>
      <c r="C3994" t="s">
        <v>27791</v>
      </c>
      <c r="D3994" t="s">
        <v>27792</v>
      </c>
      <c r="E3994" t="s">
        <v>27803</v>
      </c>
      <c r="F3994" t="s">
        <v>94486</v>
      </c>
      <c r="G3994" t="s">
        <v>49051</v>
      </c>
      <c r="H3994" t="s">
        <v>49051</v>
      </c>
      <c r="I3994" t="s">
        <v>49052</v>
      </c>
      <c r="J3994" t="s">
        <v>49053</v>
      </c>
      <c r="K3994" t="s">
        <v>27035</v>
      </c>
      <c r="L3994" t="s">
        <v>31093</v>
      </c>
      <c r="M3994" t="s">
        <v>49054</v>
      </c>
      <c r="N3994" t="s">
        <v>49055</v>
      </c>
      <c r="O3994" t="s">
        <v>29007</v>
      </c>
      <c r="P3994">
        <v>845</v>
      </c>
      <c r="R3994" t="s">
        <v>49056</v>
      </c>
    </row>
    <row r="3995" spans="1:18" x14ac:dyDescent="0.3">
      <c r="A3995" t="s">
        <v>49057</v>
      </c>
      <c r="B3995" t="s">
        <v>27790</v>
      </c>
      <c r="C3995" t="s">
        <v>27791</v>
      </c>
      <c r="D3995" t="s">
        <v>27792</v>
      </c>
      <c r="E3995" t="s">
        <v>27803</v>
      </c>
      <c r="F3995" t="s">
        <v>94487</v>
      </c>
      <c r="G3995" t="s">
        <v>49058</v>
      </c>
      <c r="I3995" t="s">
        <v>28504</v>
      </c>
      <c r="J3995" t="s">
        <v>28505</v>
      </c>
      <c r="K3995" t="s">
        <v>24993</v>
      </c>
      <c r="L3995" t="s">
        <v>49059</v>
      </c>
      <c r="M3995" t="s">
        <v>49060</v>
      </c>
      <c r="N3995" t="s">
        <v>49061</v>
      </c>
      <c r="O3995" t="s">
        <v>49062</v>
      </c>
      <c r="P3995">
        <v>1341</v>
      </c>
    </row>
    <row r="3996" spans="1:18" x14ac:dyDescent="0.3">
      <c r="A3996" t="s">
        <v>49063</v>
      </c>
      <c r="B3996" t="s">
        <v>27790</v>
      </c>
      <c r="C3996" t="s">
        <v>27791</v>
      </c>
      <c r="D3996" t="s">
        <v>27792</v>
      </c>
      <c r="E3996" t="s">
        <v>27803</v>
      </c>
      <c r="F3996" t="s">
        <v>94488</v>
      </c>
      <c r="G3996" t="s">
        <v>49064</v>
      </c>
      <c r="H3996" t="s">
        <v>49065</v>
      </c>
      <c r="I3996" t="s">
        <v>34533</v>
      </c>
      <c r="J3996" t="s">
        <v>34534</v>
      </c>
      <c r="K3996" t="s">
        <v>27009</v>
      </c>
      <c r="L3996" t="s">
        <v>49066</v>
      </c>
      <c r="M3996" t="s">
        <v>49067</v>
      </c>
      <c r="N3996" t="s">
        <v>49068</v>
      </c>
      <c r="O3996" t="s">
        <v>49069</v>
      </c>
      <c r="P3996" t="s">
        <v>28543</v>
      </c>
      <c r="Q3996" t="s">
        <v>49070</v>
      </c>
    </row>
    <row r="3997" spans="1:18" x14ac:dyDescent="0.3">
      <c r="A3997" t="s">
        <v>49071</v>
      </c>
      <c r="B3997" t="s">
        <v>27790</v>
      </c>
      <c r="C3997" t="s">
        <v>27791</v>
      </c>
      <c r="D3997" t="s">
        <v>27869</v>
      </c>
      <c r="E3997" t="s">
        <v>27793</v>
      </c>
      <c r="F3997" t="s">
        <v>94489</v>
      </c>
      <c r="G3997" t="s">
        <v>49072</v>
      </c>
      <c r="H3997" t="s">
        <v>49073</v>
      </c>
      <c r="I3997" t="s">
        <v>38397</v>
      </c>
      <c r="J3997" t="s">
        <v>38398</v>
      </c>
      <c r="K3997" t="s">
        <v>33118</v>
      </c>
      <c r="L3997" t="s">
        <v>49074</v>
      </c>
      <c r="M3997" t="s">
        <v>49075</v>
      </c>
      <c r="N3997" t="s">
        <v>49076</v>
      </c>
      <c r="O3997" t="s">
        <v>49077</v>
      </c>
      <c r="P3997" t="s">
        <v>28068</v>
      </c>
      <c r="Q3997" t="s">
        <v>49078</v>
      </c>
    </row>
    <row r="3998" spans="1:18" x14ac:dyDescent="0.3">
      <c r="A3998" t="s">
        <v>26268</v>
      </c>
      <c r="B3998" t="s">
        <v>27790</v>
      </c>
      <c r="C3998" t="s">
        <v>27791</v>
      </c>
      <c r="D3998" t="s">
        <v>27792</v>
      </c>
      <c r="E3998" t="s">
        <v>27793</v>
      </c>
      <c r="F3998" t="s">
        <v>94490</v>
      </c>
      <c r="G3998" t="s">
        <v>49072</v>
      </c>
      <c r="H3998" t="s">
        <v>49079</v>
      </c>
      <c r="I3998" t="s">
        <v>33879</v>
      </c>
      <c r="J3998" t="s">
        <v>33880</v>
      </c>
      <c r="K3998" t="s">
        <v>27093</v>
      </c>
      <c r="L3998" t="s">
        <v>29124</v>
      </c>
      <c r="M3998" t="s">
        <v>49080</v>
      </c>
      <c r="N3998" t="s">
        <v>49081</v>
      </c>
      <c r="O3998" t="s">
        <v>49082</v>
      </c>
      <c r="P3998" t="s">
        <v>28068</v>
      </c>
      <c r="R3998" t="s">
        <v>49083</v>
      </c>
    </row>
    <row r="3999" spans="1:18" x14ac:dyDescent="0.3">
      <c r="A3999" t="s">
        <v>49084</v>
      </c>
      <c r="B3999" t="s">
        <v>27790</v>
      </c>
      <c r="C3999" t="s">
        <v>27791</v>
      </c>
      <c r="D3999" t="s">
        <v>27792</v>
      </c>
      <c r="E3999" t="s">
        <v>27803</v>
      </c>
      <c r="F3999" t="s">
        <v>94491</v>
      </c>
      <c r="G3999" t="s">
        <v>49085</v>
      </c>
      <c r="I3999" t="s">
        <v>27905</v>
      </c>
      <c r="J3999" t="s">
        <v>27906</v>
      </c>
      <c r="K3999" t="s">
        <v>27181</v>
      </c>
      <c r="L3999" t="s">
        <v>27932</v>
      </c>
      <c r="M3999" t="s">
        <v>49086</v>
      </c>
      <c r="N3999" t="s">
        <v>49087</v>
      </c>
      <c r="O3999" t="s">
        <v>49088</v>
      </c>
      <c r="P3999">
        <v>2351</v>
      </c>
      <c r="R3999" t="s">
        <v>49089</v>
      </c>
    </row>
    <row r="4000" spans="1:18" x14ac:dyDescent="0.3">
      <c r="A4000" t="s">
        <v>49090</v>
      </c>
      <c r="B4000" t="s">
        <v>27790</v>
      </c>
      <c r="C4000" t="s">
        <v>27791</v>
      </c>
      <c r="D4000" t="s">
        <v>27792</v>
      </c>
      <c r="E4000" t="s">
        <v>27793</v>
      </c>
      <c r="F4000" t="s">
        <v>91333</v>
      </c>
      <c r="G4000" t="s">
        <v>49091</v>
      </c>
      <c r="H4000" t="s">
        <v>49092</v>
      </c>
      <c r="I4000" t="s">
        <v>49093</v>
      </c>
      <c r="J4000" t="s">
        <v>49094</v>
      </c>
      <c r="K4000" t="s">
        <v>26943</v>
      </c>
      <c r="L4000" t="s">
        <v>46471</v>
      </c>
      <c r="M4000" t="s">
        <v>49095</v>
      </c>
      <c r="N4000" t="s">
        <v>49096</v>
      </c>
      <c r="O4000" t="s">
        <v>49097</v>
      </c>
      <c r="P4000">
        <v>360</v>
      </c>
      <c r="Q4000" t="s">
        <v>49098</v>
      </c>
      <c r="R4000" t="s">
        <v>49099</v>
      </c>
    </row>
    <row r="4001" spans="1:21" x14ac:dyDescent="0.3">
      <c r="A4001" t="s">
        <v>49100</v>
      </c>
      <c r="B4001" t="s">
        <v>27790</v>
      </c>
      <c r="C4001" t="s">
        <v>27791</v>
      </c>
      <c r="D4001" t="s">
        <v>27792</v>
      </c>
      <c r="E4001" t="s">
        <v>27803</v>
      </c>
      <c r="F4001" t="s">
        <v>94492</v>
      </c>
      <c r="G4001" t="s">
        <v>49101</v>
      </c>
      <c r="I4001" t="s">
        <v>29640</v>
      </c>
      <c r="J4001" t="s">
        <v>29641</v>
      </c>
      <c r="K4001" t="s">
        <v>27035</v>
      </c>
      <c r="L4001" t="s">
        <v>28118</v>
      </c>
      <c r="M4001" t="s">
        <v>49102</v>
      </c>
      <c r="N4001" t="s">
        <v>39580</v>
      </c>
      <c r="O4001" t="s">
        <v>49103</v>
      </c>
      <c r="P4001">
        <v>961</v>
      </c>
      <c r="R4001" t="s">
        <v>49104</v>
      </c>
    </row>
    <row r="4002" spans="1:21" x14ac:dyDescent="0.3">
      <c r="A4002" t="s">
        <v>49105</v>
      </c>
      <c r="B4002" t="s">
        <v>27790</v>
      </c>
      <c r="C4002" t="s">
        <v>27791</v>
      </c>
      <c r="D4002" t="s">
        <v>27792</v>
      </c>
      <c r="E4002" t="s">
        <v>27803</v>
      </c>
      <c r="F4002" t="s">
        <v>94493</v>
      </c>
      <c r="G4002" t="s">
        <v>49106</v>
      </c>
      <c r="I4002" t="s">
        <v>33942</v>
      </c>
      <c r="J4002" t="s">
        <v>33943</v>
      </c>
      <c r="K4002" t="s">
        <v>24993</v>
      </c>
      <c r="L4002" t="s">
        <v>27855</v>
      </c>
      <c r="M4002" t="s">
        <v>49107</v>
      </c>
      <c r="N4002" t="s">
        <v>49108</v>
      </c>
      <c r="O4002" t="s">
        <v>49109</v>
      </c>
      <c r="P4002">
        <v>945</v>
      </c>
      <c r="R4002" t="s">
        <v>49110</v>
      </c>
    </row>
    <row r="4003" spans="1:21" x14ac:dyDescent="0.3">
      <c r="A4003" t="s">
        <v>49111</v>
      </c>
      <c r="B4003" t="s">
        <v>27790</v>
      </c>
      <c r="C4003" t="s">
        <v>27791</v>
      </c>
      <c r="D4003" t="s">
        <v>27792</v>
      </c>
      <c r="E4003" t="s">
        <v>27893</v>
      </c>
      <c r="F4003" t="s">
        <v>94494</v>
      </c>
      <c r="G4003" t="s">
        <v>49112</v>
      </c>
      <c r="H4003" t="s">
        <v>35277</v>
      </c>
      <c r="I4003" t="s">
        <v>28994</v>
      </c>
      <c r="J4003" t="s">
        <v>28995</v>
      </c>
      <c r="K4003" t="s">
        <v>26923</v>
      </c>
      <c r="L4003" t="s">
        <v>35280</v>
      </c>
      <c r="M4003" t="s">
        <v>49113</v>
      </c>
      <c r="N4003" t="s">
        <v>49114</v>
      </c>
      <c r="O4003" t="s">
        <v>49115</v>
      </c>
      <c r="P4003" t="s">
        <v>28543</v>
      </c>
      <c r="Q4003" t="s">
        <v>49116</v>
      </c>
      <c r="R4003" t="s">
        <v>49117</v>
      </c>
    </row>
    <row r="4004" spans="1:21" x14ac:dyDescent="0.3">
      <c r="A4004" t="s">
        <v>49118</v>
      </c>
      <c r="B4004" t="s">
        <v>27790</v>
      </c>
      <c r="C4004" t="s">
        <v>27791</v>
      </c>
      <c r="D4004" t="s">
        <v>27792</v>
      </c>
      <c r="E4004" t="s">
        <v>27793</v>
      </c>
      <c r="F4004" t="s">
        <v>94495</v>
      </c>
      <c r="G4004" t="s">
        <v>49119</v>
      </c>
      <c r="H4004" t="s">
        <v>49120</v>
      </c>
      <c r="I4004" t="s">
        <v>33942</v>
      </c>
      <c r="J4004" t="s">
        <v>33943</v>
      </c>
      <c r="K4004" t="s">
        <v>27243</v>
      </c>
      <c r="L4004" t="s">
        <v>27956</v>
      </c>
      <c r="M4004" t="s">
        <v>49121</v>
      </c>
      <c r="N4004" t="s">
        <v>31427</v>
      </c>
      <c r="O4004" t="s">
        <v>48194</v>
      </c>
      <c r="P4004">
        <v>699</v>
      </c>
      <c r="Q4004" t="s">
        <v>49122</v>
      </c>
      <c r="R4004" t="s">
        <v>49123</v>
      </c>
    </row>
    <row r="4005" spans="1:21" x14ac:dyDescent="0.3">
      <c r="A4005" t="s">
        <v>49124</v>
      </c>
      <c r="B4005" t="s">
        <v>27790</v>
      </c>
      <c r="C4005" t="s">
        <v>27791</v>
      </c>
      <c r="D4005" t="s">
        <v>27792</v>
      </c>
      <c r="E4005" t="s">
        <v>27803</v>
      </c>
      <c r="F4005" t="s">
        <v>94496</v>
      </c>
      <c r="G4005" t="s">
        <v>49125</v>
      </c>
      <c r="I4005" t="s">
        <v>28662</v>
      </c>
      <c r="J4005" t="s">
        <v>28663</v>
      </c>
      <c r="K4005" t="s">
        <v>26943</v>
      </c>
      <c r="L4005" t="s">
        <v>28402</v>
      </c>
      <c r="M4005" t="s">
        <v>34540</v>
      </c>
      <c r="N4005" t="s">
        <v>27947</v>
      </c>
      <c r="O4005" t="s">
        <v>34545</v>
      </c>
      <c r="P4005">
        <v>8300</v>
      </c>
      <c r="Q4005" t="s">
        <v>49126</v>
      </c>
      <c r="R4005" t="s">
        <v>49127</v>
      </c>
    </row>
    <row r="4006" spans="1:21" x14ac:dyDescent="0.3">
      <c r="A4006" t="s">
        <v>49128</v>
      </c>
      <c r="B4006" t="s">
        <v>27790</v>
      </c>
      <c r="C4006" t="s">
        <v>27791</v>
      </c>
      <c r="D4006" t="s">
        <v>27869</v>
      </c>
      <c r="E4006" t="s">
        <v>27803</v>
      </c>
      <c r="F4006" t="s">
        <v>92384</v>
      </c>
      <c r="G4006" t="s">
        <v>49125</v>
      </c>
      <c r="H4006" t="s">
        <v>49125</v>
      </c>
      <c r="I4006" t="s">
        <v>29640</v>
      </c>
      <c r="J4006" t="s">
        <v>29641</v>
      </c>
      <c r="K4006" t="s">
        <v>24993</v>
      </c>
      <c r="L4006" t="s">
        <v>27855</v>
      </c>
      <c r="M4006" t="s">
        <v>48756</v>
      </c>
      <c r="N4006" t="s">
        <v>28156</v>
      </c>
      <c r="O4006" t="s">
        <v>49129</v>
      </c>
      <c r="P4006">
        <v>26</v>
      </c>
      <c r="Q4006" t="s">
        <v>49130</v>
      </c>
      <c r="R4006" t="s">
        <v>49131</v>
      </c>
    </row>
    <row r="4007" spans="1:21" x14ac:dyDescent="0.3">
      <c r="A4007" t="s">
        <v>49132</v>
      </c>
      <c r="B4007" t="s">
        <v>27790</v>
      </c>
      <c r="C4007" t="s">
        <v>27791</v>
      </c>
      <c r="D4007" t="s">
        <v>27792</v>
      </c>
      <c r="E4007" t="s">
        <v>27803</v>
      </c>
      <c r="F4007" t="s">
        <v>94497</v>
      </c>
      <c r="G4007" t="s">
        <v>49133</v>
      </c>
      <c r="I4007" t="s">
        <v>29462</v>
      </c>
      <c r="J4007" t="s">
        <v>29463</v>
      </c>
      <c r="K4007" t="s">
        <v>24993</v>
      </c>
      <c r="L4007" t="s">
        <v>27855</v>
      </c>
      <c r="M4007" t="s">
        <v>28810</v>
      </c>
      <c r="N4007" t="s">
        <v>28811</v>
      </c>
      <c r="O4007" t="s">
        <v>28712</v>
      </c>
      <c r="P4007">
        <v>12901</v>
      </c>
      <c r="Q4007" t="s">
        <v>49134</v>
      </c>
      <c r="R4007" t="s">
        <v>49135</v>
      </c>
    </row>
    <row r="4008" spans="1:21" x14ac:dyDescent="0.3">
      <c r="A4008" t="s">
        <v>49136</v>
      </c>
      <c r="B4008" t="s">
        <v>27790</v>
      </c>
      <c r="C4008" t="s">
        <v>27791</v>
      </c>
      <c r="D4008" t="s">
        <v>27792</v>
      </c>
      <c r="E4008" t="s">
        <v>27803</v>
      </c>
      <c r="F4008" t="s">
        <v>94498</v>
      </c>
      <c r="G4008" t="s">
        <v>49137</v>
      </c>
      <c r="I4008" t="s">
        <v>29462</v>
      </c>
      <c r="J4008" t="s">
        <v>29463</v>
      </c>
      <c r="K4008" t="s">
        <v>24993</v>
      </c>
      <c r="L4008" t="s">
        <v>27855</v>
      </c>
      <c r="M4008" t="s">
        <v>28710</v>
      </c>
      <c r="N4008" t="s">
        <v>28589</v>
      </c>
      <c r="O4008" t="s">
        <v>28712</v>
      </c>
      <c r="P4008">
        <v>12901</v>
      </c>
      <c r="Q4008" t="s">
        <v>49138</v>
      </c>
    </row>
    <row r="4009" spans="1:21" x14ac:dyDescent="0.3">
      <c r="A4009" t="s">
        <v>49139</v>
      </c>
      <c r="B4009" t="s">
        <v>27790</v>
      </c>
      <c r="C4009" t="s">
        <v>27791</v>
      </c>
      <c r="D4009" t="s">
        <v>27869</v>
      </c>
      <c r="E4009" t="s">
        <v>27803</v>
      </c>
      <c r="F4009" t="s">
        <v>94499</v>
      </c>
      <c r="G4009" t="s">
        <v>49137</v>
      </c>
      <c r="H4009" t="s">
        <v>49140</v>
      </c>
      <c r="I4009" t="s">
        <v>29462</v>
      </c>
      <c r="J4009" t="s">
        <v>29463</v>
      </c>
      <c r="K4009" t="s">
        <v>27093</v>
      </c>
      <c r="L4009" t="s">
        <v>29124</v>
      </c>
      <c r="M4009" t="s">
        <v>29424</v>
      </c>
      <c r="N4009" t="s">
        <v>29126</v>
      </c>
      <c r="O4009" t="s">
        <v>49141</v>
      </c>
      <c r="P4009">
        <v>50</v>
      </c>
      <c r="Q4009" t="s">
        <v>49142</v>
      </c>
      <c r="R4009" t="s">
        <v>49135</v>
      </c>
    </row>
    <row r="4010" spans="1:21" x14ac:dyDescent="0.3">
      <c r="A4010" t="s">
        <v>49143</v>
      </c>
      <c r="B4010" t="s">
        <v>27790</v>
      </c>
      <c r="C4010" t="s">
        <v>27791</v>
      </c>
      <c r="D4010" t="s">
        <v>27792</v>
      </c>
      <c r="E4010" t="s">
        <v>27793</v>
      </c>
      <c r="F4010" t="s">
        <v>94500</v>
      </c>
      <c r="G4010" t="s">
        <v>49144</v>
      </c>
      <c r="H4010" t="s">
        <v>49145</v>
      </c>
      <c r="I4010" t="s">
        <v>40710</v>
      </c>
      <c r="J4010" t="s">
        <v>40711</v>
      </c>
      <c r="K4010" t="s">
        <v>27035</v>
      </c>
      <c r="L4010" t="s">
        <v>49146</v>
      </c>
      <c r="M4010" t="s">
        <v>49147</v>
      </c>
      <c r="N4010" t="s">
        <v>27947</v>
      </c>
      <c r="O4010" t="s">
        <v>49148</v>
      </c>
      <c r="P4010">
        <v>123</v>
      </c>
      <c r="R4010" t="s">
        <v>49149</v>
      </c>
    </row>
    <row r="4011" spans="1:21" x14ac:dyDescent="0.3">
      <c r="A4011" t="s">
        <v>49150</v>
      </c>
      <c r="B4011" t="s">
        <v>27913</v>
      </c>
      <c r="C4011" t="s">
        <v>27791</v>
      </c>
      <c r="D4011" t="s">
        <v>27792</v>
      </c>
      <c r="E4011" t="s">
        <v>27803</v>
      </c>
      <c r="F4011" t="s">
        <v>94501</v>
      </c>
      <c r="G4011" t="s">
        <v>49151</v>
      </c>
      <c r="I4011" t="s">
        <v>27915</v>
      </c>
      <c r="J4011" t="s">
        <v>27916</v>
      </c>
      <c r="K4011" t="s">
        <v>27300</v>
      </c>
      <c r="L4011" t="s">
        <v>30229</v>
      </c>
      <c r="M4011" t="s">
        <v>49152</v>
      </c>
      <c r="N4011" t="s">
        <v>28337</v>
      </c>
      <c r="O4011" t="s">
        <v>49153</v>
      </c>
      <c r="P4011" t="s">
        <v>28543</v>
      </c>
      <c r="Q4011" t="s">
        <v>49154</v>
      </c>
      <c r="U4011" t="s">
        <v>27921</v>
      </c>
    </row>
    <row r="4012" spans="1:21" x14ac:dyDescent="0.3">
      <c r="A4012" t="s">
        <v>49155</v>
      </c>
      <c r="B4012" t="s">
        <v>27790</v>
      </c>
      <c r="C4012" t="s">
        <v>27791</v>
      </c>
      <c r="D4012" t="s">
        <v>27792</v>
      </c>
      <c r="E4012" t="s">
        <v>27803</v>
      </c>
      <c r="F4012" t="s">
        <v>93308</v>
      </c>
      <c r="G4012" t="s">
        <v>49156</v>
      </c>
      <c r="I4012" t="s">
        <v>28596</v>
      </c>
      <c r="J4012" t="s">
        <v>28597</v>
      </c>
      <c r="K4012" t="s">
        <v>27035</v>
      </c>
      <c r="L4012" t="s">
        <v>32716</v>
      </c>
      <c r="M4012" t="s">
        <v>49157</v>
      </c>
      <c r="N4012" t="s">
        <v>33647</v>
      </c>
      <c r="O4012" t="s">
        <v>49158</v>
      </c>
      <c r="P4012">
        <v>155</v>
      </c>
      <c r="Q4012" t="s">
        <v>49159</v>
      </c>
      <c r="R4012" t="s">
        <v>49160</v>
      </c>
    </row>
    <row r="4013" spans="1:21" x14ac:dyDescent="0.3">
      <c r="A4013" t="s">
        <v>25773</v>
      </c>
      <c r="B4013" t="s">
        <v>27790</v>
      </c>
      <c r="C4013" t="s">
        <v>27791</v>
      </c>
      <c r="D4013" t="s">
        <v>27792</v>
      </c>
      <c r="E4013" t="s">
        <v>27893</v>
      </c>
      <c r="F4013" t="s">
        <v>94502</v>
      </c>
      <c r="G4013" t="s">
        <v>11814</v>
      </c>
      <c r="H4013" t="s">
        <v>49161</v>
      </c>
      <c r="I4013" t="s">
        <v>28304</v>
      </c>
      <c r="J4013" t="s">
        <v>28305</v>
      </c>
      <c r="K4013" t="s">
        <v>26923</v>
      </c>
      <c r="L4013" t="s">
        <v>29097</v>
      </c>
      <c r="M4013" t="s">
        <v>49162</v>
      </c>
      <c r="N4013" t="s">
        <v>33949</v>
      </c>
      <c r="O4013" t="s">
        <v>49163</v>
      </c>
      <c r="P4013">
        <v>799</v>
      </c>
      <c r="Q4013" t="s">
        <v>49164</v>
      </c>
      <c r="R4013" t="s">
        <v>49165</v>
      </c>
    </row>
    <row r="4014" spans="1:21" x14ac:dyDescent="0.3">
      <c r="A4014" t="s">
        <v>49166</v>
      </c>
      <c r="B4014" t="s">
        <v>27790</v>
      </c>
      <c r="C4014" t="s">
        <v>27791</v>
      </c>
      <c r="D4014" t="s">
        <v>27792</v>
      </c>
      <c r="E4014" t="s">
        <v>27803</v>
      </c>
      <c r="F4014" t="s">
        <v>94503</v>
      </c>
      <c r="G4014" t="s">
        <v>49167</v>
      </c>
      <c r="I4014" t="s">
        <v>42171</v>
      </c>
      <c r="J4014" t="s">
        <v>42172</v>
      </c>
      <c r="K4014" t="s">
        <v>24993</v>
      </c>
      <c r="L4014" t="s">
        <v>27855</v>
      </c>
      <c r="M4014" t="s">
        <v>49168</v>
      </c>
      <c r="N4014" t="s">
        <v>29274</v>
      </c>
      <c r="O4014" t="s">
        <v>32412</v>
      </c>
      <c r="P4014">
        <v>5109</v>
      </c>
      <c r="Q4014" t="s">
        <v>49169</v>
      </c>
      <c r="R4014" t="s">
        <v>49170</v>
      </c>
    </row>
    <row r="4015" spans="1:21" x14ac:dyDescent="0.3">
      <c r="A4015" t="s">
        <v>49171</v>
      </c>
      <c r="B4015" t="s">
        <v>27790</v>
      </c>
      <c r="C4015" t="s">
        <v>27791</v>
      </c>
      <c r="D4015" t="s">
        <v>27792</v>
      </c>
      <c r="E4015" t="s">
        <v>27803</v>
      </c>
      <c r="F4015" t="s">
        <v>94504</v>
      </c>
      <c r="G4015" t="s">
        <v>49172</v>
      </c>
      <c r="H4015" t="s">
        <v>49173</v>
      </c>
      <c r="I4015" t="s">
        <v>49174</v>
      </c>
      <c r="J4015" t="s">
        <v>49175</v>
      </c>
      <c r="K4015" t="s">
        <v>27035</v>
      </c>
      <c r="L4015" t="s">
        <v>28118</v>
      </c>
      <c r="M4015" t="s">
        <v>49176</v>
      </c>
      <c r="N4015" t="s">
        <v>29109</v>
      </c>
      <c r="O4015" t="s">
        <v>49177</v>
      </c>
      <c r="P4015">
        <v>531</v>
      </c>
      <c r="R4015" t="s">
        <v>49178</v>
      </c>
    </row>
    <row r="4016" spans="1:21" x14ac:dyDescent="0.3">
      <c r="A4016" t="s">
        <v>49179</v>
      </c>
      <c r="B4016" t="s">
        <v>27790</v>
      </c>
      <c r="C4016" t="s">
        <v>27791</v>
      </c>
      <c r="D4016" t="s">
        <v>27792</v>
      </c>
      <c r="E4016" t="s">
        <v>27803</v>
      </c>
      <c r="F4016" t="s">
        <v>94505</v>
      </c>
      <c r="G4016" t="s">
        <v>49180</v>
      </c>
      <c r="H4016" t="s">
        <v>49181</v>
      </c>
      <c r="I4016" t="s">
        <v>31883</v>
      </c>
      <c r="J4016" t="s">
        <v>31884</v>
      </c>
      <c r="K4016" t="s">
        <v>26982</v>
      </c>
      <c r="L4016" t="s">
        <v>49182</v>
      </c>
      <c r="M4016" t="s">
        <v>49183</v>
      </c>
      <c r="N4016" t="s">
        <v>49184</v>
      </c>
      <c r="O4016" t="s">
        <v>49185</v>
      </c>
      <c r="P4016" t="s">
        <v>28068</v>
      </c>
      <c r="Q4016" t="s">
        <v>49186</v>
      </c>
    </row>
    <row r="4017" spans="1:21" x14ac:dyDescent="0.3">
      <c r="A4017" t="s">
        <v>49187</v>
      </c>
      <c r="B4017" t="s">
        <v>27790</v>
      </c>
      <c r="C4017" t="s">
        <v>27791</v>
      </c>
      <c r="D4017" t="s">
        <v>27792</v>
      </c>
      <c r="E4017" t="s">
        <v>27803</v>
      </c>
      <c r="F4017" t="s">
        <v>94506</v>
      </c>
      <c r="G4017" t="s">
        <v>49188</v>
      </c>
      <c r="I4017" t="s">
        <v>33765</v>
      </c>
      <c r="J4017" t="s">
        <v>33766</v>
      </c>
      <c r="K4017" t="s">
        <v>24993</v>
      </c>
      <c r="L4017" t="s">
        <v>49189</v>
      </c>
      <c r="M4017" t="s">
        <v>49190</v>
      </c>
      <c r="N4017" t="s">
        <v>31652</v>
      </c>
      <c r="O4017" t="s">
        <v>49191</v>
      </c>
      <c r="P4017" t="s">
        <v>28068</v>
      </c>
      <c r="Q4017" t="s">
        <v>49192</v>
      </c>
      <c r="R4017" t="s">
        <v>49193</v>
      </c>
    </row>
    <row r="4018" spans="1:21" x14ac:dyDescent="0.3">
      <c r="A4018" t="s">
        <v>49194</v>
      </c>
      <c r="B4018" t="s">
        <v>27790</v>
      </c>
      <c r="C4018" t="s">
        <v>27791</v>
      </c>
      <c r="D4018" t="s">
        <v>27792</v>
      </c>
      <c r="E4018" t="s">
        <v>27803</v>
      </c>
      <c r="F4018" t="s">
        <v>94507</v>
      </c>
      <c r="G4018" t="s">
        <v>49195</v>
      </c>
      <c r="H4018" t="s">
        <v>49196</v>
      </c>
      <c r="I4018" t="s">
        <v>28482</v>
      </c>
      <c r="J4018" t="s">
        <v>28483</v>
      </c>
      <c r="K4018" t="s">
        <v>24993</v>
      </c>
      <c r="L4018" t="s">
        <v>30253</v>
      </c>
      <c r="M4018" t="s">
        <v>30254</v>
      </c>
      <c r="N4018" t="s">
        <v>49197</v>
      </c>
      <c r="O4018" t="s">
        <v>49198</v>
      </c>
      <c r="P4018">
        <v>410</v>
      </c>
    </row>
    <row r="4019" spans="1:21" x14ac:dyDescent="0.3">
      <c r="A4019" t="s">
        <v>49199</v>
      </c>
      <c r="B4019" t="s">
        <v>27790</v>
      </c>
      <c r="C4019" t="s">
        <v>27791</v>
      </c>
      <c r="D4019" t="s">
        <v>27792</v>
      </c>
      <c r="E4019" t="s">
        <v>27793</v>
      </c>
      <c r="F4019" t="s">
        <v>91661</v>
      </c>
      <c r="G4019" t="s">
        <v>49200</v>
      </c>
      <c r="H4019" t="s">
        <v>49201</v>
      </c>
      <c r="I4019" t="s">
        <v>28567</v>
      </c>
      <c r="J4019" t="s">
        <v>28568</v>
      </c>
      <c r="K4019" t="s">
        <v>24993</v>
      </c>
      <c r="L4019" t="s">
        <v>35993</v>
      </c>
      <c r="M4019" t="s">
        <v>49202</v>
      </c>
      <c r="N4019" t="s">
        <v>27994</v>
      </c>
      <c r="O4019" t="s">
        <v>49203</v>
      </c>
      <c r="P4019">
        <v>305</v>
      </c>
      <c r="R4019" t="s">
        <v>49204</v>
      </c>
    </row>
    <row r="4020" spans="1:21" x14ac:dyDescent="0.3">
      <c r="A4020" t="s">
        <v>49205</v>
      </c>
      <c r="B4020" t="s">
        <v>27790</v>
      </c>
      <c r="C4020" t="s">
        <v>27791</v>
      </c>
      <c r="D4020" t="s">
        <v>27869</v>
      </c>
      <c r="E4020" t="s">
        <v>27793</v>
      </c>
      <c r="F4020" t="s">
        <v>94508</v>
      </c>
      <c r="G4020" t="s">
        <v>49200</v>
      </c>
      <c r="H4020" t="s">
        <v>49206</v>
      </c>
      <c r="I4020" t="s">
        <v>28567</v>
      </c>
      <c r="J4020" t="s">
        <v>28568</v>
      </c>
      <c r="K4020" t="s">
        <v>24993</v>
      </c>
      <c r="L4020" t="s">
        <v>28410</v>
      </c>
      <c r="M4020" t="s">
        <v>49207</v>
      </c>
      <c r="N4020" t="s">
        <v>49208</v>
      </c>
      <c r="O4020" t="s">
        <v>49209</v>
      </c>
      <c r="P4020">
        <v>68</v>
      </c>
      <c r="R4020" t="s">
        <v>49204</v>
      </c>
    </row>
    <row r="4021" spans="1:21" x14ac:dyDescent="0.3">
      <c r="A4021" t="s">
        <v>49210</v>
      </c>
      <c r="B4021" t="s">
        <v>27913</v>
      </c>
      <c r="C4021" t="s">
        <v>27791</v>
      </c>
      <c r="D4021" t="s">
        <v>27869</v>
      </c>
      <c r="E4021" t="s">
        <v>27793</v>
      </c>
      <c r="F4021" t="s">
        <v>94509</v>
      </c>
      <c r="G4021" t="s">
        <v>49200</v>
      </c>
      <c r="I4021" t="s">
        <v>27915</v>
      </c>
      <c r="J4021" t="s">
        <v>27916</v>
      </c>
      <c r="U4021" t="s">
        <v>27939</v>
      </c>
    </row>
    <row r="4022" spans="1:21" x14ac:dyDescent="0.3">
      <c r="A4022" t="s">
        <v>49211</v>
      </c>
      <c r="B4022" t="s">
        <v>27913</v>
      </c>
      <c r="C4022" t="s">
        <v>27791</v>
      </c>
      <c r="D4022" t="s">
        <v>27869</v>
      </c>
      <c r="E4022" t="s">
        <v>27803</v>
      </c>
      <c r="F4022" t="s">
        <v>94510</v>
      </c>
      <c r="G4022" t="s">
        <v>49212</v>
      </c>
      <c r="I4022" t="s">
        <v>27915</v>
      </c>
      <c r="J4022" t="s">
        <v>27916</v>
      </c>
      <c r="K4022" t="s">
        <v>26877</v>
      </c>
      <c r="L4022" t="s">
        <v>29309</v>
      </c>
      <c r="M4022" t="s">
        <v>49213</v>
      </c>
      <c r="N4022" t="s">
        <v>29309</v>
      </c>
      <c r="O4022" t="s">
        <v>49214</v>
      </c>
      <c r="P4022">
        <v>222</v>
      </c>
      <c r="Q4022" t="s">
        <v>49215</v>
      </c>
      <c r="U4022" t="s">
        <v>30401</v>
      </c>
    </row>
    <row r="4023" spans="1:21" x14ac:dyDescent="0.3">
      <c r="A4023" t="s">
        <v>99458</v>
      </c>
      <c r="B4023" t="s">
        <v>27790</v>
      </c>
      <c r="C4023" t="s">
        <v>27791</v>
      </c>
      <c r="D4023" t="s">
        <v>27792</v>
      </c>
      <c r="E4023" t="s">
        <v>27803</v>
      </c>
      <c r="F4023" t="s">
        <v>95213</v>
      </c>
      <c r="G4023" t="s">
        <v>99459</v>
      </c>
      <c r="H4023" t="s">
        <v>99460</v>
      </c>
      <c r="I4023" t="s">
        <v>27872</v>
      </c>
      <c r="J4023" t="s">
        <v>27873</v>
      </c>
      <c r="K4023" t="s">
        <v>27009</v>
      </c>
      <c r="L4023" t="s">
        <v>27992</v>
      </c>
      <c r="M4023" t="s">
        <v>99461</v>
      </c>
      <c r="N4023" t="s">
        <v>28320</v>
      </c>
      <c r="O4023" t="s">
        <v>39899</v>
      </c>
      <c r="P4023" t="s">
        <v>99462</v>
      </c>
      <c r="Q4023" t="s">
        <v>99463</v>
      </c>
      <c r="R4023" t="s">
        <v>99464</v>
      </c>
    </row>
    <row r="4024" spans="1:21" x14ac:dyDescent="0.3">
      <c r="A4024" t="s">
        <v>25215</v>
      </c>
      <c r="B4024" t="s">
        <v>27790</v>
      </c>
      <c r="C4024" t="s">
        <v>27791</v>
      </c>
      <c r="D4024" t="s">
        <v>27792</v>
      </c>
      <c r="E4024" t="s">
        <v>27803</v>
      </c>
      <c r="F4024" t="s">
        <v>93613</v>
      </c>
      <c r="G4024" t="s">
        <v>49216</v>
      </c>
      <c r="I4024" t="s">
        <v>27872</v>
      </c>
      <c r="J4024" t="s">
        <v>27873</v>
      </c>
      <c r="K4024" t="s">
        <v>27181</v>
      </c>
      <c r="L4024" t="s">
        <v>27932</v>
      </c>
      <c r="M4024" t="s">
        <v>49217</v>
      </c>
      <c r="N4024" t="s">
        <v>27934</v>
      </c>
      <c r="O4024" t="s">
        <v>27935</v>
      </c>
      <c r="P4024">
        <v>4995</v>
      </c>
      <c r="Q4024" t="s">
        <v>31005</v>
      </c>
    </row>
    <row r="4025" spans="1:21" x14ac:dyDescent="0.3">
      <c r="A4025" t="s">
        <v>49218</v>
      </c>
      <c r="B4025" t="s">
        <v>27790</v>
      </c>
      <c r="C4025" t="s">
        <v>27791</v>
      </c>
      <c r="D4025" t="s">
        <v>27869</v>
      </c>
      <c r="E4025" t="s">
        <v>27803</v>
      </c>
      <c r="F4025" t="s">
        <v>94511</v>
      </c>
      <c r="G4025" t="s">
        <v>12782</v>
      </c>
      <c r="H4025" t="s">
        <v>49219</v>
      </c>
      <c r="I4025" t="s">
        <v>49220</v>
      </c>
      <c r="J4025" t="s">
        <v>49221</v>
      </c>
      <c r="K4025" t="s">
        <v>26982</v>
      </c>
      <c r="L4025" t="s">
        <v>28819</v>
      </c>
      <c r="M4025" t="s">
        <v>49222</v>
      </c>
      <c r="N4025" t="s">
        <v>41347</v>
      </c>
      <c r="O4025" t="s">
        <v>49223</v>
      </c>
      <c r="P4025" t="s">
        <v>49224</v>
      </c>
    </row>
    <row r="4026" spans="1:21" x14ac:dyDescent="0.3">
      <c r="A4026" t="s">
        <v>26457</v>
      </c>
      <c r="B4026" t="s">
        <v>27790</v>
      </c>
      <c r="C4026" t="s">
        <v>27791</v>
      </c>
      <c r="D4026" t="s">
        <v>27869</v>
      </c>
      <c r="E4026" t="s">
        <v>27803</v>
      </c>
      <c r="F4026" t="s">
        <v>94512</v>
      </c>
      <c r="G4026" t="s">
        <v>12782</v>
      </c>
      <c r="H4026" t="s">
        <v>49225</v>
      </c>
      <c r="I4026" t="s">
        <v>49226</v>
      </c>
      <c r="J4026" t="s">
        <v>49227</v>
      </c>
      <c r="K4026" t="s">
        <v>26982</v>
      </c>
      <c r="L4026" t="s">
        <v>42932</v>
      </c>
      <c r="M4026" t="s">
        <v>49228</v>
      </c>
      <c r="N4026" t="s">
        <v>49229</v>
      </c>
      <c r="O4026" t="s">
        <v>49230</v>
      </c>
      <c r="P4026" t="s">
        <v>28543</v>
      </c>
      <c r="Q4026" t="s">
        <v>49231</v>
      </c>
      <c r="R4026" t="s">
        <v>49232</v>
      </c>
    </row>
    <row r="4027" spans="1:21" x14ac:dyDescent="0.3">
      <c r="A4027" t="s">
        <v>25700</v>
      </c>
      <c r="B4027" t="s">
        <v>27790</v>
      </c>
      <c r="C4027" t="s">
        <v>27791</v>
      </c>
      <c r="D4027" t="s">
        <v>27792</v>
      </c>
      <c r="E4027" t="s">
        <v>27803</v>
      </c>
      <c r="F4027" t="s">
        <v>92418</v>
      </c>
      <c r="G4027" t="s">
        <v>12783</v>
      </c>
      <c r="I4027" t="s">
        <v>49233</v>
      </c>
      <c r="J4027" t="s">
        <v>49234</v>
      </c>
      <c r="K4027" t="s">
        <v>24993</v>
      </c>
      <c r="L4027" t="s">
        <v>27855</v>
      </c>
      <c r="M4027" t="s">
        <v>49235</v>
      </c>
      <c r="N4027" t="s">
        <v>31036</v>
      </c>
      <c r="O4027" t="s">
        <v>37867</v>
      </c>
      <c r="P4027">
        <v>1478</v>
      </c>
      <c r="Q4027" t="s">
        <v>49236</v>
      </c>
      <c r="R4027" t="s">
        <v>49237</v>
      </c>
    </row>
    <row r="4028" spans="1:21" x14ac:dyDescent="0.3">
      <c r="A4028" t="s">
        <v>89317</v>
      </c>
      <c r="B4028" t="s">
        <v>27790</v>
      </c>
      <c r="C4028" t="s">
        <v>27791</v>
      </c>
      <c r="D4028" t="s">
        <v>27792</v>
      </c>
      <c r="E4028" t="s">
        <v>27793</v>
      </c>
      <c r="F4028" t="s">
        <v>94513</v>
      </c>
      <c r="G4028" t="s">
        <v>49239</v>
      </c>
      <c r="I4028" t="s">
        <v>30346</v>
      </c>
      <c r="J4028" t="s">
        <v>30347</v>
      </c>
      <c r="K4028" t="s">
        <v>27035</v>
      </c>
      <c r="L4028" t="s">
        <v>30711</v>
      </c>
      <c r="M4028" t="s">
        <v>53021</v>
      </c>
      <c r="N4028" t="s">
        <v>30803</v>
      </c>
      <c r="O4028" t="s">
        <v>40542</v>
      </c>
      <c r="P4028">
        <v>4600</v>
      </c>
      <c r="Q4028" t="s">
        <v>89318</v>
      </c>
      <c r="R4028" t="s">
        <v>89319</v>
      </c>
    </row>
    <row r="4029" spans="1:21" x14ac:dyDescent="0.3">
      <c r="A4029" t="s">
        <v>49238</v>
      </c>
      <c r="B4029" t="s">
        <v>27790</v>
      </c>
      <c r="C4029" t="s">
        <v>27791</v>
      </c>
      <c r="D4029" t="s">
        <v>27869</v>
      </c>
      <c r="E4029" t="s">
        <v>27793</v>
      </c>
      <c r="F4029" t="s">
        <v>94514</v>
      </c>
      <c r="G4029" t="s">
        <v>49239</v>
      </c>
      <c r="I4029" t="s">
        <v>30346</v>
      </c>
      <c r="J4029" t="s">
        <v>30347</v>
      </c>
      <c r="K4029" t="s">
        <v>27035</v>
      </c>
      <c r="L4029" t="s">
        <v>33574</v>
      </c>
      <c r="M4029" t="s">
        <v>49240</v>
      </c>
      <c r="N4029" t="s">
        <v>33021</v>
      </c>
      <c r="O4029" t="s">
        <v>49241</v>
      </c>
      <c r="P4029" t="s">
        <v>28068</v>
      </c>
      <c r="Q4029" t="s">
        <v>49242</v>
      </c>
      <c r="R4029" t="s">
        <v>49243</v>
      </c>
    </row>
    <row r="4030" spans="1:21" x14ac:dyDescent="0.3">
      <c r="A4030" t="s">
        <v>25212</v>
      </c>
      <c r="B4030" t="s">
        <v>27790</v>
      </c>
      <c r="C4030" t="s">
        <v>27791</v>
      </c>
      <c r="D4030" t="s">
        <v>27792</v>
      </c>
      <c r="E4030" t="s">
        <v>27803</v>
      </c>
      <c r="F4030" t="s">
        <v>94515</v>
      </c>
      <c r="G4030" t="s">
        <v>13070</v>
      </c>
      <c r="H4030" t="s">
        <v>49244</v>
      </c>
      <c r="I4030" t="s">
        <v>29640</v>
      </c>
      <c r="J4030" t="s">
        <v>29641</v>
      </c>
      <c r="K4030" t="s">
        <v>27170</v>
      </c>
      <c r="L4030" t="s">
        <v>28032</v>
      </c>
      <c r="M4030" t="s">
        <v>49245</v>
      </c>
      <c r="N4030" t="s">
        <v>27994</v>
      </c>
      <c r="O4030" t="s">
        <v>33720</v>
      </c>
      <c r="P4030">
        <v>1042</v>
      </c>
      <c r="R4030" t="s">
        <v>49246</v>
      </c>
    </row>
    <row r="4031" spans="1:21" x14ac:dyDescent="0.3">
      <c r="A4031" t="s">
        <v>26426</v>
      </c>
      <c r="B4031" t="s">
        <v>27790</v>
      </c>
      <c r="C4031" t="s">
        <v>27791</v>
      </c>
      <c r="D4031" t="s">
        <v>27792</v>
      </c>
      <c r="E4031" t="s">
        <v>27803</v>
      </c>
      <c r="F4031" t="s">
        <v>92516</v>
      </c>
      <c r="G4031" t="s">
        <v>49247</v>
      </c>
      <c r="I4031" t="s">
        <v>49248</v>
      </c>
      <c r="J4031" t="s">
        <v>49249</v>
      </c>
      <c r="K4031" t="s">
        <v>24993</v>
      </c>
      <c r="L4031" t="s">
        <v>31172</v>
      </c>
      <c r="M4031" t="s">
        <v>49250</v>
      </c>
      <c r="N4031" t="s">
        <v>42192</v>
      </c>
      <c r="O4031" t="s">
        <v>41127</v>
      </c>
      <c r="P4031">
        <v>575</v>
      </c>
      <c r="R4031" t="s">
        <v>49251</v>
      </c>
    </row>
    <row r="4032" spans="1:21" x14ac:dyDescent="0.3">
      <c r="A4032" t="s">
        <v>49252</v>
      </c>
      <c r="B4032" t="s">
        <v>27790</v>
      </c>
      <c r="C4032" t="s">
        <v>27791</v>
      </c>
      <c r="D4032" t="s">
        <v>27792</v>
      </c>
      <c r="E4032" t="s">
        <v>27803</v>
      </c>
      <c r="F4032" t="s">
        <v>94516</v>
      </c>
      <c r="G4032" t="s">
        <v>49253</v>
      </c>
      <c r="H4032" t="s">
        <v>49254</v>
      </c>
      <c r="I4032" t="s">
        <v>30620</v>
      </c>
      <c r="J4032" t="s">
        <v>30621</v>
      </c>
      <c r="K4032" t="s">
        <v>27009</v>
      </c>
      <c r="L4032" t="s">
        <v>38963</v>
      </c>
      <c r="M4032" t="s">
        <v>49255</v>
      </c>
      <c r="N4032" t="s">
        <v>49256</v>
      </c>
      <c r="O4032" t="s">
        <v>49257</v>
      </c>
      <c r="P4032" t="s">
        <v>28543</v>
      </c>
      <c r="Q4032" t="s">
        <v>49258</v>
      </c>
      <c r="R4032" t="s">
        <v>49259</v>
      </c>
    </row>
    <row r="4033" spans="1:18" x14ac:dyDescent="0.3">
      <c r="A4033" t="s">
        <v>49260</v>
      </c>
      <c r="B4033" t="s">
        <v>27790</v>
      </c>
      <c r="C4033" t="s">
        <v>27791</v>
      </c>
      <c r="D4033" t="s">
        <v>27792</v>
      </c>
      <c r="E4033" t="s">
        <v>27803</v>
      </c>
      <c r="F4033" t="s">
        <v>94517</v>
      </c>
      <c r="G4033" t="s">
        <v>49261</v>
      </c>
      <c r="H4033" t="s">
        <v>49262</v>
      </c>
      <c r="I4033" t="s">
        <v>31072</v>
      </c>
      <c r="J4033" t="s">
        <v>31073</v>
      </c>
      <c r="K4033" t="s">
        <v>26982</v>
      </c>
      <c r="L4033" t="s">
        <v>28819</v>
      </c>
      <c r="M4033" t="s">
        <v>47169</v>
      </c>
      <c r="N4033" t="s">
        <v>31021</v>
      </c>
      <c r="O4033" t="s">
        <v>49263</v>
      </c>
      <c r="P4033">
        <v>13223</v>
      </c>
      <c r="Q4033" t="s">
        <v>49264</v>
      </c>
      <c r="R4033" t="s">
        <v>49265</v>
      </c>
    </row>
    <row r="4034" spans="1:18" x14ac:dyDescent="0.3">
      <c r="A4034" t="s">
        <v>25516</v>
      </c>
      <c r="B4034" t="s">
        <v>27790</v>
      </c>
      <c r="C4034" t="s">
        <v>27791</v>
      </c>
      <c r="D4034" t="s">
        <v>27792</v>
      </c>
      <c r="E4034" t="s">
        <v>27793</v>
      </c>
      <c r="F4034" t="s">
        <v>94518</v>
      </c>
      <c r="G4034" t="s">
        <v>11899</v>
      </c>
      <c r="I4034" t="s">
        <v>27905</v>
      </c>
      <c r="J4034" t="s">
        <v>27906</v>
      </c>
      <c r="K4034" t="s">
        <v>27035</v>
      </c>
      <c r="L4034" t="s">
        <v>33635</v>
      </c>
      <c r="M4034" t="s">
        <v>33636</v>
      </c>
      <c r="N4034" t="s">
        <v>49266</v>
      </c>
      <c r="O4034" t="s">
        <v>49267</v>
      </c>
      <c r="P4034">
        <v>128</v>
      </c>
      <c r="Q4034" t="s">
        <v>37556</v>
      </c>
      <c r="R4034" t="s">
        <v>49268</v>
      </c>
    </row>
    <row r="4035" spans="1:18" x14ac:dyDescent="0.3">
      <c r="A4035" t="s">
        <v>49269</v>
      </c>
      <c r="B4035" t="s">
        <v>27790</v>
      </c>
      <c r="C4035" t="s">
        <v>27791</v>
      </c>
      <c r="D4035" t="s">
        <v>27792</v>
      </c>
      <c r="E4035" t="s">
        <v>28731</v>
      </c>
      <c r="F4035" t="s">
        <v>94519</v>
      </c>
      <c r="G4035" t="s">
        <v>49270</v>
      </c>
      <c r="H4035" t="s">
        <v>49271</v>
      </c>
      <c r="I4035" t="s">
        <v>30346</v>
      </c>
      <c r="J4035" t="s">
        <v>30347</v>
      </c>
      <c r="K4035" t="s">
        <v>26982</v>
      </c>
      <c r="L4035" t="s">
        <v>49272</v>
      </c>
      <c r="M4035" t="s">
        <v>49273</v>
      </c>
      <c r="N4035" t="s">
        <v>30089</v>
      </c>
      <c r="O4035" t="s">
        <v>49274</v>
      </c>
      <c r="P4035" t="s">
        <v>28543</v>
      </c>
      <c r="R4035" t="s">
        <v>49275</v>
      </c>
    </row>
    <row r="4036" spans="1:18" x14ac:dyDescent="0.3">
      <c r="A4036" t="s">
        <v>49276</v>
      </c>
      <c r="B4036" t="s">
        <v>27790</v>
      </c>
      <c r="C4036" t="s">
        <v>27791</v>
      </c>
      <c r="D4036" t="s">
        <v>27869</v>
      </c>
      <c r="E4036" t="s">
        <v>27803</v>
      </c>
      <c r="F4036" t="s">
        <v>94520</v>
      </c>
      <c r="G4036" t="s">
        <v>49277</v>
      </c>
      <c r="I4036" t="s">
        <v>28841</v>
      </c>
      <c r="J4036" t="s">
        <v>28842</v>
      </c>
      <c r="K4036" t="s">
        <v>27009</v>
      </c>
      <c r="L4036" t="s">
        <v>49278</v>
      </c>
      <c r="M4036" t="s">
        <v>49279</v>
      </c>
      <c r="N4036" t="s">
        <v>49280</v>
      </c>
      <c r="O4036" t="s">
        <v>49281</v>
      </c>
      <c r="P4036" t="s">
        <v>28543</v>
      </c>
      <c r="Q4036" t="s">
        <v>49282</v>
      </c>
      <c r="R4036" t="s">
        <v>49283</v>
      </c>
    </row>
    <row r="4037" spans="1:18" x14ac:dyDescent="0.3">
      <c r="A4037" t="s">
        <v>25375</v>
      </c>
      <c r="B4037" t="s">
        <v>27790</v>
      </c>
      <c r="C4037" t="s">
        <v>27791</v>
      </c>
      <c r="D4037" t="s">
        <v>27792</v>
      </c>
      <c r="E4037" t="s">
        <v>27793</v>
      </c>
      <c r="F4037" t="s">
        <v>94521</v>
      </c>
      <c r="G4037" t="s">
        <v>13049</v>
      </c>
      <c r="I4037" t="s">
        <v>28841</v>
      </c>
      <c r="J4037" t="s">
        <v>28842</v>
      </c>
      <c r="K4037" t="s">
        <v>24993</v>
      </c>
      <c r="L4037" t="s">
        <v>27855</v>
      </c>
      <c r="M4037" t="s">
        <v>39361</v>
      </c>
      <c r="N4037" t="s">
        <v>31292</v>
      </c>
      <c r="O4037" t="s">
        <v>28712</v>
      </c>
      <c r="P4037">
        <v>18001</v>
      </c>
      <c r="R4037" t="s">
        <v>49283</v>
      </c>
    </row>
    <row r="4038" spans="1:18" x14ac:dyDescent="0.3">
      <c r="A4038" t="s">
        <v>49284</v>
      </c>
      <c r="B4038" t="s">
        <v>27790</v>
      </c>
      <c r="C4038" t="s">
        <v>27791</v>
      </c>
      <c r="D4038" t="s">
        <v>27869</v>
      </c>
      <c r="E4038" t="s">
        <v>27793</v>
      </c>
      <c r="F4038" t="s">
        <v>94522</v>
      </c>
      <c r="G4038" t="s">
        <v>13049</v>
      </c>
      <c r="I4038" t="s">
        <v>28841</v>
      </c>
      <c r="J4038" t="s">
        <v>28842</v>
      </c>
      <c r="K4038" t="s">
        <v>24993</v>
      </c>
      <c r="L4038" t="s">
        <v>34090</v>
      </c>
      <c r="M4038" t="s">
        <v>49285</v>
      </c>
      <c r="N4038" t="s">
        <v>49286</v>
      </c>
      <c r="O4038" t="s">
        <v>49287</v>
      </c>
      <c r="P4038">
        <v>2163</v>
      </c>
    </row>
    <row r="4039" spans="1:18" x14ac:dyDescent="0.3">
      <c r="A4039" t="s">
        <v>49288</v>
      </c>
      <c r="B4039" t="s">
        <v>27790</v>
      </c>
      <c r="C4039" t="s">
        <v>27791</v>
      </c>
      <c r="D4039" t="s">
        <v>27869</v>
      </c>
      <c r="E4039" t="s">
        <v>27793</v>
      </c>
      <c r="F4039" t="s">
        <v>94523</v>
      </c>
      <c r="G4039" t="s">
        <v>13049</v>
      </c>
      <c r="I4039" t="s">
        <v>27823</v>
      </c>
      <c r="J4039" t="s">
        <v>27824</v>
      </c>
      <c r="K4039" t="s">
        <v>24993</v>
      </c>
      <c r="L4039" t="s">
        <v>34173</v>
      </c>
      <c r="M4039" t="s">
        <v>49289</v>
      </c>
      <c r="N4039" t="s">
        <v>49290</v>
      </c>
      <c r="O4039" t="s">
        <v>49291</v>
      </c>
      <c r="P4039">
        <v>802</v>
      </c>
      <c r="R4039" t="s">
        <v>49292</v>
      </c>
    </row>
    <row r="4040" spans="1:18" x14ac:dyDescent="0.3">
      <c r="A4040" t="s">
        <v>49293</v>
      </c>
      <c r="B4040" t="s">
        <v>27790</v>
      </c>
      <c r="C4040" t="s">
        <v>27791</v>
      </c>
      <c r="D4040" t="s">
        <v>27792</v>
      </c>
      <c r="E4040" t="s">
        <v>27803</v>
      </c>
      <c r="F4040" t="s">
        <v>94524</v>
      </c>
      <c r="G4040" t="s">
        <v>49294</v>
      </c>
      <c r="H4040" t="s">
        <v>49295</v>
      </c>
      <c r="I4040" t="s">
        <v>32459</v>
      </c>
      <c r="J4040" t="s">
        <v>32460</v>
      </c>
      <c r="K4040" t="s">
        <v>26943</v>
      </c>
      <c r="L4040" t="s">
        <v>35415</v>
      </c>
      <c r="M4040" t="s">
        <v>35416</v>
      </c>
      <c r="N4040" t="s">
        <v>49296</v>
      </c>
      <c r="O4040" t="s">
        <v>49297</v>
      </c>
      <c r="P4040">
        <v>11808</v>
      </c>
      <c r="Q4040" t="s">
        <v>34622</v>
      </c>
      <c r="R4040" t="s">
        <v>49298</v>
      </c>
    </row>
    <row r="4041" spans="1:18" x14ac:dyDescent="0.3">
      <c r="A4041" t="s">
        <v>25430</v>
      </c>
      <c r="B4041" t="s">
        <v>27790</v>
      </c>
      <c r="C4041" t="s">
        <v>27791</v>
      </c>
      <c r="D4041" t="s">
        <v>27792</v>
      </c>
      <c r="E4041" t="s">
        <v>27803</v>
      </c>
      <c r="F4041" t="s">
        <v>92246</v>
      </c>
      <c r="G4041" t="s">
        <v>13064</v>
      </c>
      <c r="H4041" t="s">
        <v>49299</v>
      </c>
      <c r="I4041" t="s">
        <v>28614</v>
      </c>
      <c r="J4041" t="s">
        <v>28615</v>
      </c>
      <c r="K4041" t="s">
        <v>26982</v>
      </c>
      <c r="L4041" t="s">
        <v>38462</v>
      </c>
      <c r="M4041" t="s">
        <v>49300</v>
      </c>
      <c r="N4041" t="s">
        <v>49301</v>
      </c>
      <c r="O4041" t="s">
        <v>49302</v>
      </c>
      <c r="P4041">
        <v>1726</v>
      </c>
      <c r="Q4041" t="s">
        <v>47893</v>
      </c>
      <c r="R4041" t="s">
        <v>49303</v>
      </c>
    </row>
    <row r="4042" spans="1:18" x14ac:dyDescent="0.3">
      <c r="A4042" t="s">
        <v>25075</v>
      </c>
      <c r="B4042" t="s">
        <v>27790</v>
      </c>
      <c r="C4042" t="s">
        <v>27791</v>
      </c>
      <c r="D4042" t="s">
        <v>27792</v>
      </c>
      <c r="E4042" t="s">
        <v>27803</v>
      </c>
      <c r="F4042" t="s">
        <v>94525</v>
      </c>
      <c r="G4042" t="s">
        <v>10573</v>
      </c>
      <c r="I4042" t="s">
        <v>31535</v>
      </c>
      <c r="J4042" t="s">
        <v>31536</v>
      </c>
      <c r="K4042" t="s">
        <v>24993</v>
      </c>
      <c r="L4042" t="s">
        <v>27863</v>
      </c>
      <c r="M4042" t="s">
        <v>49304</v>
      </c>
      <c r="N4042" t="s">
        <v>27865</v>
      </c>
      <c r="O4042" t="s">
        <v>45416</v>
      </c>
      <c r="P4042">
        <v>2757</v>
      </c>
      <c r="R4042" t="s">
        <v>49305</v>
      </c>
    </row>
    <row r="4043" spans="1:18" x14ac:dyDescent="0.3">
      <c r="A4043" t="s">
        <v>90212</v>
      </c>
      <c r="B4043" t="s">
        <v>27790</v>
      </c>
      <c r="C4043" t="s">
        <v>27791</v>
      </c>
      <c r="D4043" t="s">
        <v>27792</v>
      </c>
      <c r="E4043" t="s">
        <v>27803</v>
      </c>
      <c r="F4043" t="s">
        <v>94526</v>
      </c>
      <c r="G4043" t="s">
        <v>90213</v>
      </c>
      <c r="H4043" t="s">
        <v>90214</v>
      </c>
      <c r="I4043" t="s">
        <v>28304</v>
      </c>
      <c r="J4043" t="s">
        <v>28305</v>
      </c>
      <c r="K4043" t="s">
        <v>27035</v>
      </c>
      <c r="L4043" t="s">
        <v>28118</v>
      </c>
      <c r="M4043" t="s">
        <v>90215</v>
      </c>
      <c r="N4043" t="s">
        <v>36444</v>
      </c>
      <c r="O4043" t="s">
        <v>35769</v>
      </c>
      <c r="P4043">
        <v>2904</v>
      </c>
      <c r="Q4043" t="s">
        <v>62035</v>
      </c>
      <c r="R4043" t="s">
        <v>90216</v>
      </c>
    </row>
    <row r="4044" spans="1:18" x14ac:dyDescent="0.3">
      <c r="A4044" t="s">
        <v>49306</v>
      </c>
      <c r="B4044" t="s">
        <v>27790</v>
      </c>
      <c r="C4044" t="s">
        <v>27791</v>
      </c>
      <c r="D4044" t="s">
        <v>27792</v>
      </c>
      <c r="E4044" t="s">
        <v>27803</v>
      </c>
      <c r="F4044" t="s">
        <v>94527</v>
      </c>
      <c r="G4044" t="s">
        <v>49307</v>
      </c>
      <c r="I4044" t="s">
        <v>49308</v>
      </c>
      <c r="J4044" t="s">
        <v>49309</v>
      </c>
      <c r="K4044" t="s">
        <v>24993</v>
      </c>
      <c r="L4044" t="s">
        <v>27855</v>
      </c>
      <c r="M4044" t="s">
        <v>49310</v>
      </c>
      <c r="N4044" t="s">
        <v>28811</v>
      </c>
      <c r="O4044" t="s">
        <v>49311</v>
      </c>
      <c r="P4044">
        <v>57</v>
      </c>
      <c r="Q4044" t="s">
        <v>49312</v>
      </c>
      <c r="R4044" t="s">
        <v>49313</v>
      </c>
    </row>
    <row r="4045" spans="1:18" x14ac:dyDescent="0.3">
      <c r="A4045" t="s">
        <v>25581</v>
      </c>
      <c r="B4045" t="s">
        <v>27790</v>
      </c>
      <c r="C4045" t="s">
        <v>27791</v>
      </c>
      <c r="D4045" t="s">
        <v>27792</v>
      </c>
      <c r="E4045" t="s">
        <v>27793</v>
      </c>
      <c r="F4045" t="s">
        <v>94528</v>
      </c>
      <c r="G4045" t="s">
        <v>11697</v>
      </c>
      <c r="H4045" t="s">
        <v>49314</v>
      </c>
      <c r="I4045" t="s">
        <v>28135</v>
      </c>
      <c r="J4045" t="s">
        <v>28136</v>
      </c>
      <c r="K4045" t="s">
        <v>24993</v>
      </c>
      <c r="L4045" t="s">
        <v>27855</v>
      </c>
      <c r="M4045" t="s">
        <v>49315</v>
      </c>
      <c r="N4045" t="s">
        <v>31292</v>
      </c>
      <c r="O4045" t="s">
        <v>39594</v>
      </c>
      <c r="P4045">
        <v>780</v>
      </c>
      <c r="Q4045" t="s">
        <v>49316</v>
      </c>
      <c r="R4045" t="s">
        <v>49317</v>
      </c>
    </row>
    <row r="4046" spans="1:18" x14ac:dyDescent="0.3">
      <c r="A4046" t="s">
        <v>49318</v>
      </c>
      <c r="B4046" t="s">
        <v>27790</v>
      </c>
      <c r="C4046" t="s">
        <v>27791</v>
      </c>
      <c r="D4046" t="s">
        <v>27792</v>
      </c>
      <c r="E4046" t="s">
        <v>27803</v>
      </c>
      <c r="F4046" t="s">
        <v>92837</v>
      </c>
      <c r="G4046" t="s">
        <v>49319</v>
      </c>
      <c r="H4046" t="s">
        <v>49320</v>
      </c>
      <c r="I4046" t="s">
        <v>31999</v>
      </c>
      <c r="J4046" t="s">
        <v>32000</v>
      </c>
      <c r="K4046" t="s">
        <v>24993</v>
      </c>
      <c r="L4046" t="s">
        <v>27855</v>
      </c>
      <c r="M4046" t="s">
        <v>49321</v>
      </c>
      <c r="N4046" t="s">
        <v>31435</v>
      </c>
      <c r="O4046" t="s">
        <v>29553</v>
      </c>
      <c r="P4046">
        <v>51</v>
      </c>
      <c r="Q4046" t="s">
        <v>41507</v>
      </c>
      <c r="R4046" t="s">
        <v>49322</v>
      </c>
    </row>
    <row r="4047" spans="1:18" x14ac:dyDescent="0.3">
      <c r="A4047" t="s">
        <v>25698</v>
      </c>
      <c r="B4047" t="s">
        <v>27790</v>
      </c>
      <c r="C4047" t="s">
        <v>27791</v>
      </c>
      <c r="D4047" t="s">
        <v>27792</v>
      </c>
      <c r="E4047" t="s">
        <v>27803</v>
      </c>
      <c r="F4047" t="s">
        <v>92188</v>
      </c>
      <c r="G4047" t="s">
        <v>11956</v>
      </c>
      <c r="H4047" t="s">
        <v>49323</v>
      </c>
      <c r="K4047" t="s">
        <v>27035</v>
      </c>
      <c r="L4047" t="s">
        <v>29659</v>
      </c>
      <c r="M4047" t="s">
        <v>31140</v>
      </c>
      <c r="N4047" t="s">
        <v>27994</v>
      </c>
      <c r="O4047" t="s">
        <v>48477</v>
      </c>
      <c r="P4047">
        <v>40</v>
      </c>
      <c r="Q4047" t="s">
        <v>38734</v>
      </c>
      <c r="R4047" t="s">
        <v>49324</v>
      </c>
    </row>
    <row r="4048" spans="1:18" x14ac:dyDescent="0.3">
      <c r="A4048" t="s">
        <v>25899</v>
      </c>
      <c r="B4048" t="s">
        <v>27790</v>
      </c>
      <c r="C4048" t="s">
        <v>27791</v>
      </c>
      <c r="D4048" t="s">
        <v>27792</v>
      </c>
      <c r="E4048" t="s">
        <v>28731</v>
      </c>
      <c r="F4048" t="s">
        <v>94529</v>
      </c>
      <c r="G4048" t="s">
        <v>49325</v>
      </c>
      <c r="H4048" t="s">
        <v>49326</v>
      </c>
      <c r="I4048" t="s">
        <v>28900</v>
      </c>
      <c r="J4048" t="s">
        <v>28901</v>
      </c>
      <c r="K4048" t="s">
        <v>26923</v>
      </c>
      <c r="L4048" t="s">
        <v>29097</v>
      </c>
      <c r="M4048" t="s">
        <v>49327</v>
      </c>
      <c r="N4048" t="s">
        <v>49328</v>
      </c>
      <c r="O4048" t="s">
        <v>49329</v>
      </c>
      <c r="P4048" t="s">
        <v>28068</v>
      </c>
      <c r="Q4048" t="s">
        <v>49330</v>
      </c>
      <c r="R4048" t="s">
        <v>49331</v>
      </c>
    </row>
    <row r="4049" spans="1:18" x14ac:dyDescent="0.3">
      <c r="A4049" t="s">
        <v>49332</v>
      </c>
      <c r="B4049" t="s">
        <v>27790</v>
      </c>
      <c r="C4049" t="s">
        <v>27791</v>
      </c>
      <c r="D4049" t="s">
        <v>27792</v>
      </c>
      <c r="E4049" t="s">
        <v>28731</v>
      </c>
      <c r="F4049" t="s">
        <v>94530</v>
      </c>
      <c r="G4049" t="s">
        <v>49333</v>
      </c>
      <c r="H4049" t="s">
        <v>49334</v>
      </c>
      <c r="I4049" t="s">
        <v>28527</v>
      </c>
      <c r="J4049" t="s">
        <v>28528</v>
      </c>
      <c r="K4049" t="s">
        <v>27181</v>
      </c>
      <c r="L4049" t="s">
        <v>27898</v>
      </c>
      <c r="M4049" t="s">
        <v>49335</v>
      </c>
      <c r="N4049" t="s">
        <v>27994</v>
      </c>
      <c r="O4049" t="s">
        <v>49336</v>
      </c>
      <c r="P4049">
        <v>174</v>
      </c>
      <c r="Q4049" t="s">
        <v>49337</v>
      </c>
      <c r="R4049" t="s">
        <v>49338</v>
      </c>
    </row>
    <row r="4050" spans="1:18" x14ac:dyDescent="0.3">
      <c r="A4050" t="s">
        <v>49339</v>
      </c>
      <c r="B4050" t="s">
        <v>27790</v>
      </c>
      <c r="C4050" t="s">
        <v>27791</v>
      </c>
      <c r="D4050" t="s">
        <v>27792</v>
      </c>
      <c r="E4050" t="s">
        <v>27793</v>
      </c>
      <c r="F4050" t="s">
        <v>94531</v>
      </c>
      <c r="G4050" t="s">
        <v>49340</v>
      </c>
      <c r="H4050" t="s">
        <v>49341</v>
      </c>
      <c r="I4050" t="s">
        <v>49342</v>
      </c>
      <c r="J4050" t="s">
        <v>49343</v>
      </c>
      <c r="K4050" t="s">
        <v>38375</v>
      </c>
      <c r="L4050" t="s">
        <v>38376</v>
      </c>
      <c r="M4050" t="s">
        <v>49344</v>
      </c>
      <c r="N4050" t="s">
        <v>27994</v>
      </c>
      <c r="O4050" t="s">
        <v>49345</v>
      </c>
      <c r="P4050">
        <v>607</v>
      </c>
      <c r="R4050" t="s">
        <v>49346</v>
      </c>
    </row>
    <row r="4051" spans="1:18" x14ac:dyDescent="0.3">
      <c r="A4051" t="s">
        <v>49347</v>
      </c>
      <c r="B4051" t="s">
        <v>27790</v>
      </c>
      <c r="C4051" t="s">
        <v>27791</v>
      </c>
      <c r="D4051" t="s">
        <v>27792</v>
      </c>
      <c r="E4051" t="s">
        <v>28731</v>
      </c>
      <c r="F4051" t="s">
        <v>94510</v>
      </c>
      <c r="G4051" t="s">
        <v>49348</v>
      </c>
      <c r="H4051" t="s">
        <v>49349</v>
      </c>
      <c r="I4051" t="s">
        <v>29230</v>
      </c>
      <c r="J4051" t="s">
        <v>29231</v>
      </c>
      <c r="K4051" t="s">
        <v>27233</v>
      </c>
      <c r="L4051" t="s">
        <v>29171</v>
      </c>
      <c r="M4051" t="s">
        <v>49350</v>
      </c>
      <c r="N4051" t="s">
        <v>36180</v>
      </c>
      <c r="O4051" t="s">
        <v>49351</v>
      </c>
      <c r="P4051">
        <v>331</v>
      </c>
      <c r="Q4051" t="s">
        <v>28247</v>
      </c>
      <c r="R4051" t="s">
        <v>48669</v>
      </c>
    </row>
    <row r="4052" spans="1:18" x14ac:dyDescent="0.3">
      <c r="A4052" t="s">
        <v>49352</v>
      </c>
      <c r="B4052" t="s">
        <v>27790</v>
      </c>
      <c r="C4052" t="s">
        <v>27791</v>
      </c>
      <c r="D4052" t="s">
        <v>27792</v>
      </c>
      <c r="E4052" t="s">
        <v>27793</v>
      </c>
      <c r="F4052" t="s">
        <v>94532</v>
      </c>
      <c r="G4052" t="s">
        <v>49353</v>
      </c>
      <c r="I4052" t="s">
        <v>29095</v>
      </c>
      <c r="J4052" t="s">
        <v>29096</v>
      </c>
      <c r="K4052" t="s">
        <v>27009</v>
      </c>
      <c r="L4052" t="s">
        <v>27992</v>
      </c>
      <c r="M4052" t="s">
        <v>49354</v>
      </c>
      <c r="N4052" t="s">
        <v>49355</v>
      </c>
      <c r="O4052" t="s">
        <v>49356</v>
      </c>
      <c r="P4052">
        <v>66</v>
      </c>
      <c r="Q4052" t="s">
        <v>49357</v>
      </c>
    </row>
    <row r="4053" spans="1:18" x14ac:dyDescent="0.3">
      <c r="A4053" t="s">
        <v>49358</v>
      </c>
      <c r="B4053" t="s">
        <v>27790</v>
      </c>
      <c r="C4053" t="s">
        <v>27791</v>
      </c>
      <c r="D4053" t="s">
        <v>27792</v>
      </c>
      <c r="E4053" t="s">
        <v>27803</v>
      </c>
      <c r="F4053" t="s">
        <v>94533</v>
      </c>
      <c r="G4053" t="s">
        <v>49359</v>
      </c>
      <c r="I4053" t="s">
        <v>27896</v>
      </c>
      <c r="J4053" t="s">
        <v>27897</v>
      </c>
      <c r="K4053" t="s">
        <v>24993</v>
      </c>
      <c r="L4053" t="s">
        <v>29567</v>
      </c>
      <c r="M4053" t="s">
        <v>49360</v>
      </c>
      <c r="N4053" t="s">
        <v>48003</v>
      </c>
      <c r="O4053" t="s">
        <v>49361</v>
      </c>
      <c r="P4053">
        <v>457</v>
      </c>
      <c r="Q4053" t="s">
        <v>49362</v>
      </c>
      <c r="R4053" t="s">
        <v>49363</v>
      </c>
    </row>
    <row r="4054" spans="1:18" x14ac:dyDescent="0.3">
      <c r="A4054" t="s">
        <v>49364</v>
      </c>
      <c r="B4054" t="s">
        <v>27790</v>
      </c>
      <c r="C4054" t="s">
        <v>27791</v>
      </c>
      <c r="D4054" t="s">
        <v>27792</v>
      </c>
      <c r="E4054" t="s">
        <v>27803</v>
      </c>
      <c r="F4054" t="s">
        <v>92480</v>
      </c>
      <c r="G4054" t="s">
        <v>49365</v>
      </c>
      <c r="H4054" t="s">
        <v>49366</v>
      </c>
      <c r="I4054" t="s">
        <v>28233</v>
      </c>
      <c r="J4054" t="s">
        <v>28234</v>
      </c>
      <c r="K4054" t="s">
        <v>27009</v>
      </c>
      <c r="L4054" t="s">
        <v>49278</v>
      </c>
      <c r="M4054" t="s">
        <v>49367</v>
      </c>
      <c r="N4054" t="s">
        <v>49368</v>
      </c>
      <c r="O4054" t="s">
        <v>49369</v>
      </c>
      <c r="P4054">
        <v>1028</v>
      </c>
      <c r="Q4054" t="s">
        <v>49370</v>
      </c>
      <c r="R4054" t="s">
        <v>49371</v>
      </c>
    </row>
    <row r="4055" spans="1:18" x14ac:dyDescent="0.3">
      <c r="A4055" t="s">
        <v>49372</v>
      </c>
      <c r="B4055" t="s">
        <v>27790</v>
      </c>
      <c r="C4055" t="s">
        <v>27791</v>
      </c>
      <c r="D4055" t="s">
        <v>27869</v>
      </c>
      <c r="E4055" t="s">
        <v>27803</v>
      </c>
      <c r="F4055" t="s">
        <v>91341</v>
      </c>
      <c r="G4055" t="s">
        <v>49373</v>
      </c>
      <c r="I4055" t="s">
        <v>28055</v>
      </c>
      <c r="J4055" t="s">
        <v>28056</v>
      </c>
      <c r="K4055" t="s">
        <v>27170</v>
      </c>
      <c r="L4055" t="s">
        <v>27976</v>
      </c>
      <c r="M4055" t="s">
        <v>29750</v>
      </c>
      <c r="N4055" t="s">
        <v>29751</v>
      </c>
      <c r="O4055" t="s">
        <v>27979</v>
      </c>
      <c r="P4055">
        <v>6681</v>
      </c>
      <c r="Q4055" t="s">
        <v>49374</v>
      </c>
      <c r="R4055" t="s">
        <v>49375</v>
      </c>
    </row>
    <row r="4056" spans="1:18" x14ac:dyDescent="0.3">
      <c r="A4056" t="s">
        <v>49376</v>
      </c>
      <c r="B4056" t="s">
        <v>27790</v>
      </c>
      <c r="C4056" t="s">
        <v>27791</v>
      </c>
      <c r="D4056" t="s">
        <v>27792</v>
      </c>
      <c r="E4056" t="s">
        <v>27803</v>
      </c>
      <c r="F4056" t="s">
        <v>92960</v>
      </c>
      <c r="G4056" t="s">
        <v>49377</v>
      </c>
      <c r="I4056" t="s">
        <v>28251</v>
      </c>
      <c r="J4056" t="s">
        <v>28252</v>
      </c>
      <c r="K4056" t="s">
        <v>27009</v>
      </c>
      <c r="L4056" t="s">
        <v>27992</v>
      </c>
      <c r="M4056" t="s">
        <v>49378</v>
      </c>
      <c r="N4056" t="s">
        <v>44518</v>
      </c>
      <c r="O4056" t="s">
        <v>49379</v>
      </c>
      <c r="P4056">
        <v>469</v>
      </c>
      <c r="Q4056" t="s">
        <v>49380</v>
      </c>
    </row>
    <row r="4057" spans="1:18" x14ac:dyDescent="0.3">
      <c r="A4057" t="s">
        <v>26553</v>
      </c>
      <c r="B4057" t="s">
        <v>27790</v>
      </c>
      <c r="C4057" t="s">
        <v>27791</v>
      </c>
      <c r="D4057" t="s">
        <v>27792</v>
      </c>
      <c r="E4057" t="s">
        <v>28125</v>
      </c>
      <c r="F4057" t="s">
        <v>94534</v>
      </c>
      <c r="G4057" t="s">
        <v>11677</v>
      </c>
      <c r="I4057" t="s">
        <v>27872</v>
      </c>
      <c r="J4057" t="s">
        <v>27873</v>
      </c>
      <c r="K4057" t="s">
        <v>24993</v>
      </c>
      <c r="L4057" t="s">
        <v>28775</v>
      </c>
      <c r="M4057" t="s">
        <v>37681</v>
      </c>
      <c r="N4057" t="s">
        <v>30326</v>
      </c>
      <c r="O4057" t="s">
        <v>37682</v>
      </c>
      <c r="P4057">
        <v>939</v>
      </c>
      <c r="Q4057" t="s">
        <v>49381</v>
      </c>
      <c r="R4057" t="s">
        <v>49382</v>
      </c>
    </row>
    <row r="4058" spans="1:18" x14ac:dyDescent="0.3">
      <c r="A4058" t="s">
        <v>49383</v>
      </c>
      <c r="B4058" t="s">
        <v>27790</v>
      </c>
      <c r="C4058" t="s">
        <v>27791</v>
      </c>
      <c r="D4058" t="s">
        <v>27792</v>
      </c>
      <c r="E4058" t="s">
        <v>27803</v>
      </c>
      <c r="F4058" t="s">
        <v>92611</v>
      </c>
      <c r="G4058" t="s">
        <v>49384</v>
      </c>
      <c r="H4058" t="s">
        <v>49385</v>
      </c>
      <c r="I4058" t="s">
        <v>29770</v>
      </c>
      <c r="J4058" t="s">
        <v>29771</v>
      </c>
      <c r="K4058" t="s">
        <v>26877</v>
      </c>
      <c r="L4058" t="s">
        <v>29309</v>
      </c>
      <c r="M4058" t="s">
        <v>49386</v>
      </c>
      <c r="N4058" t="s">
        <v>49387</v>
      </c>
      <c r="O4058" t="s">
        <v>49388</v>
      </c>
      <c r="P4058">
        <v>230</v>
      </c>
    </row>
    <row r="4059" spans="1:18" x14ac:dyDescent="0.3">
      <c r="A4059" t="s">
        <v>49389</v>
      </c>
      <c r="B4059" t="s">
        <v>27790</v>
      </c>
      <c r="C4059" t="s">
        <v>27791</v>
      </c>
      <c r="D4059" t="s">
        <v>27792</v>
      </c>
      <c r="E4059" t="s">
        <v>28731</v>
      </c>
      <c r="F4059" t="s">
        <v>94535</v>
      </c>
      <c r="G4059" t="s">
        <v>49390</v>
      </c>
      <c r="H4059" t="s">
        <v>49391</v>
      </c>
      <c r="I4059" t="s">
        <v>30720</v>
      </c>
      <c r="J4059" t="s">
        <v>30721</v>
      </c>
      <c r="K4059" t="s">
        <v>26923</v>
      </c>
      <c r="L4059" t="s">
        <v>33460</v>
      </c>
      <c r="M4059" t="s">
        <v>49392</v>
      </c>
      <c r="N4059" t="s">
        <v>29859</v>
      </c>
      <c r="O4059" t="s">
        <v>49393</v>
      </c>
      <c r="P4059" t="s">
        <v>44474</v>
      </c>
      <c r="Q4059" t="s">
        <v>49394</v>
      </c>
      <c r="R4059" t="s">
        <v>49395</v>
      </c>
    </row>
    <row r="4060" spans="1:18" x14ac:dyDescent="0.3">
      <c r="A4060" t="s">
        <v>49396</v>
      </c>
      <c r="B4060" t="s">
        <v>27790</v>
      </c>
      <c r="C4060" t="s">
        <v>27791</v>
      </c>
      <c r="D4060" t="s">
        <v>27792</v>
      </c>
      <c r="E4060" t="s">
        <v>27803</v>
      </c>
      <c r="F4060" t="s">
        <v>94536</v>
      </c>
      <c r="G4060" t="s">
        <v>49397</v>
      </c>
      <c r="H4060" t="s">
        <v>49398</v>
      </c>
      <c r="I4060" t="s">
        <v>27954</v>
      </c>
      <c r="J4060" t="s">
        <v>27955</v>
      </c>
      <c r="K4060" t="s">
        <v>26943</v>
      </c>
      <c r="L4060" t="s">
        <v>29345</v>
      </c>
      <c r="M4060" t="s">
        <v>49399</v>
      </c>
      <c r="N4060" t="s">
        <v>38994</v>
      </c>
      <c r="O4060" t="s">
        <v>49400</v>
      </c>
      <c r="P4060">
        <v>276</v>
      </c>
      <c r="R4060" t="s">
        <v>49401</v>
      </c>
    </row>
    <row r="4061" spans="1:18" x14ac:dyDescent="0.3">
      <c r="A4061" t="s">
        <v>25586</v>
      </c>
      <c r="B4061" t="s">
        <v>27790</v>
      </c>
      <c r="C4061" t="s">
        <v>27791</v>
      </c>
      <c r="D4061" t="s">
        <v>27792</v>
      </c>
      <c r="E4061" t="s">
        <v>27803</v>
      </c>
      <c r="F4061" t="s">
        <v>94537</v>
      </c>
      <c r="G4061" t="s">
        <v>49402</v>
      </c>
      <c r="H4061" t="s">
        <v>49403</v>
      </c>
      <c r="I4061" t="s">
        <v>37476</v>
      </c>
      <c r="J4061" t="s">
        <v>37477</v>
      </c>
      <c r="K4061" t="s">
        <v>26943</v>
      </c>
      <c r="L4061" t="s">
        <v>29345</v>
      </c>
      <c r="M4061" t="s">
        <v>40813</v>
      </c>
      <c r="N4061" t="s">
        <v>27994</v>
      </c>
      <c r="O4061" t="s">
        <v>49403</v>
      </c>
      <c r="P4061">
        <v>74</v>
      </c>
      <c r="Q4061" t="s">
        <v>49404</v>
      </c>
      <c r="R4061" t="s">
        <v>49405</v>
      </c>
    </row>
    <row r="4062" spans="1:18" x14ac:dyDescent="0.3">
      <c r="A4062" t="s">
        <v>49406</v>
      </c>
      <c r="B4062" t="s">
        <v>27790</v>
      </c>
      <c r="C4062" t="s">
        <v>27791</v>
      </c>
      <c r="D4062" t="s">
        <v>27792</v>
      </c>
      <c r="E4062" t="s">
        <v>27803</v>
      </c>
      <c r="F4062" t="s">
        <v>94538</v>
      </c>
      <c r="G4062" t="s">
        <v>49407</v>
      </c>
      <c r="H4062" t="s">
        <v>49408</v>
      </c>
      <c r="I4062" t="s">
        <v>28352</v>
      </c>
      <c r="J4062" t="s">
        <v>28353</v>
      </c>
      <c r="K4062" t="s">
        <v>24993</v>
      </c>
      <c r="L4062" t="s">
        <v>27855</v>
      </c>
      <c r="M4062" t="s">
        <v>49409</v>
      </c>
      <c r="N4062" t="s">
        <v>34986</v>
      </c>
      <c r="O4062" t="s">
        <v>38033</v>
      </c>
      <c r="P4062">
        <v>819</v>
      </c>
      <c r="Q4062" t="s">
        <v>30632</v>
      </c>
      <c r="R4062" t="s">
        <v>49410</v>
      </c>
    </row>
    <row r="4063" spans="1:18" x14ac:dyDescent="0.3">
      <c r="A4063" t="s">
        <v>49411</v>
      </c>
      <c r="B4063" t="s">
        <v>27790</v>
      </c>
      <c r="C4063" t="s">
        <v>27791</v>
      </c>
      <c r="D4063" t="s">
        <v>27792</v>
      </c>
      <c r="E4063" t="s">
        <v>27803</v>
      </c>
      <c r="F4063" t="s">
        <v>94539</v>
      </c>
      <c r="G4063" t="s">
        <v>49412</v>
      </c>
      <c r="H4063" t="s">
        <v>49413</v>
      </c>
      <c r="I4063" t="s">
        <v>30473</v>
      </c>
      <c r="J4063" t="s">
        <v>30474</v>
      </c>
      <c r="K4063" t="s">
        <v>27035</v>
      </c>
      <c r="L4063" t="s">
        <v>28118</v>
      </c>
      <c r="M4063" t="s">
        <v>49414</v>
      </c>
      <c r="N4063" t="s">
        <v>49415</v>
      </c>
      <c r="O4063" t="s">
        <v>49416</v>
      </c>
      <c r="P4063">
        <v>185</v>
      </c>
      <c r="R4063" t="s">
        <v>49417</v>
      </c>
    </row>
    <row r="4064" spans="1:18" x14ac:dyDescent="0.3">
      <c r="A4064" t="s">
        <v>49418</v>
      </c>
      <c r="B4064" t="s">
        <v>27790</v>
      </c>
      <c r="C4064" t="s">
        <v>27791</v>
      </c>
      <c r="D4064" t="s">
        <v>27792</v>
      </c>
      <c r="E4064" t="s">
        <v>27793</v>
      </c>
      <c r="F4064" t="s">
        <v>91902</v>
      </c>
      <c r="G4064" t="s">
        <v>49419</v>
      </c>
      <c r="H4064" t="s">
        <v>49420</v>
      </c>
      <c r="I4064" t="s">
        <v>29508</v>
      </c>
      <c r="J4064" t="s">
        <v>29509</v>
      </c>
      <c r="K4064" t="s">
        <v>27170</v>
      </c>
      <c r="L4064" t="s">
        <v>27976</v>
      </c>
      <c r="M4064" t="s">
        <v>49421</v>
      </c>
      <c r="N4064" t="s">
        <v>34285</v>
      </c>
      <c r="O4064" t="s">
        <v>49422</v>
      </c>
      <c r="P4064">
        <v>914</v>
      </c>
      <c r="R4064" t="s">
        <v>49423</v>
      </c>
    </row>
    <row r="4065" spans="1:21" x14ac:dyDescent="0.3">
      <c r="A4065" t="s">
        <v>49424</v>
      </c>
      <c r="B4065" t="s">
        <v>27790</v>
      </c>
      <c r="C4065" t="s">
        <v>27791</v>
      </c>
      <c r="D4065" t="s">
        <v>27792</v>
      </c>
      <c r="E4065" t="s">
        <v>27803</v>
      </c>
      <c r="F4065" t="s">
        <v>94540</v>
      </c>
      <c r="G4065" t="s">
        <v>49425</v>
      </c>
      <c r="H4065" t="s">
        <v>49426</v>
      </c>
      <c r="I4065" t="s">
        <v>29338</v>
      </c>
      <c r="J4065" t="s">
        <v>29339</v>
      </c>
      <c r="K4065" t="s">
        <v>27009</v>
      </c>
      <c r="L4065" t="s">
        <v>27992</v>
      </c>
      <c r="M4065" t="s">
        <v>49427</v>
      </c>
      <c r="N4065" t="s">
        <v>34614</v>
      </c>
      <c r="O4065" t="s">
        <v>49428</v>
      </c>
      <c r="P4065" t="s">
        <v>49429</v>
      </c>
      <c r="Q4065" t="s">
        <v>49430</v>
      </c>
      <c r="R4065" t="s">
        <v>49431</v>
      </c>
    </row>
    <row r="4066" spans="1:21" x14ac:dyDescent="0.3">
      <c r="A4066" t="s">
        <v>49432</v>
      </c>
      <c r="B4066" t="s">
        <v>27790</v>
      </c>
      <c r="C4066" t="s">
        <v>27791</v>
      </c>
      <c r="D4066" t="s">
        <v>27869</v>
      </c>
      <c r="E4066" t="s">
        <v>27803</v>
      </c>
      <c r="F4066" t="s">
        <v>94079</v>
      </c>
      <c r="G4066" t="s">
        <v>49433</v>
      </c>
      <c r="I4066" t="s">
        <v>31257</v>
      </c>
      <c r="J4066" t="s">
        <v>31258</v>
      </c>
      <c r="K4066" t="s">
        <v>27210</v>
      </c>
      <c r="L4066" t="s">
        <v>27834</v>
      </c>
      <c r="M4066" t="s">
        <v>44111</v>
      </c>
      <c r="N4066" t="s">
        <v>28211</v>
      </c>
      <c r="O4066" t="s">
        <v>49434</v>
      </c>
      <c r="P4066">
        <v>145</v>
      </c>
      <c r="Q4066" t="s">
        <v>49435</v>
      </c>
      <c r="R4066" t="s">
        <v>49436</v>
      </c>
    </row>
    <row r="4067" spans="1:21" x14ac:dyDescent="0.3">
      <c r="A4067" t="s">
        <v>49437</v>
      </c>
      <c r="B4067" t="s">
        <v>27913</v>
      </c>
      <c r="C4067" t="s">
        <v>27791</v>
      </c>
      <c r="D4067" t="s">
        <v>27792</v>
      </c>
      <c r="E4067" t="s">
        <v>27803</v>
      </c>
      <c r="F4067" t="s">
        <v>94541</v>
      </c>
      <c r="G4067" t="s">
        <v>49438</v>
      </c>
      <c r="I4067" t="s">
        <v>27915</v>
      </c>
      <c r="J4067" t="s">
        <v>27916</v>
      </c>
      <c r="R4067" t="s">
        <v>49439</v>
      </c>
      <c r="U4067" t="s">
        <v>28703</v>
      </c>
    </row>
    <row r="4068" spans="1:21" x14ac:dyDescent="0.3">
      <c r="A4068" t="s">
        <v>26708</v>
      </c>
      <c r="B4068" t="s">
        <v>27790</v>
      </c>
      <c r="C4068" t="s">
        <v>27791</v>
      </c>
      <c r="D4068" t="s">
        <v>27792</v>
      </c>
      <c r="E4068" t="s">
        <v>27803</v>
      </c>
      <c r="F4068" t="s">
        <v>94542</v>
      </c>
      <c r="G4068" t="s">
        <v>49440</v>
      </c>
      <c r="I4068" t="s">
        <v>28153</v>
      </c>
      <c r="J4068" t="s">
        <v>28154</v>
      </c>
      <c r="K4068" t="s">
        <v>26900</v>
      </c>
      <c r="L4068" t="s">
        <v>28608</v>
      </c>
      <c r="M4068" t="s">
        <v>49441</v>
      </c>
      <c r="N4068" t="s">
        <v>46494</v>
      </c>
      <c r="O4068" t="s">
        <v>34952</v>
      </c>
      <c r="P4068">
        <v>368</v>
      </c>
      <c r="Q4068" t="s">
        <v>49442</v>
      </c>
      <c r="R4068" t="s">
        <v>49443</v>
      </c>
    </row>
    <row r="4069" spans="1:21" x14ac:dyDescent="0.3">
      <c r="A4069" t="s">
        <v>25340</v>
      </c>
      <c r="B4069" t="s">
        <v>27790</v>
      </c>
      <c r="C4069" t="s">
        <v>27791</v>
      </c>
      <c r="D4069" t="s">
        <v>27792</v>
      </c>
      <c r="E4069" t="s">
        <v>27803</v>
      </c>
      <c r="F4069" t="s">
        <v>94543</v>
      </c>
      <c r="G4069" t="s">
        <v>11548</v>
      </c>
      <c r="H4069" t="s">
        <v>49444</v>
      </c>
      <c r="I4069" t="s">
        <v>28153</v>
      </c>
      <c r="J4069" t="s">
        <v>28154</v>
      </c>
      <c r="K4069" t="s">
        <v>27233</v>
      </c>
      <c r="L4069" t="s">
        <v>29171</v>
      </c>
      <c r="M4069" t="s">
        <v>49445</v>
      </c>
      <c r="N4069" t="s">
        <v>34944</v>
      </c>
      <c r="O4069" t="s">
        <v>28405</v>
      </c>
      <c r="P4069">
        <v>5753</v>
      </c>
      <c r="Q4069" t="s">
        <v>49446</v>
      </c>
    </row>
    <row r="4070" spans="1:21" x14ac:dyDescent="0.3">
      <c r="A4070" t="s">
        <v>49447</v>
      </c>
      <c r="B4070" t="s">
        <v>27790</v>
      </c>
      <c r="C4070" t="s">
        <v>27791</v>
      </c>
      <c r="D4070" t="s">
        <v>27792</v>
      </c>
      <c r="E4070" t="s">
        <v>27803</v>
      </c>
      <c r="F4070" t="s">
        <v>91465</v>
      </c>
      <c r="G4070" t="s">
        <v>49448</v>
      </c>
      <c r="H4070" t="s">
        <v>49449</v>
      </c>
      <c r="I4070" t="s">
        <v>49450</v>
      </c>
      <c r="J4070" t="s">
        <v>49451</v>
      </c>
      <c r="K4070" t="s">
        <v>27233</v>
      </c>
      <c r="L4070" t="s">
        <v>29171</v>
      </c>
      <c r="M4070" t="s">
        <v>49452</v>
      </c>
      <c r="N4070" t="s">
        <v>29251</v>
      </c>
      <c r="O4070" t="s">
        <v>49453</v>
      </c>
      <c r="P4070">
        <v>899</v>
      </c>
      <c r="Q4070" t="s">
        <v>30054</v>
      </c>
    </row>
    <row r="4071" spans="1:21" x14ac:dyDescent="0.3">
      <c r="A4071" t="s">
        <v>26540</v>
      </c>
      <c r="B4071" t="s">
        <v>27790</v>
      </c>
      <c r="C4071" t="s">
        <v>27791</v>
      </c>
      <c r="D4071" t="s">
        <v>27792</v>
      </c>
      <c r="E4071" t="s">
        <v>27803</v>
      </c>
      <c r="F4071" t="s">
        <v>93599</v>
      </c>
      <c r="G4071" t="s">
        <v>49454</v>
      </c>
      <c r="I4071" t="s">
        <v>31072</v>
      </c>
      <c r="J4071" t="s">
        <v>31073</v>
      </c>
      <c r="K4071" t="s">
        <v>24993</v>
      </c>
      <c r="L4071" t="s">
        <v>27855</v>
      </c>
      <c r="M4071" t="s">
        <v>28783</v>
      </c>
      <c r="N4071" t="s">
        <v>28784</v>
      </c>
      <c r="O4071" t="s">
        <v>28785</v>
      </c>
      <c r="P4071">
        <v>466</v>
      </c>
      <c r="Q4071" t="s">
        <v>49455</v>
      </c>
    </row>
    <row r="4072" spans="1:21" x14ac:dyDescent="0.3">
      <c r="A4072" t="s">
        <v>49456</v>
      </c>
      <c r="B4072" t="s">
        <v>27790</v>
      </c>
      <c r="C4072" t="s">
        <v>27791</v>
      </c>
      <c r="D4072" t="s">
        <v>27792</v>
      </c>
      <c r="E4072" t="s">
        <v>27803</v>
      </c>
      <c r="F4072" t="s">
        <v>94544</v>
      </c>
      <c r="G4072" t="s">
        <v>49457</v>
      </c>
      <c r="H4072" t="s">
        <v>49458</v>
      </c>
      <c r="I4072" t="s">
        <v>49459</v>
      </c>
      <c r="J4072" t="s">
        <v>49460</v>
      </c>
      <c r="K4072" t="s">
        <v>27093</v>
      </c>
      <c r="L4072" t="s">
        <v>29124</v>
      </c>
      <c r="M4072" t="s">
        <v>49461</v>
      </c>
      <c r="N4072" t="s">
        <v>49462</v>
      </c>
      <c r="O4072" t="s">
        <v>49463</v>
      </c>
      <c r="P4072" t="s">
        <v>28068</v>
      </c>
      <c r="Q4072" t="s">
        <v>49464</v>
      </c>
    </row>
    <row r="4073" spans="1:21" x14ac:dyDescent="0.3">
      <c r="A4073" t="s">
        <v>49465</v>
      </c>
      <c r="B4073" t="s">
        <v>27790</v>
      </c>
      <c r="C4073" t="s">
        <v>27791</v>
      </c>
      <c r="D4073" t="s">
        <v>27792</v>
      </c>
      <c r="E4073" t="s">
        <v>27803</v>
      </c>
      <c r="F4073" t="s">
        <v>92938</v>
      </c>
      <c r="G4073" t="s">
        <v>49466</v>
      </c>
      <c r="H4073" t="s">
        <v>49467</v>
      </c>
      <c r="I4073" t="s">
        <v>33360</v>
      </c>
      <c r="J4073" t="s">
        <v>33361</v>
      </c>
      <c r="K4073" t="s">
        <v>24993</v>
      </c>
      <c r="L4073" t="s">
        <v>27855</v>
      </c>
      <c r="M4073" t="s">
        <v>49468</v>
      </c>
      <c r="N4073" t="s">
        <v>29399</v>
      </c>
      <c r="O4073" t="s">
        <v>49469</v>
      </c>
      <c r="P4073">
        <v>124</v>
      </c>
      <c r="Q4073" t="s">
        <v>49470</v>
      </c>
      <c r="R4073" t="s">
        <v>49471</v>
      </c>
    </row>
    <row r="4074" spans="1:21" x14ac:dyDescent="0.3">
      <c r="A4074" t="s">
        <v>49472</v>
      </c>
      <c r="B4074" t="s">
        <v>27790</v>
      </c>
      <c r="C4074" t="s">
        <v>27791</v>
      </c>
      <c r="D4074" t="s">
        <v>27792</v>
      </c>
      <c r="E4074" t="s">
        <v>27803</v>
      </c>
      <c r="F4074" t="s">
        <v>93028</v>
      </c>
      <c r="G4074" t="s">
        <v>49473</v>
      </c>
      <c r="I4074" t="s">
        <v>28900</v>
      </c>
      <c r="J4074" t="s">
        <v>28901</v>
      </c>
      <c r="K4074" t="s">
        <v>24993</v>
      </c>
      <c r="L4074" t="s">
        <v>27855</v>
      </c>
      <c r="M4074" t="s">
        <v>49474</v>
      </c>
      <c r="N4074" t="s">
        <v>49475</v>
      </c>
      <c r="O4074" t="s">
        <v>49476</v>
      </c>
      <c r="P4074">
        <v>817</v>
      </c>
      <c r="Q4074" t="s">
        <v>39966</v>
      </c>
      <c r="R4074" t="s">
        <v>49477</v>
      </c>
    </row>
    <row r="4075" spans="1:21" x14ac:dyDescent="0.3">
      <c r="A4075" t="s">
        <v>49478</v>
      </c>
      <c r="B4075" t="s">
        <v>27790</v>
      </c>
      <c r="C4075" t="s">
        <v>27791</v>
      </c>
      <c r="D4075" t="s">
        <v>27792</v>
      </c>
      <c r="E4075" t="s">
        <v>27803</v>
      </c>
      <c r="F4075" t="s">
        <v>94545</v>
      </c>
      <c r="G4075" t="s">
        <v>49479</v>
      </c>
      <c r="H4075" t="s">
        <v>49480</v>
      </c>
      <c r="I4075" t="s">
        <v>28185</v>
      </c>
      <c r="J4075" t="s">
        <v>28186</v>
      </c>
      <c r="K4075" t="s">
        <v>24993</v>
      </c>
      <c r="L4075" t="s">
        <v>34950</v>
      </c>
      <c r="M4075" t="s">
        <v>49481</v>
      </c>
      <c r="N4075" t="s">
        <v>49482</v>
      </c>
      <c r="O4075" t="s">
        <v>49483</v>
      </c>
      <c r="P4075">
        <v>60</v>
      </c>
      <c r="R4075" t="s">
        <v>49484</v>
      </c>
    </row>
    <row r="4076" spans="1:21" x14ac:dyDescent="0.3">
      <c r="A4076" t="s">
        <v>49485</v>
      </c>
      <c r="B4076" t="s">
        <v>27790</v>
      </c>
      <c r="C4076" t="s">
        <v>27791</v>
      </c>
      <c r="D4076" t="s">
        <v>27792</v>
      </c>
      <c r="E4076" t="s">
        <v>27803</v>
      </c>
      <c r="F4076" t="s">
        <v>92243</v>
      </c>
      <c r="G4076" t="s">
        <v>49486</v>
      </c>
      <c r="H4076" t="s">
        <v>49487</v>
      </c>
      <c r="I4076" t="s">
        <v>29003</v>
      </c>
      <c r="J4076" t="s">
        <v>29004</v>
      </c>
      <c r="K4076" t="s">
        <v>24993</v>
      </c>
      <c r="L4076" t="s">
        <v>28646</v>
      </c>
      <c r="M4076" t="s">
        <v>34911</v>
      </c>
      <c r="N4076" t="s">
        <v>34912</v>
      </c>
      <c r="O4076" t="s">
        <v>49488</v>
      </c>
      <c r="P4076">
        <v>139</v>
      </c>
      <c r="R4076" t="s">
        <v>49489</v>
      </c>
    </row>
    <row r="4077" spans="1:21" x14ac:dyDescent="0.3">
      <c r="A4077" t="s">
        <v>90977</v>
      </c>
      <c r="B4077" t="s">
        <v>27790</v>
      </c>
      <c r="C4077" t="s">
        <v>27791</v>
      </c>
      <c r="D4077" t="s">
        <v>27792</v>
      </c>
      <c r="E4077" t="s">
        <v>27803</v>
      </c>
      <c r="F4077" t="s">
        <v>94546</v>
      </c>
      <c r="G4077" t="s">
        <v>49486</v>
      </c>
      <c r="I4077" t="s">
        <v>27905</v>
      </c>
      <c r="J4077" t="s">
        <v>27906</v>
      </c>
      <c r="K4077" t="s">
        <v>24993</v>
      </c>
      <c r="L4077" t="s">
        <v>28646</v>
      </c>
      <c r="M4077" t="s">
        <v>90978</v>
      </c>
      <c r="N4077" t="s">
        <v>34912</v>
      </c>
      <c r="O4077" t="s">
        <v>90979</v>
      </c>
      <c r="P4077">
        <v>2285</v>
      </c>
      <c r="Q4077" t="s">
        <v>90980</v>
      </c>
      <c r="R4077" t="s">
        <v>49489</v>
      </c>
    </row>
    <row r="4078" spans="1:21" x14ac:dyDescent="0.3">
      <c r="A4078" t="s">
        <v>49490</v>
      </c>
      <c r="B4078" t="s">
        <v>27790</v>
      </c>
      <c r="C4078" t="s">
        <v>27791</v>
      </c>
      <c r="D4078" t="s">
        <v>27792</v>
      </c>
      <c r="E4078" t="s">
        <v>27803</v>
      </c>
      <c r="F4078" t="s">
        <v>91347</v>
      </c>
      <c r="G4078" t="s">
        <v>49491</v>
      </c>
      <c r="I4078" t="s">
        <v>29338</v>
      </c>
      <c r="J4078" t="s">
        <v>29339</v>
      </c>
      <c r="K4078" t="s">
        <v>24993</v>
      </c>
      <c r="L4078" t="s">
        <v>28775</v>
      </c>
      <c r="M4078" t="s">
        <v>49492</v>
      </c>
      <c r="N4078" t="s">
        <v>36682</v>
      </c>
      <c r="O4078" t="s">
        <v>49493</v>
      </c>
      <c r="P4078">
        <v>131</v>
      </c>
      <c r="Q4078" t="s">
        <v>49494</v>
      </c>
      <c r="R4078" t="s">
        <v>49495</v>
      </c>
    </row>
    <row r="4079" spans="1:21" x14ac:dyDescent="0.3">
      <c r="A4079" t="s">
        <v>49496</v>
      </c>
      <c r="B4079" t="s">
        <v>27790</v>
      </c>
      <c r="C4079" t="s">
        <v>27791</v>
      </c>
      <c r="D4079" t="s">
        <v>27792</v>
      </c>
      <c r="E4079" t="s">
        <v>27803</v>
      </c>
      <c r="F4079" t="s">
        <v>94547</v>
      </c>
      <c r="G4079" t="s">
        <v>49497</v>
      </c>
      <c r="I4079" t="s">
        <v>33136</v>
      </c>
      <c r="J4079" t="s">
        <v>33137</v>
      </c>
      <c r="K4079" t="s">
        <v>24993</v>
      </c>
      <c r="L4079" t="s">
        <v>27808</v>
      </c>
      <c r="M4079" t="s">
        <v>49498</v>
      </c>
      <c r="N4079" t="s">
        <v>49499</v>
      </c>
      <c r="O4079" t="s">
        <v>49500</v>
      </c>
      <c r="P4079">
        <v>500</v>
      </c>
      <c r="R4079" t="s">
        <v>49501</v>
      </c>
    </row>
    <row r="4080" spans="1:21" x14ac:dyDescent="0.3">
      <c r="A4080" t="s">
        <v>49502</v>
      </c>
      <c r="B4080" t="s">
        <v>27790</v>
      </c>
      <c r="C4080" t="s">
        <v>27791</v>
      </c>
      <c r="D4080" t="s">
        <v>27792</v>
      </c>
      <c r="E4080" t="s">
        <v>28731</v>
      </c>
      <c r="F4080" t="s">
        <v>94548</v>
      </c>
      <c r="G4080" t="s">
        <v>49503</v>
      </c>
      <c r="H4080" t="s">
        <v>49504</v>
      </c>
      <c r="I4080" t="s">
        <v>27954</v>
      </c>
      <c r="J4080" t="s">
        <v>27955</v>
      </c>
      <c r="K4080" t="s">
        <v>27181</v>
      </c>
      <c r="L4080" t="s">
        <v>27898</v>
      </c>
      <c r="M4080" t="s">
        <v>49505</v>
      </c>
      <c r="N4080" t="s">
        <v>49506</v>
      </c>
      <c r="O4080" t="s">
        <v>49507</v>
      </c>
      <c r="P4080">
        <v>165</v>
      </c>
      <c r="R4080" t="s">
        <v>49508</v>
      </c>
    </row>
    <row r="4081" spans="1:18" x14ac:dyDescent="0.3">
      <c r="A4081" t="s">
        <v>49509</v>
      </c>
      <c r="B4081" t="s">
        <v>27790</v>
      </c>
      <c r="C4081" t="s">
        <v>27791</v>
      </c>
      <c r="D4081" t="s">
        <v>27792</v>
      </c>
      <c r="E4081" t="s">
        <v>27803</v>
      </c>
      <c r="F4081" t="s">
        <v>94479</v>
      </c>
      <c r="G4081" t="s">
        <v>49510</v>
      </c>
      <c r="H4081" t="s">
        <v>49511</v>
      </c>
      <c r="I4081" t="s">
        <v>28682</v>
      </c>
      <c r="J4081" t="s">
        <v>28683</v>
      </c>
      <c r="K4081" t="s">
        <v>27035</v>
      </c>
      <c r="L4081" t="s">
        <v>28196</v>
      </c>
      <c r="M4081" t="s">
        <v>33370</v>
      </c>
      <c r="N4081" t="s">
        <v>40907</v>
      </c>
      <c r="O4081" t="s">
        <v>28199</v>
      </c>
      <c r="P4081">
        <v>500</v>
      </c>
      <c r="Q4081" t="s">
        <v>49512</v>
      </c>
      <c r="R4081" t="s">
        <v>49513</v>
      </c>
    </row>
    <row r="4082" spans="1:18" x14ac:dyDescent="0.3">
      <c r="A4082" t="s">
        <v>49514</v>
      </c>
      <c r="B4082" t="s">
        <v>27790</v>
      </c>
      <c r="C4082" t="s">
        <v>27791</v>
      </c>
      <c r="D4082" t="s">
        <v>27792</v>
      </c>
      <c r="E4082" t="s">
        <v>27803</v>
      </c>
      <c r="F4082" t="s">
        <v>94549</v>
      </c>
      <c r="G4082" t="s">
        <v>49515</v>
      </c>
      <c r="H4082" t="s">
        <v>49516</v>
      </c>
      <c r="I4082" t="s">
        <v>28662</v>
      </c>
      <c r="J4082" t="s">
        <v>28663</v>
      </c>
      <c r="K4082" t="s">
        <v>24993</v>
      </c>
      <c r="L4082" t="s">
        <v>41913</v>
      </c>
      <c r="M4082" t="s">
        <v>49517</v>
      </c>
      <c r="N4082" t="s">
        <v>49518</v>
      </c>
      <c r="O4082" t="s">
        <v>49519</v>
      </c>
      <c r="P4082">
        <v>485</v>
      </c>
      <c r="R4082" t="s">
        <v>49520</v>
      </c>
    </row>
    <row r="4083" spans="1:18" x14ac:dyDescent="0.3">
      <c r="A4083" t="s">
        <v>89820</v>
      </c>
      <c r="B4083" t="s">
        <v>27790</v>
      </c>
      <c r="C4083" t="s">
        <v>27791</v>
      </c>
      <c r="D4083" t="s">
        <v>27792</v>
      </c>
      <c r="E4083" t="s">
        <v>31546</v>
      </c>
      <c r="F4083" t="s">
        <v>94550</v>
      </c>
      <c r="G4083" t="s">
        <v>89821</v>
      </c>
      <c r="I4083" t="s">
        <v>28055</v>
      </c>
      <c r="J4083" t="s">
        <v>28056</v>
      </c>
      <c r="K4083" t="s">
        <v>24993</v>
      </c>
      <c r="L4083" t="s">
        <v>27917</v>
      </c>
      <c r="M4083" t="s">
        <v>44153</v>
      </c>
      <c r="N4083" t="s">
        <v>75015</v>
      </c>
      <c r="O4083" t="s">
        <v>44155</v>
      </c>
      <c r="P4083">
        <v>1717</v>
      </c>
      <c r="Q4083" t="s">
        <v>89822</v>
      </c>
      <c r="R4083" t="s">
        <v>89823</v>
      </c>
    </row>
    <row r="4084" spans="1:18" x14ac:dyDescent="0.3">
      <c r="A4084" t="s">
        <v>25766</v>
      </c>
      <c r="B4084" t="s">
        <v>27790</v>
      </c>
      <c r="C4084" t="s">
        <v>27791</v>
      </c>
      <c r="D4084" t="s">
        <v>27792</v>
      </c>
      <c r="E4084" t="s">
        <v>27803</v>
      </c>
      <c r="F4084" t="s">
        <v>91456</v>
      </c>
      <c r="G4084" t="s">
        <v>11604</v>
      </c>
      <c r="I4084" t="s">
        <v>28089</v>
      </c>
      <c r="J4084" t="s">
        <v>28090</v>
      </c>
      <c r="K4084" t="s">
        <v>24993</v>
      </c>
      <c r="L4084" t="s">
        <v>27855</v>
      </c>
      <c r="M4084" t="s">
        <v>49521</v>
      </c>
      <c r="N4084" t="s">
        <v>49522</v>
      </c>
      <c r="O4084" t="s">
        <v>49523</v>
      </c>
      <c r="P4084">
        <v>760</v>
      </c>
      <c r="R4084" t="s">
        <v>49524</v>
      </c>
    </row>
    <row r="4085" spans="1:18" x14ac:dyDescent="0.3">
      <c r="A4085" t="s">
        <v>49525</v>
      </c>
      <c r="B4085" t="s">
        <v>27790</v>
      </c>
      <c r="C4085" t="s">
        <v>27791</v>
      </c>
      <c r="D4085" t="s">
        <v>27792</v>
      </c>
      <c r="E4085" t="s">
        <v>27803</v>
      </c>
      <c r="F4085" t="s">
        <v>94551</v>
      </c>
      <c r="G4085" t="s">
        <v>49526</v>
      </c>
      <c r="H4085" t="s">
        <v>49527</v>
      </c>
      <c r="I4085" t="s">
        <v>31197</v>
      </c>
      <c r="J4085" t="s">
        <v>31198</v>
      </c>
      <c r="K4085" t="s">
        <v>27035</v>
      </c>
      <c r="L4085" t="s">
        <v>29598</v>
      </c>
      <c r="M4085" t="s">
        <v>49528</v>
      </c>
      <c r="N4085" t="s">
        <v>49529</v>
      </c>
      <c r="O4085" t="s">
        <v>49530</v>
      </c>
      <c r="P4085">
        <v>274</v>
      </c>
      <c r="Q4085" t="s">
        <v>38734</v>
      </c>
      <c r="R4085" t="s">
        <v>46738</v>
      </c>
    </row>
    <row r="4086" spans="1:18" x14ac:dyDescent="0.3">
      <c r="A4086" t="s">
        <v>49531</v>
      </c>
      <c r="B4086" t="s">
        <v>27790</v>
      </c>
      <c r="C4086" t="s">
        <v>27791</v>
      </c>
      <c r="D4086" t="s">
        <v>27792</v>
      </c>
      <c r="E4086" t="s">
        <v>27803</v>
      </c>
      <c r="F4086" t="s">
        <v>93774</v>
      </c>
      <c r="G4086" t="s">
        <v>49532</v>
      </c>
      <c r="I4086" t="s">
        <v>28976</v>
      </c>
      <c r="J4086" t="s">
        <v>28977</v>
      </c>
      <c r="K4086" t="s">
        <v>26877</v>
      </c>
      <c r="L4086" t="s">
        <v>38054</v>
      </c>
      <c r="M4086" t="s">
        <v>38055</v>
      </c>
      <c r="N4086" t="s">
        <v>46207</v>
      </c>
      <c r="O4086" t="s">
        <v>49533</v>
      </c>
      <c r="P4086" t="s">
        <v>29919</v>
      </c>
      <c r="Q4086" t="s">
        <v>49534</v>
      </c>
      <c r="R4086" t="s">
        <v>49535</v>
      </c>
    </row>
    <row r="4087" spans="1:18" x14ac:dyDescent="0.3">
      <c r="A4087" t="s">
        <v>49536</v>
      </c>
      <c r="B4087" t="s">
        <v>27790</v>
      </c>
      <c r="C4087" t="s">
        <v>27791</v>
      </c>
      <c r="D4087" t="s">
        <v>27792</v>
      </c>
      <c r="E4087" t="s">
        <v>27803</v>
      </c>
      <c r="F4087" t="s">
        <v>92458</v>
      </c>
      <c r="G4087" t="s">
        <v>49537</v>
      </c>
      <c r="I4087" t="s">
        <v>28000</v>
      </c>
      <c r="J4087" t="s">
        <v>28001</v>
      </c>
      <c r="K4087" t="s">
        <v>27035</v>
      </c>
      <c r="L4087" t="s">
        <v>29763</v>
      </c>
      <c r="M4087" t="s">
        <v>49538</v>
      </c>
      <c r="N4087" t="s">
        <v>49539</v>
      </c>
      <c r="O4087" t="s">
        <v>49540</v>
      </c>
      <c r="P4087" t="s">
        <v>33680</v>
      </c>
      <c r="Q4087" t="s">
        <v>49541</v>
      </c>
      <c r="R4087" t="s">
        <v>49542</v>
      </c>
    </row>
    <row r="4088" spans="1:18" x14ac:dyDescent="0.3">
      <c r="A4088" t="s">
        <v>49543</v>
      </c>
      <c r="B4088" t="s">
        <v>27790</v>
      </c>
      <c r="C4088" t="s">
        <v>27791</v>
      </c>
      <c r="D4088" t="s">
        <v>27792</v>
      </c>
      <c r="E4088" t="s">
        <v>27803</v>
      </c>
      <c r="F4088" t="s">
        <v>94244</v>
      </c>
      <c r="G4088" t="s">
        <v>49544</v>
      </c>
      <c r="H4088" t="s">
        <v>49545</v>
      </c>
      <c r="I4088" t="s">
        <v>28662</v>
      </c>
      <c r="J4088" t="s">
        <v>28663</v>
      </c>
      <c r="K4088" t="s">
        <v>27170</v>
      </c>
      <c r="L4088" t="s">
        <v>32419</v>
      </c>
      <c r="M4088" t="s">
        <v>49546</v>
      </c>
      <c r="N4088" t="s">
        <v>28911</v>
      </c>
      <c r="O4088" t="s">
        <v>49547</v>
      </c>
      <c r="P4088">
        <v>282</v>
      </c>
      <c r="R4088" t="s">
        <v>49548</v>
      </c>
    </row>
    <row r="4089" spans="1:18" x14ac:dyDescent="0.3">
      <c r="A4089" t="s">
        <v>25222</v>
      </c>
      <c r="B4089" t="s">
        <v>27790</v>
      </c>
      <c r="C4089" t="s">
        <v>27791</v>
      </c>
      <c r="D4089" t="s">
        <v>27792</v>
      </c>
      <c r="E4089" t="s">
        <v>27803</v>
      </c>
      <c r="F4089" t="s">
        <v>93595</v>
      </c>
      <c r="G4089" t="s">
        <v>12790</v>
      </c>
      <c r="I4089" t="s">
        <v>28576</v>
      </c>
      <c r="J4089" t="s">
        <v>28577</v>
      </c>
      <c r="K4089" t="s">
        <v>24993</v>
      </c>
      <c r="L4089" t="s">
        <v>47000</v>
      </c>
      <c r="M4089" t="s">
        <v>49549</v>
      </c>
      <c r="N4089" t="s">
        <v>28337</v>
      </c>
      <c r="O4089" t="s">
        <v>49550</v>
      </c>
      <c r="P4089" t="s">
        <v>49551</v>
      </c>
      <c r="Q4089" t="s">
        <v>33349</v>
      </c>
      <c r="R4089" t="s">
        <v>49552</v>
      </c>
    </row>
    <row r="4090" spans="1:18" x14ac:dyDescent="0.3">
      <c r="A4090" t="s">
        <v>49553</v>
      </c>
      <c r="B4090" t="s">
        <v>27790</v>
      </c>
      <c r="C4090" t="s">
        <v>27791</v>
      </c>
      <c r="D4090" t="s">
        <v>27792</v>
      </c>
      <c r="E4090" t="s">
        <v>27793</v>
      </c>
      <c r="F4090" t="s">
        <v>94552</v>
      </c>
      <c r="G4090" t="s">
        <v>49554</v>
      </c>
      <c r="I4090" t="s">
        <v>49555</v>
      </c>
      <c r="J4090" t="s">
        <v>49556</v>
      </c>
      <c r="K4090" t="s">
        <v>26923</v>
      </c>
      <c r="L4090" t="s">
        <v>33439</v>
      </c>
      <c r="M4090" t="s">
        <v>44657</v>
      </c>
      <c r="N4090" t="s">
        <v>44658</v>
      </c>
      <c r="O4090" t="s">
        <v>49557</v>
      </c>
      <c r="P4090" t="s">
        <v>28543</v>
      </c>
      <c r="Q4090" t="s">
        <v>49558</v>
      </c>
      <c r="R4090" t="s">
        <v>49559</v>
      </c>
    </row>
    <row r="4091" spans="1:18" x14ac:dyDescent="0.3">
      <c r="A4091" t="s">
        <v>49560</v>
      </c>
      <c r="B4091" t="s">
        <v>27790</v>
      </c>
      <c r="C4091" t="s">
        <v>27791</v>
      </c>
      <c r="D4091" t="s">
        <v>27792</v>
      </c>
      <c r="E4091" t="s">
        <v>27803</v>
      </c>
      <c r="F4091" t="s">
        <v>94553</v>
      </c>
      <c r="G4091" t="s">
        <v>49561</v>
      </c>
      <c r="H4091" t="s">
        <v>49562</v>
      </c>
      <c r="I4091" t="s">
        <v>28662</v>
      </c>
      <c r="J4091" t="s">
        <v>28663</v>
      </c>
      <c r="K4091" t="s">
        <v>26943</v>
      </c>
      <c r="L4091" t="s">
        <v>49563</v>
      </c>
      <c r="M4091" t="s">
        <v>49564</v>
      </c>
      <c r="N4091" t="s">
        <v>27827</v>
      </c>
      <c r="O4091" t="s">
        <v>49565</v>
      </c>
      <c r="P4091">
        <v>1220</v>
      </c>
    </row>
    <row r="4092" spans="1:18" x14ac:dyDescent="0.3">
      <c r="A4092" t="s">
        <v>49566</v>
      </c>
      <c r="B4092" t="s">
        <v>27790</v>
      </c>
      <c r="C4092" t="s">
        <v>27791</v>
      </c>
      <c r="D4092" t="s">
        <v>27792</v>
      </c>
      <c r="E4092" t="s">
        <v>27803</v>
      </c>
      <c r="F4092" t="s">
        <v>94554</v>
      </c>
      <c r="G4092" t="s">
        <v>49567</v>
      </c>
      <c r="H4092" t="s">
        <v>49568</v>
      </c>
      <c r="I4092" t="s">
        <v>40211</v>
      </c>
      <c r="J4092" t="s">
        <v>40212</v>
      </c>
      <c r="K4092" t="s">
        <v>27874</v>
      </c>
      <c r="L4092" t="s">
        <v>28877</v>
      </c>
      <c r="M4092" t="s">
        <v>49569</v>
      </c>
      <c r="N4092" t="s">
        <v>49570</v>
      </c>
      <c r="O4092" t="s">
        <v>49571</v>
      </c>
      <c r="P4092">
        <v>146</v>
      </c>
      <c r="Q4092" t="s">
        <v>49572</v>
      </c>
      <c r="R4092" t="s">
        <v>49573</v>
      </c>
    </row>
    <row r="4093" spans="1:18" x14ac:dyDescent="0.3">
      <c r="A4093" t="s">
        <v>26254</v>
      </c>
      <c r="B4093" t="s">
        <v>27790</v>
      </c>
      <c r="C4093" t="s">
        <v>27791</v>
      </c>
      <c r="D4093" t="s">
        <v>27869</v>
      </c>
      <c r="E4093" t="s">
        <v>27803</v>
      </c>
      <c r="F4093" t="s">
        <v>94555</v>
      </c>
      <c r="G4093" t="s">
        <v>12408</v>
      </c>
      <c r="H4093" t="s">
        <v>49574</v>
      </c>
      <c r="I4093" t="s">
        <v>49575</v>
      </c>
      <c r="J4093" t="s">
        <v>49576</v>
      </c>
      <c r="K4093" t="s">
        <v>26923</v>
      </c>
      <c r="L4093" t="s">
        <v>32134</v>
      </c>
      <c r="M4093" t="s">
        <v>49577</v>
      </c>
      <c r="N4093" t="s">
        <v>28337</v>
      </c>
      <c r="O4093" t="s">
        <v>49578</v>
      </c>
      <c r="P4093" t="s">
        <v>28068</v>
      </c>
      <c r="Q4093" t="s">
        <v>49579</v>
      </c>
      <c r="R4093" t="s">
        <v>49580</v>
      </c>
    </row>
    <row r="4094" spans="1:18" x14ac:dyDescent="0.3">
      <c r="A4094" t="s">
        <v>26261</v>
      </c>
      <c r="B4094" t="s">
        <v>27790</v>
      </c>
      <c r="C4094" t="s">
        <v>27791</v>
      </c>
      <c r="D4094" t="s">
        <v>27792</v>
      </c>
      <c r="E4094" t="s">
        <v>27803</v>
      </c>
      <c r="F4094" t="s">
        <v>91956</v>
      </c>
      <c r="G4094" t="s">
        <v>12653</v>
      </c>
      <c r="H4094" t="s">
        <v>49581</v>
      </c>
      <c r="I4094" t="s">
        <v>29169</v>
      </c>
      <c r="J4094" t="s">
        <v>29170</v>
      </c>
      <c r="K4094" t="s">
        <v>24993</v>
      </c>
      <c r="L4094" t="s">
        <v>35099</v>
      </c>
      <c r="M4094" t="s">
        <v>49582</v>
      </c>
      <c r="N4094" t="s">
        <v>33021</v>
      </c>
      <c r="O4094" t="s">
        <v>49583</v>
      </c>
      <c r="P4094" t="s">
        <v>28068</v>
      </c>
      <c r="Q4094" t="s">
        <v>49584</v>
      </c>
      <c r="R4094" t="s">
        <v>49585</v>
      </c>
    </row>
    <row r="4095" spans="1:18" x14ac:dyDescent="0.3">
      <c r="A4095" t="s">
        <v>49586</v>
      </c>
      <c r="B4095" t="s">
        <v>27790</v>
      </c>
      <c r="C4095" t="s">
        <v>27791</v>
      </c>
      <c r="D4095" t="s">
        <v>27792</v>
      </c>
      <c r="E4095" t="s">
        <v>27803</v>
      </c>
      <c r="F4095" t="s">
        <v>94556</v>
      </c>
      <c r="G4095" t="s">
        <v>49587</v>
      </c>
      <c r="H4095" t="s">
        <v>49588</v>
      </c>
      <c r="I4095" t="s">
        <v>29122</v>
      </c>
      <c r="J4095" t="s">
        <v>29123</v>
      </c>
      <c r="K4095" t="s">
        <v>27035</v>
      </c>
      <c r="L4095" t="s">
        <v>28196</v>
      </c>
      <c r="M4095" t="s">
        <v>33370</v>
      </c>
      <c r="N4095" t="s">
        <v>33371</v>
      </c>
      <c r="O4095" t="s">
        <v>49589</v>
      </c>
      <c r="P4095">
        <v>600</v>
      </c>
      <c r="Q4095" t="s">
        <v>44692</v>
      </c>
      <c r="R4095" t="s">
        <v>49590</v>
      </c>
    </row>
    <row r="4096" spans="1:18" x14ac:dyDescent="0.3">
      <c r="A4096" t="s">
        <v>49591</v>
      </c>
      <c r="B4096" t="s">
        <v>27790</v>
      </c>
      <c r="C4096" t="s">
        <v>27791</v>
      </c>
      <c r="D4096" t="s">
        <v>27792</v>
      </c>
      <c r="E4096" t="s">
        <v>27803</v>
      </c>
      <c r="F4096" t="s">
        <v>91709</v>
      </c>
      <c r="G4096" t="s">
        <v>49592</v>
      </c>
      <c r="I4096" t="s">
        <v>41962</v>
      </c>
      <c r="J4096" t="s">
        <v>41963</v>
      </c>
      <c r="K4096" t="s">
        <v>27035</v>
      </c>
      <c r="L4096" t="s">
        <v>28118</v>
      </c>
      <c r="M4096" t="s">
        <v>49593</v>
      </c>
      <c r="N4096" t="s">
        <v>29109</v>
      </c>
      <c r="O4096" t="s">
        <v>49594</v>
      </c>
      <c r="P4096">
        <v>31</v>
      </c>
      <c r="Q4096" t="s">
        <v>29737</v>
      </c>
    </row>
    <row r="4097" spans="1:21" x14ac:dyDescent="0.3">
      <c r="A4097" t="s">
        <v>49595</v>
      </c>
      <c r="B4097" t="s">
        <v>27790</v>
      </c>
      <c r="C4097" t="s">
        <v>27791</v>
      </c>
      <c r="D4097" t="s">
        <v>27869</v>
      </c>
      <c r="E4097" t="s">
        <v>27803</v>
      </c>
      <c r="F4097" t="s">
        <v>93599</v>
      </c>
      <c r="G4097" t="s">
        <v>49592</v>
      </c>
      <c r="I4097" t="s">
        <v>29122</v>
      </c>
      <c r="J4097" t="s">
        <v>29123</v>
      </c>
      <c r="K4097" t="s">
        <v>27035</v>
      </c>
      <c r="L4097" t="s">
        <v>28941</v>
      </c>
      <c r="M4097" t="s">
        <v>49596</v>
      </c>
      <c r="N4097" t="s">
        <v>49597</v>
      </c>
      <c r="O4097" t="s">
        <v>44453</v>
      </c>
      <c r="P4097">
        <v>5</v>
      </c>
    </row>
    <row r="4098" spans="1:21" x14ac:dyDescent="0.3">
      <c r="A4098" t="s">
        <v>49598</v>
      </c>
      <c r="B4098" t="s">
        <v>27790</v>
      </c>
      <c r="C4098" t="s">
        <v>27791</v>
      </c>
      <c r="D4098" t="s">
        <v>27792</v>
      </c>
      <c r="E4098" t="s">
        <v>27803</v>
      </c>
      <c r="F4098" t="s">
        <v>94043</v>
      </c>
      <c r="G4098" t="s">
        <v>49599</v>
      </c>
      <c r="I4098" t="s">
        <v>27806</v>
      </c>
      <c r="J4098" t="s">
        <v>27807</v>
      </c>
      <c r="K4098" t="s">
        <v>27035</v>
      </c>
      <c r="L4098" t="s">
        <v>29763</v>
      </c>
      <c r="M4098" t="s">
        <v>49538</v>
      </c>
      <c r="N4098" t="s">
        <v>49539</v>
      </c>
      <c r="O4098" t="s">
        <v>49600</v>
      </c>
      <c r="P4098" t="s">
        <v>28068</v>
      </c>
      <c r="Q4098" t="s">
        <v>49601</v>
      </c>
      <c r="R4098" t="s">
        <v>49535</v>
      </c>
    </row>
    <row r="4099" spans="1:21" x14ac:dyDescent="0.3">
      <c r="A4099" t="s">
        <v>49602</v>
      </c>
      <c r="B4099" t="s">
        <v>27790</v>
      </c>
      <c r="C4099" t="s">
        <v>27791</v>
      </c>
      <c r="D4099" t="s">
        <v>27869</v>
      </c>
      <c r="E4099" t="s">
        <v>27803</v>
      </c>
      <c r="F4099" t="s">
        <v>94556</v>
      </c>
      <c r="G4099" t="s">
        <v>49603</v>
      </c>
      <c r="I4099" t="s">
        <v>32994</v>
      </c>
      <c r="J4099" t="s">
        <v>32995</v>
      </c>
      <c r="K4099" t="s">
        <v>26923</v>
      </c>
      <c r="L4099" t="s">
        <v>33460</v>
      </c>
      <c r="M4099" t="s">
        <v>47226</v>
      </c>
      <c r="N4099" t="s">
        <v>40705</v>
      </c>
      <c r="O4099" t="s">
        <v>49604</v>
      </c>
      <c r="P4099" t="s">
        <v>28068</v>
      </c>
      <c r="Q4099" t="s">
        <v>49605</v>
      </c>
    </row>
    <row r="4100" spans="1:21" x14ac:dyDescent="0.3">
      <c r="A4100" t="s">
        <v>25789</v>
      </c>
      <c r="B4100" t="s">
        <v>27790</v>
      </c>
      <c r="C4100" t="s">
        <v>27791</v>
      </c>
      <c r="D4100" t="s">
        <v>27792</v>
      </c>
      <c r="E4100" t="s">
        <v>27803</v>
      </c>
      <c r="F4100" t="s">
        <v>94557</v>
      </c>
      <c r="G4100" t="s">
        <v>10715</v>
      </c>
      <c r="H4100" t="s">
        <v>49606</v>
      </c>
      <c r="I4100" t="s">
        <v>32579</v>
      </c>
      <c r="J4100" t="s">
        <v>32580</v>
      </c>
      <c r="K4100" t="s">
        <v>27170</v>
      </c>
      <c r="L4100" t="s">
        <v>29062</v>
      </c>
      <c r="M4100" t="s">
        <v>29063</v>
      </c>
      <c r="N4100" t="s">
        <v>49607</v>
      </c>
      <c r="O4100" t="s">
        <v>49608</v>
      </c>
      <c r="P4100">
        <v>1680</v>
      </c>
      <c r="R4100" t="s">
        <v>49609</v>
      </c>
    </row>
    <row r="4101" spans="1:21" x14ac:dyDescent="0.3">
      <c r="A4101" t="s">
        <v>49610</v>
      </c>
      <c r="B4101" t="s">
        <v>27790</v>
      </c>
      <c r="C4101" t="s">
        <v>27791</v>
      </c>
      <c r="D4101" t="s">
        <v>27792</v>
      </c>
      <c r="E4101" t="s">
        <v>29256</v>
      </c>
      <c r="F4101" t="s">
        <v>92883</v>
      </c>
      <c r="G4101" t="s">
        <v>49611</v>
      </c>
      <c r="H4101" t="s">
        <v>49612</v>
      </c>
      <c r="I4101" t="s">
        <v>27954</v>
      </c>
      <c r="J4101" t="s">
        <v>27955</v>
      </c>
      <c r="K4101" t="s">
        <v>27009</v>
      </c>
      <c r="L4101" t="s">
        <v>27992</v>
      </c>
      <c r="M4101" t="s">
        <v>49613</v>
      </c>
      <c r="N4101" t="s">
        <v>28138</v>
      </c>
      <c r="O4101" t="s">
        <v>28173</v>
      </c>
      <c r="P4101">
        <v>12900</v>
      </c>
      <c r="Q4101" t="s">
        <v>49614</v>
      </c>
      <c r="R4101" t="s">
        <v>49615</v>
      </c>
    </row>
    <row r="4102" spans="1:21" x14ac:dyDescent="0.3">
      <c r="A4102" t="s">
        <v>49616</v>
      </c>
      <c r="B4102" t="s">
        <v>27790</v>
      </c>
      <c r="C4102" t="s">
        <v>27791</v>
      </c>
      <c r="D4102" t="s">
        <v>27792</v>
      </c>
      <c r="E4102" t="s">
        <v>27793</v>
      </c>
      <c r="F4102" t="s">
        <v>92526</v>
      </c>
      <c r="G4102" t="s">
        <v>49617</v>
      </c>
      <c r="H4102" t="s">
        <v>49618</v>
      </c>
      <c r="I4102" t="s">
        <v>46164</v>
      </c>
      <c r="J4102" t="s">
        <v>46165</v>
      </c>
      <c r="K4102" t="s">
        <v>24993</v>
      </c>
      <c r="L4102" t="s">
        <v>35993</v>
      </c>
      <c r="M4102" t="s">
        <v>49619</v>
      </c>
      <c r="N4102" t="s">
        <v>49620</v>
      </c>
      <c r="O4102" t="s">
        <v>49621</v>
      </c>
      <c r="P4102">
        <v>200</v>
      </c>
      <c r="R4102" t="s">
        <v>49622</v>
      </c>
    </row>
    <row r="4103" spans="1:21" x14ac:dyDescent="0.3">
      <c r="A4103" t="s">
        <v>49623</v>
      </c>
      <c r="B4103" t="s">
        <v>27790</v>
      </c>
      <c r="C4103" t="s">
        <v>27791</v>
      </c>
      <c r="D4103" t="s">
        <v>27792</v>
      </c>
      <c r="E4103" t="s">
        <v>27803</v>
      </c>
      <c r="F4103" t="s">
        <v>94558</v>
      </c>
      <c r="G4103" t="s">
        <v>49624</v>
      </c>
      <c r="H4103" t="s">
        <v>49625</v>
      </c>
      <c r="I4103" t="s">
        <v>49626</v>
      </c>
      <c r="J4103" t="s">
        <v>49627</v>
      </c>
      <c r="K4103" t="s">
        <v>26849</v>
      </c>
      <c r="L4103" t="s">
        <v>32782</v>
      </c>
      <c r="M4103" t="s">
        <v>49628</v>
      </c>
      <c r="N4103" t="s">
        <v>27994</v>
      </c>
      <c r="O4103" t="s">
        <v>49629</v>
      </c>
      <c r="P4103">
        <v>3213</v>
      </c>
      <c r="R4103" t="s">
        <v>49630</v>
      </c>
    </row>
    <row r="4104" spans="1:21" x14ac:dyDescent="0.3">
      <c r="A4104" t="s">
        <v>49631</v>
      </c>
      <c r="B4104" t="s">
        <v>27790</v>
      </c>
      <c r="C4104" t="s">
        <v>27791</v>
      </c>
      <c r="D4104" t="s">
        <v>27792</v>
      </c>
      <c r="E4104" t="s">
        <v>27803</v>
      </c>
      <c r="F4104" t="s">
        <v>94559</v>
      </c>
      <c r="G4104" t="s">
        <v>49632</v>
      </c>
      <c r="I4104" t="s">
        <v>35432</v>
      </c>
      <c r="J4104" t="s">
        <v>35433</v>
      </c>
      <c r="K4104" t="s">
        <v>27170</v>
      </c>
      <c r="L4104" t="s">
        <v>28578</v>
      </c>
      <c r="M4104" t="s">
        <v>49633</v>
      </c>
      <c r="N4104" t="s">
        <v>49634</v>
      </c>
      <c r="O4104" t="s">
        <v>49635</v>
      </c>
      <c r="P4104">
        <v>1563</v>
      </c>
    </row>
    <row r="4105" spans="1:21" x14ac:dyDescent="0.3">
      <c r="A4105" t="s">
        <v>25486</v>
      </c>
      <c r="B4105" t="s">
        <v>27790</v>
      </c>
      <c r="C4105" t="s">
        <v>27791</v>
      </c>
      <c r="D4105" t="s">
        <v>27792</v>
      </c>
      <c r="E4105" t="s">
        <v>27803</v>
      </c>
      <c r="F4105" t="s">
        <v>94560</v>
      </c>
      <c r="G4105" t="s">
        <v>49636</v>
      </c>
      <c r="I4105" t="s">
        <v>49637</v>
      </c>
      <c r="J4105" t="s">
        <v>49638</v>
      </c>
      <c r="K4105" t="s">
        <v>27035</v>
      </c>
      <c r="L4105" t="s">
        <v>28196</v>
      </c>
      <c r="M4105" t="s">
        <v>33370</v>
      </c>
      <c r="N4105" t="s">
        <v>28198</v>
      </c>
      <c r="O4105" t="s">
        <v>49639</v>
      </c>
      <c r="P4105">
        <v>175</v>
      </c>
      <c r="Q4105" t="s">
        <v>49640</v>
      </c>
      <c r="R4105" t="s">
        <v>49535</v>
      </c>
    </row>
    <row r="4106" spans="1:21" x14ac:dyDescent="0.3">
      <c r="A4106" t="s">
        <v>49641</v>
      </c>
      <c r="B4106" t="s">
        <v>27790</v>
      </c>
      <c r="C4106" t="s">
        <v>27791</v>
      </c>
      <c r="D4106" t="s">
        <v>27869</v>
      </c>
      <c r="E4106" t="s">
        <v>27803</v>
      </c>
      <c r="F4106" t="s">
        <v>92302</v>
      </c>
      <c r="G4106" t="s">
        <v>49642</v>
      </c>
      <c r="H4106" t="s">
        <v>49643</v>
      </c>
      <c r="I4106" t="s">
        <v>27954</v>
      </c>
      <c r="J4106" t="s">
        <v>27955</v>
      </c>
      <c r="K4106" t="s">
        <v>27035</v>
      </c>
      <c r="L4106" t="s">
        <v>28101</v>
      </c>
      <c r="M4106" t="s">
        <v>49644</v>
      </c>
      <c r="N4106" t="s">
        <v>49645</v>
      </c>
      <c r="O4106" t="s">
        <v>49646</v>
      </c>
      <c r="P4106">
        <v>150</v>
      </c>
      <c r="R4106" t="s">
        <v>49647</v>
      </c>
    </row>
    <row r="4107" spans="1:21" x14ac:dyDescent="0.3">
      <c r="A4107" t="s">
        <v>49648</v>
      </c>
      <c r="B4107" t="s">
        <v>27790</v>
      </c>
      <c r="C4107" t="s">
        <v>27791</v>
      </c>
      <c r="D4107" t="s">
        <v>27869</v>
      </c>
      <c r="E4107" t="s">
        <v>27803</v>
      </c>
      <c r="F4107" t="s">
        <v>94561</v>
      </c>
      <c r="G4107" t="s">
        <v>49642</v>
      </c>
      <c r="H4107" t="s">
        <v>49649</v>
      </c>
      <c r="I4107" t="s">
        <v>28994</v>
      </c>
      <c r="J4107" t="s">
        <v>28995</v>
      </c>
      <c r="K4107" t="s">
        <v>24993</v>
      </c>
      <c r="L4107" t="s">
        <v>27863</v>
      </c>
      <c r="M4107" t="s">
        <v>27864</v>
      </c>
      <c r="N4107" t="s">
        <v>27865</v>
      </c>
      <c r="O4107" t="s">
        <v>27866</v>
      </c>
      <c r="P4107">
        <v>1801</v>
      </c>
      <c r="R4107" t="s">
        <v>49535</v>
      </c>
    </row>
    <row r="4108" spans="1:21" x14ac:dyDescent="0.3">
      <c r="A4108" t="s">
        <v>49650</v>
      </c>
      <c r="B4108" t="s">
        <v>27790</v>
      </c>
      <c r="C4108" t="s">
        <v>27791</v>
      </c>
      <c r="D4108" t="s">
        <v>27869</v>
      </c>
      <c r="E4108" t="s">
        <v>27803</v>
      </c>
      <c r="F4108" t="s">
        <v>94561</v>
      </c>
      <c r="G4108" t="s">
        <v>49642</v>
      </c>
      <c r="H4108" t="s">
        <v>49651</v>
      </c>
      <c r="I4108" t="s">
        <v>28994</v>
      </c>
      <c r="J4108" t="s">
        <v>28995</v>
      </c>
      <c r="K4108" t="s">
        <v>24993</v>
      </c>
      <c r="L4108" t="s">
        <v>31172</v>
      </c>
      <c r="M4108" t="s">
        <v>49652</v>
      </c>
      <c r="N4108" t="s">
        <v>45318</v>
      </c>
      <c r="O4108" t="s">
        <v>49653</v>
      </c>
      <c r="P4108">
        <v>1020</v>
      </c>
      <c r="R4108" t="s">
        <v>49535</v>
      </c>
    </row>
    <row r="4109" spans="1:21" x14ac:dyDescent="0.3">
      <c r="A4109" t="s">
        <v>49654</v>
      </c>
      <c r="B4109" t="s">
        <v>27790</v>
      </c>
      <c r="C4109" t="s">
        <v>27791</v>
      </c>
      <c r="D4109" t="s">
        <v>27869</v>
      </c>
      <c r="E4109" t="s">
        <v>27803</v>
      </c>
      <c r="F4109" t="s">
        <v>94562</v>
      </c>
      <c r="G4109" t="s">
        <v>49642</v>
      </c>
      <c r="H4109" t="s">
        <v>49655</v>
      </c>
      <c r="I4109" t="s">
        <v>35051</v>
      </c>
      <c r="J4109" t="s">
        <v>35052</v>
      </c>
      <c r="K4109" t="s">
        <v>27181</v>
      </c>
      <c r="L4109" t="s">
        <v>27932</v>
      </c>
      <c r="M4109" t="s">
        <v>49656</v>
      </c>
      <c r="N4109" t="s">
        <v>28315</v>
      </c>
      <c r="O4109" t="s">
        <v>33839</v>
      </c>
      <c r="P4109">
        <v>11825</v>
      </c>
      <c r="R4109" t="s">
        <v>49535</v>
      </c>
    </row>
    <row r="4110" spans="1:21" x14ac:dyDescent="0.3">
      <c r="A4110" t="s">
        <v>49657</v>
      </c>
      <c r="B4110" t="s">
        <v>27790</v>
      </c>
      <c r="C4110" t="s">
        <v>27791</v>
      </c>
      <c r="D4110" t="s">
        <v>27869</v>
      </c>
      <c r="E4110" t="s">
        <v>27803</v>
      </c>
      <c r="F4110" t="s">
        <v>93299</v>
      </c>
      <c r="G4110" t="s">
        <v>49642</v>
      </c>
      <c r="H4110" t="s">
        <v>49658</v>
      </c>
      <c r="I4110" t="s">
        <v>33830</v>
      </c>
      <c r="J4110" t="s">
        <v>33831</v>
      </c>
      <c r="K4110" t="s">
        <v>27035</v>
      </c>
      <c r="L4110" t="s">
        <v>41295</v>
      </c>
      <c r="M4110" t="s">
        <v>49659</v>
      </c>
      <c r="N4110" t="s">
        <v>37580</v>
      </c>
      <c r="O4110" t="s">
        <v>49660</v>
      </c>
      <c r="P4110" t="s">
        <v>28068</v>
      </c>
      <c r="Q4110" t="s">
        <v>49661</v>
      </c>
      <c r="R4110" t="s">
        <v>49535</v>
      </c>
    </row>
    <row r="4111" spans="1:21" x14ac:dyDescent="0.3">
      <c r="A4111" t="s">
        <v>49662</v>
      </c>
      <c r="B4111" t="s">
        <v>27913</v>
      </c>
      <c r="C4111" t="s">
        <v>27791</v>
      </c>
      <c r="D4111" t="s">
        <v>27869</v>
      </c>
      <c r="E4111" t="s">
        <v>27803</v>
      </c>
      <c r="F4111" t="s">
        <v>94563</v>
      </c>
      <c r="G4111" t="s">
        <v>49663</v>
      </c>
      <c r="H4111" t="s">
        <v>49664</v>
      </c>
      <c r="I4111" t="s">
        <v>27915</v>
      </c>
      <c r="J4111" t="s">
        <v>27916</v>
      </c>
      <c r="R4111" t="s">
        <v>49535</v>
      </c>
      <c r="U4111" t="s">
        <v>27939</v>
      </c>
    </row>
    <row r="4112" spans="1:21" x14ac:dyDescent="0.3">
      <c r="A4112" t="s">
        <v>25294</v>
      </c>
      <c r="B4112" t="s">
        <v>27790</v>
      </c>
      <c r="C4112" t="s">
        <v>27791</v>
      </c>
      <c r="D4112" t="s">
        <v>27792</v>
      </c>
      <c r="E4112" t="s">
        <v>27803</v>
      </c>
      <c r="F4112" t="s">
        <v>94564</v>
      </c>
      <c r="G4112" t="s">
        <v>49663</v>
      </c>
      <c r="I4112" t="s">
        <v>34788</v>
      </c>
      <c r="J4112" t="s">
        <v>34789</v>
      </c>
      <c r="K4112" t="s">
        <v>27035</v>
      </c>
      <c r="L4112" t="s">
        <v>29598</v>
      </c>
      <c r="M4112" t="s">
        <v>49665</v>
      </c>
      <c r="N4112" t="s">
        <v>28315</v>
      </c>
      <c r="O4112" t="s">
        <v>34108</v>
      </c>
      <c r="P4112">
        <v>2237</v>
      </c>
      <c r="R4112" t="s">
        <v>49535</v>
      </c>
    </row>
    <row r="4113" spans="1:22" x14ac:dyDescent="0.3">
      <c r="A4113" t="s">
        <v>49666</v>
      </c>
      <c r="B4113" t="s">
        <v>27913</v>
      </c>
      <c r="C4113" t="s">
        <v>27791</v>
      </c>
      <c r="D4113" t="s">
        <v>27869</v>
      </c>
      <c r="E4113" t="s">
        <v>27803</v>
      </c>
      <c r="F4113" t="s">
        <v>94563</v>
      </c>
      <c r="G4113" t="s">
        <v>49663</v>
      </c>
      <c r="I4113" t="s">
        <v>27915</v>
      </c>
      <c r="J4113" t="s">
        <v>27916</v>
      </c>
      <c r="R4113" t="s">
        <v>49535</v>
      </c>
      <c r="U4113" t="s">
        <v>28703</v>
      </c>
    </row>
    <row r="4114" spans="1:22" x14ac:dyDescent="0.3">
      <c r="A4114" t="s">
        <v>26183</v>
      </c>
      <c r="B4114" t="s">
        <v>27790</v>
      </c>
      <c r="C4114" t="s">
        <v>27791</v>
      </c>
      <c r="D4114" t="s">
        <v>27792</v>
      </c>
      <c r="E4114" t="s">
        <v>27803</v>
      </c>
      <c r="F4114" t="s">
        <v>94565</v>
      </c>
      <c r="G4114" t="s">
        <v>11986</v>
      </c>
      <c r="H4114" t="s">
        <v>49667</v>
      </c>
      <c r="I4114" t="s">
        <v>29677</v>
      </c>
      <c r="J4114" t="s">
        <v>29678</v>
      </c>
      <c r="K4114" t="s">
        <v>27009</v>
      </c>
      <c r="L4114" t="s">
        <v>27992</v>
      </c>
      <c r="M4114" t="s">
        <v>49668</v>
      </c>
      <c r="N4114" t="s">
        <v>28396</v>
      </c>
      <c r="O4114" t="s">
        <v>35913</v>
      </c>
      <c r="P4114" t="s">
        <v>49669</v>
      </c>
      <c r="Q4114" t="s">
        <v>49670</v>
      </c>
      <c r="R4114" t="s">
        <v>49671</v>
      </c>
    </row>
    <row r="4115" spans="1:22" x14ac:dyDescent="0.3">
      <c r="A4115" t="s">
        <v>49672</v>
      </c>
      <c r="B4115" t="s">
        <v>27790</v>
      </c>
      <c r="C4115" t="s">
        <v>27791</v>
      </c>
      <c r="D4115" t="s">
        <v>27792</v>
      </c>
      <c r="E4115" t="s">
        <v>27803</v>
      </c>
      <c r="F4115" t="s">
        <v>94566</v>
      </c>
      <c r="G4115" t="s">
        <v>49673</v>
      </c>
      <c r="I4115" t="s">
        <v>29677</v>
      </c>
      <c r="J4115" t="s">
        <v>29678</v>
      </c>
      <c r="K4115" t="s">
        <v>27009</v>
      </c>
      <c r="L4115" t="s">
        <v>27992</v>
      </c>
      <c r="M4115" t="s">
        <v>35370</v>
      </c>
      <c r="N4115" t="s">
        <v>28396</v>
      </c>
      <c r="O4115" t="s">
        <v>49674</v>
      </c>
      <c r="P4115">
        <v>116</v>
      </c>
      <c r="Q4115" t="s">
        <v>49675</v>
      </c>
      <c r="R4115" t="s">
        <v>49676</v>
      </c>
    </row>
    <row r="4116" spans="1:22" x14ac:dyDescent="0.3">
      <c r="A4116" t="s">
        <v>49677</v>
      </c>
      <c r="B4116" t="s">
        <v>27790</v>
      </c>
      <c r="C4116" t="s">
        <v>27791</v>
      </c>
      <c r="D4116" t="s">
        <v>27792</v>
      </c>
      <c r="E4116" t="s">
        <v>27803</v>
      </c>
      <c r="F4116" t="s">
        <v>93137</v>
      </c>
      <c r="G4116" t="s">
        <v>49678</v>
      </c>
      <c r="I4116" t="s">
        <v>40359</v>
      </c>
      <c r="J4116" t="s">
        <v>40360</v>
      </c>
      <c r="K4116" t="s">
        <v>27035</v>
      </c>
      <c r="L4116" t="s">
        <v>29524</v>
      </c>
      <c r="M4116" t="s">
        <v>49679</v>
      </c>
      <c r="N4116" t="s">
        <v>27994</v>
      </c>
      <c r="O4116" t="s">
        <v>49680</v>
      </c>
      <c r="P4116">
        <v>32</v>
      </c>
      <c r="Q4116" t="s">
        <v>29485</v>
      </c>
      <c r="R4116" t="s">
        <v>49681</v>
      </c>
    </row>
    <row r="4117" spans="1:22" x14ac:dyDescent="0.3">
      <c r="A4117" t="s">
        <v>49682</v>
      </c>
      <c r="B4117" t="s">
        <v>27790</v>
      </c>
      <c r="C4117" t="s">
        <v>27791</v>
      </c>
      <c r="D4117" t="s">
        <v>27792</v>
      </c>
      <c r="E4117" t="s">
        <v>27803</v>
      </c>
      <c r="F4117" t="s">
        <v>94567</v>
      </c>
      <c r="G4117" t="s">
        <v>49683</v>
      </c>
      <c r="H4117" t="s">
        <v>49684</v>
      </c>
      <c r="I4117" t="s">
        <v>27872</v>
      </c>
      <c r="J4117" t="s">
        <v>27873</v>
      </c>
      <c r="K4117" t="s">
        <v>24993</v>
      </c>
      <c r="L4117" t="s">
        <v>27855</v>
      </c>
      <c r="M4117" t="s">
        <v>46171</v>
      </c>
      <c r="N4117" t="s">
        <v>30476</v>
      </c>
      <c r="O4117" t="s">
        <v>30477</v>
      </c>
      <c r="P4117">
        <v>1703</v>
      </c>
      <c r="Q4117" t="s">
        <v>49685</v>
      </c>
      <c r="R4117" t="s">
        <v>49686</v>
      </c>
    </row>
    <row r="4118" spans="1:22" x14ac:dyDescent="0.3">
      <c r="A4118" t="s">
        <v>49687</v>
      </c>
      <c r="B4118" t="s">
        <v>27790</v>
      </c>
      <c r="C4118" t="s">
        <v>27791</v>
      </c>
      <c r="D4118" t="s">
        <v>27792</v>
      </c>
      <c r="E4118" t="s">
        <v>27803</v>
      </c>
      <c r="F4118" t="s">
        <v>94568</v>
      </c>
      <c r="G4118" t="s">
        <v>49688</v>
      </c>
      <c r="H4118" t="s">
        <v>49689</v>
      </c>
      <c r="I4118" t="s">
        <v>28233</v>
      </c>
      <c r="J4118" t="s">
        <v>28234</v>
      </c>
      <c r="K4118" t="s">
        <v>26849</v>
      </c>
      <c r="L4118" t="s">
        <v>32782</v>
      </c>
      <c r="M4118" t="s">
        <v>49690</v>
      </c>
      <c r="N4118" t="s">
        <v>49691</v>
      </c>
      <c r="O4118" t="s">
        <v>49692</v>
      </c>
      <c r="P4118">
        <v>735</v>
      </c>
      <c r="R4118" t="s">
        <v>49693</v>
      </c>
    </row>
    <row r="4119" spans="1:22" x14ac:dyDescent="0.3">
      <c r="A4119" t="s">
        <v>99246</v>
      </c>
      <c r="B4119" t="s">
        <v>27790</v>
      </c>
      <c r="C4119" t="s">
        <v>27791</v>
      </c>
      <c r="D4119" t="s">
        <v>27792</v>
      </c>
      <c r="E4119" t="s">
        <v>31135</v>
      </c>
      <c r="F4119" t="s">
        <v>99247</v>
      </c>
      <c r="G4119" t="s">
        <v>99248</v>
      </c>
      <c r="I4119" t="s">
        <v>37885</v>
      </c>
      <c r="J4119" t="s">
        <v>37886</v>
      </c>
      <c r="K4119" t="s">
        <v>27181</v>
      </c>
      <c r="L4119" t="s">
        <v>99249</v>
      </c>
      <c r="M4119" t="s">
        <v>99250</v>
      </c>
      <c r="O4119" t="s">
        <v>99251</v>
      </c>
      <c r="P4119" t="s">
        <v>31283</v>
      </c>
      <c r="Q4119" t="s">
        <v>37556</v>
      </c>
    </row>
    <row r="4120" spans="1:22" x14ac:dyDescent="0.3">
      <c r="A4120" t="s">
        <v>49694</v>
      </c>
      <c r="B4120" t="s">
        <v>27790</v>
      </c>
      <c r="C4120" t="s">
        <v>27791</v>
      </c>
      <c r="D4120" t="s">
        <v>27869</v>
      </c>
      <c r="E4120" t="s">
        <v>31135</v>
      </c>
      <c r="F4120" t="s">
        <v>94569</v>
      </c>
      <c r="G4120" t="s">
        <v>49695</v>
      </c>
      <c r="H4120" t="s">
        <v>49696</v>
      </c>
      <c r="I4120" t="s">
        <v>37885</v>
      </c>
      <c r="J4120" t="s">
        <v>37886</v>
      </c>
      <c r="K4120" t="s">
        <v>27181</v>
      </c>
      <c r="L4120" t="s">
        <v>37858</v>
      </c>
      <c r="M4120" t="s">
        <v>49697</v>
      </c>
      <c r="N4120" t="s">
        <v>49698</v>
      </c>
      <c r="O4120" t="s">
        <v>49699</v>
      </c>
      <c r="P4120" t="s">
        <v>28068</v>
      </c>
      <c r="Q4120" t="s">
        <v>28337</v>
      </c>
      <c r="R4120" t="s">
        <v>49700</v>
      </c>
    </row>
    <row r="4121" spans="1:22" x14ac:dyDescent="0.3">
      <c r="A4121" t="s">
        <v>99252</v>
      </c>
      <c r="B4121" t="s">
        <v>27790</v>
      </c>
      <c r="C4121" t="s">
        <v>27791</v>
      </c>
      <c r="D4121" t="s">
        <v>27869</v>
      </c>
      <c r="E4121" t="s">
        <v>31135</v>
      </c>
      <c r="F4121" t="s">
        <v>93742</v>
      </c>
      <c r="G4121" t="s">
        <v>49695</v>
      </c>
      <c r="H4121" t="s">
        <v>49696</v>
      </c>
      <c r="I4121" t="s">
        <v>30206</v>
      </c>
      <c r="J4121" t="s">
        <v>30207</v>
      </c>
      <c r="K4121" t="s">
        <v>27181</v>
      </c>
      <c r="L4121" t="s">
        <v>37858</v>
      </c>
      <c r="M4121" t="s">
        <v>99253</v>
      </c>
      <c r="N4121" t="s">
        <v>99254</v>
      </c>
      <c r="O4121" t="s">
        <v>99255</v>
      </c>
      <c r="P4121" t="s">
        <v>28068</v>
      </c>
      <c r="R4121" t="s">
        <v>99256</v>
      </c>
    </row>
    <row r="4122" spans="1:22" x14ac:dyDescent="0.3">
      <c r="A4122" t="s">
        <v>25858</v>
      </c>
      <c r="B4122" t="s">
        <v>27790</v>
      </c>
      <c r="C4122" t="s">
        <v>27791</v>
      </c>
      <c r="D4122" t="s">
        <v>27792</v>
      </c>
      <c r="E4122" t="s">
        <v>27893</v>
      </c>
      <c r="F4122" t="s">
        <v>94570</v>
      </c>
      <c r="G4122" t="s">
        <v>12792</v>
      </c>
      <c r="H4122" t="s">
        <v>49701</v>
      </c>
      <c r="I4122" t="s">
        <v>38411</v>
      </c>
      <c r="J4122" t="s">
        <v>38412</v>
      </c>
      <c r="K4122" t="s">
        <v>26877</v>
      </c>
      <c r="L4122" t="s">
        <v>27844</v>
      </c>
      <c r="M4122" t="s">
        <v>49702</v>
      </c>
      <c r="N4122" t="s">
        <v>27846</v>
      </c>
      <c r="O4122" t="s">
        <v>49703</v>
      </c>
      <c r="P4122">
        <v>80</v>
      </c>
      <c r="R4122" t="s">
        <v>49704</v>
      </c>
    </row>
    <row r="4123" spans="1:22" x14ac:dyDescent="0.3">
      <c r="A4123" t="s">
        <v>89739</v>
      </c>
      <c r="B4123" t="s">
        <v>27790</v>
      </c>
      <c r="C4123" t="s">
        <v>27791</v>
      </c>
      <c r="D4123" t="s">
        <v>27792</v>
      </c>
      <c r="E4123" t="s">
        <v>27803</v>
      </c>
      <c r="F4123" t="s">
        <v>94571</v>
      </c>
      <c r="G4123" t="s">
        <v>89740</v>
      </c>
      <c r="H4123" t="s">
        <v>89741</v>
      </c>
      <c r="I4123" t="s">
        <v>29330</v>
      </c>
      <c r="J4123" t="s">
        <v>29331</v>
      </c>
      <c r="K4123" t="s">
        <v>27170</v>
      </c>
      <c r="L4123" t="s">
        <v>28578</v>
      </c>
      <c r="M4123" t="s">
        <v>33696</v>
      </c>
      <c r="N4123" t="s">
        <v>28320</v>
      </c>
      <c r="O4123" t="s">
        <v>89742</v>
      </c>
      <c r="P4123">
        <v>831</v>
      </c>
      <c r="R4123" t="s">
        <v>89743</v>
      </c>
    </row>
    <row r="4124" spans="1:22" x14ac:dyDescent="0.3">
      <c r="A4124" t="s">
        <v>49705</v>
      </c>
      <c r="B4124" t="s">
        <v>27790</v>
      </c>
      <c r="C4124" t="s">
        <v>27791</v>
      </c>
      <c r="D4124" t="s">
        <v>27792</v>
      </c>
      <c r="E4124" t="s">
        <v>27803</v>
      </c>
      <c r="F4124" t="s">
        <v>94572</v>
      </c>
      <c r="G4124" t="s">
        <v>49706</v>
      </c>
      <c r="I4124" t="s">
        <v>32159</v>
      </c>
      <c r="J4124" t="s">
        <v>32160</v>
      </c>
      <c r="K4124" t="s">
        <v>24993</v>
      </c>
      <c r="L4124" t="s">
        <v>30067</v>
      </c>
      <c r="M4124" t="s">
        <v>49707</v>
      </c>
      <c r="N4124" t="s">
        <v>49708</v>
      </c>
      <c r="O4124" t="s">
        <v>49709</v>
      </c>
      <c r="P4124">
        <v>1011</v>
      </c>
    </row>
    <row r="4125" spans="1:22" x14ac:dyDescent="0.3">
      <c r="A4125" t="s">
        <v>49710</v>
      </c>
      <c r="B4125" t="s">
        <v>27790</v>
      </c>
      <c r="C4125" t="s">
        <v>27791</v>
      </c>
      <c r="D4125" t="s">
        <v>27792</v>
      </c>
      <c r="E4125" t="s">
        <v>27803</v>
      </c>
      <c r="F4125" t="s">
        <v>94573</v>
      </c>
      <c r="G4125" t="s">
        <v>49711</v>
      </c>
      <c r="I4125" t="s">
        <v>45630</v>
      </c>
      <c r="J4125" t="s">
        <v>45631</v>
      </c>
      <c r="K4125" t="s">
        <v>27170</v>
      </c>
      <c r="L4125" t="s">
        <v>27976</v>
      </c>
      <c r="M4125" t="s">
        <v>49712</v>
      </c>
      <c r="N4125" t="s">
        <v>33113</v>
      </c>
      <c r="O4125" t="s">
        <v>46796</v>
      </c>
      <c r="P4125">
        <v>697</v>
      </c>
      <c r="T4125" t="s">
        <v>29246</v>
      </c>
      <c r="V4125" t="s">
        <v>94574</v>
      </c>
    </row>
    <row r="4126" spans="1:22" x14ac:dyDescent="0.3">
      <c r="A4126" t="s">
        <v>94575</v>
      </c>
      <c r="B4126" t="s">
        <v>27790</v>
      </c>
      <c r="C4126" t="s">
        <v>27791</v>
      </c>
      <c r="D4126" t="s">
        <v>27869</v>
      </c>
      <c r="E4126" t="s">
        <v>27803</v>
      </c>
      <c r="F4126" t="s">
        <v>91465</v>
      </c>
      <c r="G4126" t="s">
        <v>94576</v>
      </c>
      <c r="H4126" t="s">
        <v>94577</v>
      </c>
      <c r="I4126" t="s">
        <v>32159</v>
      </c>
      <c r="J4126" t="s">
        <v>32160</v>
      </c>
      <c r="K4126" t="s">
        <v>26943</v>
      </c>
      <c r="L4126" t="s">
        <v>30770</v>
      </c>
      <c r="M4126" t="s">
        <v>94578</v>
      </c>
      <c r="N4126" t="s">
        <v>27994</v>
      </c>
      <c r="O4126" t="s">
        <v>94579</v>
      </c>
      <c r="P4126">
        <v>77</v>
      </c>
      <c r="Q4126" t="s">
        <v>94580</v>
      </c>
      <c r="R4126" t="s">
        <v>94581</v>
      </c>
    </row>
    <row r="4127" spans="1:22" x14ac:dyDescent="0.3">
      <c r="A4127" t="s">
        <v>49713</v>
      </c>
      <c r="B4127" t="s">
        <v>27790</v>
      </c>
      <c r="C4127" t="s">
        <v>27791</v>
      </c>
      <c r="D4127" t="s">
        <v>27792</v>
      </c>
      <c r="E4127" t="s">
        <v>27803</v>
      </c>
      <c r="F4127" t="s">
        <v>94582</v>
      </c>
      <c r="G4127" t="s">
        <v>49714</v>
      </c>
      <c r="I4127" t="s">
        <v>32217</v>
      </c>
      <c r="J4127" t="s">
        <v>32218</v>
      </c>
      <c r="K4127" t="s">
        <v>27009</v>
      </c>
      <c r="L4127" t="s">
        <v>27992</v>
      </c>
      <c r="M4127" t="s">
        <v>29495</v>
      </c>
      <c r="N4127" t="s">
        <v>28396</v>
      </c>
      <c r="O4127" t="s">
        <v>29496</v>
      </c>
      <c r="P4127">
        <v>374</v>
      </c>
      <c r="Q4127" t="s">
        <v>49715</v>
      </c>
    </row>
    <row r="4128" spans="1:22" x14ac:dyDescent="0.3">
      <c r="A4128" t="s">
        <v>25843</v>
      </c>
      <c r="B4128" t="s">
        <v>27790</v>
      </c>
      <c r="C4128" t="s">
        <v>27791</v>
      </c>
      <c r="D4128" t="s">
        <v>27792</v>
      </c>
      <c r="E4128" t="s">
        <v>27803</v>
      </c>
      <c r="F4128" t="s">
        <v>94583</v>
      </c>
      <c r="G4128" t="s">
        <v>11061</v>
      </c>
      <c r="H4128" t="s">
        <v>49716</v>
      </c>
      <c r="I4128" t="s">
        <v>28342</v>
      </c>
      <c r="J4128" t="s">
        <v>28343</v>
      </c>
      <c r="K4128" t="s">
        <v>24993</v>
      </c>
      <c r="L4128" t="s">
        <v>49717</v>
      </c>
      <c r="M4128" t="s">
        <v>49718</v>
      </c>
      <c r="N4128" t="s">
        <v>49719</v>
      </c>
      <c r="O4128" t="s">
        <v>49720</v>
      </c>
      <c r="P4128" t="s">
        <v>28068</v>
      </c>
      <c r="R4128" t="s">
        <v>49721</v>
      </c>
    </row>
    <row r="4129" spans="1:18" x14ac:dyDescent="0.3">
      <c r="A4129" t="s">
        <v>49722</v>
      </c>
      <c r="B4129" t="s">
        <v>27790</v>
      </c>
      <c r="C4129" t="s">
        <v>27791</v>
      </c>
      <c r="D4129" t="s">
        <v>27792</v>
      </c>
      <c r="E4129" t="s">
        <v>31135</v>
      </c>
      <c r="F4129" t="s">
        <v>94584</v>
      </c>
      <c r="G4129" t="s">
        <v>49723</v>
      </c>
      <c r="H4129" t="s">
        <v>49724</v>
      </c>
      <c r="I4129" t="s">
        <v>32624</v>
      </c>
      <c r="J4129" t="s">
        <v>32625</v>
      </c>
      <c r="K4129" t="s">
        <v>27181</v>
      </c>
      <c r="L4129" t="s">
        <v>28978</v>
      </c>
      <c r="M4129" t="s">
        <v>49725</v>
      </c>
      <c r="N4129" t="s">
        <v>49726</v>
      </c>
      <c r="O4129" t="s">
        <v>49727</v>
      </c>
      <c r="P4129">
        <v>1000</v>
      </c>
      <c r="Q4129" t="s">
        <v>49728</v>
      </c>
      <c r="R4129" t="s">
        <v>49729</v>
      </c>
    </row>
    <row r="4130" spans="1:18" x14ac:dyDescent="0.3">
      <c r="A4130" t="s">
        <v>49730</v>
      </c>
      <c r="B4130" t="s">
        <v>29690</v>
      </c>
      <c r="C4130" t="s">
        <v>27791</v>
      </c>
      <c r="D4130" t="s">
        <v>27792</v>
      </c>
      <c r="E4130" t="s">
        <v>28721</v>
      </c>
      <c r="F4130" t="s">
        <v>91530</v>
      </c>
      <c r="G4130" t="s">
        <v>49731</v>
      </c>
      <c r="I4130" t="s">
        <v>49732</v>
      </c>
      <c r="J4130" t="s">
        <v>49733</v>
      </c>
      <c r="K4130" t="s">
        <v>29692</v>
      </c>
      <c r="O4130" t="s">
        <v>49734</v>
      </c>
    </row>
    <row r="4131" spans="1:18" x14ac:dyDescent="0.3">
      <c r="A4131" t="s">
        <v>91232</v>
      </c>
      <c r="B4131" t="s">
        <v>27790</v>
      </c>
      <c r="C4131" t="s">
        <v>27791</v>
      </c>
      <c r="D4131" t="s">
        <v>27792</v>
      </c>
      <c r="E4131" t="s">
        <v>27803</v>
      </c>
      <c r="F4131" t="s">
        <v>93850</v>
      </c>
      <c r="G4131" t="s">
        <v>91156</v>
      </c>
      <c r="H4131" t="s">
        <v>91233</v>
      </c>
      <c r="I4131" t="s">
        <v>32579</v>
      </c>
      <c r="J4131" t="s">
        <v>32580</v>
      </c>
      <c r="K4131" t="s">
        <v>27233</v>
      </c>
      <c r="L4131" t="s">
        <v>90438</v>
      </c>
      <c r="M4131" t="s">
        <v>91234</v>
      </c>
      <c r="N4131" t="s">
        <v>91235</v>
      </c>
      <c r="O4131" t="s">
        <v>91236</v>
      </c>
      <c r="P4131" t="s">
        <v>28068</v>
      </c>
      <c r="Q4131" t="s">
        <v>91237</v>
      </c>
      <c r="R4131" t="s">
        <v>91238</v>
      </c>
    </row>
    <row r="4132" spans="1:18" x14ac:dyDescent="0.3">
      <c r="A4132" t="s">
        <v>49735</v>
      </c>
      <c r="B4132" t="s">
        <v>27790</v>
      </c>
      <c r="C4132" t="s">
        <v>27791</v>
      </c>
      <c r="D4132" t="s">
        <v>27792</v>
      </c>
      <c r="E4132" t="s">
        <v>27803</v>
      </c>
      <c r="F4132" t="s">
        <v>94585</v>
      </c>
      <c r="G4132" t="s">
        <v>49736</v>
      </c>
      <c r="H4132" t="s">
        <v>49737</v>
      </c>
      <c r="I4132" t="s">
        <v>28764</v>
      </c>
      <c r="J4132" t="s">
        <v>28765</v>
      </c>
      <c r="K4132" t="s">
        <v>27181</v>
      </c>
      <c r="L4132" t="s">
        <v>27898</v>
      </c>
      <c r="M4132" t="s">
        <v>49738</v>
      </c>
      <c r="N4132" t="s">
        <v>49739</v>
      </c>
      <c r="O4132" t="s">
        <v>49740</v>
      </c>
      <c r="P4132">
        <v>6275</v>
      </c>
      <c r="Q4132" t="s">
        <v>49741</v>
      </c>
      <c r="R4132" t="s">
        <v>49742</v>
      </c>
    </row>
    <row r="4133" spans="1:18" x14ac:dyDescent="0.3">
      <c r="A4133" t="s">
        <v>49743</v>
      </c>
      <c r="B4133" t="s">
        <v>27790</v>
      </c>
      <c r="C4133" t="s">
        <v>27791</v>
      </c>
      <c r="D4133" t="s">
        <v>27869</v>
      </c>
      <c r="E4133" t="s">
        <v>27793</v>
      </c>
      <c r="F4133" t="s">
        <v>94586</v>
      </c>
      <c r="G4133" t="s">
        <v>49744</v>
      </c>
      <c r="I4133" t="s">
        <v>27930</v>
      </c>
      <c r="J4133" t="s">
        <v>27931</v>
      </c>
      <c r="K4133" t="s">
        <v>27035</v>
      </c>
      <c r="L4133" t="s">
        <v>28101</v>
      </c>
      <c r="M4133" t="s">
        <v>49745</v>
      </c>
      <c r="O4133" t="s">
        <v>49746</v>
      </c>
      <c r="P4133" t="s">
        <v>28068</v>
      </c>
      <c r="Q4133" t="s">
        <v>31608</v>
      </c>
    </row>
    <row r="4134" spans="1:18" x14ac:dyDescent="0.3">
      <c r="A4134" t="s">
        <v>26118</v>
      </c>
      <c r="B4134" t="s">
        <v>27790</v>
      </c>
      <c r="C4134" t="s">
        <v>27791</v>
      </c>
      <c r="D4134" t="s">
        <v>27869</v>
      </c>
      <c r="E4134" t="s">
        <v>27793</v>
      </c>
      <c r="F4134" t="s">
        <v>94587</v>
      </c>
      <c r="G4134" t="s">
        <v>12083</v>
      </c>
      <c r="I4134" t="s">
        <v>28359</v>
      </c>
      <c r="J4134" t="s">
        <v>28360</v>
      </c>
      <c r="K4134" t="s">
        <v>24993</v>
      </c>
      <c r="L4134" t="s">
        <v>27855</v>
      </c>
      <c r="M4134" t="s">
        <v>49747</v>
      </c>
      <c r="N4134" t="s">
        <v>32143</v>
      </c>
      <c r="O4134" t="s">
        <v>49748</v>
      </c>
      <c r="P4134">
        <v>1810</v>
      </c>
      <c r="R4134" t="s">
        <v>49749</v>
      </c>
    </row>
    <row r="4135" spans="1:18" x14ac:dyDescent="0.3">
      <c r="A4135" t="s">
        <v>49750</v>
      </c>
      <c r="B4135" t="s">
        <v>27790</v>
      </c>
      <c r="C4135" t="s">
        <v>27791</v>
      </c>
      <c r="D4135" t="s">
        <v>27792</v>
      </c>
      <c r="E4135" t="s">
        <v>27803</v>
      </c>
      <c r="F4135" t="s">
        <v>94588</v>
      </c>
      <c r="G4135" t="s">
        <v>49751</v>
      </c>
      <c r="I4135" t="s">
        <v>28185</v>
      </c>
      <c r="J4135" t="s">
        <v>28186</v>
      </c>
      <c r="K4135" t="s">
        <v>27170</v>
      </c>
      <c r="L4135" t="s">
        <v>28032</v>
      </c>
      <c r="M4135" t="s">
        <v>37411</v>
      </c>
      <c r="N4135" t="s">
        <v>49752</v>
      </c>
      <c r="O4135" t="s">
        <v>37413</v>
      </c>
      <c r="P4135">
        <v>1157</v>
      </c>
    </row>
    <row r="4136" spans="1:18" x14ac:dyDescent="0.3">
      <c r="A4136" t="s">
        <v>49753</v>
      </c>
      <c r="B4136" t="s">
        <v>27790</v>
      </c>
      <c r="C4136" t="s">
        <v>27791</v>
      </c>
      <c r="D4136" t="s">
        <v>27792</v>
      </c>
      <c r="E4136" t="s">
        <v>27793</v>
      </c>
      <c r="F4136" t="s">
        <v>94589</v>
      </c>
      <c r="G4136" t="s">
        <v>49754</v>
      </c>
      <c r="H4136" t="s">
        <v>49755</v>
      </c>
      <c r="I4136" t="s">
        <v>37885</v>
      </c>
      <c r="J4136" t="s">
        <v>37886</v>
      </c>
      <c r="K4136" t="s">
        <v>24993</v>
      </c>
      <c r="L4136" t="s">
        <v>27855</v>
      </c>
      <c r="M4136" t="s">
        <v>41685</v>
      </c>
      <c r="N4136" t="s">
        <v>30476</v>
      </c>
      <c r="O4136" t="s">
        <v>49756</v>
      </c>
      <c r="P4136">
        <v>400</v>
      </c>
      <c r="Q4136" t="s">
        <v>32868</v>
      </c>
      <c r="R4136" t="s">
        <v>49757</v>
      </c>
    </row>
    <row r="4137" spans="1:18" x14ac:dyDescent="0.3">
      <c r="A4137" t="s">
        <v>25177</v>
      </c>
      <c r="B4137" t="s">
        <v>27790</v>
      </c>
      <c r="C4137" t="s">
        <v>27791</v>
      </c>
      <c r="D4137" t="s">
        <v>27792</v>
      </c>
      <c r="E4137" t="s">
        <v>27803</v>
      </c>
      <c r="F4137" t="s">
        <v>94590</v>
      </c>
      <c r="G4137" t="s">
        <v>12250</v>
      </c>
      <c r="I4137" t="s">
        <v>31823</v>
      </c>
      <c r="J4137" t="s">
        <v>31824</v>
      </c>
      <c r="K4137" t="s">
        <v>24993</v>
      </c>
      <c r="L4137" t="s">
        <v>27987</v>
      </c>
      <c r="M4137" t="s">
        <v>49758</v>
      </c>
      <c r="N4137" t="s">
        <v>49759</v>
      </c>
      <c r="O4137" t="s">
        <v>49760</v>
      </c>
      <c r="P4137" t="s">
        <v>49761</v>
      </c>
      <c r="R4137" t="s">
        <v>49762</v>
      </c>
    </row>
    <row r="4138" spans="1:18" x14ac:dyDescent="0.3">
      <c r="A4138" t="s">
        <v>49763</v>
      </c>
      <c r="B4138" t="s">
        <v>27790</v>
      </c>
      <c r="C4138" t="s">
        <v>27791</v>
      </c>
      <c r="D4138" t="s">
        <v>27792</v>
      </c>
      <c r="E4138" t="s">
        <v>27803</v>
      </c>
      <c r="F4138" t="s">
        <v>93318</v>
      </c>
      <c r="G4138" t="s">
        <v>49764</v>
      </c>
      <c r="H4138" t="s">
        <v>49765</v>
      </c>
      <c r="I4138" t="s">
        <v>30199</v>
      </c>
      <c r="J4138" t="s">
        <v>30200</v>
      </c>
      <c r="K4138" t="s">
        <v>24993</v>
      </c>
      <c r="L4138" t="s">
        <v>28057</v>
      </c>
      <c r="M4138" t="s">
        <v>49766</v>
      </c>
      <c r="N4138" t="s">
        <v>49767</v>
      </c>
      <c r="O4138" t="s">
        <v>49768</v>
      </c>
      <c r="P4138">
        <v>280</v>
      </c>
      <c r="R4138" t="s">
        <v>49769</v>
      </c>
    </row>
    <row r="4139" spans="1:18" x14ac:dyDescent="0.3">
      <c r="A4139" t="s">
        <v>49770</v>
      </c>
      <c r="B4139" t="s">
        <v>27790</v>
      </c>
      <c r="C4139" t="s">
        <v>27791</v>
      </c>
      <c r="D4139" t="s">
        <v>27792</v>
      </c>
      <c r="E4139" t="s">
        <v>27803</v>
      </c>
      <c r="F4139" t="s">
        <v>94591</v>
      </c>
      <c r="G4139" t="s">
        <v>49771</v>
      </c>
      <c r="H4139" t="s">
        <v>49772</v>
      </c>
      <c r="I4139" t="s">
        <v>27872</v>
      </c>
      <c r="J4139" t="s">
        <v>27873</v>
      </c>
      <c r="K4139" t="s">
        <v>24993</v>
      </c>
      <c r="L4139" t="s">
        <v>27855</v>
      </c>
      <c r="M4139" t="s">
        <v>49773</v>
      </c>
      <c r="N4139" t="s">
        <v>31292</v>
      </c>
      <c r="O4139" t="s">
        <v>49774</v>
      </c>
      <c r="P4139">
        <v>1066</v>
      </c>
      <c r="Q4139" t="s">
        <v>32789</v>
      </c>
      <c r="R4139" t="s">
        <v>28928</v>
      </c>
    </row>
    <row r="4140" spans="1:18" x14ac:dyDescent="0.3">
      <c r="A4140" t="s">
        <v>49775</v>
      </c>
      <c r="B4140" t="s">
        <v>27790</v>
      </c>
      <c r="C4140" t="s">
        <v>27791</v>
      </c>
      <c r="D4140" t="s">
        <v>27792</v>
      </c>
      <c r="E4140" t="s">
        <v>27893</v>
      </c>
      <c r="F4140" t="s">
        <v>94592</v>
      </c>
      <c r="G4140" t="s">
        <v>49776</v>
      </c>
      <c r="H4140" t="s">
        <v>49777</v>
      </c>
      <c r="I4140" t="s">
        <v>27872</v>
      </c>
      <c r="J4140" t="s">
        <v>27873</v>
      </c>
      <c r="K4140" t="s">
        <v>24993</v>
      </c>
      <c r="L4140" t="s">
        <v>27855</v>
      </c>
      <c r="M4140" t="s">
        <v>49778</v>
      </c>
      <c r="N4140" t="s">
        <v>28245</v>
      </c>
      <c r="O4140" t="s">
        <v>49779</v>
      </c>
      <c r="P4140">
        <v>498</v>
      </c>
      <c r="Q4140" t="s">
        <v>35609</v>
      </c>
      <c r="R4140" t="s">
        <v>49780</v>
      </c>
    </row>
    <row r="4141" spans="1:18" x14ac:dyDescent="0.3">
      <c r="A4141" t="s">
        <v>49781</v>
      </c>
      <c r="B4141" t="s">
        <v>27790</v>
      </c>
      <c r="C4141" t="s">
        <v>27791</v>
      </c>
      <c r="D4141" t="s">
        <v>27792</v>
      </c>
      <c r="E4141" t="s">
        <v>27803</v>
      </c>
      <c r="F4141" t="s">
        <v>94593</v>
      </c>
      <c r="G4141" t="s">
        <v>49782</v>
      </c>
      <c r="H4141" t="s">
        <v>49783</v>
      </c>
      <c r="I4141" t="s">
        <v>27872</v>
      </c>
      <c r="J4141" t="s">
        <v>27873</v>
      </c>
      <c r="K4141" t="s">
        <v>27233</v>
      </c>
      <c r="L4141" t="s">
        <v>29171</v>
      </c>
      <c r="M4141" t="s">
        <v>49784</v>
      </c>
      <c r="N4141" t="s">
        <v>36430</v>
      </c>
      <c r="O4141" t="s">
        <v>49785</v>
      </c>
      <c r="P4141">
        <v>2460</v>
      </c>
      <c r="R4141" t="s">
        <v>49786</v>
      </c>
    </row>
    <row r="4142" spans="1:18" x14ac:dyDescent="0.3">
      <c r="A4142" t="s">
        <v>49787</v>
      </c>
      <c r="B4142" t="s">
        <v>27790</v>
      </c>
      <c r="C4142" t="s">
        <v>27791</v>
      </c>
      <c r="D4142" t="s">
        <v>27792</v>
      </c>
      <c r="E4142" t="s">
        <v>27803</v>
      </c>
      <c r="F4142" t="s">
        <v>94594</v>
      </c>
      <c r="G4142" t="s">
        <v>49788</v>
      </c>
      <c r="H4142" t="s">
        <v>49789</v>
      </c>
      <c r="I4142" t="s">
        <v>37779</v>
      </c>
      <c r="J4142" t="s">
        <v>37780</v>
      </c>
      <c r="K4142" t="s">
        <v>27181</v>
      </c>
      <c r="L4142" t="s">
        <v>28978</v>
      </c>
      <c r="M4142" t="s">
        <v>49790</v>
      </c>
      <c r="N4142" t="s">
        <v>49791</v>
      </c>
      <c r="O4142" t="s">
        <v>49792</v>
      </c>
      <c r="P4142">
        <v>1143</v>
      </c>
      <c r="R4142" t="s">
        <v>49793</v>
      </c>
    </row>
    <row r="4143" spans="1:18" x14ac:dyDescent="0.3">
      <c r="A4143" t="s">
        <v>49794</v>
      </c>
      <c r="B4143" t="s">
        <v>27790</v>
      </c>
      <c r="C4143" t="s">
        <v>27791</v>
      </c>
      <c r="D4143" t="s">
        <v>27792</v>
      </c>
      <c r="E4143" t="s">
        <v>27803</v>
      </c>
      <c r="F4143" t="s">
        <v>94595</v>
      </c>
      <c r="G4143" t="s">
        <v>49795</v>
      </c>
      <c r="H4143" t="s">
        <v>49796</v>
      </c>
      <c r="I4143" t="s">
        <v>47865</v>
      </c>
      <c r="J4143" t="s">
        <v>47866</v>
      </c>
      <c r="K4143" t="s">
        <v>24993</v>
      </c>
      <c r="L4143" t="s">
        <v>28674</v>
      </c>
      <c r="M4143" t="s">
        <v>32370</v>
      </c>
      <c r="N4143" t="s">
        <v>49797</v>
      </c>
      <c r="O4143" t="s">
        <v>28677</v>
      </c>
      <c r="P4143">
        <v>527</v>
      </c>
      <c r="R4143" t="s">
        <v>49798</v>
      </c>
    </row>
    <row r="4144" spans="1:18" x14ac:dyDescent="0.3">
      <c r="A4144" t="s">
        <v>49799</v>
      </c>
      <c r="B4144" t="s">
        <v>27790</v>
      </c>
      <c r="C4144" t="s">
        <v>27791</v>
      </c>
      <c r="D4144" t="s">
        <v>27792</v>
      </c>
      <c r="E4144" t="s">
        <v>27803</v>
      </c>
      <c r="F4144" t="s">
        <v>94596</v>
      </c>
      <c r="G4144" t="s">
        <v>49800</v>
      </c>
      <c r="H4144" t="s">
        <v>49801</v>
      </c>
      <c r="I4144" t="s">
        <v>30919</v>
      </c>
      <c r="J4144" t="s">
        <v>30920</v>
      </c>
      <c r="K4144" t="s">
        <v>27210</v>
      </c>
      <c r="L4144" t="s">
        <v>27834</v>
      </c>
      <c r="M4144" t="s">
        <v>44895</v>
      </c>
      <c r="N4144" t="s">
        <v>44896</v>
      </c>
      <c r="O4144" t="s">
        <v>44897</v>
      </c>
      <c r="P4144">
        <v>3047</v>
      </c>
      <c r="R4144" t="s">
        <v>49802</v>
      </c>
    </row>
    <row r="4145" spans="1:18" x14ac:dyDescent="0.3">
      <c r="A4145" t="s">
        <v>49803</v>
      </c>
      <c r="B4145" t="s">
        <v>27790</v>
      </c>
      <c r="C4145" t="s">
        <v>27791</v>
      </c>
      <c r="D4145" t="s">
        <v>27869</v>
      </c>
      <c r="E4145" t="s">
        <v>27803</v>
      </c>
      <c r="F4145" t="s">
        <v>94597</v>
      </c>
      <c r="G4145" t="s">
        <v>49804</v>
      </c>
      <c r="I4145" t="s">
        <v>49805</v>
      </c>
      <c r="J4145" t="s">
        <v>49806</v>
      </c>
      <c r="K4145" t="s">
        <v>24993</v>
      </c>
      <c r="L4145" t="s">
        <v>37288</v>
      </c>
      <c r="M4145" t="s">
        <v>49807</v>
      </c>
      <c r="N4145" t="s">
        <v>49808</v>
      </c>
      <c r="O4145" t="s">
        <v>49809</v>
      </c>
      <c r="P4145">
        <v>948</v>
      </c>
      <c r="R4145" t="s">
        <v>49810</v>
      </c>
    </row>
    <row r="4146" spans="1:18" x14ac:dyDescent="0.3">
      <c r="A4146" t="s">
        <v>49811</v>
      </c>
      <c r="B4146" t="s">
        <v>27790</v>
      </c>
      <c r="C4146" t="s">
        <v>27791</v>
      </c>
      <c r="D4146" t="s">
        <v>27792</v>
      </c>
      <c r="E4146" t="s">
        <v>27803</v>
      </c>
      <c r="F4146" t="s">
        <v>94598</v>
      </c>
      <c r="G4146" t="s">
        <v>49804</v>
      </c>
      <c r="H4146" t="s">
        <v>49812</v>
      </c>
      <c r="I4146" t="s">
        <v>49805</v>
      </c>
      <c r="J4146" t="s">
        <v>49806</v>
      </c>
      <c r="K4146" t="s">
        <v>24993</v>
      </c>
      <c r="L4146" t="s">
        <v>37288</v>
      </c>
      <c r="M4146" t="s">
        <v>49813</v>
      </c>
      <c r="N4146" t="s">
        <v>49814</v>
      </c>
      <c r="O4146" t="s">
        <v>49815</v>
      </c>
      <c r="P4146">
        <v>800</v>
      </c>
      <c r="R4146" t="s">
        <v>49810</v>
      </c>
    </row>
    <row r="4147" spans="1:18" x14ac:dyDescent="0.3">
      <c r="A4147" t="s">
        <v>49816</v>
      </c>
      <c r="B4147" t="s">
        <v>27790</v>
      </c>
      <c r="C4147" t="s">
        <v>27791</v>
      </c>
      <c r="D4147" t="s">
        <v>27792</v>
      </c>
      <c r="E4147" t="s">
        <v>27803</v>
      </c>
      <c r="F4147" t="s">
        <v>94599</v>
      </c>
      <c r="G4147" t="s">
        <v>49817</v>
      </c>
      <c r="H4147" t="s">
        <v>49818</v>
      </c>
      <c r="I4147" t="s">
        <v>30428</v>
      </c>
      <c r="J4147" t="s">
        <v>30429</v>
      </c>
      <c r="K4147" t="s">
        <v>26849</v>
      </c>
      <c r="L4147" t="s">
        <v>32782</v>
      </c>
      <c r="M4147" t="s">
        <v>49819</v>
      </c>
      <c r="N4147" t="s">
        <v>49820</v>
      </c>
      <c r="O4147" t="s">
        <v>49821</v>
      </c>
      <c r="P4147">
        <v>3753</v>
      </c>
      <c r="R4147" t="s">
        <v>49822</v>
      </c>
    </row>
    <row r="4148" spans="1:18" x14ac:dyDescent="0.3">
      <c r="A4148" t="s">
        <v>25037</v>
      </c>
      <c r="B4148" t="s">
        <v>27790</v>
      </c>
      <c r="C4148" t="s">
        <v>27791</v>
      </c>
      <c r="D4148" t="s">
        <v>27792</v>
      </c>
      <c r="E4148" t="s">
        <v>27803</v>
      </c>
      <c r="F4148" t="s">
        <v>94600</v>
      </c>
      <c r="G4148" t="s">
        <v>13317</v>
      </c>
      <c r="I4148" t="s">
        <v>31274</v>
      </c>
      <c r="J4148" t="s">
        <v>31275</v>
      </c>
      <c r="K4148" t="s">
        <v>24993</v>
      </c>
      <c r="L4148" t="s">
        <v>31172</v>
      </c>
      <c r="M4148" t="s">
        <v>49823</v>
      </c>
      <c r="N4148" t="s">
        <v>41017</v>
      </c>
      <c r="O4148" t="s">
        <v>49824</v>
      </c>
      <c r="P4148">
        <v>89</v>
      </c>
      <c r="R4148" t="s">
        <v>49825</v>
      </c>
    </row>
    <row r="4149" spans="1:18" x14ac:dyDescent="0.3">
      <c r="A4149" t="s">
        <v>49826</v>
      </c>
      <c r="B4149" t="s">
        <v>27790</v>
      </c>
      <c r="C4149" t="s">
        <v>27791</v>
      </c>
      <c r="D4149" t="s">
        <v>27792</v>
      </c>
      <c r="E4149" t="s">
        <v>27803</v>
      </c>
      <c r="F4149" t="s">
        <v>94601</v>
      </c>
      <c r="G4149" t="s">
        <v>49827</v>
      </c>
      <c r="H4149" t="s">
        <v>49828</v>
      </c>
      <c r="I4149" t="s">
        <v>31197</v>
      </c>
      <c r="J4149" t="s">
        <v>31198</v>
      </c>
      <c r="K4149" t="s">
        <v>27035</v>
      </c>
      <c r="L4149" t="s">
        <v>28941</v>
      </c>
      <c r="M4149" t="s">
        <v>49829</v>
      </c>
      <c r="N4149" t="s">
        <v>49830</v>
      </c>
      <c r="O4149" t="s">
        <v>49831</v>
      </c>
      <c r="P4149">
        <v>1300</v>
      </c>
      <c r="Q4149" t="s">
        <v>49832</v>
      </c>
      <c r="R4149" t="s">
        <v>49833</v>
      </c>
    </row>
    <row r="4150" spans="1:18" x14ac:dyDescent="0.3">
      <c r="A4150" t="s">
        <v>49834</v>
      </c>
      <c r="B4150" t="s">
        <v>27790</v>
      </c>
      <c r="C4150" t="s">
        <v>27791</v>
      </c>
      <c r="D4150" t="s">
        <v>27792</v>
      </c>
      <c r="E4150" t="s">
        <v>27803</v>
      </c>
      <c r="F4150" t="s">
        <v>94602</v>
      </c>
      <c r="G4150" t="s">
        <v>49835</v>
      </c>
      <c r="I4150" t="s">
        <v>28682</v>
      </c>
      <c r="J4150" t="s">
        <v>28683</v>
      </c>
      <c r="K4150" t="s">
        <v>24993</v>
      </c>
      <c r="L4150" t="s">
        <v>28756</v>
      </c>
      <c r="M4150" t="s">
        <v>49836</v>
      </c>
      <c r="N4150" t="s">
        <v>49837</v>
      </c>
      <c r="O4150" t="s">
        <v>36865</v>
      </c>
      <c r="P4150">
        <v>69</v>
      </c>
      <c r="R4150" t="s">
        <v>49838</v>
      </c>
    </row>
    <row r="4151" spans="1:18" x14ac:dyDescent="0.3">
      <c r="A4151" t="s">
        <v>25656</v>
      </c>
      <c r="B4151" t="s">
        <v>27790</v>
      </c>
      <c r="C4151" t="s">
        <v>27791</v>
      </c>
      <c r="D4151" t="s">
        <v>27792</v>
      </c>
      <c r="E4151" t="s">
        <v>27803</v>
      </c>
      <c r="F4151" t="s">
        <v>93294</v>
      </c>
      <c r="G4151" t="s">
        <v>11064</v>
      </c>
      <c r="H4151" t="s">
        <v>49839</v>
      </c>
      <c r="I4151" t="s">
        <v>31823</v>
      </c>
      <c r="J4151" t="s">
        <v>31824</v>
      </c>
      <c r="K4151" t="s">
        <v>24993</v>
      </c>
      <c r="L4151" t="s">
        <v>28449</v>
      </c>
      <c r="M4151" t="s">
        <v>49840</v>
      </c>
      <c r="N4151" t="s">
        <v>28451</v>
      </c>
      <c r="O4151" t="s">
        <v>49841</v>
      </c>
      <c r="P4151" t="s">
        <v>28068</v>
      </c>
      <c r="Q4151" t="s">
        <v>49842</v>
      </c>
      <c r="R4151" t="s">
        <v>49843</v>
      </c>
    </row>
    <row r="4152" spans="1:18" x14ac:dyDescent="0.3">
      <c r="A4152" t="s">
        <v>49844</v>
      </c>
      <c r="B4152" t="s">
        <v>27790</v>
      </c>
      <c r="C4152" t="s">
        <v>27791</v>
      </c>
      <c r="D4152" t="s">
        <v>27792</v>
      </c>
      <c r="E4152" t="s">
        <v>27803</v>
      </c>
      <c r="F4152" t="s">
        <v>94603</v>
      </c>
      <c r="G4152" t="s">
        <v>49845</v>
      </c>
      <c r="I4152" t="s">
        <v>31129</v>
      </c>
      <c r="J4152" t="s">
        <v>31130</v>
      </c>
      <c r="K4152" t="s">
        <v>24993</v>
      </c>
      <c r="L4152" t="s">
        <v>27855</v>
      </c>
      <c r="M4152" t="s">
        <v>49846</v>
      </c>
      <c r="N4152" t="s">
        <v>34926</v>
      </c>
      <c r="O4152" t="s">
        <v>49847</v>
      </c>
      <c r="P4152">
        <v>752</v>
      </c>
      <c r="R4152" t="s">
        <v>49843</v>
      </c>
    </row>
    <row r="4153" spans="1:18" x14ac:dyDescent="0.3">
      <c r="A4153" t="s">
        <v>26330</v>
      </c>
      <c r="B4153" t="s">
        <v>27790</v>
      </c>
      <c r="C4153" t="s">
        <v>27791</v>
      </c>
      <c r="D4153" t="s">
        <v>27792</v>
      </c>
      <c r="E4153" t="s">
        <v>27803</v>
      </c>
      <c r="F4153" t="s">
        <v>94604</v>
      </c>
      <c r="G4153" t="s">
        <v>11246</v>
      </c>
      <c r="H4153" t="s">
        <v>49848</v>
      </c>
      <c r="I4153" t="s">
        <v>28011</v>
      </c>
      <c r="J4153" t="s">
        <v>28012</v>
      </c>
      <c r="K4153" t="s">
        <v>27009</v>
      </c>
      <c r="L4153" t="s">
        <v>28426</v>
      </c>
      <c r="M4153" t="s">
        <v>49849</v>
      </c>
      <c r="N4153" t="s">
        <v>49850</v>
      </c>
      <c r="O4153" t="s">
        <v>49851</v>
      </c>
      <c r="P4153">
        <v>2000</v>
      </c>
      <c r="R4153" t="s">
        <v>49852</v>
      </c>
    </row>
    <row r="4154" spans="1:18" x14ac:dyDescent="0.3">
      <c r="A4154" t="s">
        <v>49853</v>
      </c>
      <c r="B4154" t="s">
        <v>27790</v>
      </c>
      <c r="C4154" t="s">
        <v>27791</v>
      </c>
      <c r="D4154" t="s">
        <v>27792</v>
      </c>
      <c r="E4154" t="s">
        <v>30956</v>
      </c>
      <c r="F4154" t="s">
        <v>91854</v>
      </c>
      <c r="G4154" t="s">
        <v>49854</v>
      </c>
      <c r="H4154" t="s">
        <v>49855</v>
      </c>
      <c r="I4154" t="s">
        <v>31025</v>
      </c>
      <c r="J4154" t="s">
        <v>31026</v>
      </c>
      <c r="K4154" t="s">
        <v>27210</v>
      </c>
      <c r="L4154" t="s">
        <v>49856</v>
      </c>
      <c r="M4154" t="s">
        <v>49857</v>
      </c>
      <c r="N4154" t="s">
        <v>49858</v>
      </c>
      <c r="O4154" t="s">
        <v>49859</v>
      </c>
      <c r="P4154">
        <v>3542</v>
      </c>
    </row>
    <row r="4155" spans="1:18" x14ac:dyDescent="0.3">
      <c r="A4155" t="s">
        <v>49860</v>
      </c>
      <c r="B4155" t="s">
        <v>27790</v>
      </c>
      <c r="C4155" t="s">
        <v>27791</v>
      </c>
      <c r="D4155" t="s">
        <v>27792</v>
      </c>
      <c r="E4155" t="s">
        <v>27803</v>
      </c>
      <c r="F4155" t="s">
        <v>94605</v>
      </c>
      <c r="G4155" t="s">
        <v>49861</v>
      </c>
      <c r="I4155" t="s">
        <v>29770</v>
      </c>
      <c r="J4155" t="s">
        <v>29771</v>
      </c>
      <c r="K4155" t="s">
        <v>24993</v>
      </c>
      <c r="L4155" t="s">
        <v>27987</v>
      </c>
      <c r="M4155" t="s">
        <v>49862</v>
      </c>
      <c r="N4155" t="s">
        <v>49863</v>
      </c>
      <c r="O4155" t="s">
        <v>49864</v>
      </c>
      <c r="P4155">
        <v>76</v>
      </c>
      <c r="R4155" t="s">
        <v>49865</v>
      </c>
    </row>
    <row r="4156" spans="1:18" x14ac:dyDescent="0.3">
      <c r="A4156" t="s">
        <v>49866</v>
      </c>
      <c r="B4156" t="s">
        <v>27790</v>
      </c>
      <c r="C4156" t="s">
        <v>27791</v>
      </c>
      <c r="D4156" t="s">
        <v>27792</v>
      </c>
      <c r="E4156" t="s">
        <v>27803</v>
      </c>
      <c r="F4156" t="s">
        <v>94606</v>
      </c>
      <c r="G4156" t="s">
        <v>49867</v>
      </c>
      <c r="H4156" t="s">
        <v>49868</v>
      </c>
      <c r="I4156" t="s">
        <v>29770</v>
      </c>
      <c r="J4156" t="s">
        <v>29771</v>
      </c>
      <c r="K4156" t="s">
        <v>24993</v>
      </c>
      <c r="L4156" t="s">
        <v>27855</v>
      </c>
      <c r="M4156" t="s">
        <v>49869</v>
      </c>
      <c r="N4156" t="s">
        <v>28245</v>
      </c>
      <c r="O4156" t="s">
        <v>49870</v>
      </c>
      <c r="P4156">
        <v>700</v>
      </c>
      <c r="Q4156" t="s">
        <v>31726</v>
      </c>
      <c r="R4156" t="s">
        <v>49871</v>
      </c>
    </row>
    <row r="4157" spans="1:18" x14ac:dyDescent="0.3">
      <c r="A4157" t="s">
        <v>49872</v>
      </c>
      <c r="B4157" t="s">
        <v>27790</v>
      </c>
      <c r="C4157" t="s">
        <v>27791</v>
      </c>
      <c r="D4157" t="s">
        <v>27792</v>
      </c>
      <c r="E4157" t="s">
        <v>27793</v>
      </c>
      <c r="F4157" t="s">
        <v>93184</v>
      </c>
      <c r="G4157" t="s">
        <v>49873</v>
      </c>
      <c r="H4157" t="s">
        <v>49874</v>
      </c>
      <c r="I4157" t="s">
        <v>41106</v>
      </c>
      <c r="J4157" t="s">
        <v>41107</v>
      </c>
      <c r="K4157" t="s">
        <v>26982</v>
      </c>
      <c r="L4157" t="s">
        <v>42932</v>
      </c>
      <c r="M4157" t="s">
        <v>42933</v>
      </c>
      <c r="N4157" t="s">
        <v>49875</v>
      </c>
      <c r="O4157" t="s">
        <v>49876</v>
      </c>
      <c r="P4157" t="s">
        <v>28543</v>
      </c>
      <c r="Q4157" t="s">
        <v>29334</v>
      </c>
      <c r="R4157" t="s">
        <v>49877</v>
      </c>
    </row>
    <row r="4158" spans="1:18" x14ac:dyDescent="0.3">
      <c r="A4158" t="s">
        <v>90981</v>
      </c>
      <c r="B4158" t="s">
        <v>27790</v>
      </c>
      <c r="C4158" t="s">
        <v>27791</v>
      </c>
      <c r="D4158" t="s">
        <v>27869</v>
      </c>
      <c r="E4158" t="s">
        <v>27803</v>
      </c>
      <c r="F4158" t="s">
        <v>92077</v>
      </c>
      <c r="G4158" t="s">
        <v>90982</v>
      </c>
      <c r="I4158" t="s">
        <v>46520</v>
      </c>
      <c r="J4158" t="s">
        <v>46521</v>
      </c>
      <c r="K4158" t="s">
        <v>26982</v>
      </c>
      <c r="L4158" t="s">
        <v>90983</v>
      </c>
      <c r="M4158" t="s">
        <v>90984</v>
      </c>
      <c r="N4158" t="s">
        <v>90985</v>
      </c>
      <c r="O4158" t="s">
        <v>90986</v>
      </c>
      <c r="P4158" t="s">
        <v>28068</v>
      </c>
      <c r="R4158" t="s">
        <v>90987</v>
      </c>
    </row>
    <row r="4159" spans="1:18" x14ac:dyDescent="0.3">
      <c r="A4159" t="s">
        <v>49878</v>
      </c>
      <c r="B4159" t="s">
        <v>27790</v>
      </c>
      <c r="C4159" t="s">
        <v>27791</v>
      </c>
      <c r="D4159" t="s">
        <v>27792</v>
      </c>
      <c r="E4159" t="s">
        <v>27803</v>
      </c>
      <c r="F4159" t="s">
        <v>94607</v>
      </c>
      <c r="G4159" t="s">
        <v>49879</v>
      </c>
      <c r="I4159" t="s">
        <v>28185</v>
      </c>
      <c r="J4159" t="s">
        <v>28186</v>
      </c>
      <c r="K4159" t="s">
        <v>27181</v>
      </c>
      <c r="L4159" t="s">
        <v>27932</v>
      </c>
      <c r="M4159" t="s">
        <v>49880</v>
      </c>
      <c r="N4159" t="s">
        <v>36675</v>
      </c>
      <c r="O4159" t="s">
        <v>49881</v>
      </c>
      <c r="P4159">
        <v>605</v>
      </c>
    </row>
    <row r="4160" spans="1:18" x14ac:dyDescent="0.3">
      <c r="A4160" t="s">
        <v>49882</v>
      </c>
      <c r="B4160" t="s">
        <v>27790</v>
      </c>
      <c r="C4160" t="s">
        <v>27791</v>
      </c>
      <c r="D4160" t="s">
        <v>27792</v>
      </c>
      <c r="E4160" t="s">
        <v>27803</v>
      </c>
      <c r="F4160" t="s">
        <v>94608</v>
      </c>
      <c r="G4160" t="s">
        <v>49883</v>
      </c>
      <c r="H4160" t="s">
        <v>49884</v>
      </c>
      <c r="I4160" t="s">
        <v>29865</v>
      </c>
      <c r="J4160" t="s">
        <v>29866</v>
      </c>
      <c r="K4160" t="s">
        <v>27170</v>
      </c>
      <c r="L4160" t="s">
        <v>29915</v>
      </c>
      <c r="M4160" t="s">
        <v>29916</v>
      </c>
      <c r="N4160" t="s">
        <v>29789</v>
      </c>
      <c r="O4160" t="s">
        <v>49885</v>
      </c>
      <c r="P4160">
        <v>672</v>
      </c>
      <c r="Q4160" t="s">
        <v>28837</v>
      </c>
    </row>
    <row r="4161" spans="1:21" x14ac:dyDescent="0.3">
      <c r="A4161" t="s">
        <v>49886</v>
      </c>
      <c r="B4161" t="s">
        <v>27790</v>
      </c>
      <c r="C4161" t="s">
        <v>27791</v>
      </c>
      <c r="D4161" t="s">
        <v>27869</v>
      </c>
      <c r="E4161" t="s">
        <v>27803</v>
      </c>
      <c r="F4161" t="s">
        <v>94609</v>
      </c>
      <c r="G4161" t="s">
        <v>49887</v>
      </c>
      <c r="H4161" t="s">
        <v>49888</v>
      </c>
      <c r="I4161" t="s">
        <v>27896</v>
      </c>
      <c r="J4161" t="s">
        <v>27897</v>
      </c>
      <c r="K4161" t="s">
        <v>24993</v>
      </c>
      <c r="L4161" t="s">
        <v>36450</v>
      </c>
      <c r="M4161" t="s">
        <v>36451</v>
      </c>
      <c r="N4161" t="s">
        <v>49889</v>
      </c>
      <c r="O4161" t="s">
        <v>49890</v>
      </c>
      <c r="P4161">
        <v>545</v>
      </c>
      <c r="R4161" t="s">
        <v>49891</v>
      </c>
    </row>
    <row r="4162" spans="1:21" x14ac:dyDescent="0.3">
      <c r="A4162" t="s">
        <v>49892</v>
      </c>
      <c r="B4162" t="s">
        <v>27790</v>
      </c>
      <c r="C4162" t="s">
        <v>27791</v>
      </c>
      <c r="D4162" t="s">
        <v>27869</v>
      </c>
      <c r="E4162" t="s">
        <v>48316</v>
      </c>
      <c r="F4162" t="s">
        <v>94610</v>
      </c>
      <c r="G4162" t="s">
        <v>49893</v>
      </c>
      <c r="H4162" t="s">
        <v>49894</v>
      </c>
      <c r="I4162" t="s">
        <v>48318</v>
      </c>
      <c r="J4162" t="s">
        <v>1079</v>
      </c>
      <c r="K4162" t="s">
        <v>24993</v>
      </c>
      <c r="L4162" t="s">
        <v>27808</v>
      </c>
      <c r="M4162" t="s">
        <v>49895</v>
      </c>
      <c r="O4162" t="s">
        <v>49896</v>
      </c>
      <c r="P4162" t="s">
        <v>28543</v>
      </c>
      <c r="S4162" t="s">
        <v>31346</v>
      </c>
    </row>
    <row r="4163" spans="1:21" x14ac:dyDescent="0.3">
      <c r="A4163" t="s">
        <v>49897</v>
      </c>
      <c r="B4163" t="s">
        <v>27790</v>
      </c>
      <c r="C4163" t="s">
        <v>27791</v>
      </c>
      <c r="D4163" t="s">
        <v>27869</v>
      </c>
      <c r="E4163" t="s">
        <v>48316</v>
      </c>
      <c r="F4163" t="s">
        <v>94611</v>
      </c>
      <c r="G4163" t="s">
        <v>49893</v>
      </c>
      <c r="H4163" t="s">
        <v>49898</v>
      </c>
      <c r="I4163" t="s">
        <v>48318</v>
      </c>
      <c r="J4163" t="s">
        <v>1079</v>
      </c>
      <c r="K4163" t="s">
        <v>24993</v>
      </c>
      <c r="L4163" t="s">
        <v>27808</v>
      </c>
      <c r="M4163" t="s">
        <v>49895</v>
      </c>
      <c r="O4163" t="s">
        <v>49899</v>
      </c>
      <c r="P4163" t="s">
        <v>28543</v>
      </c>
      <c r="S4163" t="s">
        <v>31346</v>
      </c>
    </row>
    <row r="4164" spans="1:21" x14ac:dyDescent="0.3">
      <c r="A4164" t="s">
        <v>49900</v>
      </c>
      <c r="B4164" t="s">
        <v>27790</v>
      </c>
      <c r="C4164" t="s">
        <v>27791</v>
      </c>
      <c r="D4164" t="s">
        <v>27869</v>
      </c>
      <c r="E4164" t="s">
        <v>48316</v>
      </c>
      <c r="F4164" t="s">
        <v>94612</v>
      </c>
      <c r="G4164" t="s">
        <v>49893</v>
      </c>
      <c r="H4164" t="s">
        <v>49901</v>
      </c>
      <c r="I4164" t="s">
        <v>48318</v>
      </c>
      <c r="J4164" t="s">
        <v>1079</v>
      </c>
      <c r="K4164" t="s">
        <v>27009</v>
      </c>
      <c r="L4164" t="s">
        <v>27992</v>
      </c>
      <c r="M4164" t="s">
        <v>49902</v>
      </c>
      <c r="N4164" t="s">
        <v>49903</v>
      </c>
      <c r="O4164" t="s">
        <v>49904</v>
      </c>
      <c r="P4164" t="s">
        <v>28068</v>
      </c>
      <c r="S4164" t="s">
        <v>31346</v>
      </c>
    </row>
    <row r="4165" spans="1:21" x14ac:dyDescent="0.3">
      <c r="A4165" t="s">
        <v>49905</v>
      </c>
      <c r="B4165" t="s">
        <v>27790</v>
      </c>
      <c r="C4165" t="s">
        <v>27791</v>
      </c>
      <c r="D4165" t="s">
        <v>27869</v>
      </c>
      <c r="E4165" t="s">
        <v>48316</v>
      </c>
      <c r="F4165" t="s">
        <v>94611</v>
      </c>
      <c r="G4165" t="s">
        <v>49893</v>
      </c>
      <c r="H4165" t="s">
        <v>49906</v>
      </c>
      <c r="I4165" t="s">
        <v>31407</v>
      </c>
      <c r="J4165" t="s">
        <v>31408</v>
      </c>
      <c r="K4165" t="s">
        <v>24993</v>
      </c>
      <c r="L4165" t="s">
        <v>27808</v>
      </c>
      <c r="M4165" t="s">
        <v>29161</v>
      </c>
      <c r="N4165" t="s">
        <v>39435</v>
      </c>
      <c r="O4165" t="s">
        <v>29163</v>
      </c>
      <c r="P4165">
        <v>50</v>
      </c>
      <c r="R4165" t="s">
        <v>49907</v>
      </c>
      <c r="S4165" t="s">
        <v>31346</v>
      </c>
    </row>
    <row r="4166" spans="1:21" x14ac:dyDescent="0.3">
      <c r="A4166" t="s">
        <v>49908</v>
      </c>
      <c r="B4166" t="s">
        <v>27790</v>
      </c>
      <c r="C4166" t="s">
        <v>27791</v>
      </c>
      <c r="D4166" t="s">
        <v>27869</v>
      </c>
      <c r="E4166" t="s">
        <v>48316</v>
      </c>
      <c r="F4166" t="s">
        <v>94612</v>
      </c>
      <c r="G4166" t="s">
        <v>49893</v>
      </c>
      <c r="H4166" t="s">
        <v>49909</v>
      </c>
      <c r="I4166" t="s">
        <v>48318</v>
      </c>
      <c r="J4166" t="s">
        <v>1079</v>
      </c>
      <c r="K4166" t="s">
        <v>27009</v>
      </c>
      <c r="L4166" t="s">
        <v>27992</v>
      </c>
      <c r="M4166" t="s">
        <v>49910</v>
      </c>
      <c r="N4166" t="s">
        <v>49903</v>
      </c>
      <c r="O4166" t="s">
        <v>49911</v>
      </c>
      <c r="P4166">
        <v>3300</v>
      </c>
      <c r="S4166" t="s">
        <v>31346</v>
      </c>
    </row>
    <row r="4167" spans="1:21" x14ac:dyDescent="0.3">
      <c r="A4167" t="s">
        <v>49912</v>
      </c>
      <c r="B4167" t="s">
        <v>27790</v>
      </c>
      <c r="C4167" t="s">
        <v>27791</v>
      </c>
      <c r="D4167" t="s">
        <v>27792</v>
      </c>
      <c r="E4167" t="s">
        <v>48316</v>
      </c>
      <c r="F4167" t="s">
        <v>94613</v>
      </c>
      <c r="G4167" t="s">
        <v>49913</v>
      </c>
      <c r="H4167" t="s">
        <v>49914</v>
      </c>
      <c r="I4167" t="s">
        <v>48318</v>
      </c>
      <c r="J4167" t="s">
        <v>1079</v>
      </c>
      <c r="K4167" t="s">
        <v>27170</v>
      </c>
      <c r="L4167" t="s">
        <v>49915</v>
      </c>
      <c r="M4167" t="s">
        <v>49916</v>
      </c>
      <c r="N4167" t="s">
        <v>27994</v>
      </c>
      <c r="O4167" t="s">
        <v>44430</v>
      </c>
      <c r="P4167">
        <v>1050</v>
      </c>
      <c r="R4167" t="s">
        <v>49917</v>
      </c>
      <c r="S4167" t="s">
        <v>31346</v>
      </c>
    </row>
    <row r="4168" spans="1:21" x14ac:dyDescent="0.3">
      <c r="A4168" t="s">
        <v>49918</v>
      </c>
      <c r="B4168" t="s">
        <v>27790</v>
      </c>
      <c r="C4168" t="s">
        <v>27791</v>
      </c>
      <c r="D4168" t="s">
        <v>27792</v>
      </c>
      <c r="E4168" t="s">
        <v>48316</v>
      </c>
      <c r="F4168" t="s">
        <v>94614</v>
      </c>
      <c r="G4168" t="s">
        <v>49919</v>
      </c>
      <c r="H4168" t="s">
        <v>49920</v>
      </c>
      <c r="I4168" t="s">
        <v>48318</v>
      </c>
      <c r="J4168" t="s">
        <v>1079</v>
      </c>
      <c r="K4168" t="s">
        <v>27093</v>
      </c>
      <c r="L4168" t="s">
        <v>29124</v>
      </c>
      <c r="M4168" t="s">
        <v>49921</v>
      </c>
      <c r="N4168" t="s">
        <v>49922</v>
      </c>
      <c r="O4168" t="s">
        <v>49923</v>
      </c>
      <c r="P4168" t="s">
        <v>28068</v>
      </c>
      <c r="Q4168" t="s">
        <v>49924</v>
      </c>
      <c r="R4168" t="s">
        <v>48324</v>
      </c>
      <c r="S4168" t="s">
        <v>31346</v>
      </c>
    </row>
    <row r="4169" spans="1:21" x14ac:dyDescent="0.3">
      <c r="A4169" t="s">
        <v>49925</v>
      </c>
      <c r="B4169" t="s">
        <v>27913</v>
      </c>
      <c r="C4169" t="s">
        <v>27791</v>
      </c>
      <c r="D4169" t="s">
        <v>27869</v>
      </c>
      <c r="E4169" t="s">
        <v>48316</v>
      </c>
      <c r="F4169" t="s">
        <v>94615</v>
      </c>
      <c r="G4169" t="s">
        <v>49919</v>
      </c>
      <c r="H4169" t="s">
        <v>48317</v>
      </c>
      <c r="I4169" t="s">
        <v>27915</v>
      </c>
      <c r="J4169" t="s">
        <v>27916</v>
      </c>
      <c r="S4169" t="s">
        <v>31346</v>
      </c>
      <c r="U4169" t="s">
        <v>27939</v>
      </c>
    </row>
    <row r="4170" spans="1:21" x14ac:dyDescent="0.3">
      <c r="A4170" t="s">
        <v>49926</v>
      </c>
      <c r="B4170" t="s">
        <v>27913</v>
      </c>
      <c r="C4170" t="s">
        <v>27791</v>
      </c>
      <c r="D4170" t="s">
        <v>27869</v>
      </c>
      <c r="E4170" t="s">
        <v>48316</v>
      </c>
      <c r="F4170" t="s">
        <v>94616</v>
      </c>
      <c r="G4170" t="s">
        <v>49919</v>
      </c>
      <c r="H4170" t="s">
        <v>49927</v>
      </c>
      <c r="I4170" t="s">
        <v>27915</v>
      </c>
      <c r="J4170" t="s">
        <v>27916</v>
      </c>
      <c r="S4170" t="s">
        <v>31346</v>
      </c>
      <c r="U4170" t="s">
        <v>27939</v>
      </c>
    </row>
    <row r="4171" spans="1:21" x14ac:dyDescent="0.3">
      <c r="A4171" t="s">
        <v>49928</v>
      </c>
      <c r="B4171" t="s">
        <v>27790</v>
      </c>
      <c r="C4171" t="s">
        <v>27791</v>
      </c>
      <c r="D4171" t="s">
        <v>27792</v>
      </c>
      <c r="E4171" t="s">
        <v>48316</v>
      </c>
      <c r="F4171" t="s">
        <v>94617</v>
      </c>
      <c r="G4171" t="s">
        <v>49929</v>
      </c>
      <c r="H4171" t="s">
        <v>49930</v>
      </c>
      <c r="I4171" t="s">
        <v>30275</v>
      </c>
      <c r="J4171" t="s">
        <v>30276</v>
      </c>
      <c r="K4171" t="s">
        <v>27170</v>
      </c>
      <c r="L4171" t="s">
        <v>27976</v>
      </c>
      <c r="M4171" t="s">
        <v>49931</v>
      </c>
      <c r="N4171" t="s">
        <v>27994</v>
      </c>
      <c r="O4171" t="s">
        <v>49932</v>
      </c>
      <c r="P4171">
        <v>562</v>
      </c>
      <c r="Q4171" t="s">
        <v>32029</v>
      </c>
      <c r="R4171" t="s">
        <v>49933</v>
      </c>
      <c r="S4171" t="s">
        <v>31346</v>
      </c>
    </row>
    <row r="4172" spans="1:21" x14ac:dyDescent="0.3">
      <c r="A4172" t="s">
        <v>49934</v>
      </c>
      <c r="B4172" t="s">
        <v>27790</v>
      </c>
      <c r="C4172" t="s">
        <v>27791</v>
      </c>
      <c r="D4172" t="s">
        <v>27869</v>
      </c>
      <c r="E4172" t="s">
        <v>48316</v>
      </c>
      <c r="F4172" t="s">
        <v>91532</v>
      </c>
      <c r="G4172" t="s">
        <v>49935</v>
      </c>
      <c r="H4172" t="s">
        <v>49936</v>
      </c>
      <c r="I4172" t="s">
        <v>48318</v>
      </c>
      <c r="J4172" t="s">
        <v>1079</v>
      </c>
      <c r="K4172" t="s">
        <v>27093</v>
      </c>
      <c r="L4172" t="s">
        <v>29124</v>
      </c>
      <c r="M4172" t="s">
        <v>49937</v>
      </c>
      <c r="N4172" t="s">
        <v>49938</v>
      </c>
      <c r="O4172" t="s">
        <v>49939</v>
      </c>
      <c r="P4172" t="s">
        <v>28068</v>
      </c>
      <c r="S4172" t="s">
        <v>31346</v>
      </c>
    </row>
    <row r="4173" spans="1:21" x14ac:dyDescent="0.3">
      <c r="A4173" t="s">
        <v>49940</v>
      </c>
      <c r="B4173" t="s">
        <v>27790</v>
      </c>
      <c r="C4173" t="s">
        <v>27791</v>
      </c>
      <c r="D4173" t="s">
        <v>27792</v>
      </c>
      <c r="E4173" t="s">
        <v>27803</v>
      </c>
      <c r="F4173" t="s">
        <v>94618</v>
      </c>
      <c r="G4173" t="s">
        <v>49941</v>
      </c>
      <c r="I4173" t="s">
        <v>27965</v>
      </c>
      <c r="J4173" t="s">
        <v>27966</v>
      </c>
      <c r="K4173" t="s">
        <v>27035</v>
      </c>
      <c r="L4173" t="s">
        <v>28101</v>
      </c>
      <c r="M4173" t="s">
        <v>49942</v>
      </c>
      <c r="N4173" t="s">
        <v>49943</v>
      </c>
      <c r="O4173" t="s">
        <v>49944</v>
      </c>
      <c r="P4173">
        <v>3455</v>
      </c>
      <c r="Q4173" t="s">
        <v>49945</v>
      </c>
      <c r="R4173" t="s">
        <v>49535</v>
      </c>
    </row>
    <row r="4174" spans="1:21" x14ac:dyDescent="0.3">
      <c r="A4174" t="s">
        <v>49946</v>
      </c>
      <c r="B4174" t="s">
        <v>27790</v>
      </c>
      <c r="C4174" t="s">
        <v>27791</v>
      </c>
      <c r="D4174" t="s">
        <v>27792</v>
      </c>
      <c r="E4174" t="s">
        <v>27803</v>
      </c>
      <c r="F4174" t="s">
        <v>92499</v>
      </c>
      <c r="G4174" t="s">
        <v>49947</v>
      </c>
      <c r="H4174" t="s">
        <v>49948</v>
      </c>
      <c r="I4174" t="s">
        <v>28194</v>
      </c>
      <c r="J4174" t="s">
        <v>28195</v>
      </c>
      <c r="K4174" t="s">
        <v>24993</v>
      </c>
      <c r="L4174" t="s">
        <v>27855</v>
      </c>
      <c r="M4174" t="s">
        <v>28497</v>
      </c>
      <c r="N4174" t="s">
        <v>28498</v>
      </c>
      <c r="O4174" t="s">
        <v>47436</v>
      </c>
      <c r="P4174">
        <v>1550</v>
      </c>
      <c r="Q4174" t="s">
        <v>49949</v>
      </c>
      <c r="R4174" t="s">
        <v>49950</v>
      </c>
    </row>
    <row r="4175" spans="1:21" x14ac:dyDescent="0.3">
      <c r="A4175" t="s">
        <v>49951</v>
      </c>
      <c r="B4175" t="s">
        <v>27790</v>
      </c>
      <c r="C4175" t="s">
        <v>27791</v>
      </c>
      <c r="D4175" t="s">
        <v>27792</v>
      </c>
      <c r="E4175" t="s">
        <v>27893</v>
      </c>
      <c r="F4175" t="s">
        <v>91475</v>
      </c>
      <c r="G4175" t="s">
        <v>49952</v>
      </c>
      <c r="I4175" t="s">
        <v>49953</v>
      </c>
      <c r="J4175" t="s">
        <v>49954</v>
      </c>
      <c r="K4175" t="s">
        <v>24993</v>
      </c>
      <c r="L4175" t="s">
        <v>28674</v>
      </c>
      <c r="M4175" t="s">
        <v>49955</v>
      </c>
      <c r="N4175" t="s">
        <v>28676</v>
      </c>
      <c r="O4175" t="s">
        <v>49956</v>
      </c>
      <c r="P4175">
        <v>735</v>
      </c>
      <c r="R4175" t="s">
        <v>49957</v>
      </c>
    </row>
    <row r="4176" spans="1:21" x14ac:dyDescent="0.3">
      <c r="A4176" t="s">
        <v>49958</v>
      </c>
      <c r="B4176" t="s">
        <v>27790</v>
      </c>
      <c r="C4176" t="s">
        <v>27791</v>
      </c>
      <c r="D4176" t="s">
        <v>27792</v>
      </c>
      <c r="E4176" t="s">
        <v>27803</v>
      </c>
      <c r="F4176" t="s">
        <v>94619</v>
      </c>
      <c r="G4176" t="s">
        <v>49959</v>
      </c>
      <c r="H4176" t="s">
        <v>49960</v>
      </c>
      <c r="I4176" t="s">
        <v>40754</v>
      </c>
      <c r="J4176" t="s">
        <v>40755</v>
      </c>
      <c r="K4176" t="s">
        <v>26923</v>
      </c>
      <c r="L4176" t="s">
        <v>31636</v>
      </c>
      <c r="M4176" t="s">
        <v>31637</v>
      </c>
      <c r="N4176" t="s">
        <v>28337</v>
      </c>
      <c r="O4176" t="s">
        <v>49961</v>
      </c>
      <c r="P4176" t="s">
        <v>28543</v>
      </c>
      <c r="Q4176" t="s">
        <v>49962</v>
      </c>
    </row>
    <row r="4177" spans="1:21" x14ac:dyDescent="0.3">
      <c r="A4177" t="s">
        <v>26189</v>
      </c>
      <c r="B4177" t="s">
        <v>27790</v>
      </c>
      <c r="C4177" t="s">
        <v>27791</v>
      </c>
      <c r="D4177" t="s">
        <v>27792</v>
      </c>
      <c r="E4177" t="s">
        <v>27893</v>
      </c>
      <c r="F4177" t="s">
        <v>94620</v>
      </c>
      <c r="G4177" t="s">
        <v>13026</v>
      </c>
      <c r="H4177" t="s">
        <v>49963</v>
      </c>
      <c r="I4177" t="s">
        <v>35242</v>
      </c>
      <c r="J4177" t="s">
        <v>35243</v>
      </c>
      <c r="K4177" t="s">
        <v>24993</v>
      </c>
      <c r="L4177" t="s">
        <v>27855</v>
      </c>
      <c r="M4177" t="s">
        <v>49964</v>
      </c>
      <c r="N4177" t="s">
        <v>49965</v>
      </c>
      <c r="O4177" t="s">
        <v>49966</v>
      </c>
      <c r="P4177">
        <v>15</v>
      </c>
      <c r="Q4177" t="s">
        <v>28951</v>
      </c>
      <c r="R4177" t="s">
        <v>49967</v>
      </c>
    </row>
    <row r="4178" spans="1:21" x14ac:dyDescent="0.3">
      <c r="A4178" t="s">
        <v>49968</v>
      </c>
      <c r="B4178" t="s">
        <v>27790</v>
      </c>
      <c r="C4178" t="s">
        <v>27791</v>
      </c>
      <c r="D4178" t="s">
        <v>27869</v>
      </c>
      <c r="E4178" t="s">
        <v>27793</v>
      </c>
      <c r="F4178" t="s">
        <v>93788</v>
      </c>
      <c r="G4178" t="s">
        <v>49969</v>
      </c>
      <c r="I4178" t="s">
        <v>49970</v>
      </c>
      <c r="J4178" t="s">
        <v>49971</v>
      </c>
      <c r="K4178" t="s">
        <v>24993</v>
      </c>
      <c r="L4178" t="s">
        <v>49972</v>
      </c>
      <c r="M4178" t="s">
        <v>49973</v>
      </c>
      <c r="N4178" t="s">
        <v>44248</v>
      </c>
      <c r="O4178" t="s">
        <v>49974</v>
      </c>
      <c r="P4178">
        <v>347</v>
      </c>
      <c r="Q4178" t="s">
        <v>49975</v>
      </c>
      <c r="R4178" t="s">
        <v>49976</v>
      </c>
    </row>
    <row r="4179" spans="1:21" x14ac:dyDescent="0.3">
      <c r="A4179" t="s">
        <v>49977</v>
      </c>
      <c r="B4179" t="s">
        <v>27790</v>
      </c>
      <c r="C4179" t="s">
        <v>27791</v>
      </c>
      <c r="D4179" t="s">
        <v>27792</v>
      </c>
      <c r="E4179" t="s">
        <v>27793</v>
      </c>
      <c r="F4179" t="s">
        <v>94621</v>
      </c>
      <c r="G4179" t="s">
        <v>49969</v>
      </c>
      <c r="I4179" t="s">
        <v>49970</v>
      </c>
      <c r="J4179" t="s">
        <v>49971</v>
      </c>
      <c r="K4179" t="s">
        <v>24993</v>
      </c>
      <c r="L4179" t="s">
        <v>27855</v>
      </c>
      <c r="M4179" t="s">
        <v>31543</v>
      </c>
      <c r="N4179" t="s">
        <v>31036</v>
      </c>
      <c r="O4179" t="s">
        <v>49978</v>
      </c>
      <c r="P4179">
        <v>1779</v>
      </c>
      <c r="Q4179" t="s">
        <v>41449</v>
      </c>
      <c r="R4179" t="s">
        <v>49976</v>
      </c>
    </row>
    <row r="4180" spans="1:21" x14ac:dyDescent="0.3">
      <c r="A4180" t="s">
        <v>49979</v>
      </c>
      <c r="B4180" t="s">
        <v>27790</v>
      </c>
      <c r="C4180" t="s">
        <v>27791</v>
      </c>
      <c r="D4180" t="s">
        <v>27792</v>
      </c>
      <c r="E4180" t="s">
        <v>27803</v>
      </c>
      <c r="F4180" t="s">
        <v>94622</v>
      </c>
      <c r="G4180" t="s">
        <v>49980</v>
      </c>
      <c r="H4180" t="s">
        <v>49981</v>
      </c>
      <c r="I4180" t="s">
        <v>40409</v>
      </c>
      <c r="J4180" t="s">
        <v>40410</v>
      </c>
      <c r="K4180" t="s">
        <v>24993</v>
      </c>
      <c r="L4180" t="s">
        <v>27855</v>
      </c>
      <c r="M4180" t="s">
        <v>49982</v>
      </c>
      <c r="N4180" t="s">
        <v>49983</v>
      </c>
      <c r="O4180" t="s">
        <v>49984</v>
      </c>
      <c r="P4180">
        <v>453</v>
      </c>
      <c r="Q4180" t="s">
        <v>49985</v>
      </c>
      <c r="R4180" t="s">
        <v>49986</v>
      </c>
    </row>
    <row r="4181" spans="1:21" x14ac:dyDescent="0.3">
      <c r="A4181" t="s">
        <v>49987</v>
      </c>
      <c r="B4181" t="s">
        <v>27790</v>
      </c>
      <c r="C4181" t="s">
        <v>27791</v>
      </c>
      <c r="D4181" t="s">
        <v>27792</v>
      </c>
      <c r="E4181" t="s">
        <v>27803</v>
      </c>
      <c r="F4181" t="s">
        <v>93433</v>
      </c>
      <c r="G4181" t="s">
        <v>49988</v>
      </c>
      <c r="H4181" t="s">
        <v>49989</v>
      </c>
      <c r="I4181" t="s">
        <v>38411</v>
      </c>
      <c r="J4181" t="s">
        <v>38412</v>
      </c>
      <c r="K4181" t="s">
        <v>27035</v>
      </c>
      <c r="L4181" t="s">
        <v>47156</v>
      </c>
      <c r="M4181" t="s">
        <v>47157</v>
      </c>
      <c r="N4181" t="s">
        <v>27994</v>
      </c>
      <c r="O4181" t="s">
        <v>49990</v>
      </c>
      <c r="P4181">
        <v>711</v>
      </c>
    </row>
    <row r="4182" spans="1:21" x14ac:dyDescent="0.3">
      <c r="A4182" t="s">
        <v>49991</v>
      </c>
      <c r="B4182" t="s">
        <v>27790</v>
      </c>
      <c r="C4182" t="s">
        <v>27791</v>
      </c>
      <c r="D4182" t="s">
        <v>27792</v>
      </c>
      <c r="E4182" t="s">
        <v>27803</v>
      </c>
      <c r="F4182" t="s">
        <v>91626</v>
      </c>
      <c r="G4182" t="s">
        <v>49992</v>
      </c>
      <c r="I4182" t="s">
        <v>30449</v>
      </c>
      <c r="J4182" t="s">
        <v>30450</v>
      </c>
      <c r="K4182" t="s">
        <v>24993</v>
      </c>
      <c r="L4182" t="s">
        <v>27855</v>
      </c>
      <c r="M4182" t="s">
        <v>49993</v>
      </c>
      <c r="N4182" t="s">
        <v>28767</v>
      </c>
      <c r="O4182" t="s">
        <v>43187</v>
      </c>
      <c r="P4182">
        <v>1909</v>
      </c>
      <c r="Q4182" t="s">
        <v>49994</v>
      </c>
      <c r="R4182" t="s">
        <v>49995</v>
      </c>
    </row>
    <row r="4183" spans="1:21" x14ac:dyDescent="0.3">
      <c r="A4183" t="s">
        <v>49996</v>
      </c>
      <c r="B4183" t="s">
        <v>27790</v>
      </c>
      <c r="C4183" t="s">
        <v>27791</v>
      </c>
      <c r="D4183" t="s">
        <v>27792</v>
      </c>
      <c r="E4183" t="s">
        <v>27803</v>
      </c>
      <c r="F4183" t="s">
        <v>94623</v>
      </c>
      <c r="G4183" t="s">
        <v>49997</v>
      </c>
      <c r="H4183" t="s">
        <v>49998</v>
      </c>
      <c r="I4183" t="s">
        <v>33942</v>
      </c>
      <c r="J4183" t="s">
        <v>33943</v>
      </c>
      <c r="K4183" t="s">
        <v>27035</v>
      </c>
      <c r="L4183" t="s">
        <v>28941</v>
      </c>
      <c r="M4183" t="s">
        <v>49999</v>
      </c>
      <c r="N4183" t="s">
        <v>50000</v>
      </c>
      <c r="O4183" t="s">
        <v>50001</v>
      </c>
      <c r="P4183">
        <v>1580</v>
      </c>
      <c r="R4183" t="s">
        <v>50002</v>
      </c>
    </row>
    <row r="4184" spans="1:21" x14ac:dyDescent="0.3">
      <c r="A4184" t="s">
        <v>50003</v>
      </c>
      <c r="B4184" t="s">
        <v>27790</v>
      </c>
      <c r="C4184" t="s">
        <v>27791</v>
      </c>
      <c r="D4184" t="s">
        <v>27792</v>
      </c>
      <c r="E4184" t="s">
        <v>27893</v>
      </c>
      <c r="F4184" t="s">
        <v>94624</v>
      </c>
      <c r="G4184" t="s">
        <v>50004</v>
      </c>
      <c r="I4184" t="s">
        <v>27896</v>
      </c>
      <c r="J4184" t="s">
        <v>27897</v>
      </c>
      <c r="K4184" t="s">
        <v>27035</v>
      </c>
      <c r="L4184" t="s">
        <v>30711</v>
      </c>
      <c r="M4184" t="s">
        <v>50005</v>
      </c>
      <c r="N4184" t="s">
        <v>50006</v>
      </c>
      <c r="O4184" t="s">
        <v>50007</v>
      </c>
      <c r="P4184">
        <v>80</v>
      </c>
    </row>
    <row r="4185" spans="1:21" x14ac:dyDescent="0.3">
      <c r="A4185" t="s">
        <v>50008</v>
      </c>
      <c r="B4185" t="s">
        <v>27790</v>
      </c>
      <c r="C4185" t="s">
        <v>27791</v>
      </c>
      <c r="D4185" t="s">
        <v>27792</v>
      </c>
      <c r="E4185" t="s">
        <v>27803</v>
      </c>
      <c r="F4185" t="s">
        <v>94625</v>
      </c>
      <c r="G4185" t="s">
        <v>50009</v>
      </c>
      <c r="I4185" t="s">
        <v>50010</v>
      </c>
      <c r="J4185" t="s">
        <v>50011</v>
      </c>
      <c r="K4185" t="s">
        <v>27170</v>
      </c>
      <c r="L4185" t="s">
        <v>50012</v>
      </c>
      <c r="M4185" t="s">
        <v>50013</v>
      </c>
      <c r="N4185" t="s">
        <v>36444</v>
      </c>
      <c r="O4185" t="s">
        <v>50014</v>
      </c>
      <c r="P4185">
        <v>157</v>
      </c>
      <c r="R4185" t="s">
        <v>50015</v>
      </c>
    </row>
    <row r="4186" spans="1:21" x14ac:dyDescent="0.3">
      <c r="A4186" t="s">
        <v>50016</v>
      </c>
      <c r="B4186" t="s">
        <v>27790</v>
      </c>
      <c r="C4186" t="s">
        <v>27791</v>
      </c>
      <c r="D4186" t="s">
        <v>27792</v>
      </c>
      <c r="E4186" t="s">
        <v>27893</v>
      </c>
      <c r="F4186" t="s">
        <v>94626</v>
      </c>
      <c r="G4186" t="s">
        <v>50017</v>
      </c>
      <c r="H4186" t="s">
        <v>50018</v>
      </c>
      <c r="I4186" t="s">
        <v>28011</v>
      </c>
      <c r="J4186" t="s">
        <v>28012</v>
      </c>
      <c r="K4186" t="s">
        <v>24993</v>
      </c>
      <c r="L4186" t="s">
        <v>30175</v>
      </c>
      <c r="M4186" t="s">
        <v>50019</v>
      </c>
      <c r="N4186" t="s">
        <v>29006</v>
      </c>
      <c r="O4186" t="s">
        <v>50020</v>
      </c>
      <c r="P4186">
        <v>359</v>
      </c>
      <c r="R4186" t="s">
        <v>50021</v>
      </c>
    </row>
    <row r="4187" spans="1:21" x14ac:dyDescent="0.3">
      <c r="A4187" t="s">
        <v>50022</v>
      </c>
      <c r="B4187" t="s">
        <v>27790</v>
      </c>
      <c r="C4187" t="s">
        <v>27791</v>
      </c>
      <c r="D4187" t="s">
        <v>27792</v>
      </c>
      <c r="E4187" t="s">
        <v>27803</v>
      </c>
      <c r="F4187" t="s">
        <v>94627</v>
      </c>
      <c r="G4187" t="s">
        <v>50023</v>
      </c>
      <c r="H4187" t="s">
        <v>50024</v>
      </c>
      <c r="I4187" t="s">
        <v>50025</v>
      </c>
      <c r="J4187" t="s">
        <v>50026</v>
      </c>
      <c r="K4187" t="s">
        <v>26849</v>
      </c>
      <c r="L4187" t="s">
        <v>50027</v>
      </c>
      <c r="M4187" t="s">
        <v>50028</v>
      </c>
      <c r="N4187" t="s">
        <v>27994</v>
      </c>
      <c r="O4187" t="s">
        <v>50029</v>
      </c>
      <c r="P4187">
        <v>239</v>
      </c>
    </row>
    <row r="4188" spans="1:21" x14ac:dyDescent="0.3">
      <c r="A4188" t="s">
        <v>50030</v>
      </c>
      <c r="B4188" t="s">
        <v>27913</v>
      </c>
      <c r="C4188" t="s">
        <v>27791</v>
      </c>
      <c r="D4188" t="s">
        <v>27792</v>
      </c>
      <c r="E4188" t="s">
        <v>27803</v>
      </c>
      <c r="F4188" t="s">
        <v>92180</v>
      </c>
      <c r="G4188" t="s">
        <v>50031</v>
      </c>
      <c r="H4188" t="s">
        <v>50032</v>
      </c>
      <c r="I4188" t="s">
        <v>27915</v>
      </c>
      <c r="J4188" t="s">
        <v>27916</v>
      </c>
      <c r="R4188" t="s">
        <v>50033</v>
      </c>
      <c r="U4188" t="s">
        <v>27939</v>
      </c>
    </row>
    <row r="4189" spans="1:21" x14ac:dyDescent="0.3">
      <c r="A4189" t="s">
        <v>50034</v>
      </c>
      <c r="B4189" t="s">
        <v>27790</v>
      </c>
      <c r="C4189" t="s">
        <v>27791</v>
      </c>
      <c r="D4189" t="s">
        <v>27792</v>
      </c>
      <c r="E4189" t="s">
        <v>27803</v>
      </c>
      <c r="F4189" t="s">
        <v>94628</v>
      </c>
      <c r="G4189" t="s">
        <v>50035</v>
      </c>
      <c r="H4189" t="s">
        <v>50036</v>
      </c>
      <c r="I4189" t="s">
        <v>28011</v>
      </c>
      <c r="J4189" t="s">
        <v>28012</v>
      </c>
      <c r="K4189" t="s">
        <v>26849</v>
      </c>
      <c r="L4189" t="s">
        <v>32782</v>
      </c>
      <c r="M4189" t="s">
        <v>50037</v>
      </c>
      <c r="N4189" t="s">
        <v>27994</v>
      </c>
      <c r="O4189" t="s">
        <v>42908</v>
      </c>
      <c r="P4189">
        <v>2215</v>
      </c>
      <c r="R4189" t="s">
        <v>50038</v>
      </c>
    </row>
    <row r="4190" spans="1:21" x14ac:dyDescent="0.3">
      <c r="A4190" t="s">
        <v>50039</v>
      </c>
      <c r="B4190" t="s">
        <v>27790</v>
      </c>
      <c r="C4190" t="s">
        <v>27791</v>
      </c>
      <c r="D4190" t="s">
        <v>27792</v>
      </c>
      <c r="E4190" t="s">
        <v>27803</v>
      </c>
      <c r="F4190" t="s">
        <v>92858</v>
      </c>
      <c r="G4190" t="s">
        <v>50040</v>
      </c>
      <c r="I4190" t="s">
        <v>27896</v>
      </c>
      <c r="J4190" t="s">
        <v>27897</v>
      </c>
      <c r="K4190" t="s">
        <v>27181</v>
      </c>
      <c r="L4190" t="s">
        <v>27898</v>
      </c>
      <c r="M4190" t="s">
        <v>50041</v>
      </c>
      <c r="N4190" t="s">
        <v>27994</v>
      </c>
      <c r="O4190" t="s">
        <v>50042</v>
      </c>
      <c r="P4190">
        <v>404</v>
      </c>
      <c r="R4190" t="s">
        <v>50043</v>
      </c>
    </row>
    <row r="4191" spans="1:21" x14ac:dyDescent="0.3">
      <c r="A4191" t="s">
        <v>99257</v>
      </c>
      <c r="B4191" t="s">
        <v>27790</v>
      </c>
      <c r="C4191" t="s">
        <v>27791</v>
      </c>
      <c r="D4191" t="s">
        <v>27792</v>
      </c>
      <c r="E4191" t="s">
        <v>27803</v>
      </c>
      <c r="F4191" t="s">
        <v>99258</v>
      </c>
      <c r="G4191" t="s">
        <v>99259</v>
      </c>
      <c r="I4191" t="s">
        <v>37045</v>
      </c>
      <c r="J4191" t="s">
        <v>37046</v>
      </c>
      <c r="K4191" t="s">
        <v>26943</v>
      </c>
      <c r="L4191" t="s">
        <v>30034</v>
      </c>
      <c r="M4191" t="s">
        <v>30035</v>
      </c>
      <c r="N4191" t="s">
        <v>99260</v>
      </c>
      <c r="O4191" t="s">
        <v>99261</v>
      </c>
      <c r="P4191" t="s">
        <v>28543</v>
      </c>
      <c r="Q4191" t="s">
        <v>99262</v>
      </c>
      <c r="R4191" t="s">
        <v>99263</v>
      </c>
    </row>
    <row r="4192" spans="1:21" x14ac:dyDescent="0.3">
      <c r="A4192" t="s">
        <v>50044</v>
      </c>
      <c r="B4192" t="s">
        <v>27790</v>
      </c>
      <c r="C4192" t="s">
        <v>27791</v>
      </c>
      <c r="D4192" t="s">
        <v>27792</v>
      </c>
      <c r="E4192" t="s">
        <v>27803</v>
      </c>
      <c r="F4192" t="s">
        <v>94629</v>
      </c>
      <c r="G4192" t="s">
        <v>50045</v>
      </c>
      <c r="H4192" t="s">
        <v>50046</v>
      </c>
      <c r="I4192" t="s">
        <v>33602</v>
      </c>
      <c r="J4192" t="s">
        <v>33603</v>
      </c>
      <c r="K4192" t="s">
        <v>27170</v>
      </c>
      <c r="L4192" t="s">
        <v>50047</v>
      </c>
      <c r="M4192" t="s">
        <v>50048</v>
      </c>
      <c r="N4192" t="s">
        <v>50049</v>
      </c>
      <c r="O4192" t="s">
        <v>50050</v>
      </c>
      <c r="P4192">
        <v>110</v>
      </c>
      <c r="Q4192" t="s">
        <v>50051</v>
      </c>
      <c r="R4192" t="s">
        <v>50052</v>
      </c>
    </row>
    <row r="4193" spans="1:21" x14ac:dyDescent="0.3">
      <c r="A4193" t="s">
        <v>50053</v>
      </c>
      <c r="B4193" t="s">
        <v>27790</v>
      </c>
      <c r="C4193" t="s">
        <v>27791</v>
      </c>
      <c r="D4193" t="s">
        <v>27792</v>
      </c>
      <c r="E4193" t="s">
        <v>27803</v>
      </c>
      <c r="F4193" t="s">
        <v>93068</v>
      </c>
      <c r="G4193" t="s">
        <v>50054</v>
      </c>
      <c r="H4193" t="s">
        <v>50055</v>
      </c>
      <c r="I4193" t="s">
        <v>34309</v>
      </c>
      <c r="J4193" t="s">
        <v>34310</v>
      </c>
      <c r="K4193" t="s">
        <v>27210</v>
      </c>
      <c r="L4193" t="s">
        <v>27834</v>
      </c>
      <c r="M4193" t="s">
        <v>50056</v>
      </c>
      <c r="N4193" t="s">
        <v>43255</v>
      </c>
      <c r="O4193" t="s">
        <v>50057</v>
      </c>
      <c r="P4193">
        <v>486</v>
      </c>
      <c r="R4193" t="s">
        <v>50058</v>
      </c>
    </row>
    <row r="4194" spans="1:21" x14ac:dyDescent="0.3">
      <c r="A4194" t="s">
        <v>50059</v>
      </c>
      <c r="B4194" t="s">
        <v>27790</v>
      </c>
      <c r="C4194" t="s">
        <v>27791</v>
      </c>
      <c r="D4194" t="s">
        <v>27792</v>
      </c>
      <c r="E4194" t="s">
        <v>27793</v>
      </c>
      <c r="F4194" t="s">
        <v>94630</v>
      </c>
      <c r="G4194" t="s">
        <v>50060</v>
      </c>
      <c r="H4194" t="s">
        <v>50061</v>
      </c>
      <c r="I4194" t="s">
        <v>48961</v>
      </c>
      <c r="J4194" t="s">
        <v>48962</v>
      </c>
      <c r="K4194" t="s">
        <v>27170</v>
      </c>
      <c r="L4194" t="s">
        <v>29827</v>
      </c>
      <c r="M4194" t="s">
        <v>50062</v>
      </c>
      <c r="N4194" t="s">
        <v>27827</v>
      </c>
      <c r="O4194" t="s">
        <v>50063</v>
      </c>
      <c r="P4194">
        <v>1382</v>
      </c>
    </row>
    <row r="4195" spans="1:21" x14ac:dyDescent="0.3">
      <c r="A4195" t="s">
        <v>50064</v>
      </c>
      <c r="B4195" t="s">
        <v>27790</v>
      </c>
      <c r="C4195" t="s">
        <v>27791</v>
      </c>
      <c r="D4195" t="s">
        <v>27792</v>
      </c>
      <c r="E4195" t="s">
        <v>27803</v>
      </c>
      <c r="F4195" t="s">
        <v>94631</v>
      </c>
      <c r="G4195" t="s">
        <v>50065</v>
      </c>
      <c r="I4195" t="s">
        <v>29230</v>
      </c>
      <c r="J4195" t="s">
        <v>29231</v>
      </c>
      <c r="K4195" t="s">
        <v>24993</v>
      </c>
      <c r="L4195" t="s">
        <v>27855</v>
      </c>
      <c r="M4195" t="s">
        <v>50066</v>
      </c>
      <c r="N4195" t="s">
        <v>41006</v>
      </c>
      <c r="O4195" t="s">
        <v>37563</v>
      </c>
      <c r="P4195">
        <v>5826</v>
      </c>
      <c r="Q4195" t="s">
        <v>29334</v>
      </c>
      <c r="R4195" t="s">
        <v>50067</v>
      </c>
    </row>
    <row r="4196" spans="1:21" x14ac:dyDescent="0.3">
      <c r="A4196" t="s">
        <v>50068</v>
      </c>
      <c r="B4196" t="s">
        <v>27913</v>
      </c>
      <c r="C4196" t="s">
        <v>27791</v>
      </c>
      <c r="D4196" t="s">
        <v>27792</v>
      </c>
      <c r="E4196" t="s">
        <v>50069</v>
      </c>
      <c r="F4196" t="s">
        <v>94632</v>
      </c>
      <c r="G4196" t="s">
        <v>50070</v>
      </c>
      <c r="I4196" t="s">
        <v>27915</v>
      </c>
      <c r="J4196" t="s">
        <v>27916</v>
      </c>
      <c r="U4196" t="s">
        <v>28703</v>
      </c>
    </row>
    <row r="4197" spans="1:21" x14ac:dyDescent="0.3">
      <c r="A4197" t="s">
        <v>50071</v>
      </c>
      <c r="B4197" t="s">
        <v>27790</v>
      </c>
      <c r="C4197" t="s">
        <v>27791</v>
      </c>
      <c r="D4197" t="s">
        <v>27792</v>
      </c>
      <c r="E4197" t="s">
        <v>27803</v>
      </c>
      <c r="F4197" t="s">
        <v>94633</v>
      </c>
      <c r="G4197" t="s">
        <v>50072</v>
      </c>
      <c r="I4197" t="s">
        <v>29471</v>
      </c>
      <c r="J4197" t="s">
        <v>29472</v>
      </c>
      <c r="K4197" t="s">
        <v>24993</v>
      </c>
      <c r="L4197" t="s">
        <v>28449</v>
      </c>
      <c r="M4197" t="s">
        <v>50073</v>
      </c>
      <c r="N4197" t="s">
        <v>50074</v>
      </c>
      <c r="O4197" t="s">
        <v>50075</v>
      </c>
      <c r="P4197">
        <v>122</v>
      </c>
      <c r="R4197" t="s">
        <v>50076</v>
      </c>
    </row>
    <row r="4198" spans="1:21" x14ac:dyDescent="0.3">
      <c r="A4198" t="s">
        <v>50077</v>
      </c>
      <c r="B4198" t="s">
        <v>27790</v>
      </c>
      <c r="C4198" t="s">
        <v>27791</v>
      </c>
      <c r="D4198" t="s">
        <v>27792</v>
      </c>
      <c r="E4198" t="s">
        <v>28721</v>
      </c>
      <c r="F4198" t="s">
        <v>93138</v>
      </c>
      <c r="G4198" t="s">
        <v>50078</v>
      </c>
      <c r="I4198" t="s">
        <v>31197</v>
      </c>
      <c r="J4198" t="s">
        <v>31198</v>
      </c>
      <c r="K4198" t="s">
        <v>29692</v>
      </c>
      <c r="L4198" t="s">
        <v>33300</v>
      </c>
      <c r="O4198" t="s">
        <v>50079</v>
      </c>
    </row>
    <row r="4199" spans="1:21" x14ac:dyDescent="0.3">
      <c r="A4199" t="s">
        <v>26762</v>
      </c>
      <c r="B4199" t="s">
        <v>27790</v>
      </c>
      <c r="C4199" t="s">
        <v>27791</v>
      </c>
      <c r="D4199" t="s">
        <v>27792</v>
      </c>
      <c r="E4199" t="s">
        <v>27803</v>
      </c>
      <c r="F4199" t="s">
        <v>94634</v>
      </c>
      <c r="G4199" t="s">
        <v>11857</v>
      </c>
      <c r="I4199" t="s">
        <v>27905</v>
      </c>
      <c r="J4199" t="s">
        <v>27906</v>
      </c>
      <c r="K4199" t="s">
        <v>27210</v>
      </c>
      <c r="L4199" t="s">
        <v>27834</v>
      </c>
      <c r="M4199" t="s">
        <v>45293</v>
      </c>
      <c r="N4199" t="s">
        <v>28211</v>
      </c>
      <c r="O4199" t="s">
        <v>45294</v>
      </c>
      <c r="P4199">
        <v>1055</v>
      </c>
      <c r="Q4199" t="s">
        <v>50080</v>
      </c>
      <c r="R4199" t="s">
        <v>50081</v>
      </c>
    </row>
    <row r="4200" spans="1:21" x14ac:dyDescent="0.3">
      <c r="A4200" t="s">
        <v>25017</v>
      </c>
      <c r="B4200" t="s">
        <v>27790</v>
      </c>
      <c r="C4200" t="s">
        <v>27791</v>
      </c>
      <c r="D4200" t="s">
        <v>27792</v>
      </c>
      <c r="E4200" t="s">
        <v>27803</v>
      </c>
      <c r="F4200" t="s">
        <v>93595</v>
      </c>
      <c r="G4200" t="s">
        <v>10656</v>
      </c>
      <c r="I4200" t="s">
        <v>31197</v>
      </c>
      <c r="J4200" t="s">
        <v>31198</v>
      </c>
      <c r="K4200" t="s">
        <v>24993</v>
      </c>
      <c r="L4200" t="s">
        <v>30747</v>
      </c>
      <c r="M4200" t="s">
        <v>41040</v>
      </c>
      <c r="N4200" t="s">
        <v>27947</v>
      </c>
      <c r="O4200" t="s">
        <v>41041</v>
      </c>
      <c r="P4200">
        <v>175</v>
      </c>
      <c r="Q4200" t="s">
        <v>50082</v>
      </c>
      <c r="R4200" t="s">
        <v>50083</v>
      </c>
    </row>
    <row r="4201" spans="1:21" x14ac:dyDescent="0.3">
      <c r="A4201" t="s">
        <v>50084</v>
      </c>
      <c r="B4201" t="s">
        <v>27790</v>
      </c>
      <c r="C4201" t="s">
        <v>27791</v>
      </c>
      <c r="D4201" t="s">
        <v>27792</v>
      </c>
      <c r="E4201" t="s">
        <v>27793</v>
      </c>
      <c r="F4201" t="s">
        <v>94635</v>
      </c>
      <c r="G4201" t="s">
        <v>50085</v>
      </c>
      <c r="H4201" t="s">
        <v>50086</v>
      </c>
      <c r="I4201" t="s">
        <v>28342</v>
      </c>
      <c r="J4201" t="s">
        <v>28343</v>
      </c>
      <c r="K4201" t="s">
        <v>27009</v>
      </c>
      <c r="L4201" t="s">
        <v>28426</v>
      </c>
      <c r="M4201" t="s">
        <v>50087</v>
      </c>
      <c r="N4201" t="s">
        <v>50088</v>
      </c>
      <c r="O4201" t="s">
        <v>50089</v>
      </c>
      <c r="P4201" t="s">
        <v>28068</v>
      </c>
    </row>
    <row r="4202" spans="1:21" x14ac:dyDescent="0.3">
      <c r="A4202" t="s">
        <v>50090</v>
      </c>
      <c r="B4202" t="s">
        <v>27790</v>
      </c>
      <c r="C4202" t="s">
        <v>27791</v>
      </c>
      <c r="D4202" t="s">
        <v>27792</v>
      </c>
      <c r="E4202" t="s">
        <v>43157</v>
      </c>
      <c r="F4202" t="s">
        <v>93510</v>
      </c>
      <c r="G4202" t="s">
        <v>50091</v>
      </c>
      <c r="I4202" t="s">
        <v>50092</v>
      </c>
      <c r="J4202" t="s">
        <v>50093</v>
      </c>
      <c r="K4202" t="s">
        <v>27233</v>
      </c>
      <c r="L4202" t="s">
        <v>50094</v>
      </c>
      <c r="M4202" t="s">
        <v>50095</v>
      </c>
      <c r="N4202" t="s">
        <v>50096</v>
      </c>
      <c r="O4202" t="s">
        <v>50097</v>
      </c>
      <c r="P4202" t="s">
        <v>28068</v>
      </c>
      <c r="Q4202" t="s">
        <v>50098</v>
      </c>
      <c r="R4202" t="s">
        <v>50099</v>
      </c>
      <c r="S4202" t="s">
        <v>27233</v>
      </c>
    </row>
    <row r="4203" spans="1:21" x14ac:dyDescent="0.3">
      <c r="A4203" t="s">
        <v>50100</v>
      </c>
      <c r="B4203" t="s">
        <v>27790</v>
      </c>
      <c r="C4203" t="s">
        <v>27791</v>
      </c>
      <c r="D4203" t="s">
        <v>27792</v>
      </c>
      <c r="E4203" t="s">
        <v>27793</v>
      </c>
      <c r="F4203" t="s">
        <v>94636</v>
      </c>
      <c r="G4203" t="s">
        <v>50101</v>
      </c>
      <c r="I4203" t="s">
        <v>31613</v>
      </c>
      <c r="J4203" t="s">
        <v>31614</v>
      </c>
      <c r="K4203" t="s">
        <v>24993</v>
      </c>
      <c r="L4203" t="s">
        <v>45508</v>
      </c>
      <c r="M4203" t="s">
        <v>50102</v>
      </c>
      <c r="N4203" t="s">
        <v>27994</v>
      </c>
      <c r="O4203" t="s">
        <v>50103</v>
      </c>
      <c r="P4203">
        <v>865</v>
      </c>
      <c r="Q4203" t="s">
        <v>44234</v>
      </c>
      <c r="R4203" t="s">
        <v>50104</v>
      </c>
    </row>
    <row r="4204" spans="1:21" x14ac:dyDescent="0.3">
      <c r="A4204" t="s">
        <v>50105</v>
      </c>
      <c r="B4204" t="s">
        <v>27790</v>
      </c>
      <c r="C4204" t="s">
        <v>27791</v>
      </c>
      <c r="D4204" t="s">
        <v>27792</v>
      </c>
      <c r="E4204" t="s">
        <v>43157</v>
      </c>
      <c r="F4204" t="s">
        <v>94637</v>
      </c>
      <c r="G4204" t="s">
        <v>50106</v>
      </c>
      <c r="H4204" t="s">
        <v>50106</v>
      </c>
      <c r="I4204" t="s">
        <v>38373</v>
      </c>
      <c r="J4204" t="s">
        <v>38374</v>
      </c>
      <c r="K4204" t="s">
        <v>26943</v>
      </c>
      <c r="L4204" t="s">
        <v>28402</v>
      </c>
      <c r="M4204" t="s">
        <v>50107</v>
      </c>
      <c r="N4204" t="s">
        <v>41026</v>
      </c>
      <c r="O4204" t="s">
        <v>50103</v>
      </c>
      <c r="P4204">
        <v>3950</v>
      </c>
      <c r="R4204" t="s">
        <v>50108</v>
      </c>
      <c r="S4204" t="s">
        <v>50109</v>
      </c>
    </row>
    <row r="4205" spans="1:21" x14ac:dyDescent="0.3">
      <c r="A4205" t="s">
        <v>25081</v>
      </c>
      <c r="B4205" t="s">
        <v>27790</v>
      </c>
      <c r="C4205" t="s">
        <v>27791</v>
      </c>
      <c r="D4205" t="s">
        <v>27792</v>
      </c>
      <c r="E4205" t="s">
        <v>27793</v>
      </c>
      <c r="F4205" t="s">
        <v>94638</v>
      </c>
      <c r="G4205" t="s">
        <v>11442</v>
      </c>
      <c r="I4205" t="s">
        <v>38751</v>
      </c>
      <c r="J4205" t="s">
        <v>38752</v>
      </c>
      <c r="K4205" t="s">
        <v>24993</v>
      </c>
      <c r="L4205" t="s">
        <v>27855</v>
      </c>
      <c r="M4205" t="s">
        <v>33904</v>
      </c>
      <c r="N4205" t="s">
        <v>28245</v>
      </c>
      <c r="O4205" t="s">
        <v>33905</v>
      </c>
      <c r="P4205">
        <v>1375</v>
      </c>
      <c r="Q4205" t="s">
        <v>50110</v>
      </c>
      <c r="R4205" t="s">
        <v>50111</v>
      </c>
    </row>
    <row r="4206" spans="1:21" x14ac:dyDescent="0.3">
      <c r="A4206" t="s">
        <v>50112</v>
      </c>
      <c r="B4206" t="s">
        <v>27790</v>
      </c>
      <c r="C4206" t="s">
        <v>27791</v>
      </c>
      <c r="D4206" t="s">
        <v>27869</v>
      </c>
      <c r="E4206" t="s">
        <v>27793</v>
      </c>
      <c r="F4206" t="s">
        <v>94639</v>
      </c>
      <c r="G4206" t="s">
        <v>11442</v>
      </c>
      <c r="H4206" t="s">
        <v>50113</v>
      </c>
      <c r="I4206" t="s">
        <v>43457</v>
      </c>
      <c r="J4206" t="s">
        <v>43458</v>
      </c>
      <c r="K4206" t="s">
        <v>27035</v>
      </c>
      <c r="L4206" t="s">
        <v>50114</v>
      </c>
      <c r="M4206" t="s">
        <v>50115</v>
      </c>
      <c r="N4206" t="s">
        <v>28337</v>
      </c>
      <c r="O4206" t="s">
        <v>50116</v>
      </c>
      <c r="P4206" t="s">
        <v>28068</v>
      </c>
    </row>
    <row r="4207" spans="1:21" x14ac:dyDescent="0.3">
      <c r="A4207" t="s">
        <v>25452</v>
      </c>
      <c r="B4207" t="s">
        <v>27790</v>
      </c>
      <c r="C4207" t="s">
        <v>27791</v>
      </c>
      <c r="D4207" t="s">
        <v>27869</v>
      </c>
      <c r="E4207" t="s">
        <v>27793</v>
      </c>
      <c r="F4207" t="s">
        <v>94640</v>
      </c>
      <c r="G4207" t="s">
        <v>11442</v>
      </c>
      <c r="I4207" t="s">
        <v>38751</v>
      </c>
      <c r="J4207" t="s">
        <v>38752</v>
      </c>
      <c r="K4207" t="s">
        <v>24993</v>
      </c>
      <c r="L4207" t="s">
        <v>49972</v>
      </c>
      <c r="M4207" t="s">
        <v>49973</v>
      </c>
      <c r="N4207" t="s">
        <v>27994</v>
      </c>
      <c r="O4207" t="s">
        <v>49974</v>
      </c>
      <c r="P4207">
        <v>347</v>
      </c>
    </row>
    <row r="4208" spans="1:21" x14ac:dyDescent="0.3">
      <c r="A4208" t="s">
        <v>50117</v>
      </c>
      <c r="B4208" t="s">
        <v>27790</v>
      </c>
      <c r="C4208" t="s">
        <v>27791</v>
      </c>
      <c r="D4208" t="s">
        <v>27869</v>
      </c>
      <c r="E4208" t="s">
        <v>27793</v>
      </c>
      <c r="F4208" t="s">
        <v>94641</v>
      </c>
      <c r="G4208" t="s">
        <v>50118</v>
      </c>
      <c r="H4208" t="s">
        <v>50118</v>
      </c>
      <c r="I4208" t="s">
        <v>50119</v>
      </c>
      <c r="J4208" t="s">
        <v>50120</v>
      </c>
      <c r="K4208" t="s">
        <v>27170</v>
      </c>
      <c r="L4208" t="s">
        <v>47729</v>
      </c>
      <c r="M4208" t="s">
        <v>50121</v>
      </c>
      <c r="N4208" t="s">
        <v>50122</v>
      </c>
      <c r="O4208" t="s">
        <v>50123</v>
      </c>
      <c r="P4208">
        <v>3133</v>
      </c>
      <c r="R4208" t="s">
        <v>50124</v>
      </c>
    </row>
    <row r="4209" spans="1:19" x14ac:dyDescent="0.3">
      <c r="A4209" t="s">
        <v>50125</v>
      </c>
      <c r="B4209" t="s">
        <v>27790</v>
      </c>
      <c r="C4209" t="s">
        <v>27791</v>
      </c>
      <c r="D4209" t="s">
        <v>27792</v>
      </c>
      <c r="E4209" t="s">
        <v>28125</v>
      </c>
      <c r="F4209" t="s">
        <v>94642</v>
      </c>
      <c r="G4209" t="s">
        <v>50126</v>
      </c>
      <c r="I4209" t="s">
        <v>27896</v>
      </c>
      <c r="J4209" t="s">
        <v>27897</v>
      </c>
      <c r="K4209" t="s">
        <v>24993</v>
      </c>
      <c r="L4209" t="s">
        <v>27855</v>
      </c>
      <c r="M4209" t="s">
        <v>50127</v>
      </c>
      <c r="N4209" t="s">
        <v>50128</v>
      </c>
      <c r="O4209" t="s">
        <v>50129</v>
      </c>
      <c r="P4209">
        <v>3142</v>
      </c>
      <c r="R4209" t="s">
        <v>50130</v>
      </c>
    </row>
    <row r="4210" spans="1:19" x14ac:dyDescent="0.3">
      <c r="A4210" t="s">
        <v>50131</v>
      </c>
      <c r="B4210" t="s">
        <v>27790</v>
      </c>
      <c r="C4210" t="s">
        <v>27791</v>
      </c>
      <c r="D4210" t="s">
        <v>27792</v>
      </c>
      <c r="E4210" t="s">
        <v>27793</v>
      </c>
      <c r="F4210" t="s">
        <v>94643</v>
      </c>
      <c r="G4210" t="s">
        <v>50132</v>
      </c>
      <c r="H4210" t="s">
        <v>50133</v>
      </c>
      <c r="I4210" t="s">
        <v>33078</v>
      </c>
      <c r="J4210" t="s">
        <v>33079</v>
      </c>
      <c r="K4210" t="s">
        <v>24993</v>
      </c>
      <c r="L4210" t="s">
        <v>27855</v>
      </c>
      <c r="M4210" t="s">
        <v>31109</v>
      </c>
      <c r="N4210" t="s">
        <v>30476</v>
      </c>
      <c r="O4210" t="s">
        <v>31110</v>
      </c>
      <c r="P4210">
        <v>105</v>
      </c>
      <c r="Q4210" t="s">
        <v>50134</v>
      </c>
      <c r="R4210" t="s">
        <v>31107</v>
      </c>
    </row>
    <row r="4211" spans="1:19" x14ac:dyDescent="0.3">
      <c r="A4211" t="s">
        <v>25054</v>
      </c>
      <c r="B4211" t="s">
        <v>27790</v>
      </c>
      <c r="C4211" t="s">
        <v>27791</v>
      </c>
      <c r="D4211" t="s">
        <v>27792</v>
      </c>
      <c r="E4211" t="s">
        <v>27793</v>
      </c>
      <c r="F4211" t="s">
        <v>94644</v>
      </c>
      <c r="G4211" t="s">
        <v>12440</v>
      </c>
      <c r="I4211" t="s">
        <v>40198</v>
      </c>
      <c r="J4211" t="s">
        <v>40199</v>
      </c>
      <c r="K4211" t="s">
        <v>27035</v>
      </c>
      <c r="L4211" t="s">
        <v>31700</v>
      </c>
      <c r="M4211" t="s">
        <v>50135</v>
      </c>
      <c r="N4211" t="s">
        <v>50136</v>
      </c>
      <c r="O4211" t="s">
        <v>50137</v>
      </c>
      <c r="P4211" t="s">
        <v>28068</v>
      </c>
      <c r="Q4211" t="s">
        <v>50138</v>
      </c>
      <c r="R4211" t="s">
        <v>50139</v>
      </c>
    </row>
    <row r="4212" spans="1:19" x14ac:dyDescent="0.3">
      <c r="A4212" t="s">
        <v>50140</v>
      </c>
      <c r="B4212" t="s">
        <v>27790</v>
      </c>
      <c r="C4212" t="s">
        <v>27791</v>
      </c>
      <c r="D4212" t="s">
        <v>27869</v>
      </c>
      <c r="E4212" t="s">
        <v>27793</v>
      </c>
      <c r="F4212" t="s">
        <v>94645</v>
      </c>
      <c r="G4212" t="s">
        <v>50141</v>
      </c>
      <c r="H4212" t="s">
        <v>50142</v>
      </c>
      <c r="I4212" t="s">
        <v>27943</v>
      </c>
      <c r="J4212" t="s">
        <v>27944</v>
      </c>
      <c r="K4212" t="s">
        <v>26877</v>
      </c>
      <c r="L4212" t="s">
        <v>38054</v>
      </c>
      <c r="M4212" t="s">
        <v>38055</v>
      </c>
      <c r="N4212" t="s">
        <v>28337</v>
      </c>
      <c r="O4212" t="s">
        <v>50143</v>
      </c>
      <c r="P4212" t="s">
        <v>28543</v>
      </c>
    </row>
    <row r="4213" spans="1:19" x14ac:dyDescent="0.3">
      <c r="A4213" t="s">
        <v>50144</v>
      </c>
      <c r="B4213" t="s">
        <v>27790</v>
      </c>
      <c r="C4213" t="s">
        <v>27791</v>
      </c>
      <c r="D4213" t="s">
        <v>27792</v>
      </c>
      <c r="E4213" t="s">
        <v>43157</v>
      </c>
      <c r="F4213" t="s">
        <v>94646</v>
      </c>
      <c r="G4213" t="s">
        <v>50145</v>
      </c>
      <c r="H4213" t="s">
        <v>50146</v>
      </c>
      <c r="I4213" t="s">
        <v>38373</v>
      </c>
      <c r="J4213" t="s">
        <v>38374</v>
      </c>
      <c r="K4213" t="s">
        <v>26943</v>
      </c>
      <c r="L4213" t="s">
        <v>29345</v>
      </c>
      <c r="M4213" t="s">
        <v>48773</v>
      </c>
      <c r="N4213" t="s">
        <v>27994</v>
      </c>
      <c r="O4213" t="s">
        <v>48774</v>
      </c>
      <c r="P4213">
        <v>83</v>
      </c>
      <c r="Q4213" t="s">
        <v>50147</v>
      </c>
      <c r="R4213" t="s">
        <v>50148</v>
      </c>
      <c r="S4213" t="s">
        <v>26943</v>
      </c>
    </row>
    <row r="4214" spans="1:19" x14ac:dyDescent="0.3">
      <c r="A4214" t="s">
        <v>50149</v>
      </c>
      <c r="B4214" t="s">
        <v>27790</v>
      </c>
      <c r="C4214" t="s">
        <v>27791</v>
      </c>
      <c r="D4214" t="s">
        <v>27792</v>
      </c>
      <c r="E4214" t="s">
        <v>43157</v>
      </c>
      <c r="F4214" t="s">
        <v>94647</v>
      </c>
      <c r="G4214" t="s">
        <v>50150</v>
      </c>
      <c r="I4214" t="s">
        <v>38373</v>
      </c>
      <c r="J4214" t="s">
        <v>38374</v>
      </c>
      <c r="K4214" t="s">
        <v>26900</v>
      </c>
      <c r="L4214" t="s">
        <v>27945</v>
      </c>
      <c r="M4214" t="s">
        <v>50151</v>
      </c>
      <c r="N4214" t="s">
        <v>30551</v>
      </c>
      <c r="O4214" t="s">
        <v>50152</v>
      </c>
      <c r="P4214">
        <v>220</v>
      </c>
      <c r="S4214" t="s">
        <v>26900</v>
      </c>
    </row>
    <row r="4215" spans="1:19" x14ac:dyDescent="0.3">
      <c r="A4215" t="s">
        <v>50153</v>
      </c>
      <c r="B4215" t="s">
        <v>27790</v>
      </c>
      <c r="C4215" t="s">
        <v>27791</v>
      </c>
      <c r="D4215" t="s">
        <v>27792</v>
      </c>
      <c r="E4215" t="s">
        <v>27793</v>
      </c>
      <c r="F4215" t="s">
        <v>91477</v>
      </c>
      <c r="G4215" t="s">
        <v>50154</v>
      </c>
      <c r="H4215" t="s">
        <v>50155</v>
      </c>
      <c r="I4215" t="s">
        <v>50156</v>
      </c>
      <c r="J4215" t="s">
        <v>50157</v>
      </c>
      <c r="K4215" t="s">
        <v>27233</v>
      </c>
      <c r="L4215" t="s">
        <v>29171</v>
      </c>
      <c r="M4215" t="s">
        <v>50158</v>
      </c>
      <c r="N4215" t="s">
        <v>36328</v>
      </c>
      <c r="O4215" t="s">
        <v>50159</v>
      </c>
      <c r="P4215">
        <v>2067</v>
      </c>
    </row>
    <row r="4216" spans="1:19" x14ac:dyDescent="0.3">
      <c r="A4216" t="s">
        <v>50160</v>
      </c>
      <c r="B4216" t="s">
        <v>27790</v>
      </c>
      <c r="C4216" t="s">
        <v>27791</v>
      </c>
      <c r="D4216" t="s">
        <v>27792</v>
      </c>
      <c r="E4216" t="s">
        <v>43157</v>
      </c>
      <c r="F4216" t="s">
        <v>94308</v>
      </c>
      <c r="G4216" t="s">
        <v>50161</v>
      </c>
      <c r="H4216" t="s">
        <v>50162</v>
      </c>
      <c r="I4216" t="s">
        <v>30275</v>
      </c>
      <c r="J4216" t="s">
        <v>30276</v>
      </c>
      <c r="K4216" t="s">
        <v>27009</v>
      </c>
      <c r="L4216" t="s">
        <v>48672</v>
      </c>
      <c r="M4216" t="s">
        <v>50163</v>
      </c>
      <c r="N4216" t="s">
        <v>27994</v>
      </c>
      <c r="O4216" t="s">
        <v>50164</v>
      </c>
      <c r="P4216">
        <v>481</v>
      </c>
      <c r="R4216" t="s">
        <v>50165</v>
      </c>
    </row>
    <row r="4217" spans="1:19" x14ac:dyDescent="0.3">
      <c r="A4217" t="s">
        <v>25384</v>
      </c>
      <c r="B4217" t="s">
        <v>27790</v>
      </c>
      <c r="C4217" t="s">
        <v>27791</v>
      </c>
      <c r="D4217" t="s">
        <v>27792</v>
      </c>
      <c r="E4217" t="s">
        <v>39671</v>
      </c>
      <c r="F4217" t="s">
        <v>94648</v>
      </c>
      <c r="G4217" t="s">
        <v>11951</v>
      </c>
      <c r="H4217" t="s">
        <v>50166</v>
      </c>
      <c r="I4217" t="s">
        <v>47016</v>
      </c>
      <c r="J4217" t="s">
        <v>47017</v>
      </c>
      <c r="K4217" t="s">
        <v>27035</v>
      </c>
      <c r="L4217" t="s">
        <v>28118</v>
      </c>
      <c r="M4217" t="s">
        <v>50167</v>
      </c>
      <c r="N4217" t="s">
        <v>29109</v>
      </c>
      <c r="O4217" t="s">
        <v>50168</v>
      </c>
      <c r="P4217">
        <v>467</v>
      </c>
      <c r="Q4217" t="s">
        <v>30632</v>
      </c>
      <c r="R4217" t="s">
        <v>50169</v>
      </c>
      <c r="S4217" t="s">
        <v>27035</v>
      </c>
    </row>
    <row r="4218" spans="1:19" x14ac:dyDescent="0.3">
      <c r="A4218" t="s">
        <v>50170</v>
      </c>
      <c r="B4218" t="s">
        <v>27790</v>
      </c>
      <c r="C4218" t="s">
        <v>27791</v>
      </c>
      <c r="D4218" t="s">
        <v>27792</v>
      </c>
      <c r="E4218" t="s">
        <v>39671</v>
      </c>
      <c r="F4218" t="s">
        <v>94649</v>
      </c>
      <c r="G4218" t="s">
        <v>50171</v>
      </c>
      <c r="H4218" t="s">
        <v>50172</v>
      </c>
      <c r="I4218" t="s">
        <v>30275</v>
      </c>
      <c r="J4218" t="s">
        <v>30276</v>
      </c>
      <c r="K4218" t="s">
        <v>27009</v>
      </c>
      <c r="L4218" t="s">
        <v>28426</v>
      </c>
      <c r="M4218" t="s">
        <v>50173</v>
      </c>
      <c r="N4218" t="s">
        <v>50174</v>
      </c>
      <c r="O4218" t="s">
        <v>50175</v>
      </c>
      <c r="P4218">
        <v>614</v>
      </c>
      <c r="Q4218">
        <v>822</v>
      </c>
      <c r="S4218" t="s">
        <v>50176</v>
      </c>
    </row>
    <row r="4219" spans="1:19" x14ac:dyDescent="0.3">
      <c r="A4219" t="s">
        <v>50177</v>
      </c>
      <c r="B4219" t="s">
        <v>27790</v>
      </c>
      <c r="C4219" t="s">
        <v>27791</v>
      </c>
      <c r="D4219" t="s">
        <v>27792</v>
      </c>
      <c r="E4219" t="s">
        <v>39671</v>
      </c>
      <c r="F4219" t="s">
        <v>94650</v>
      </c>
      <c r="G4219" t="s">
        <v>50178</v>
      </c>
      <c r="H4219" t="s">
        <v>50179</v>
      </c>
      <c r="I4219" t="s">
        <v>30275</v>
      </c>
      <c r="J4219" t="s">
        <v>30276</v>
      </c>
      <c r="K4219" t="s">
        <v>27093</v>
      </c>
      <c r="L4219" t="s">
        <v>29124</v>
      </c>
      <c r="M4219" t="s">
        <v>29424</v>
      </c>
      <c r="N4219" t="s">
        <v>29126</v>
      </c>
      <c r="O4219" t="s">
        <v>50180</v>
      </c>
      <c r="P4219" t="s">
        <v>28543</v>
      </c>
      <c r="Q4219" t="s">
        <v>50181</v>
      </c>
      <c r="S4219" t="s">
        <v>31346</v>
      </c>
    </row>
    <row r="4220" spans="1:19" x14ac:dyDescent="0.3">
      <c r="A4220" t="s">
        <v>25434</v>
      </c>
      <c r="B4220" t="s">
        <v>27790</v>
      </c>
      <c r="C4220" t="s">
        <v>27791</v>
      </c>
      <c r="D4220" t="s">
        <v>27792</v>
      </c>
      <c r="E4220" t="s">
        <v>39671</v>
      </c>
      <c r="F4220" t="s">
        <v>94232</v>
      </c>
      <c r="G4220" t="s">
        <v>13318</v>
      </c>
      <c r="H4220" t="s">
        <v>50182</v>
      </c>
      <c r="I4220" t="s">
        <v>47016</v>
      </c>
      <c r="J4220" t="s">
        <v>47017</v>
      </c>
      <c r="K4220" t="s">
        <v>27035</v>
      </c>
      <c r="L4220" t="s">
        <v>28118</v>
      </c>
      <c r="M4220" t="s">
        <v>50167</v>
      </c>
      <c r="N4220" t="s">
        <v>50183</v>
      </c>
      <c r="O4220" t="s">
        <v>50168</v>
      </c>
      <c r="P4220">
        <v>467</v>
      </c>
      <c r="R4220" t="s">
        <v>50169</v>
      </c>
      <c r="S4220" t="s">
        <v>27035</v>
      </c>
    </row>
    <row r="4221" spans="1:19" x14ac:dyDescent="0.3">
      <c r="A4221" t="s">
        <v>50184</v>
      </c>
      <c r="B4221" t="s">
        <v>27790</v>
      </c>
      <c r="C4221" t="s">
        <v>27791</v>
      </c>
      <c r="D4221" t="s">
        <v>27792</v>
      </c>
      <c r="E4221" t="s">
        <v>28125</v>
      </c>
      <c r="F4221" t="s">
        <v>93266</v>
      </c>
      <c r="G4221" t="s">
        <v>50185</v>
      </c>
      <c r="I4221" t="s">
        <v>39647</v>
      </c>
      <c r="J4221" t="s">
        <v>39648</v>
      </c>
      <c r="K4221" t="s">
        <v>26982</v>
      </c>
      <c r="L4221" t="s">
        <v>28819</v>
      </c>
      <c r="M4221" t="s">
        <v>50186</v>
      </c>
      <c r="N4221" t="s">
        <v>50187</v>
      </c>
      <c r="O4221" t="s">
        <v>50188</v>
      </c>
      <c r="P4221">
        <v>300</v>
      </c>
      <c r="R4221" t="s">
        <v>50189</v>
      </c>
    </row>
    <row r="4222" spans="1:19" x14ac:dyDescent="0.3">
      <c r="A4222" t="s">
        <v>50190</v>
      </c>
      <c r="B4222" t="s">
        <v>27790</v>
      </c>
      <c r="C4222" t="s">
        <v>27791</v>
      </c>
      <c r="D4222" t="s">
        <v>27792</v>
      </c>
      <c r="E4222" t="s">
        <v>43157</v>
      </c>
      <c r="F4222" t="s">
        <v>94651</v>
      </c>
      <c r="G4222" t="s">
        <v>50191</v>
      </c>
      <c r="I4222" t="s">
        <v>35357</v>
      </c>
      <c r="J4222" t="s">
        <v>35358</v>
      </c>
      <c r="K4222" t="s">
        <v>26982</v>
      </c>
      <c r="L4222" t="s">
        <v>28819</v>
      </c>
      <c r="M4222" t="s">
        <v>33936</v>
      </c>
      <c r="N4222" t="s">
        <v>30095</v>
      </c>
      <c r="O4222" t="s">
        <v>33937</v>
      </c>
      <c r="P4222">
        <v>1838</v>
      </c>
      <c r="Q4222" t="s">
        <v>50192</v>
      </c>
      <c r="R4222" t="s">
        <v>50193</v>
      </c>
      <c r="S4222" t="s">
        <v>26982</v>
      </c>
    </row>
    <row r="4223" spans="1:19" x14ac:dyDescent="0.3">
      <c r="A4223" t="s">
        <v>50194</v>
      </c>
      <c r="B4223" t="s">
        <v>27790</v>
      </c>
      <c r="C4223" t="s">
        <v>27791</v>
      </c>
      <c r="D4223" t="s">
        <v>27792</v>
      </c>
      <c r="E4223" t="s">
        <v>43157</v>
      </c>
      <c r="F4223" t="s">
        <v>94652</v>
      </c>
      <c r="G4223" t="s">
        <v>50195</v>
      </c>
      <c r="H4223" t="s">
        <v>50196</v>
      </c>
      <c r="I4223" t="s">
        <v>35357</v>
      </c>
      <c r="J4223" t="s">
        <v>35358</v>
      </c>
      <c r="K4223" t="s">
        <v>26943</v>
      </c>
      <c r="L4223" t="s">
        <v>29345</v>
      </c>
      <c r="M4223" t="s">
        <v>50197</v>
      </c>
      <c r="N4223" t="s">
        <v>27994</v>
      </c>
      <c r="O4223" t="s">
        <v>50198</v>
      </c>
      <c r="P4223">
        <v>255</v>
      </c>
      <c r="Q4223" t="s">
        <v>50199</v>
      </c>
      <c r="R4223" t="s">
        <v>50200</v>
      </c>
      <c r="S4223" t="s">
        <v>26943</v>
      </c>
    </row>
    <row r="4224" spans="1:19" x14ac:dyDescent="0.3">
      <c r="A4224" t="s">
        <v>50201</v>
      </c>
      <c r="B4224" t="s">
        <v>27790</v>
      </c>
      <c r="C4224" t="s">
        <v>27791</v>
      </c>
      <c r="D4224" t="s">
        <v>27792</v>
      </c>
      <c r="E4224" t="s">
        <v>28125</v>
      </c>
      <c r="F4224" t="s">
        <v>94653</v>
      </c>
      <c r="G4224" t="s">
        <v>50202</v>
      </c>
      <c r="I4224" t="s">
        <v>35357</v>
      </c>
      <c r="J4224" t="s">
        <v>35358</v>
      </c>
      <c r="K4224" t="s">
        <v>24993</v>
      </c>
      <c r="L4224" t="s">
        <v>27855</v>
      </c>
      <c r="M4224" t="s">
        <v>31131</v>
      </c>
      <c r="N4224" t="s">
        <v>28767</v>
      </c>
      <c r="O4224" t="s">
        <v>31132</v>
      </c>
      <c r="P4224">
        <v>1327</v>
      </c>
      <c r="Q4224" t="s">
        <v>33291</v>
      </c>
      <c r="R4224" t="s">
        <v>50203</v>
      </c>
    </row>
    <row r="4225" spans="1:19" x14ac:dyDescent="0.3">
      <c r="A4225" t="s">
        <v>50204</v>
      </c>
      <c r="B4225" t="s">
        <v>27790</v>
      </c>
      <c r="C4225" t="s">
        <v>27791</v>
      </c>
      <c r="D4225" t="s">
        <v>27792</v>
      </c>
      <c r="E4225" t="s">
        <v>43157</v>
      </c>
      <c r="F4225" t="s">
        <v>94654</v>
      </c>
      <c r="G4225" t="s">
        <v>50205</v>
      </c>
      <c r="I4225" t="s">
        <v>50206</v>
      </c>
      <c r="J4225" t="s">
        <v>50207</v>
      </c>
      <c r="K4225" t="s">
        <v>27210</v>
      </c>
      <c r="L4225" t="s">
        <v>27834</v>
      </c>
      <c r="M4225" t="s">
        <v>29820</v>
      </c>
      <c r="N4225" t="s">
        <v>29821</v>
      </c>
      <c r="O4225" t="s">
        <v>33089</v>
      </c>
      <c r="P4225">
        <v>6100</v>
      </c>
      <c r="R4225" t="s">
        <v>50208</v>
      </c>
    </row>
    <row r="4226" spans="1:19" x14ac:dyDescent="0.3">
      <c r="A4226" t="s">
        <v>50209</v>
      </c>
      <c r="B4226" t="s">
        <v>27790</v>
      </c>
      <c r="C4226" t="s">
        <v>27791</v>
      </c>
      <c r="D4226" t="s">
        <v>27792</v>
      </c>
      <c r="E4226" t="s">
        <v>43157</v>
      </c>
      <c r="F4226" t="s">
        <v>94655</v>
      </c>
      <c r="G4226" t="s">
        <v>50210</v>
      </c>
      <c r="I4226" t="s">
        <v>28754</v>
      </c>
      <c r="J4226" t="s">
        <v>28755</v>
      </c>
      <c r="K4226" t="s">
        <v>24993</v>
      </c>
      <c r="L4226" t="s">
        <v>30747</v>
      </c>
      <c r="M4226" t="s">
        <v>50211</v>
      </c>
      <c r="N4226" t="s">
        <v>50212</v>
      </c>
      <c r="O4226" t="s">
        <v>50213</v>
      </c>
      <c r="P4226" t="s">
        <v>28543</v>
      </c>
      <c r="Q4226" t="s">
        <v>50214</v>
      </c>
      <c r="R4226" t="s">
        <v>50215</v>
      </c>
      <c r="S4226" t="s">
        <v>50216</v>
      </c>
    </row>
    <row r="4227" spans="1:19" x14ac:dyDescent="0.3">
      <c r="A4227" t="s">
        <v>50217</v>
      </c>
      <c r="B4227" t="s">
        <v>27790</v>
      </c>
      <c r="C4227" t="s">
        <v>27791</v>
      </c>
      <c r="D4227" t="s">
        <v>27869</v>
      </c>
      <c r="E4227" t="s">
        <v>27793</v>
      </c>
      <c r="F4227" t="s">
        <v>94656</v>
      </c>
      <c r="G4227" t="s">
        <v>50218</v>
      </c>
      <c r="I4227" t="s">
        <v>28304</v>
      </c>
      <c r="J4227" t="s">
        <v>28305</v>
      </c>
      <c r="K4227" t="s">
        <v>24993</v>
      </c>
      <c r="L4227" t="s">
        <v>30747</v>
      </c>
      <c r="M4227" t="s">
        <v>50219</v>
      </c>
      <c r="N4227" t="s">
        <v>33784</v>
      </c>
      <c r="O4227" t="s">
        <v>50220</v>
      </c>
      <c r="P4227">
        <v>200</v>
      </c>
      <c r="Q4227" t="s">
        <v>50221</v>
      </c>
      <c r="R4227" t="s">
        <v>47830</v>
      </c>
    </row>
    <row r="4228" spans="1:19" x14ac:dyDescent="0.3">
      <c r="A4228" t="s">
        <v>50222</v>
      </c>
      <c r="B4228" t="s">
        <v>27790</v>
      </c>
      <c r="C4228" t="s">
        <v>27791</v>
      </c>
      <c r="D4228" t="s">
        <v>27792</v>
      </c>
      <c r="E4228" t="s">
        <v>39671</v>
      </c>
      <c r="F4228" t="s">
        <v>94657</v>
      </c>
      <c r="G4228" t="s">
        <v>50223</v>
      </c>
      <c r="H4228" t="s">
        <v>50224</v>
      </c>
      <c r="I4228" t="s">
        <v>28754</v>
      </c>
      <c r="J4228" t="s">
        <v>28755</v>
      </c>
      <c r="K4228" t="s">
        <v>24993</v>
      </c>
      <c r="L4228" t="s">
        <v>35782</v>
      </c>
      <c r="M4228" t="s">
        <v>50225</v>
      </c>
      <c r="N4228" t="s">
        <v>50226</v>
      </c>
      <c r="O4228" t="s">
        <v>50227</v>
      </c>
      <c r="P4228">
        <v>240</v>
      </c>
      <c r="R4228" t="s">
        <v>50228</v>
      </c>
    </row>
    <row r="4229" spans="1:19" x14ac:dyDescent="0.3">
      <c r="A4229" t="s">
        <v>25380</v>
      </c>
      <c r="B4229" t="s">
        <v>27790</v>
      </c>
      <c r="C4229" t="s">
        <v>27791</v>
      </c>
      <c r="D4229" t="s">
        <v>27792</v>
      </c>
      <c r="E4229" t="s">
        <v>43157</v>
      </c>
      <c r="F4229" t="s">
        <v>94658</v>
      </c>
      <c r="G4229" t="s">
        <v>13101</v>
      </c>
      <c r="H4229" t="s">
        <v>50229</v>
      </c>
      <c r="I4229" t="s">
        <v>38373</v>
      </c>
      <c r="J4229" t="s">
        <v>38374</v>
      </c>
      <c r="K4229" t="s">
        <v>27181</v>
      </c>
      <c r="L4229" t="s">
        <v>27932</v>
      </c>
      <c r="M4229" t="s">
        <v>50230</v>
      </c>
      <c r="N4229" t="s">
        <v>29068</v>
      </c>
      <c r="O4229" t="s">
        <v>50231</v>
      </c>
      <c r="P4229">
        <v>1376</v>
      </c>
      <c r="R4229" t="s">
        <v>50232</v>
      </c>
      <c r="S4229" t="s">
        <v>27181</v>
      </c>
    </row>
    <row r="4230" spans="1:19" x14ac:dyDescent="0.3">
      <c r="A4230" t="s">
        <v>50233</v>
      </c>
      <c r="B4230" t="s">
        <v>27790</v>
      </c>
      <c r="C4230" t="s">
        <v>27791</v>
      </c>
      <c r="D4230" t="s">
        <v>27792</v>
      </c>
      <c r="E4230" t="s">
        <v>28125</v>
      </c>
      <c r="F4230" t="s">
        <v>94659</v>
      </c>
      <c r="G4230" t="s">
        <v>50234</v>
      </c>
      <c r="H4230" t="s">
        <v>50235</v>
      </c>
      <c r="I4230" t="s">
        <v>28800</v>
      </c>
      <c r="J4230" t="s">
        <v>28801</v>
      </c>
      <c r="K4230" t="s">
        <v>27035</v>
      </c>
      <c r="L4230" t="s">
        <v>30527</v>
      </c>
      <c r="M4230" t="s">
        <v>50236</v>
      </c>
      <c r="N4230" t="s">
        <v>27947</v>
      </c>
      <c r="O4230" t="s">
        <v>50237</v>
      </c>
      <c r="P4230">
        <v>955</v>
      </c>
      <c r="R4230" t="s">
        <v>50238</v>
      </c>
    </row>
    <row r="4231" spans="1:19" x14ac:dyDescent="0.3">
      <c r="A4231" t="s">
        <v>50239</v>
      </c>
      <c r="B4231" t="s">
        <v>27790</v>
      </c>
      <c r="C4231" t="s">
        <v>27791</v>
      </c>
      <c r="D4231" t="s">
        <v>27792</v>
      </c>
      <c r="E4231" t="s">
        <v>43157</v>
      </c>
      <c r="F4231" t="s">
        <v>94660</v>
      </c>
      <c r="G4231" t="s">
        <v>50240</v>
      </c>
      <c r="H4231" t="s">
        <v>50241</v>
      </c>
      <c r="I4231" t="s">
        <v>28754</v>
      </c>
      <c r="J4231" t="s">
        <v>28755</v>
      </c>
      <c r="K4231" t="s">
        <v>27181</v>
      </c>
      <c r="L4231" t="s">
        <v>27932</v>
      </c>
      <c r="M4231" t="s">
        <v>50242</v>
      </c>
      <c r="N4231" t="s">
        <v>34810</v>
      </c>
      <c r="O4231" t="s">
        <v>50243</v>
      </c>
      <c r="P4231">
        <v>1561</v>
      </c>
      <c r="Q4231" t="s">
        <v>50244</v>
      </c>
      <c r="R4231" t="s">
        <v>50245</v>
      </c>
      <c r="S4231" t="s">
        <v>27181</v>
      </c>
    </row>
    <row r="4232" spans="1:19" x14ac:dyDescent="0.3">
      <c r="A4232" t="s">
        <v>50246</v>
      </c>
      <c r="B4232" t="s">
        <v>27790</v>
      </c>
      <c r="C4232" t="s">
        <v>27791</v>
      </c>
      <c r="D4232" t="s">
        <v>27792</v>
      </c>
      <c r="E4232" t="s">
        <v>39671</v>
      </c>
      <c r="F4232" t="s">
        <v>94661</v>
      </c>
      <c r="G4232" t="s">
        <v>50247</v>
      </c>
      <c r="I4232" t="s">
        <v>50248</v>
      </c>
      <c r="J4232" t="s">
        <v>50249</v>
      </c>
      <c r="K4232" t="s">
        <v>24993</v>
      </c>
      <c r="L4232" t="s">
        <v>27855</v>
      </c>
      <c r="M4232" t="s">
        <v>50250</v>
      </c>
      <c r="N4232" t="s">
        <v>27994</v>
      </c>
      <c r="O4232" t="s">
        <v>50251</v>
      </c>
      <c r="P4232">
        <v>175</v>
      </c>
      <c r="S4232" t="s">
        <v>24993</v>
      </c>
    </row>
    <row r="4233" spans="1:19" x14ac:dyDescent="0.3">
      <c r="A4233" t="s">
        <v>50252</v>
      </c>
      <c r="B4233" t="s">
        <v>27790</v>
      </c>
      <c r="C4233" t="s">
        <v>27791</v>
      </c>
      <c r="D4233" t="s">
        <v>27792</v>
      </c>
      <c r="E4233" t="s">
        <v>43157</v>
      </c>
      <c r="F4233" t="s">
        <v>94662</v>
      </c>
      <c r="G4233" t="s">
        <v>50253</v>
      </c>
      <c r="I4233" t="s">
        <v>39647</v>
      </c>
      <c r="J4233" t="s">
        <v>39648</v>
      </c>
      <c r="K4233" t="s">
        <v>27035</v>
      </c>
      <c r="L4233" t="s">
        <v>28118</v>
      </c>
      <c r="M4233" t="s">
        <v>48080</v>
      </c>
      <c r="N4233" t="s">
        <v>39005</v>
      </c>
      <c r="O4233" t="s">
        <v>48074</v>
      </c>
      <c r="P4233">
        <v>1200</v>
      </c>
      <c r="Q4233" t="s">
        <v>50254</v>
      </c>
      <c r="R4233" t="s">
        <v>48076</v>
      </c>
      <c r="S4233" t="s">
        <v>27035</v>
      </c>
    </row>
    <row r="4234" spans="1:19" x14ac:dyDescent="0.3">
      <c r="A4234" t="s">
        <v>50255</v>
      </c>
      <c r="B4234" t="s">
        <v>27790</v>
      </c>
      <c r="C4234" t="s">
        <v>27791</v>
      </c>
      <c r="D4234" t="s">
        <v>27792</v>
      </c>
      <c r="E4234" t="s">
        <v>28125</v>
      </c>
      <c r="F4234" t="s">
        <v>94663</v>
      </c>
      <c r="G4234" t="s">
        <v>50256</v>
      </c>
      <c r="H4234" t="s">
        <v>50257</v>
      </c>
      <c r="I4234" t="s">
        <v>39647</v>
      </c>
      <c r="J4234" t="s">
        <v>39648</v>
      </c>
      <c r="K4234" t="s">
        <v>27233</v>
      </c>
      <c r="L4234" t="s">
        <v>29171</v>
      </c>
      <c r="M4234" t="s">
        <v>50258</v>
      </c>
      <c r="N4234" t="s">
        <v>27994</v>
      </c>
      <c r="O4234" t="s">
        <v>50259</v>
      </c>
      <c r="P4234">
        <v>150</v>
      </c>
      <c r="R4234" t="s">
        <v>50260</v>
      </c>
    </row>
    <row r="4235" spans="1:19" x14ac:dyDescent="0.3">
      <c r="A4235" t="s">
        <v>50261</v>
      </c>
      <c r="B4235" t="s">
        <v>27790</v>
      </c>
      <c r="C4235" t="s">
        <v>27791</v>
      </c>
      <c r="D4235" t="s">
        <v>27792</v>
      </c>
      <c r="E4235" t="s">
        <v>28125</v>
      </c>
      <c r="F4235" t="s">
        <v>94124</v>
      </c>
      <c r="G4235" t="s">
        <v>50262</v>
      </c>
      <c r="H4235" t="s">
        <v>50263</v>
      </c>
      <c r="I4235" t="s">
        <v>39647</v>
      </c>
      <c r="J4235" t="s">
        <v>39648</v>
      </c>
      <c r="K4235" t="s">
        <v>33118</v>
      </c>
      <c r="L4235" t="s">
        <v>31519</v>
      </c>
      <c r="M4235" t="s">
        <v>50264</v>
      </c>
      <c r="N4235" t="s">
        <v>50265</v>
      </c>
      <c r="O4235" t="s">
        <v>50266</v>
      </c>
      <c r="P4235">
        <v>100</v>
      </c>
      <c r="Q4235" t="s">
        <v>50267</v>
      </c>
      <c r="R4235" t="s">
        <v>50268</v>
      </c>
    </row>
    <row r="4236" spans="1:19" x14ac:dyDescent="0.3">
      <c r="A4236" t="s">
        <v>99602</v>
      </c>
      <c r="B4236" t="s">
        <v>27790</v>
      </c>
      <c r="C4236" t="s">
        <v>27791</v>
      </c>
      <c r="D4236" t="s">
        <v>27792</v>
      </c>
      <c r="E4236" t="s">
        <v>27793</v>
      </c>
      <c r="F4236" t="s">
        <v>91711</v>
      </c>
      <c r="G4236" t="s">
        <v>99603</v>
      </c>
      <c r="I4236" t="s">
        <v>33533</v>
      </c>
      <c r="J4236" t="s">
        <v>33534</v>
      </c>
      <c r="K4236" t="s">
        <v>26943</v>
      </c>
      <c r="L4236" t="s">
        <v>28402</v>
      </c>
      <c r="M4236" t="s">
        <v>99604</v>
      </c>
      <c r="N4236" t="s">
        <v>33283</v>
      </c>
      <c r="O4236" t="s">
        <v>99605</v>
      </c>
      <c r="P4236" t="s">
        <v>27848</v>
      </c>
      <c r="R4236" t="s">
        <v>99606</v>
      </c>
    </row>
    <row r="4237" spans="1:19" x14ac:dyDescent="0.3">
      <c r="A4237" t="s">
        <v>50269</v>
      </c>
      <c r="B4237" t="s">
        <v>27790</v>
      </c>
      <c r="C4237" t="s">
        <v>27791</v>
      </c>
      <c r="D4237" t="s">
        <v>27869</v>
      </c>
      <c r="E4237" t="s">
        <v>27793</v>
      </c>
      <c r="F4237" t="s">
        <v>94664</v>
      </c>
      <c r="G4237" t="s">
        <v>50270</v>
      </c>
      <c r="H4237" t="s">
        <v>50271</v>
      </c>
      <c r="I4237" t="s">
        <v>40198</v>
      </c>
      <c r="J4237" t="s">
        <v>40199</v>
      </c>
      <c r="K4237" t="s">
        <v>27035</v>
      </c>
      <c r="L4237" t="s">
        <v>36492</v>
      </c>
      <c r="M4237" t="s">
        <v>36493</v>
      </c>
      <c r="N4237" t="s">
        <v>27827</v>
      </c>
      <c r="O4237" t="s">
        <v>50272</v>
      </c>
      <c r="P4237">
        <v>62</v>
      </c>
    </row>
    <row r="4238" spans="1:19" x14ac:dyDescent="0.3">
      <c r="A4238" t="s">
        <v>50273</v>
      </c>
      <c r="B4238" t="s">
        <v>27790</v>
      </c>
      <c r="C4238" t="s">
        <v>27791</v>
      </c>
      <c r="D4238" t="s">
        <v>27869</v>
      </c>
      <c r="E4238" t="s">
        <v>28125</v>
      </c>
      <c r="F4238" t="s">
        <v>94665</v>
      </c>
      <c r="G4238" t="s">
        <v>50274</v>
      </c>
      <c r="H4238" t="s">
        <v>50275</v>
      </c>
      <c r="I4238" t="s">
        <v>30017</v>
      </c>
      <c r="J4238" t="s">
        <v>30018</v>
      </c>
      <c r="K4238" t="s">
        <v>27233</v>
      </c>
      <c r="L4238" t="s">
        <v>50276</v>
      </c>
      <c r="M4238" t="s">
        <v>50277</v>
      </c>
      <c r="N4238" t="s">
        <v>50276</v>
      </c>
      <c r="O4238" t="s">
        <v>50278</v>
      </c>
      <c r="P4238" t="s">
        <v>28543</v>
      </c>
      <c r="Q4238" t="s">
        <v>50279</v>
      </c>
      <c r="R4238" t="s">
        <v>50280</v>
      </c>
    </row>
    <row r="4239" spans="1:19" x14ac:dyDescent="0.3">
      <c r="A4239" t="s">
        <v>50281</v>
      </c>
      <c r="B4239" t="s">
        <v>27790</v>
      </c>
      <c r="C4239" t="s">
        <v>27791</v>
      </c>
      <c r="D4239" t="s">
        <v>27792</v>
      </c>
      <c r="E4239" t="s">
        <v>43157</v>
      </c>
      <c r="F4239" t="s">
        <v>94666</v>
      </c>
      <c r="G4239" t="s">
        <v>50274</v>
      </c>
      <c r="H4239" t="s">
        <v>50275</v>
      </c>
      <c r="I4239" t="s">
        <v>28388</v>
      </c>
      <c r="J4239" t="s">
        <v>28389</v>
      </c>
      <c r="K4239" t="s">
        <v>26877</v>
      </c>
      <c r="L4239" t="s">
        <v>29309</v>
      </c>
      <c r="M4239" t="s">
        <v>50282</v>
      </c>
      <c r="N4239" t="s">
        <v>50283</v>
      </c>
      <c r="O4239" t="s">
        <v>50284</v>
      </c>
      <c r="P4239">
        <v>333</v>
      </c>
      <c r="Q4239" t="s">
        <v>50285</v>
      </c>
      <c r="R4239" t="s">
        <v>50286</v>
      </c>
      <c r="S4239" t="s">
        <v>31346</v>
      </c>
    </row>
    <row r="4240" spans="1:19" x14ac:dyDescent="0.3">
      <c r="A4240" t="s">
        <v>25576</v>
      </c>
      <c r="B4240" t="s">
        <v>27790</v>
      </c>
      <c r="C4240" t="s">
        <v>27791</v>
      </c>
      <c r="D4240" t="s">
        <v>27792</v>
      </c>
      <c r="E4240" t="s">
        <v>27793</v>
      </c>
      <c r="F4240" t="s">
        <v>93611</v>
      </c>
      <c r="G4240" t="s">
        <v>12709</v>
      </c>
      <c r="I4240" t="s">
        <v>33879</v>
      </c>
      <c r="J4240" t="s">
        <v>33880</v>
      </c>
      <c r="K4240" t="s">
        <v>27233</v>
      </c>
      <c r="L4240" t="s">
        <v>29171</v>
      </c>
      <c r="M4240" t="s">
        <v>30846</v>
      </c>
      <c r="N4240" t="s">
        <v>30847</v>
      </c>
      <c r="O4240" t="s">
        <v>29252</v>
      </c>
      <c r="P4240">
        <v>807</v>
      </c>
      <c r="Q4240" t="s">
        <v>50287</v>
      </c>
      <c r="R4240" t="s">
        <v>50288</v>
      </c>
    </row>
    <row r="4241" spans="1:19" x14ac:dyDescent="0.3">
      <c r="A4241" t="s">
        <v>50289</v>
      </c>
      <c r="B4241" t="s">
        <v>27790</v>
      </c>
      <c r="C4241" t="s">
        <v>27791</v>
      </c>
      <c r="D4241" t="s">
        <v>27792</v>
      </c>
      <c r="E4241" t="s">
        <v>27803</v>
      </c>
      <c r="F4241" t="s">
        <v>94667</v>
      </c>
      <c r="G4241" t="s">
        <v>50290</v>
      </c>
      <c r="I4241" t="s">
        <v>28388</v>
      </c>
      <c r="J4241" t="s">
        <v>28389</v>
      </c>
      <c r="K4241" t="s">
        <v>24993</v>
      </c>
      <c r="L4241" t="s">
        <v>50291</v>
      </c>
      <c r="M4241" t="s">
        <v>50292</v>
      </c>
      <c r="N4241" t="s">
        <v>27994</v>
      </c>
      <c r="O4241" t="s">
        <v>50293</v>
      </c>
      <c r="P4241">
        <v>808</v>
      </c>
      <c r="R4241" t="s">
        <v>50294</v>
      </c>
    </row>
    <row r="4242" spans="1:19" x14ac:dyDescent="0.3">
      <c r="A4242" t="s">
        <v>50295</v>
      </c>
      <c r="B4242" t="s">
        <v>27790</v>
      </c>
      <c r="C4242" t="s">
        <v>27791</v>
      </c>
      <c r="D4242" t="s">
        <v>27792</v>
      </c>
      <c r="E4242" t="s">
        <v>28125</v>
      </c>
      <c r="F4242" t="s">
        <v>94668</v>
      </c>
      <c r="G4242" t="s">
        <v>50296</v>
      </c>
      <c r="I4242" t="s">
        <v>28242</v>
      </c>
      <c r="J4242" t="s">
        <v>28243</v>
      </c>
      <c r="K4242" t="s">
        <v>27035</v>
      </c>
      <c r="L4242" t="s">
        <v>30826</v>
      </c>
      <c r="M4242" t="s">
        <v>50297</v>
      </c>
      <c r="N4242" t="s">
        <v>50298</v>
      </c>
      <c r="O4242" t="s">
        <v>50299</v>
      </c>
      <c r="P4242" t="s">
        <v>28068</v>
      </c>
      <c r="Q4242" t="s">
        <v>50300</v>
      </c>
      <c r="R4242" t="s">
        <v>47160</v>
      </c>
    </row>
    <row r="4243" spans="1:19" x14ac:dyDescent="0.3">
      <c r="A4243" t="s">
        <v>50301</v>
      </c>
      <c r="B4243" t="s">
        <v>27790</v>
      </c>
      <c r="C4243" t="s">
        <v>27791</v>
      </c>
      <c r="D4243" t="s">
        <v>27792</v>
      </c>
      <c r="E4243" t="s">
        <v>27793</v>
      </c>
      <c r="F4243" t="s">
        <v>92266</v>
      </c>
      <c r="G4243" t="s">
        <v>50302</v>
      </c>
      <c r="I4243" t="s">
        <v>35251</v>
      </c>
      <c r="J4243" t="s">
        <v>35252</v>
      </c>
      <c r="K4243" t="s">
        <v>24993</v>
      </c>
      <c r="L4243" t="s">
        <v>50303</v>
      </c>
      <c r="M4243" t="s">
        <v>50304</v>
      </c>
      <c r="N4243" t="s">
        <v>50305</v>
      </c>
      <c r="O4243" t="s">
        <v>50306</v>
      </c>
      <c r="P4243">
        <v>1190</v>
      </c>
      <c r="R4243" t="s">
        <v>50307</v>
      </c>
    </row>
    <row r="4244" spans="1:19" x14ac:dyDescent="0.3">
      <c r="A4244" t="s">
        <v>50308</v>
      </c>
      <c r="B4244" t="s">
        <v>27790</v>
      </c>
      <c r="C4244" t="s">
        <v>27791</v>
      </c>
      <c r="D4244" t="s">
        <v>27869</v>
      </c>
      <c r="E4244" t="s">
        <v>27793</v>
      </c>
      <c r="F4244" t="s">
        <v>94669</v>
      </c>
      <c r="G4244" t="s">
        <v>50302</v>
      </c>
      <c r="I4244" t="s">
        <v>35251</v>
      </c>
      <c r="J4244" t="s">
        <v>35252</v>
      </c>
      <c r="K4244" t="s">
        <v>24993</v>
      </c>
      <c r="L4244" t="s">
        <v>36092</v>
      </c>
      <c r="M4244" t="s">
        <v>50309</v>
      </c>
      <c r="N4244" t="s">
        <v>40803</v>
      </c>
      <c r="O4244" t="s">
        <v>50310</v>
      </c>
      <c r="P4244" t="s">
        <v>28068</v>
      </c>
      <c r="R4244" t="s">
        <v>50311</v>
      </c>
    </row>
    <row r="4245" spans="1:19" x14ac:dyDescent="0.3">
      <c r="A4245" t="s">
        <v>50312</v>
      </c>
      <c r="B4245" t="s">
        <v>27790</v>
      </c>
      <c r="C4245" t="s">
        <v>27791</v>
      </c>
      <c r="D4245" t="s">
        <v>27792</v>
      </c>
      <c r="E4245" t="s">
        <v>43157</v>
      </c>
      <c r="F4245" t="s">
        <v>94670</v>
      </c>
      <c r="G4245" t="s">
        <v>50313</v>
      </c>
      <c r="I4245" t="s">
        <v>31772</v>
      </c>
      <c r="J4245" t="s">
        <v>31773</v>
      </c>
      <c r="K4245" t="s">
        <v>27009</v>
      </c>
      <c r="L4245" t="s">
        <v>27992</v>
      </c>
      <c r="M4245" t="s">
        <v>50314</v>
      </c>
      <c r="N4245" t="s">
        <v>29168</v>
      </c>
      <c r="O4245" t="s">
        <v>50315</v>
      </c>
      <c r="P4245">
        <v>358</v>
      </c>
      <c r="R4245" t="s">
        <v>50316</v>
      </c>
      <c r="S4245" t="s">
        <v>50317</v>
      </c>
    </row>
    <row r="4246" spans="1:19" x14ac:dyDescent="0.3">
      <c r="A4246" t="s">
        <v>50318</v>
      </c>
      <c r="B4246" t="s">
        <v>27790</v>
      </c>
      <c r="C4246" t="s">
        <v>27791</v>
      </c>
      <c r="D4246" t="s">
        <v>27869</v>
      </c>
      <c r="E4246" t="s">
        <v>27793</v>
      </c>
      <c r="F4246" t="s">
        <v>94671</v>
      </c>
      <c r="G4246" t="s">
        <v>50319</v>
      </c>
      <c r="H4246" t="s">
        <v>50320</v>
      </c>
      <c r="I4246" t="s">
        <v>33879</v>
      </c>
      <c r="J4246" t="s">
        <v>33880</v>
      </c>
      <c r="K4246" t="s">
        <v>27035</v>
      </c>
      <c r="L4246" t="s">
        <v>41295</v>
      </c>
      <c r="M4246" t="s">
        <v>42612</v>
      </c>
      <c r="N4246" t="s">
        <v>28337</v>
      </c>
      <c r="O4246" t="s">
        <v>50321</v>
      </c>
      <c r="P4246" t="s">
        <v>28068</v>
      </c>
      <c r="R4246" t="s">
        <v>50322</v>
      </c>
    </row>
    <row r="4247" spans="1:19" x14ac:dyDescent="0.3">
      <c r="A4247" t="s">
        <v>26269</v>
      </c>
      <c r="B4247" t="s">
        <v>27790</v>
      </c>
      <c r="C4247" t="s">
        <v>27791</v>
      </c>
      <c r="D4247" t="s">
        <v>27792</v>
      </c>
      <c r="E4247" t="s">
        <v>27793</v>
      </c>
      <c r="F4247" t="s">
        <v>94672</v>
      </c>
      <c r="G4247" t="s">
        <v>50319</v>
      </c>
      <c r="H4247" t="s">
        <v>50320</v>
      </c>
      <c r="I4247" t="s">
        <v>33879</v>
      </c>
      <c r="J4247" t="s">
        <v>33880</v>
      </c>
      <c r="K4247" t="s">
        <v>26877</v>
      </c>
      <c r="L4247" t="s">
        <v>29309</v>
      </c>
      <c r="M4247" t="s">
        <v>33820</v>
      </c>
      <c r="N4247" t="s">
        <v>33821</v>
      </c>
      <c r="O4247" t="s">
        <v>33822</v>
      </c>
      <c r="P4247">
        <v>2589</v>
      </c>
      <c r="Q4247" t="s">
        <v>50323</v>
      </c>
      <c r="R4247" t="s">
        <v>50322</v>
      </c>
    </row>
    <row r="4248" spans="1:19" x14ac:dyDescent="0.3">
      <c r="A4248" t="s">
        <v>26451</v>
      </c>
      <c r="B4248" t="s">
        <v>27790</v>
      </c>
      <c r="C4248" t="s">
        <v>27791</v>
      </c>
      <c r="D4248" t="s">
        <v>27792</v>
      </c>
      <c r="E4248" t="s">
        <v>27793</v>
      </c>
      <c r="F4248" t="s">
        <v>93480</v>
      </c>
      <c r="G4248" t="s">
        <v>10751</v>
      </c>
      <c r="I4248" t="s">
        <v>31920</v>
      </c>
      <c r="J4248" t="s">
        <v>31921</v>
      </c>
      <c r="K4248" t="s">
        <v>24993</v>
      </c>
      <c r="L4248" t="s">
        <v>27855</v>
      </c>
      <c r="M4248" t="s">
        <v>50324</v>
      </c>
      <c r="N4248" t="s">
        <v>50325</v>
      </c>
      <c r="O4248" t="s">
        <v>50326</v>
      </c>
      <c r="P4248">
        <v>951</v>
      </c>
      <c r="R4248" t="s">
        <v>50327</v>
      </c>
    </row>
    <row r="4249" spans="1:19" x14ac:dyDescent="0.3">
      <c r="A4249" t="s">
        <v>50328</v>
      </c>
      <c r="B4249" t="s">
        <v>27790</v>
      </c>
      <c r="C4249" t="s">
        <v>27791</v>
      </c>
      <c r="D4249" t="s">
        <v>27869</v>
      </c>
      <c r="E4249" t="s">
        <v>27793</v>
      </c>
      <c r="F4249" t="s">
        <v>94673</v>
      </c>
      <c r="G4249" t="s">
        <v>10751</v>
      </c>
      <c r="I4249" t="s">
        <v>31920</v>
      </c>
      <c r="J4249" t="s">
        <v>31921</v>
      </c>
      <c r="K4249" t="s">
        <v>24993</v>
      </c>
      <c r="L4249" t="s">
        <v>50329</v>
      </c>
      <c r="M4249" t="s">
        <v>50330</v>
      </c>
      <c r="N4249" t="s">
        <v>27947</v>
      </c>
      <c r="O4249" t="s">
        <v>50331</v>
      </c>
      <c r="P4249">
        <v>500</v>
      </c>
      <c r="Q4249" t="s">
        <v>50332</v>
      </c>
      <c r="R4249" t="s">
        <v>50333</v>
      </c>
    </row>
    <row r="4250" spans="1:19" x14ac:dyDescent="0.3">
      <c r="A4250" t="s">
        <v>50334</v>
      </c>
      <c r="B4250" t="s">
        <v>27790</v>
      </c>
      <c r="C4250" t="s">
        <v>27791</v>
      </c>
      <c r="D4250" t="s">
        <v>27792</v>
      </c>
      <c r="E4250" t="s">
        <v>43157</v>
      </c>
      <c r="F4250" t="s">
        <v>94674</v>
      </c>
      <c r="G4250" t="s">
        <v>50335</v>
      </c>
      <c r="H4250" t="s">
        <v>50336</v>
      </c>
      <c r="I4250" t="s">
        <v>35357</v>
      </c>
      <c r="J4250" t="s">
        <v>35358</v>
      </c>
      <c r="K4250" t="s">
        <v>26900</v>
      </c>
      <c r="L4250" t="s">
        <v>27945</v>
      </c>
      <c r="M4250" t="s">
        <v>50337</v>
      </c>
      <c r="N4250" t="s">
        <v>30584</v>
      </c>
      <c r="O4250" t="s">
        <v>50338</v>
      </c>
      <c r="P4250">
        <v>161</v>
      </c>
      <c r="Q4250" t="s">
        <v>50339</v>
      </c>
      <c r="R4250" t="s">
        <v>50340</v>
      </c>
    </row>
    <row r="4251" spans="1:19" x14ac:dyDescent="0.3">
      <c r="A4251" t="s">
        <v>25420</v>
      </c>
      <c r="B4251" t="s">
        <v>27790</v>
      </c>
      <c r="C4251" t="s">
        <v>27791</v>
      </c>
      <c r="D4251" t="s">
        <v>27792</v>
      </c>
      <c r="E4251" t="s">
        <v>43157</v>
      </c>
      <c r="F4251" t="s">
        <v>91331</v>
      </c>
      <c r="G4251" t="s">
        <v>13371</v>
      </c>
      <c r="H4251" t="s">
        <v>50341</v>
      </c>
      <c r="I4251" t="s">
        <v>28242</v>
      </c>
      <c r="J4251" t="s">
        <v>28243</v>
      </c>
      <c r="K4251" t="s">
        <v>27181</v>
      </c>
      <c r="L4251" t="s">
        <v>27932</v>
      </c>
      <c r="M4251" t="s">
        <v>50342</v>
      </c>
      <c r="N4251" t="s">
        <v>27934</v>
      </c>
      <c r="O4251" t="s">
        <v>50343</v>
      </c>
      <c r="P4251">
        <v>800</v>
      </c>
      <c r="S4251" t="s">
        <v>27181</v>
      </c>
    </row>
    <row r="4252" spans="1:19" x14ac:dyDescent="0.3">
      <c r="A4252" t="s">
        <v>50344</v>
      </c>
      <c r="B4252" t="s">
        <v>27790</v>
      </c>
      <c r="C4252" t="s">
        <v>27791</v>
      </c>
      <c r="D4252" t="s">
        <v>27792</v>
      </c>
      <c r="E4252" t="s">
        <v>43157</v>
      </c>
      <c r="F4252" t="s">
        <v>92867</v>
      </c>
      <c r="G4252" t="s">
        <v>50345</v>
      </c>
      <c r="I4252" t="s">
        <v>35357</v>
      </c>
      <c r="J4252" t="s">
        <v>35358</v>
      </c>
      <c r="K4252" t="s">
        <v>27181</v>
      </c>
      <c r="L4252" t="s">
        <v>27932</v>
      </c>
      <c r="M4252" t="s">
        <v>47858</v>
      </c>
      <c r="N4252" t="s">
        <v>47859</v>
      </c>
      <c r="O4252" t="s">
        <v>47860</v>
      </c>
      <c r="P4252">
        <v>1000</v>
      </c>
      <c r="Q4252" t="s">
        <v>50346</v>
      </c>
      <c r="R4252" t="s">
        <v>50347</v>
      </c>
      <c r="S4252" t="s">
        <v>27181</v>
      </c>
    </row>
    <row r="4253" spans="1:19" x14ac:dyDescent="0.3">
      <c r="A4253" t="s">
        <v>50348</v>
      </c>
      <c r="B4253" t="s">
        <v>27790</v>
      </c>
      <c r="C4253" t="s">
        <v>27791</v>
      </c>
      <c r="D4253" t="s">
        <v>27792</v>
      </c>
      <c r="E4253" t="s">
        <v>28125</v>
      </c>
      <c r="F4253" t="s">
        <v>91737</v>
      </c>
      <c r="G4253" t="s">
        <v>50349</v>
      </c>
      <c r="I4253" t="s">
        <v>39647</v>
      </c>
      <c r="J4253" t="s">
        <v>39648</v>
      </c>
      <c r="K4253" t="s">
        <v>24993</v>
      </c>
      <c r="L4253" t="s">
        <v>28550</v>
      </c>
      <c r="M4253" t="s">
        <v>50350</v>
      </c>
      <c r="N4253" t="s">
        <v>50351</v>
      </c>
      <c r="O4253" t="s">
        <v>50352</v>
      </c>
      <c r="P4253">
        <v>1755</v>
      </c>
      <c r="Q4253" t="s">
        <v>50353</v>
      </c>
      <c r="R4253" t="s">
        <v>50354</v>
      </c>
    </row>
    <row r="4254" spans="1:19" x14ac:dyDescent="0.3">
      <c r="A4254" t="s">
        <v>50355</v>
      </c>
      <c r="B4254" t="s">
        <v>27790</v>
      </c>
      <c r="C4254" t="s">
        <v>27791</v>
      </c>
      <c r="D4254" t="s">
        <v>27792</v>
      </c>
      <c r="E4254" t="s">
        <v>39671</v>
      </c>
      <c r="F4254" t="s">
        <v>94675</v>
      </c>
      <c r="G4254" t="s">
        <v>50356</v>
      </c>
      <c r="I4254" t="s">
        <v>50357</v>
      </c>
      <c r="J4254" t="s">
        <v>50358</v>
      </c>
      <c r="K4254" t="s">
        <v>24993</v>
      </c>
      <c r="L4254" t="s">
        <v>27855</v>
      </c>
      <c r="M4254" t="s">
        <v>48150</v>
      </c>
      <c r="N4254" t="s">
        <v>27994</v>
      </c>
      <c r="O4254" t="s">
        <v>29139</v>
      </c>
      <c r="P4254">
        <v>185</v>
      </c>
      <c r="Q4254" t="s">
        <v>50359</v>
      </c>
      <c r="R4254" t="s">
        <v>50360</v>
      </c>
    </row>
    <row r="4255" spans="1:19" x14ac:dyDescent="0.3">
      <c r="A4255" t="s">
        <v>50361</v>
      </c>
      <c r="B4255" t="s">
        <v>27790</v>
      </c>
      <c r="C4255" t="s">
        <v>27791</v>
      </c>
      <c r="D4255" t="s">
        <v>27792</v>
      </c>
      <c r="E4255" t="s">
        <v>43157</v>
      </c>
      <c r="F4255" t="s">
        <v>94676</v>
      </c>
      <c r="G4255" t="s">
        <v>50362</v>
      </c>
      <c r="H4255" t="s">
        <v>50363</v>
      </c>
      <c r="I4255" t="s">
        <v>38373</v>
      </c>
      <c r="J4255" t="s">
        <v>38374</v>
      </c>
      <c r="K4255" t="s">
        <v>26877</v>
      </c>
      <c r="L4255" t="s">
        <v>29309</v>
      </c>
      <c r="M4255" t="s">
        <v>50364</v>
      </c>
      <c r="N4255" t="s">
        <v>31292</v>
      </c>
      <c r="O4255" t="s">
        <v>50365</v>
      </c>
      <c r="P4255">
        <v>1387</v>
      </c>
      <c r="S4255" t="s">
        <v>26877</v>
      </c>
    </row>
    <row r="4256" spans="1:19" x14ac:dyDescent="0.3">
      <c r="A4256" t="s">
        <v>50366</v>
      </c>
      <c r="B4256" t="s">
        <v>27790</v>
      </c>
      <c r="C4256" t="s">
        <v>27791</v>
      </c>
      <c r="D4256" t="s">
        <v>27792</v>
      </c>
      <c r="E4256" t="s">
        <v>27793</v>
      </c>
      <c r="F4256" t="s">
        <v>94677</v>
      </c>
      <c r="G4256" t="s">
        <v>50367</v>
      </c>
      <c r="I4256" t="s">
        <v>45870</v>
      </c>
      <c r="J4256" t="s">
        <v>45871</v>
      </c>
      <c r="K4256" t="s">
        <v>26877</v>
      </c>
      <c r="L4256" t="s">
        <v>50368</v>
      </c>
      <c r="M4256" t="s">
        <v>50369</v>
      </c>
      <c r="N4256" t="s">
        <v>50370</v>
      </c>
      <c r="O4256" t="s">
        <v>50371</v>
      </c>
      <c r="P4256" t="s">
        <v>28068</v>
      </c>
      <c r="Q4256" t="s">
        <v>50372</v>
      </c>
    </row>
    <row r="4257" spans="1:18" x14ac:dyDescent="0.3">
      <c r="A4257" t="s">
        <v>50373</v>
      </c>
      <c r="B4257" t="s">
        <v>27790</v>
      </c>
      <c r="C4257" t="s">
        <v>27791</v>
      </c>
      <c r="D4257" t="s">
        <v>27792</v>
      </c>
      <c r="E4257" t="s">
        <v>28125</v>
      </c>
      <c r="F4257" t="s">
        <v>94678</v>
      </c>
      <c r="G4257" t="s">
        <v>50374</v>
      </c>
      <c r="H4257" t="s">
        <v>50375</v>
      </c>
      <c r="I4257" t="s">
        <v>39647</v>
      </c>
      <c r="J4257" t="s">
        <v>39648</v>
      </c>
      <c r="K4257" t="s">
        <v>24993</v>
      </c>
      <c r="L4257" t="s">
        <v>28550</v>
      </c>
      <c r="M4257" t="s">
        <v>50376</v>
      </c>
      <c r="N4257" t="s">
        <v>50351</v>
      </c>
      <c r="O4257" t="s">
        <v>50352</v>
      </c>
      <c r="P4257">
        <v>1755</v>
      </c>
      <c r="Q4257" t="s">
        <v>50353</v>
      </c>
      <c r="R4257" t="s">
        <v>50354</v>
      </c>
    </row>
    <row r="4258" spans="1:18" x14ac:dyDescent="0.3">
      <c r="A4258" t="s">
        <v>50377</v>
      </c>
      <c r="B4258" t="s">
        <v>27790</v>
      </c>
      <c r="C4258" t="s">
        <v>27791</v>
      </c>
      <c r="D4258" t="s">
        <v>27792</v>
      </c>
      <c r="E4258" t="s">
        <v>43157</v>
      </c>
      <c r="F4258" t="s">
        <v>94679</v>
      </c>
      <c r="G4258" t="s">
        <v>50378</v>
      </c>
      <c r="H4258" t="s">
        <v>50379</v>
      </c>
      <c r="I4258" t="s">
        <v>38373</v>
      </c>
      <c r="J4258" t="s">
        <v>38374</v>
      </c>
      <c r="K4258" t="s">
        <v>27170</v>
      </c>
      <c r="L4258" t="s">
        <v>27976</v>
      </c>
      <c r="M4258" t="s">
        <v>50380</v>
      </c>
      <c r="N4258" t="s">
        <v>27994</v>
      </c>
      <c r="O4258" t="s">
        <v>50381</v>
      </c>
      <c r="P4258">
        <v>120</v>
      </c>
      <c r="Q4258" t="s">
        <v>50382</v>
      </c>
    </row>
    <row r="4259" spans="1:18" x14ac:dyDescent="0.3">
      <c r="A4259" t="s">
        <v>50383</v>
      </c>
      <c r="B4259" t="s">
        <v>27790</v>
      </c>
      <c r="C4259" t="s">
        <v>27791</v>
      </c>
      <c r="D4259" t="s">
        <v>27792</v>
      </c>
      <c r="E4259" t="s">
        <v>27793</v>
      </c>
      <c r="F4259" t="s">
        <v>92941</v>
      </c>
      <c r="G4259" t="s">
        <v>50384</v>
      </c>
      <c r="H4259" t="s">
        <v>50385</v>
      </c>
      <c r="I4259" t="s">
        <v>33185</v>
      </c>
      <c r="J4259" t="s">
        <v>33186</v>
      </c>
      <c r="K4259" t="s">
        <v>27243</v>
      </c>
      <c r="L4259" t="s">
        <v>28013</v>
      </c>
      <c r="M4259" t="s">
        <v>40893</v>
      </c>
      <c r="N4259" t="s">
        <v>29006</v>
      </c>
      <c r="O4259" t="s">
        <v>40894</v>
      </c>
      <c r="P4259">
        <v>900</v>
      </c>
      <c r="Q4259" t="s">
        <v>50386</v>
      </c>
      <c r="R4259" t="s">
        <v>50387</v>
      </c>
    </row>
    <row r="4260" spans="1:18" x14ac:dyDescent="0.3">
      <c r="A4260" t="s">
        <v>50388</v>
      </c>
      <c r="B4260" t="s">
        <v>27790</v>
      </c>
      <c r="C4260" t="s">
        <v>27791</v>
      </c>
      <c r="D4260" t="s">
        <v>27869</v>
      </c>
      <c r="E4260" t="s">
        <v>28125</v>
      </c>
      <c r="F4260" t="s">
        <v>94680</v>
      </c>
      <c r="G4260" t="s">
        <v>10654</v>
      </c>
      <c r="I4260" t="s">
        <v>28576</v>
      </c>
      <c r="J4260" t="s">
        <v>28577</v>
      </c>
      <c r="K4260" t="s">
        <v>27181</v>
      </c>
      <c r="L4260" t="s">
        <v>30304</v>
      </c>
      <c r="M4260" t="s">
        <v>50389</v>
      </c>
      <c r="N4260" t="s">
        <v>36481</v>
      </c>
      <c r="O4260" t="s">
        <v>50390</v>
      </c>
      <c r="P4260">
        <v>5500</v>
      </c>
      <c r="Q4260" t="s">
        <v>28430</v>
      </c>
    </row>
    <row r="4261" spans="1:18" x14ac:dyDescent="0.3">
      <c r="A4261" t="s">
        <v>25050</v>
      </c>
      <c r="B4261" t="s">
        <v>27790</v>
      </c>
      <c r="C4261" t="s">
        <v>27791</v>
      </c>
      <c r="D4261" t="s">
        <v>27792</v>
      </c>
      <c r="E4261" t="s">
        <v>28125</v>
      </c>
      <c r="F4261" t="s">
        <v>91661</v>
      </c>
      <c r="G4261" t="s">
        <v>10654</v>
      </c>
      <c r="H4261" t="s">
        <v>47758</v>
      </c>
      <c r="I4261" t="s">
        <v>28489</v>
      </c>
      <c r="J4261" t="s">
        <v>28490</v>
      </c>
      <c r="K4261" t="s">
        <v>24993</v>
      </c>
      <c r="L4261" t="s">
        <v>27855</v>
      </c>
      <c r="M4261" t="s">
        <v>34002</v>
      </c>
      <c r="N4261" t="s">
        <v>28784</v>
      </c>
      <c r="O4261" t="s">
        <v>30524</v>
      </c>
      <c r="P4261">
        <v>3400</v>
      </c>
      <c r="Q4261" t="s">
        <v>50391</v>
      </c>
      <c r="R4261" t="s">
        <v>50392</v>
      </c>
    </row>
    <row r="4262" spans="1:18" x14ac:dyDescent="0.3">
      <c r="A4262" t="s">
        <v>50393</v>
      </c>
      <c r="B4262" t="s">
        <v>27790</v>
      </c>
      <c r="C4262" t="s">
        <v>27791</v>
      </c>
      <c r="D4262" t="s">
        <v>27869</v>
      </c>
      <c r="E4262" t="s">
        <v>28125</v>
      </c>
      <c r="F4262" t="s">
        <v>91661</v>
      </c>
      <c r="G4262" t="s">
        <v>10654</v>
      </c>
      <c r="I4262" t="s">
        <v>28489</v>
      </c>
      <c r="J4262" t="s">
        <v>28490</v>
      </c>
      <c r="K4262" t="s">
        <v>27009</v>
      </c>
      <c r="L4262" t="s">
        <v>44279</v>
      </c>
      <c r="M4262" t="s">
        <v>50394</v>
      </c>
      <c r="N4262" t="s">
        <v>33492</v>
      </c>
      <c r="O4262" t="s">
        <v>50395</v>
      </c>
      <c r="P4262" t="s">
        <v>28068</v>
      </c>
      <c r="R4262" t="s">
        <v>50396</v>
      </c>
    </row>
    <row r="4263" spans="1:18" x14ac:dyDescent="0.3">
      <c r="A4263" t="s">
        <v>50397</v>
      </c>
      <c r="B4263" t="s">
        <v>27790</v>
      </c>
      <c r="C4263" t="s">
        <v>27791</v>
      </c>
      <c r="D4263" t="s">
        <v>27869</v>
      </c>
      <c r="E4263" t="s">
        <v>28125</v>
      </c>
      <c r="F4263" t="s">
        <v>94681</v>
      </c>
      <c r="G4263" t="s">
        <v>50398</v>
      </c>
      <c r="I4263" t="s">
        <v>47250</v>
      </c>
      <c r="J4263" t="s">
        <v>47251</v>
      </c>
      <c r="K4263" t="s">
        <v>27035</v>
      </c>
      <c r="L4263" t="s">
        <v>43548</v>
      </c>
      <c r="M4263" t="s">
        <v>50399</v>
      </c>
      <c r="O4263" t="s">
        <v>50400</v>
      </c>
      <c r="P4263">
        <v>131</v>
      </c>
    </row>
    <row r="4264" spans="1:18" x14ac:dyDescent="0.3">
      <c r="A4264" t="s">
        <v>50401</v>
      </c>
      <c r="B4264" t="s">
        <v>27790</v>
      </c>
      <c r="C4264" t="s">
        <v>27791</v>
      </c>
      <c r="D4264" t="s">
        <v>27869</v>
      </c>
      <c r="E4264" t="s">
        <v>27793</v>
      </c>
      <c r="F4264" t="s">
        <v>94682</v>
      </c>
      <c r="G4264" t="s">
        <v>50402</v>
      </c>
      <c r="I4264" t="s">
        <v>39815</v>
      </c>
      <c r="J4264" t="s">
        <v>39816</v>
      </c>
      <c r="K4264" t="s">
        <v>24993</v>
      </c>
      <c r="L4264" t="s">
        <v>27855</v>
      </c>
      <c r="M4264" t="s">
        <v>50403</v>
      </c>
      <c r="N4264" t="s">
        <v>38485</v>
      </c>
      <c r="O4264" t="s">
        <v>35313</v>
      </c>
      <c r="P4264">
        <v>246</v>
      </c>
      <c r="Q4264" t="s">
        <v>43754</v>
      </c>
    </row>
    <row r="4265" spans="1:18" x14ac:dyDescent="0.3">
      <c r="A4265" t="s">
        <v>50404</v>
      </c>
      <c r="B4265" t="s">
        <v>27790</v>
      </c>
      <c r="C4265" t="s">
        <v>27791</v>
      </c>
      <c r="D4265" t="s">
        <v>27869</v>
      </c>
      <c r="E4265" t="s">
        <v>27793</v>
      </c>
      <c r="F4265" t="s">
        <v>94683</v>
      </c>
      <c r="G4265" t="s">
        <v>50402</v>
      </c>
      <c r="H4265" t="s">
        <v>50405</v>
      </c>
      <c r="I4265" t="s">
        <v>41409</v>
      </c>
      <c r="J4265" t="s">
        <v>41410</v>
      </c>
      <c r="K4265" t="s">
        <v>27161</v>
      </c>
      <c r="L4265" t="s">
        <v>50406</v>
      </c>
      <c r="M4265" t="s">
        <v>50407</v>
      </c>
      <c r="N4265" t="s">
        <v>50408</v>
      </c>
      <c r="O4265" t="s">
        <v>30123</v>
      </c>
      <c r="P4265">
        <v>1901</v>
      </c>
    </row>
    <row r="4266" spans="1:18" x14ac:dyDescent="0.3">
      <c r="A4266" t="s">
        <v>25867</v>
      </c>
      <c r="B4266" t="s">
        <v>27790</v>
      </c>
      <c r="C4266" t="s">
        <v>27791</v>
      </c>
      <c r="D4266" t="s">
        <v>27792</v>
      </c>
      <c r="E4266" t="s">
        <v>27793</v>
      </c>
      <c r="F4266" t="s">
        <v>94126</v>
      </c>
      <c r="G4266" t="s">
        <v>10964</v>
      </c>
      <c r="H4266" t="s">
        <v>50409</v>
      </c>
      <c r="I4266" t="s">
        <v>50410</v>
      </c>
      <c r="J4266" t="s">
        <v>50411</v>
      </c>
      <c r="K4266" t="s">
        <v>24993</v>
      </c>
      <c r="L4266" t="s">
        <v>27855</v>
      </c>
      <c r="M4266" t="s">
        <v>50412</v>
      </c>
      <c r="N4266" t="s">
        <v>28156</v>
      </c>
      <c r="O4266" t="s">
        <v>50413</v>
      </c>
      <c r="P4266">
        <v>1343</v>
      </c>
      <c r="Q4266" t="s">
        <v>39007</v>
      </c>
      <c r="R4266" t="s">
        <v>50414</v>
      </c>
    </row>
    <row r="4267" spans="1:18" x14ac:dyDescent="0.3">
      <c r="A4267" t="s">
        <v>25734</v>
      </c>
      <c r="B4267" t="s">
        <v>27790</v>
      </c>
      <c r="C4267" t="s">
        <v>27791</v>
      </c>
      <c r="D4267" t="s">
        <v>27792</v>
      </c>
      <c r="E4267" t="s">
        <v>27793</v>
      </c>
      <c r="F4267" t="s">
        <v>94236</v>
      </c>
      <c r="G4267" t="s">
        <v>10776</v>
      </c>
      <c r="I4267" t="s">
        <v>32325</v>
      </c>
      <c r="J4267" t="s">
        <v>32326</v>
      </c>
      <c r="K4267" t="s">
        <v>24993</v>
      </c>
      <c r="L4267" t="s">
        <v>28261</v>
      </c>
      <c r="M4267" t="s">
        <v>50415</v>
      </c>
      <c r="N4267" t="s">
        <v>28263</v>
      </c>
      <c r="O4267" t="s">
        <v>50416</v>
      </c>
      <c r="P4267" t="s">
        <v>28068</v>
      </c>
      <c r="Q4267" t="s">
        <v>50417</v>
      </c>
      <c r="R4267" t="s">
        <v>50418</v>
      </c>
    </row>
    <row r="4268" spans="1:18" x14ac:dyDescent="0.3">
      <c r="A4268" t="s">
        <v>50419</v>
      </c>
      <c r="B4268" t="s">
        <v>27790</v>
      </c>
      <c r="C4268" t="s">
        <v>27791</v>
      </c>
      <c r="D4268" t="s">
        <v>27792</v>
      </c>
      <c r="E4268" t="s">
        <v>27803</v>
      </c>
      <c r="F4268" t="s">
        <v>91480</v>
      </c>
      <c r="G4268" t="s">
        <v>50420</v>
      </c>
      <c r="H4268" t="s">
        <v>50421</v>
      </c>
      <c r="I4268" t="s">
        <v>50422</v>
      </c>
      <c r="J4268" t="s">
        <v>50423</v>
      </c>
      <c r="K4268" t="s">
        <v>27170</v>
      </c>
      <c r="L4268" t="s">
        <v>50424</v>
      </c>
      <c r="M4268" t="s">
        <v>50425</v>
      </c>
      <c r="N4268" t="s">
        <v>27994</v>
      </c>
      <c r="O4268" t="s">
        <v>50426</v>
      </c>
      <c r="P4268">
        <v>89</v>
      </c>
      <c r="R4268" t="s">
        <v>50427</v>
      </c>
    </row>
    <row r="4269" spans="1:18" x14ac:dyDescent="0.3">
      <c r="A4269" t="s">
        <v>50428</v>
      </c>
      <c r="B4269" t="s">
        <v>27790</v>
      </c>
      <c r="C4269" t="s">
        <v>27791</v>
      </c>
      <c r="D4269" t="s">
        <v>27792</v>
      </c>
      <c r="E4269" t="s">
        <v>27803</v>
      </c>
      <c r="F4269" t="s">
        <v>93441</v>
      </c>
      <c r="G4269" t="s">
        <v>50429</v>
      </c>
      <c r="I4269" t="s">
        <v>29508</v>
      </c>
      <c r="J4269" t="s">
        <v>29509</v>
      </c>
      <c r="K4269" t="s">
        <v>27170</v>
      </c>
      <c r="L4269" t="s">
        <v>31373</v>
      </c>
      <c r="M4269" t="s">
        <v>50430</v>
      </c>
      <c r="N4269" t="s">
        <v>40549</v>
      </c>
      <c r="O4269" t="s">
        <v>50431</v>
      </c>
      <c r="P4269">
        <v>1421</v>
      </c>
    </row>
    <row r="4270" spans="1:18" x14ac:dyDescent="0.3">
      <c r="A4270" t="s">
        <v>26217</v>
      </c>
      <c r="B4270" t="s">
        <v>27790</v>
      </c>
      <c r="C4270" t="s">
        <v>27791</v>
      </c>
      <c r="D4270" t="s">
        <v>27792</v>
      </c>
      <c r="E4270" t="s">
        <v>27803</v>
      </c>
      <c r="F4270" t="s">
        <v>94684</v>
      </c>
      <c r="G4270" t="s">
        <v>11910</v>
      </c>
      <c r="H4270" t="s">
        <v>50432</v>
      </c>
      <c r="I4270" t="s">
        <v>27872</v>
      </c>
      <c r="J4270" t="s">
        <v>27873</v>
      </c>
      <c r="K4270" t="s">
        <v>27233</v>
      </c>
      <c r="L4270" t="s">
        <v>29171</v>
      </c>
      <c r="M4270" t="s">
        <v>50433</v>
      </c>
      <c r="N4270" t="s">
        <v>50434</v>
      </c>
      <c r="O4270" t="s">
        <v>50435</v>
      </c>
      <c r="P4270">
        <v>150</v>
      </c>
      <c r="R4270" t="s">
        <v>50436</v>
      </c>
    </row>
    <row r="4271" spans="1:18" x14ac:dyDescent="0.3">
      <c r="A4271" t="s">
        <v>50437</v>
      </c>
      <c r="B4271" t="s">
        <v>27790</v>
      </c>
      <c r="C4271" t="s">
        <v>27791</v>
      </c>
      <c r="D4271" t="s">
        <v>27869</v>
      </c>
      <c r="E4271" t="s">
        <v>27803</v>
      </c>
      <c r="F4271" t="s">
        <v>94685</v>
      </c>
      <c r="G4271" t="s">
        <v>50438</v>
      </c>
      <c r="H4271" t="s">
        <v>50439</v>
      </c>
      <c r="I4271" t="s">
        <v>49459</v>
      </c>
      <c r="J4271" t="s">
        <v>49460</v>
      </c>
      <c r="K4271" t="s">
        <v>27243</v>
      </c>
      <c r="L4271" t="s">
        <v>50440</v>
      </c>
      <c r="M4271" t="s">
        <v>50441</v>
      </c>
      <c r="N4271" t="s">
        <v>27994</v>
      </c>
      <c r="O4271" t="s">
        <v>50442</v>
      </c>
      <c r="P4271">
        <v>2205</v>
      </c>
      <c r="R4271" t="s">
        <v>50443</v>
      </c>
    </row>
    <row r="4272" spans="1:18" x14ac:dyDescent="0.3">
      <c r="A4272" t="s">
        <v>50444</v>
      </c>
      <c r="B4272" t="s">
        <v>27790</v>
      </c>
      <c r="C4272" t="s">
        <v>27791</v>
      </c>
      <c r="D4272" t="s">
        <v>27792</v>
      </c>
      <c r="E4272" t="s">
        <v>27803</v>
      </c>
      <c r="F4272" t="s">
        <v>94686</v>
      </c>
      <c r="G4272" t="s">
        <v>50445</v>
      </c>
      <c r="I4272" t="s">
        <v>30449</v>
      </c>
      <c r="J4272" t="s">
        <v>30450</v>
      </c>
      <c r="K4272" t="s">
        <v>24993</v>
      </c>
      <c r="L4272" t="s">
        <v>27855</v>
      </c>
      <c r="M4272" t="s">
        <v>50446</v>
      </c>
      <c r="N4272" t="s">
        <v>31036</v>
      </c>
      <c r="O4272" t="s">
        <v>32412</v>
      </c>
      <c r="P4272">
        <v>5109</v>
      </c>
      <c r="Q4272" t="s">
        <v>50447</v>
      </c>
      <c r="R4272" t="s">
        <v>50448</v>
      </c>
    </row>
    <row r="4273" spans="1:18" x14ac:dyDescent="0.3">
      <c r="A4273" t="s">
        <v>50449</v>
      </c>
      <c r="B4273" t="s">
        <v>27790</v>
      </c>
      <c r="C4273" t="s">
        <v>27791</v>
      </c>
      <c r="D4273" t="s">
        <v>27869</v>
      </c>
      <c r="E4273" t="s">
        <v>27803</v>
      </c>
      <c r="F4273" t="s">
        <v>94687</v>
      </c>
      <c r="G4273" t="s">
        <v>50450</v>
      </c>
      <c r="I4273" t="s">
        <v>27823</v>
      </c>
      <c r="J4273" t="s">
        <v>27824</v>
      </c>
      <c r="K4273" t="s">
        <v>26877</v>
      </c>
      <c r="L4273" t="s">
        <v>43918</v>
      </c>
      <c r="M4273" t="s">
        <v>50451</v>
      </c>
      <c r="N4273" t="s">
        <v>50452</v>
      </c>
      <c r="O4273" t="s">
        <v>50453</v>
      </c>
      <c r="P4273" t="s">
        <v>28068</v>
      </c>
      <c r="Q4273" t="s">
        <v>50454</v>
      </c>
      <c r="R4273" t="s">
        <v>50455</v>
      </c>
    </row>
    <row r="4274" spans="1:18" x14ac:dyDescent="0.3">
      <c r="A4274" t="s">
        <v>50456</v>
      </c>
      <c r="B4274" t="s">
        <v>27790</v>
      </c>
      <c r="C4274" t="s">
        <v>27791</v>
      </c>
      <c r="D4274" t="s">
        <v>27869</v>
      </c>
      <c r="E4274" t="s">
        <v>27803</v>
      </c>
      <c r="F4274" t="s">
        <v>94688</v>
      </c>
      <c r="G4274" t="s">
        <v>50450</v>
      </c>
      <c r="I4274" t="s">
        <v>28559</v>
      </c>
      <c r="J4274" t="s">
        <v>28560</v>
      </c>
      <c r="K4274" t="s">
        <v>24993</v>
      </c>
      <c r="L4274" t="s">
        <v>34173</v>
      </c>
      <c r="M4274" t="s">
        <v>50457</v>
      </c>
      <c r="N4274" t="s">
        <v>50458</v>
      </c>
      <c r="O4274" t="s">
        <v>50459</v>
      </c>
      <c r="P4274">
        <v>4.6909999999999998</v>
      </c>
      <c r="R4274" t="s">
        <v>50455</v>
      </c>
    </row>
    <row r="4275" spans="1:18" x14ac:dyDescent="0.3">
      <c r="A4275" t="s">
        <v>50460</v>
      </c>
      <c r="B4275" t="s">
        <v>27790</v>
      </c>
      <c r="C4275" t="s">
        <v>27791</v>
      </c>
      <c r="D4275" t="s">
        <v>27792</v>
      </c>
      <c r="E4275" t="s">
        <v>27803</v>
      </c>
      <c r="F4275" t="s">
        <v>94689</v>
      </c>
      <c r="G4275" t="s">
        <v>50461</v>
      </c>
      <c r="H4275" t="s">
        <v>50462</v>
      </c>
      <c r="I4275" t="s">
        <v>29770</v>
      </c>
      <c r="J4275" t="s">
        <v>29771</v>
      </c>
      <c r="K4275" t="s">
        <v>24993</v>
      </c>
      <c r="L4275" t="s">
        <v>27855</v>
      </c>
      <c r="M4275" t="s">
        <v>28155</v>
      </c>
      <c r="N4275" t="s">
        <v>28156</v>
      </c>
      <c r="O4275" t="s">
        <v>28157</v>
      </c>
      <c r="P4275">
        <v>1754</v>
      </c>
      <c r="Q4275" t="s">
        <v>50463</v>
      </c>
      <c r="R4275" t="s">
        <v>50455</v>
      </c>
    </row>
    <row r="4276" spans="1:18" x14ac:dyDescent="0.3">
      <c r="A4276" t="s">
        <v>50464</v>
      </c>
      <c r="B4276" t="s">
        <v>27790</v>
      </c>
      <c r="C4276" t="s">
        <v>27791</v>
      </c>
      <c r="D4276" t="s">
        <v>27792</v>
      </c>
      <c r="E4276" t="s">
        <v>27803</v>
      </c>
      <c r="F4276" t="s">
        <v>94690</v>
      </c>
      <c r="G4276" t="s">
        <v>50465</v>
      </c>
      <c r="I4276" t="s">
        <v>27853</v>
      </c>
      <c r="J4276" t="s">
        <v>27854</v>
      </c>
      <c r="K4276" t="s">
        <v>27170</v>
      </c>
      <c r="L4276" t="s">
        <v>28187</v>
      </c>
      <c r="M4276" t="s">
        <v>50466</v>
      </c>
      <c r="N4276" t="s">
        <v>27994</v>
      </c>
      <c r="O4276" t="s">
        <v>50467</v>
      </c>
      <c r="P4276">
        <v>575</v>
      </c>
      <c r="Q4276" t="s">
        <v>50468</v>
      </c>
      <c r="R4276" t="s">
        <v>50469</v>
      </c>
    </row>
    <row r="4277" spans="1:18" x14ac:dyDescent="0.3">
      <c r="A4277" t="s">
        <v>25646</v>
      </c>
      <c r="B4277" t="s">
        <v>27790</v>
      </c>
      <c r="C4277" t="s">
        <v>27791</v>
      </c>
      <c r="D4277" t="s">
        <v>27792</v>
      </c>
      <c r="E4277" t="s">
        <v>27803</v>
      </c>
      <c r="F4277" t="s">
        <v>94146</v>
      </c>
      <c r="G4277" t="s">
        <v>12431</v>
      </c>
      <c r="H4277" t="s">
        <v>50470</v>
      </c>
      <c r="I4277" t="s">
        <v>50471</v>
      </c>
      <c r="J4277" t="s">
        <v>50472</v>
      </c>
      <c r="K4277" t="s">
        <v>27035</v>
      </c>
      <c r="L4277" t="s">
        <v>30711</v>
      </c>
      <c r="M4277" t="s">
        <v>50473</v>
      </c>
      <c r="N4277" t="s">
        <v>32516</v>
      </c>
      <c r="O4277" t="s">
        <v>50474</v>
      </c>
      <c r="P4277">
        <v>1380</v>
      </c>
      <c r="R4277" t="s">
        <v>50475</v>
      </c>
    </row>
    <row r="4278" spans="1:18" x14ac:dyDescent="0.3">
      <c r="A4278" t="s">
        <v>50476</v>
      </c>
      <c r="B4278" t="s">
        <v>27790</v>
      </c>
      <c r="C4278" t="s">
        <v>27791</v>
      </c>
      <c r="D4278" t="s">
        <v>27792</v>
      </c>
      <c r="E4278" t="s">
        <v>27803</v>
      </c>
      <c r="F4278" t="s">
        <v>94691</v>
      </c>
      <c r="G4278" t="s">
        <v>50477</v>
      </c>
      <c r="H4278" t="s">
        <v>50478</v>
      </c>
      <c r="I4278" t="s">
        <v>28764</v>
      </c>
      <c r="J4278" t="s">
        <v>28765</v>
      </c>
      <c r="K4278" t="s">
        <v>27170</v>
      </c>
      <c r="L4278" t="s">
        <v>27797</v>
      </c>
      <c r="M4278" t="s">
        <v>50479</v>
      </c>
      <c r="N4278" t="s">
        <v>28320</v>
      </c>
      <c r="O4278" t="s">
        <v>50480</v>
      </c>
      <c r="P4278">
        <v>157</v>
      </c>
      <c r="R4278" t="s">
        <v>50481</v>
      </c>
    </row>
    <row r="4279" spans="1:18" x14ac:dyDescent="0.3">
      <c r="A4279" t="s">
        <v>50482</v>
      </c>
      <c r="B4279" t="s">
        <v>27790</v>
      </c>
      <c r="C4279" t="s">
        <v>27791</v>
      </c>
      <c r="D4279" t="s">
        <v>27792</v>
      </c>
      <c r="E4279" t="s">
        <v>27803</v>
      </c>
      <c r="F4279" t="s">
        <v>93996</v>
      </c>
      <c r="G4279" t="s">
        <v>50483</v>
      </c>
      <c r="I4279" t="s">
        <v>27823</v>
      </c>
      <c r="J4279" t="s">
        <v>27824</v>
      </c>
      <c r="K4279" t="s">
        <v>24993</v>
      </c>
      <c r="L4279" t="s">
        <v>33187</v>
      </c>
      <c r="M4279" t="s">
        <v>50484</v>
      </c>
      <c r="N4279" t="s">
        <v>50485</v>
      </c>
      <c r="O4279" t="s">
        <v>50486</v>
      </c>
      <c r="P4279">
        <v>970</v>
      </c>
      <c r="Q4279" t="s">
        <v>50487</v>
      </c>
      <c r="R4279" t="s">
        <v>50488</v>
      </c>
    </row>
    <row r="4280" spans="1:18" x14ac:dyDescent="0.3">
      <c r="A4280" t="s">
        <v>90988</v>
      </c>
      <c r="B4280" t="s">
        <v>27790</v>
      </c>
      <c r="C4280" t="s">
        <v>27791</v>
      </c>
      <c r="D4280" t="s">
        <v>27792</v>
      </c>
      <c r="E4280" t="s">
        <v>27803</v>
      </c>
      <c r="F4280" t="s">
        <v>93292</v>
      </c>
      <c r="G4280" t="s">
        <v>90989</v>
      </c>
      <c r="I4280" t="s">
        <v>27954</v>
      </c>
      <c r="J4280" t="s">
        <v>27955</v>
      </c>
      <c r="K4280" t="s">
        <v>24993</v>
      </c>
      <c r="L4280" t="s">
        <v>27808</v>
      </c>
      <c r="M4280" t="s">
        <v>90990</v>
      </c>
      <c r="N4280" t="s">
        <v>90991</v>
      </c>
      <c r="O4280" t="s">
        <v>90992</v>
      </c>
      <c r="P4280">
        <v>121</v>
      </c>
      <c r="R4280" t="s">
        <v>90993</v>
      </c>
    </row>
    <row r="4281" spans="1:18" x14ac:dyDescent="0.3">
      <c r="A4281" t="s">
        <v>26204</v>
      </c>
      <c r="B4281" t="s">
        <v>27790</v>
      </c>
      <c r="C4281" t="s">
        <v>27791</v>
      </c>
      <c r="D4281" t="s">
        <v>27792</v>
      </c>
      <c r="E4281" t="s">
        <v>27803</v>
      </c>
      <c r="F4281" t="s">
        <v>94692</v>
      </c>
      <c r="G4281" t="s">
        <v>50489</v>
      </c>
      <c r="I4281" t="s">
        <v>28377</v>
      </c>
      <c r="J4281" t="s">
        <v>28378</v>
      </c>
      <c r="K4281" t="s">
        <v>27181</v>
      </c>
      <c r="L4281" t="s">
        <v>30026</v>
      </c>
      <c r="M4281" t="s">
        <v>44505</v>
      </c>
      <c r="N4281" t="s">
        <v>28337</v>
      </c>
      <c r="O4281" t="s">
        <v>50490</v>
      </c>
      <c r="P4281">
        <v>0</v>
      </c>
      <c r="Q4281" t="s">
        <v>50491</v>
      </c>
    </row>
    <row r="4282" spans="1:18" x14ac:dyDescent="0.3">
      <c r="A4282" t="s">
        <v>50492</v>
      </c>
      <c r="B4282" t="s">
        <v>27790</v>
      </c>
      <c r="C4282" t="s">
        <v>27791</v>
      </c>
      <c r="D4282" t="s">
        <v>27792</v>
      </c>
      <c r="E4282" t="s">
        <v>27803</v>
      </c>
      <c r="F4282" t="s">
        <v>94693</v>
      </c>
      <c r="G4282" t="s">
        <v>50493</v>
      </c>
      <c r="H4282" t="s">
        <v>50494</v>
      </c>
      <c r="I4282" t="s">
        <v>28682</v>
      </c>
      <c r="J4282" t="s">
        <v>28683</v>
      </c>
      <c r="K4282" t="s">
        <v>26982</v>
      </c>
      <c r="L4282" t="s">
        <v>28819</v>
      </c>
      <c r="M4282" t="s">
        <v>35649</v>
      </c>
      <c r="N4282" t="s">
        <v>50495</v>
      </c>
      <c r="O4282" t="s">
        <v>50496</v>
      </c>
      <c r="P4282" t="s">
        <v>45088</v>
      </c>
      <c r="Q4282" t="s">
        <v>50497</v>
      </c>
      <c r="R4282" t="s">
        <v>50498</v>
      </c>
    </row>
    <row r="4283" spans="1:18" x14ac:dyDescent="0.3">
      <c r="A4283" t="s">
        <v>26088</v>
      </c>
      <c r="B4283" t="s">
        <v>27790</v>
      </c>
      <c r="C4283" t="s">
        <v>27791</v>
      </c>
      <c r="D4283" t="s">
        <v>27792</v>
      </c>
      <c r="E4283" t="s">
        <v>27803</v>
      </c>
      <c r="F4283" t="s">
        <v>94694</v>
      </c>
      <c r="G4283" t="s">
        <v>11052</v>
      </c>
      <c r="I4283" t="s">
        <v>43017</v>
      </c>
      <c r="J4283" t="s">
        <v>43018</v>
      </c>
      <c r="K4283" t="s">
        <v>24993</v>
      </c>
      <c r="L4283" t="s">
        <v>28746</v>
      </c>
      <c r="M4283" t="s">
        <v>50499</v>
      </c>
      <c r="N4283" t="s">
        <v>38646</v>
      </c>
      <c r="O4283" t="s">
        <v>50500</v>
      </c>
      <c r="P4283">
        <v>129</v>
      </c>
      <c r="R4283" t="s">
        <v>50501</v>
      </c>
    </row>
    <row r="4284" spans="1:18" x14ac:dyDescent="0.3">
      <c r="A4284" t="s">
        <v>50502</v>
      </c>
      <c r="B4284" t="s">
        <v>27790</v>
      </c>
      <c r="C4284" t="s">
        <v>27791</v>
      </c>
      <c r="D4284" t="s">
        <v>27792</v>
      </c>
      <c r="E4284" t="s">
        <v>35085</v>
      </c>
      <c r="F4284" t="s">
        <v>91777</v>
      </c>
      <c r="G4284" t="s">
        <v>50503</v>
      </c>
      <c r="I4284" t="s">
        <v>28754</v>
      </c>
      <c r="J4284" t="s">
        <v>28755</v>
      </c>
      <c r="K4284" t="s">
        <v>27233</v>
      </c>
      <c r="L4284" t="s">
        <v>29171</v>
      </c>
      <c r="M4284" t="s">
        <v>29370</v>
      </c>
      <c r="N4284" t="s">
        <v>29371</v>
      </c>
      <c r="O4284" t="s">
        <v>50504</v>
      </c>
      <c r="P4284" t="s">
        <v>28068</v>
      </c>
      <c r="Q4284" t="s">
        <v>50505</v>
      </c>
      <c r="R4284" t="s">
        <v>50506</v>
      </c>
    </row>
    <row r="4285" spans="1:18" x14ac:dyDescent="0.3">
      <c r="A4285" t="s">
        <v>50507</v>
      </c>
      <c r="B4285" t="s">
        <v>27790</v>
      </c>
      <c r="C4285" t="s">
        <v>27791</v>
      </c>
      <c r="D4285" t="s">
        <v>27792</v>
      </c>
      <c r="E4285" t="s">
        <v>27803</v>
      </c>
      <c r="F4285" t="s">
        <v>94695</v>
      </c>
      <c r="G4285" t="s">
        <v>50508</v>
      </c>
      <c r="I4285" t="s">
        <v>34641</v>
      </c>
      <c r="J4285" t="s">
        <v>34642</v>
      </c>
      <c r="K4285" t="s">
        <v>24993</v>
      </c>
      <c r="L4285" t="s">
        <v>27855</v>
      </c>
      <c r="M4285" t="s">
        <v>50509</v>
      </c>
      <c r="N4285" t="s">
        <v>28245</v>
      </c>
      <c r="O4285" t="s">
        <v>50510</v>
      </c>
      <c r="P4285">
        <v>135</v>
      </c>
      <c r="R4285" t="s">
        <v>50511</v>
      </c>
    </row>
    <row r="4286" spans="1:18" x14ac:dyDescent="0.3">
      <c r="A4286" t="s">
        <v>50512</v>
      </c>
      <c r="B4286" t="s">
        <v>27790</v>
      </c>
      <c r="C4286" t="s">
        <v>27791</v>
      </c>
      <c r="D4286" t="s">
        <v>27869</v>
      </c>
      <c r="E4286" t="s">
        <v>27803</v>
      </c>
      <c r="F4286" t="s">
        <v>94696</v>
      </c>
      <c r="G4286" t="s">
        <v>50513</v>
      </c>
      <c r="I4286" t="s">
        <v>27853</v>
      </c>
      <c r="J4286" t="s">
        <v>27854</v>
      </c>
      <c r="K4286" t="s">
        <v>24993</v>
      </c>
      <c r="L4286" t="s">
        <v>27808</v>
      </c>
      <c r="M4286" t="s">
        <v>50514</v>
      </c>
      <c r="N4286" t="s">
        <v>50515</v>
      </c>
      <c r="O4286" t="s">
        <v>36810</v>
      </c>
      <c r="P4286" t="s">
        <v>28068</v>
      </c>
      <c r="Q4286" t="s">
        <v>50516</v>
      </c>
      <c r="R4286" t="s">
        <v>50517</v>
      </c>
    </row>
    <row r="4287" spans="1:18" x14ac:dyDescent="0.3">
      <c r="A4287" t="s">
        <v>50518</v>
      </c>
      <c r="B4287" t="s">
        <v>27790</v>
      </c>
      <c r="C4287" t="s">
        <v>27791</v>
      </c>
      <c r="D4287" t="s">
        <v>27792</v>
      </c>
      <c r="E4287" t="s">
        <v>27803</v>
      </c>
      <c r="F4287" t="s">
        <v>94697</v>
      </c>
      <c r="G4287" t="s">
        <v>50513</v>
      </c>
      <c r="I4287" t="s">
        <v>27853</v>
      </c>
      <c r="J4287" t="s">
        <v>27854</v>
      </c>
      <c r="K4287" t="s">
        <v>24993</v>
      </c>
      <c r="L4287" t="s">
        <v>27808</v>
      </c>
      <c r="M4287" t="s">
        <v>50519</v>
      </c>
      <c r="N4287" t="s">
        <v>28767</v>
      </c>
      <c r="O4287" t="s">
        <v>50520</v>
      </c>
      <c r="P4287">
        <v>160</v>
      </c>
      <c r="R4287" t="s">
        <v>50521</v>
      </c>
    </row>
    <row r="4288" spans="1:18" x14ac:dyDescent="0.3">
      <c r="A4288" t="s">
        <v>50522</v>
      </c>
      <c r="B4288" t="s">
        <v>27790</v>
      </c>
      <c r="C4288" t="s">
        <v>27791</v>
      </c>
      <c r="D4288" t="s">
        <v>27792</v>
      </c>
      <c r="E4288" t="s">
        <v>27803</v>
      </c>
      <c r="F4288" t="s">
        <v>94698</v>
      </c>
      <c r="G4288" t="s">
        <v>50523</v>
      </c>
      <c r="H4288" t="s">
        <v>50524</v>
      </c>
      <c r="I4288" t="s">
        <v>28185</v>
      </c>
      <c r="J4288" t="s">
        <v>28186</v>
      </c>
      <c r="K4288" t="s">
        <v>26943</v>
      </c>
      <c r="L4288" t="s">
        <v>34180</v>
      </c>
      <c r="M4288" t="s">
        <v>50525</v>
      </c>
      <c r="N4288" t="s">
        <v>50526</v>
      </c>
      <c r="O4288" t="s">
        <v>50527</v>
      </c>
      <c r="P4288">
        <v>10190</v>
      </c>
      <c r="Q4288" t="s">
        <v>47532</v>
      </c>
      <c r="R4288" t="s">
        <v>50528</v>
      </c>
    </row>
    <row r="4289" spans="1:18" x14ac:dyDescent="0.3">
      <c r="A4289" t="s">
        <v>25642</v>
      </c>
      <c r="B4289" t="s">
        <v>27790</v>
      </c>
      <c r="C4289" t="s">
        <v>27791</v>
      </c>
      <c r="D4289" t="s">
        <v>27792</v>
      </c>
      <c r="E4289" t="s">
        <v>27803</v>
      </c>
      <c r="F4289" t="s">
        <v>94699</v>
      </c>
      <c r="G4289" t="s">
        <v>11573</v>
      </c>
      <c r="H4289" t="s">
        <v>50529</v>
      </c>
      <c r="I4289" t="s">
        <v>29095</v>
      </c>
      <c r="J4289" t="s">
        <v>29096</v>
      </c>
      <c r="K4289" t="s">
        <v>26982</v>
      </c>
      <c r="L4289" t="s">
        <v>28819</v>
      </c>
      <c r="M4289" t="s">
        <v>50530</v>
      </c>
      <c r="N4289" t="s">
        <v>35650</v>
      </c>
      <c r="O4289" t="s">
        <v>50531</v>
      </c>
      <c r="P4289">
        <v>8</v>
      </c>
      <c r="Q4289" t="s">
        <v>50532</v>
      </c>
      <c r="R4289" t="s">
        <v>50533</v>
      </c>
    </row>
    <row r="4290" spans="1:18" x14ac:dyDescent="0.3">
      <c r="A4290" t="s">
        <v>50534</v>
      </c>
      <c r="B4290" t="s">
        <v>27790</v>
      </c>
      <c r="C4290" t="s">
        <v>27791</v>
      </c>
      <c r="D4290" t="s">
        <v>27792</v>
      </c>
      <c r="E4290" t="s">
        <v>27803</v>
      </c>
      <c r="F4290" t="s">
        <v>94700</v>
      </c>
      <c r="G4290" t="s">
        <v>50535</v>
      </c>
      <c r="H4290" t="s">
        <v>50536</v>
      </c>
      <c r="I4290" t="s">
        <v>28754</v>
      </c>
      <c r="J4290" t="s">
        <v>28755</v>
      </c>
      <c r="K4290" t="s">
        <v>24993</v>
      </c>
      <c r="L4290" t="s">
        <v>27855</v>
      </c>
      <c r="M4290" t="s">
        <v>50537</v>
      </c>
      <c r="N4290" t="s">
        <v>28156</v>
      </c>
      <c r="O4290" t="s">
        <v>28157</v>
      </c>
      <c r="P4290">
        <v>171</v>
      </c>
      <c r="Q4290" t="s">
        <v>50538</v>
      </c>
      <c r="R4290" t="s">
        <v>28928</v>
      </c>
    </row>
    <row r="4291" spans="1:18" x14ac:dyDescent="0.3">
      <c r="A4291" t="s">
        <v>50539</v>
      </c>
      <c r="B4291" t="s">
        <v>27790</v>
      </c>
      <c r="C4291" t="s">
        <v>27791</v>
      </c>
      <c r="D4291" t="s">
        <v>27792</v>
      </c>
      <c r="E4291" t="s">
        <v>27803</v>
      </c>
      <c r="F4291" t="s">
        <v>91677</v>
      </c>
      <c r="G4291" t="s">
        <v>50540</v>
      </c>
      <c r="H4291" t="s">
        <v>50541</v>
      </c>
      <c r="I4291" t="s">
        <v>28931</v>
      </c>
      <c r="J4291" t="s">
        <v>28932</v>
      </c>
      <c r="K4291" t="s">
        <v>26982</v>
      </c>
      <c r="L4291" t="s">
        <v>36015</v>
      </c>
      <c r="M4291" t="s">
        <v>50542</v>
      </c>
      <c r="N4291" t="s">
        <v>50543</v>
      </c>
      <c r="O4291" t="s">
        <v>50544</v>
      </c>
      <c r="P4291">
        <v>140</v>
      </c>
      <c r="R4291" t="s">
        <v>50545</v>
      </c>
    </row>
    <row r="4292" spans="1:18" x14ac:dyDescent="0.3">
      <c r="A4292" t="s">
        <v>50546</v>
      </c>
      <c r="B4292" t="s">
        <v>27790</v>
      </c>
      <c r="C4292" t="s">
        <v>27791</v>
      </c>
      <c r="D4292" t="s">
        <v>27869</v>
      </c>
      <c r="E4292" t="s">
        <v>27793</v>
      </c>
      <c r="F4292" t="s">
        <v>94701</v>
      </c>
      <c r="G4292" t="s">
        <v>50547</v>
      </c>
      <c r="H4292" t="s">
        <v>50548</v>
      </c>
      <c r="I4292" t="s">
        <v>28089</v>
      </c>
      <c r="J4292" t="s">
        <v>28090</v>
      </c>
      <c r="K4292" t="s">
        <v>27181</v>
      </c>
      <c r="L4292" t="s">
        <v>34878</v>
      </c>
      <c r="M4292" t="s">
        <v>34879</v>
      </c>
      <c r="N4292" t="s">
        <v>28337</v>
      </c>
      <c r="O4292" t="s">
        <v>50549</v>
      </c>
      <c r="P4292" t="s">
        <v>28068</v>
      </c>
      <c r="R4292" t="s">
        <v>50550</v>
      </c>
    </row>
    <row r="4293" spans="1:18" x14ac:dyDescent="0.3">
      <c r="A4293" t="s">
        <v>50551</v>
      </c>
      <c r="B4293" t="s">
        <v>27790</v>
      </c>
      <c r="C4293" t="s">
        <v>27791</v>
      </c>
      <c r="D4293" t="s">
        <v>27792</v>
      </c>
      <c r="E4293" t="s">
        <v>27803</v>
      </c>
      <c r="F4293" t="s">
        <v>94702</v>
      </c>
      <c r="G4293" t="s">
        <v>50552</v>
      </c>
      <c r="H4293" t="s">
        <v>50553</v>
      </c>
      <c r="I4293" t="s">
        <v>27905</v>
      </c>
      <c r="J4293" t="s">
        <v>27906</v>
      </c>
      <c r="K4293" t="s">
        <v>27233</v>
      </c>
      <c r="L4293" t="s">
        <v>29171</v>
      </c>
      <c r="M4293" t="s">
        <v>50554</v>
      </c>
      <c r="N4293" t="s">
        <v>50555</v>
      </c>
      <c r="O4293" t="s">
        <v>50556</v>
      </c>
      <c r="P4293">
        <v>100</v>
      </c>
      <c r="Q4293" t="s">
        <v>30054</v>
      </c>
      <c r="R4293" t="s">
        <v>50557</v>
      </c>
    </row>
    <row r="4294" spans="1:18" x14ac:dyDescent="0.3">
      <c r="A4294" t="s">
        <v>50558</v>
      </c>
      <c r="B4294" t="s">
        <v>27790</v>
      </c>
      <c r="C4294" t="s">
        <v>27791</v>
      </c>
      <c r="D4294" t="s">
        <v>27792</v>
      </c>
      <c r="E4294" t="s">
        <v>27803</v>
      </c>
      <c r="F4294" t="s">
        <v>94703</v>
      </c>
      <c r="G4294" t="s">
        <v>50559</v>
      </c>
      <c r="H4294" t="s">
        <v>50560</v>
      </c>
      <c r="I4294" t="s">
        <v>27954</v>
      </c>
      <c r="J4294" t="s">
        <v>27955</v>
      </c>
      <c r="K4294" t="s">
        <v>27243</v>
      </c>
      <c r="L4294" t="s">
        <v>27956</v>
      </c>
      <c r="M4294" t="s">
        <v>50561</v>
      </c>
      <c r="N4294" t="s">
        <v>50562</v>
      </c>
      <c r="O4294" t="s">
        <v>50563</v>
      </c>
      <c r="P4294">
        <v>116</v>
      </c>
      <c r="R4294" t="s">
        <v>50564</v>
      </c>
    </row>
    <row r="4295" spans="1:18" x14ac:dyDescent="0.3">
      <c r="A4295" t="s">
        <v>25195</v>
      </c>
      <c r="B4295" t="s">
        <v>27790</v>
      </c>
      <c r="C4295" t="s">
        <v>27791</v>
      </c>
      <c r="D4295" t="s">
        <v>27792</v>
      </c>
      <c r="E4295" t="s">
        <v>27803</v>
      </c>
      <c r="F4295" t="s">
        <v>92446</v>
      </c>
      <c r="G4295" t="s">
        <v>11894</v>
      </c>
      <c r="H4295" t="s">
        <v>50565</v>
      </c>
      <c r="I4295" t="s">
        <v>27905</v>
      </c>
      <c r="J4295" t="s">
        <v>27906</v>
      </c>
      <c r="K4295" t="s">
        <v>27170</v>
      </c>
      <c r="L4295" t="s">
        <v>28032</v>
      </c>
      <c r="M4295" t="s">
        <v>28033</v>
      </c>
      <c r="N4295" t="s">
        <v>28034</v>
      </c>
      <c r="O4295" t="s">
        <v>28035</v>
      </c>
      <c r="P4295">
        <v>950</v>
      </c>
      <c r="Q4295" t="s">
        <v>50566</v>
      </c>
      <c r="R4295" t="s">
        <v>50567</v>
      </c>
    </row>
    <row r="4296" spans="1:18" x14ac:dyDescent="0.3">
      <c r="A4296" t="s">
        <v>50568</v>
      </c>
      <c r="B4296" t="s">
        <v>27790</v>
      </c>
      <c r="C4296" t="s">
        <v>27791</v>
      </c>
      <c r="D4296" t="s">
        <v>27869</v>
      </c>
      <c r="E4296" t="s">
        <v>27793</v>
      </c>
      <c r="F4296" t="s">
        <v>94704</v>
      </c>
      <c r="G4296" t="s">
        <v>50569</v>
      </c>
      <c r="I4296" t="s">
        <v>27853</v>
      </c>
      <c r="J4296" t="s">
        <v>27854</v>
      </c>
      <c r="K4296" t="s">
        <v>27035</v>
      </c>
      <c r="L4296" t="s">
        <v>28118</v>
      </c>
      <c r="M4296" t="s">
        <v>46540</v>
      </c>
      <c r="N4296" t="s">
        <v>28511</v>
      </c>
      <c r="O4296" t="s">
        <v>46541</v>
      </c>
      <c r="P4296">
        <v>759</v>
      </c>
      <c r="Q4296" t="s">
        <v>50570</v>
      </c>
      <c r="R4296" t="s">
        <v>50571</v>
      </c>
    </row>
    <row r="4297" spans="1:18" x14ac:dyDescent="0.3">
      <c r="A4297" t="s">
        <v>50572</v>
      </c>
      <c r="B4297" t="s">
        <v>27790</v>
      </c>
      <c r="C4297" t="s">
        <v>27791</v>
      </c>
      <c r="D4297" t="s">
        <v>27792</v>
      </c>
      <c r="E4297" t="s">
        <v>27793</v>
      </c>
      <c r="F4297" t="s">
        <v>94705</v>
      </c>
      <c r="G4297" t="s">
        <v>50573</v>
      </c>
      <c r="I4297" t="s">
        <v>38373</v>
      </c>
      <c r="J4297" t="s">
        <v>38374</v>
      </c>
      <c r="K4297" t="s">
        <v>27009</v>
      </c>
      <c r="L4297" t="s">
        <v>50574</v>
      </c>
      <c r="M4297" t="s">
        <v>50575</v>
      </c>
      <c r="N4297" t="s">
        <v>50576</v>
      </c>
      <c r="O4297" t="s">
        <v>50577</v>
      </c>
      <c r="P4297" t="s">
        <v>28068</v>
      </c>
      <c r="Q4297" t="s">
        <v>34033</v>
      </c>
      <c r="R4297" t="s">
        <v>38383</v>
      </c>
    </row>
    <row r="4298" spans="1:18" x14ac:dyDescent="0.3">
      <c r="A4298" t="s">
        <v>50578</v>
      </c>
      <c r="B4298" t="s">
        <v>27790</v>
      </c>
      <c r="C4298" t="s">
        <v>27791</v>
      </c>
      <c r="D4298" t="s">
        <v>27792</v>
      </c>
      <c r="E4298" t="s">
        <v>27793</v>
      </c>
      <c r="F4298" t="s">
        <v>94706</v>
      </c>
      <c r="G4298" t="s">
        <v>50579</v>
      </c>
      <c r="I4298" t="s">
        <v>50580</v>
      </c>
      <c r="J4298" t="s">
        <v>50581</v>
      </c>
      <c r="K4298" t="s">
        <v>27035</v>
      </c>
      <c r="L4298" t="s">
        <v>50582</v>
      </c>
      <c r="M4298" t="s">
        <v>50583</v>
      </c>
      <c r="N4298" t="s">
        <v>50584</v>
      </c>
      <c r="O4298" t="s">
        <v>50585</v>
      </c>
      <c r="P4298">
        <v>0</v>
      </c>
      <c r="Q4298" t="s">
        <v>50586</v>
      </c>
      <c r="R4298" t="s">
        <v>50587</v>
      </c>
    </row>
    <row r="4299" spans="1:18" x14ac:dyDescent="0.3">
      <c r="A4299" t="s">
        <v>50588</v>
      </c>
      <c r="B4299" t="s">
        <v>27790</v>
      </c>
      <c r="C4299" t="s">
        <v>27791</v>
      </c>
      <c r="D4299" t="s">
        <v>27792</v>
      </c>
      <c r="E4299" t="s">
        <v>27793</v>
      </c>
      <c r="F4299" t="s">
        <v>94707</v>
      </c>
      <c r="G4299" t="s">
        <v>50589</v>
      </c>
      <c r="I4299" t="s">
        <v>50580</v>
      </c>
      <c r="J4299" t="s">
        <v>50581</v>
      </c>
      <c r="K4299" t="s">
        <v>26943</v>
      </c>
      <c r="L4299" t="s">
        <v>29345</v>
      </c>
      <c r="M4299" t="s">
        <v>50590</v>
      </c>
      <c r="N4299" t="s">
        <v>38994</v>
      </c>
      <c r="O4299" t="s">
        <v>50591</v>
      </c>
      <c r="P4299">
        <v>6200</v>
      </c>
      <c r="R4299" t="s">
        <v>50592</v>
      </c>
    </row>
    <row r="4300" spans="1:18" x14ac:dyDescent="0.3">
      <c r="A4300" t="s">
        <v>50593</v>
      </c>
      <c r="B4300" t="s">
        <v>27790</v>
      </c>
      <c r="C4300" t="s">
        <v>27791</v>
      </c>
      <c r="D4300" t="s">
        <v>27792</v>
      </c>
      <c r="E4300" t="s">
        <v>28125</v>
      </c>
      <c r="F4300" t="s">
        <v>94708</v>
      </c>
      <c r="G4300" t="s">
        <v>50594</v>
      </c>
      <c r="I4300" t="s">
        <v>50580</v>
      </c>
      <c r="J4300" t="s">
        <v>50581</v>
      </c>
      <c r="K4300" t="s">
        <v>24993</v>
      </c>
      <c r="L4300" t="s">
        <v>29455</v>
      </c>
      <c r="M4300" t="s">
        <v>50595</v>
      </c>
      <c r="N4300" t="s">
        <v>29980</v>
      </c>
      <c r="O4300" t="s">
        <v>50596</v>
      </c>
      <c r="P4300" t="s">
        <v>28068</v>
      </c>
      <c r="Q4300" t="s">
        <v>50597</v>
      </c>
      <c r="R4300" t="s">
        <v>50598</v>
      </c>
    </row>
    <row r="4301" spans="1:18" x14ac:dyDescent="0.3">
      <c r="A4301" t="s">
        <v>50599</v>
      </c>
      <c r="B4301" t="s">
        <v>27790</v>
      </c>
      <c r="C4301" t="s">
        <v>27791</v>
      </c>
      <c r="D4301" t="s">
        <v>27792</v>
      </c>
      <c r="E4301" t="s">
        <v>27793</v>
      </c>
      <c r="F4301" t="s">
        <v>91361</v>
      </c>
      <c r="G4301" t="s">
        <v>50600</v>
      </c>
      <c r="I4301" t="s">
        <v>32922</v>
      </c>
      <c r="J4301" t="s">
        <v>32923</v>
      </c>
      <c r="K4301" t="s">
        <v>27874</v>
      </c>
      <c r="L4301" t="s">
        <v>28877</v>
      </c>
      <c r="M4301" t="s">
        <v>50601</v>
      </c>
      <c r="N4301" t="s">
        <v>50602</v>
      </c>
      <c r="O4301" t="s">
        <v>50603</v>
      </c>
      <c r="P4301">
        <v>15160</v>
      </c>
      <c r="R4301" t="s">
        <v>50604</v>
      </c>
    </row>
    <row r="4302" spans="1:18" x14ac:dyDescent="0.3">
      <c r="A4302" t="s">
        <v>50605</v>
      </c>
      <c r="B4302" t="s">
        <v>27790</v>
      </c>
      <c r="C4302" t="s">
        <v>27791</v>
      </c>
      <c r="D4302" t="s">
        <v>27792</v>
      </c>
      <c r="E4302" t="s">
        <v>27803</v>
      </c>
      <c r="F4302" t="s">
        <v>93974</v>
      </c>
      <c r="G4302" t="s">
        <v>50606</v>
      </c>
      <c r="H4302" t="s">
        <v>50607</v>
      </c>
      <c r="I4302" t="s">
        <v>31197</v>
      </c>
      <c r="J4302" t="s">
        <v>31198</v>
      </c>
      <c r="K4302" t="s">
        <v>26943</v>
      </c>
      <c r="L4302" t="s">
        <v>44564</v>
      </c>
      <c r="M4302" t="s">
        <v>50608</v>
      </c>
      <c r="N4302" t="s">
        <v>27994</v>
      </c>
      <c r="O4302" t="s">
        <v>50609</v>
      </c>
      <c r="P4302">
        <v>376</v>
      </c>
      <c r="R4302" t="s">
        <v>50610</v>
      </c>
    </row>
    <row r="4303" spans="1:18" x14ac:dyDescent="0.3">
      <c r="A4303" t="s">
        <v>50611</v>
      </c>
      <c r="B4303" t="s">
        <v>27790</v>
      </c>
      <c r="C4303" t="s">
        <v>27791</v>
      </c>
      <c r="D4303" t="s">
        <v>27792</v>
      </c>
      <c r="E4303" t="s">
        <v>27803</v>
      </c>
      <c r="F4303" t="s">
        <v>94709</v>
      </c>
      <c r="G4303" t="s">
        <v>50612</v>
      </c>
      <c r="H4303" t="s">
        <v>50613</v>
      </c>
      <c r="I4303" t="s">
        <v>28022</v>
      </c>
      <c r="J4303" t="s">
        <v>28023</v>
      </c>
      <c r="K4303" t="s">
        <v>26923</v>
      </c>
      <c r="L4303" t="s">
        <v>33439</v>
      </c>
      <c r="M4303" t="s">
        <v>50614</v>
      </c>
      <c r="N4303" t="s">
        <v>33747</v>
      </c>
      <c r="O4303" t="s">
        <v>50615</v>
      </c>
      <c r="P4303" t="s">
        <v>28068</v>
      </c>
      <c r="Q4303" t="s">
        <v>50616</v>
      </c>
      <c r="R4303" t="s">
        <v>50617</v>
      </c>
    </row>
    <row r="4304" spans="1:18" x14ac:dyDescent="0.3">
      <c r="A4304" t="s">
        <v>26728</v>
      </c>
      <c r="B4304" t="s">
        <v>27790</v>
      </c>
      <c r="C4304" t="s">
        <v>27791</v>
      </c>
      <c r="D4304" t="s">
        <v>27792</v>
      </c>
      <c r="E4304" t="s">
        <v>27803</v>
      </c>
      <c r="F4304" t="s">
        <v>94710</v>
      </c>
      <c r="G4304" t="s">
        <v>50618</v>
      </c>
      <c r="H4304" t="s">
        <v>50619</v>
      </c>
      <c r="I4304" t="s">
        <v>35888</v>
      </c>
      <c r="J4304" t="s">
        <v>35889</v>
      </c>
      <c r="K4304" t="s">
        <v>27161</v>
      </c>
      <c r="L4304" t="s">
        <v>50620</v>
      </c>
      <c r="M4304" t="s">
        <v>50621</v>
      </c>
      <c r="N4304" t="s">
        <v>33518</v>
      </c>
      <c r="O4304" t="s">
        <v>50622</v>
      </c>
      <c r="P4304" t="s">
        <v>28068</v>
      </c>
      <c r="Q4304" t="s">
        <v>39720</v>
      </c>
      <c r="R4304" t="s">
        <v>50623</v>
      </c>
    </row>
    <row r="4305" spans="1:21" x14ac:dyDescent="0.3">
      <c r="A4305" t="s">
        <v>50624</v>
      </c>
      <c r="B4305" t="s">
        <v>27790</v>
      </c>
      <c r="C4305" t="s">
        <v>27791</v>
      </c>
      <c r="D4305" t="s">
        <v>27792</v>
      </c>
      <c r="E4305" t="s">
        <v>27793</v>
      </c>
      <c r="F4305" t="s">
        <v>94711</v>
      </c>
      <c r="G4305" t="s">
        <v>50625</v>
      </c>
      <c r="H4305" t="s">
        <v>50626</v>
      </c>
      <c r="I4305" t="s">
        <v>27954</v>
      </c>
      <c r="J4305" t="s">
        <v>27955</v>
      </c>
      <c r="K4305" t="s">
        <v>27009</v>
      </c>
      <c r="L4305" t="s">
        <v>27992</v>
      </c>
      <c r="M4305" t="s">
        <v>50627</v>
      </c>
      <c r="N4305" t="s">
        <v>31021</v>
      </c>
      <c r="O4305" t="s">
        <v>50628</v>
      </c>
      <c r="P4305">
        <v>106</v>
      </c>
    </row>
    <row r="4306" spans="1:21" x14ac:dyDescent="0.3">
      <c r="A4306" t="s">
        <v>50629</v>
      </c>
      <c r="B4306" t="s">
        <v>27790</v>
      </c>
      <c r="C4306" t="s">
        <v>27791</v>
      </c>
      <c r="D4306" t="s">
        <v>27792</v>
      </c>
      <c r="E4306" t="s">
        <v>27803</v>
      </c>
      <c r="F4306" t="s">
        <v>94712</v>
      </c>
      <c r="G4306" t="s">
        <v>50630</v>
      </c>
      <c r="I4306" t="s">
        <v>45630</v>
      </c>
      <c r="J4306" t="s">
        <v>45631</v>
      </c>
      <c r="K4306" t="s">
        <v>24993</v>
      </c>
      <c r="L4306" t="s">
        <v>27863</v>
      </c>
      <c r="M4306" t="s">
        <v>50631</v>
      </c>
      <c r="N4306" t="s">
        <v>36527</v>
      </c>
      <c r="O4306" t="s">
        <v>50632</v>
      </c>
      <c r="P4306">
        <v>350</v>
      </c>
      <c r="Q4306" t="s">
        <v>50633</v>
      </c>
      <c r="R4306" t="s">
        <v>50634</v>
      </c>
    </row>
    <row r="4307" spans="1:21" x14ac:dyDescent="0.3">
      <c r="A4307" t="s">
        <v>50635</v>
      </c>
      <c r="B4307" t="s">
        <v>27790</v>
      </c>
      <c r="C4307" t="s">
        <v>27791</v>
      </c>
      <c r="D4307" t="s">
        <v>27792</v>
      </c>
      <c r="E4307" t="s">
        <v>50636</v>
      </c>
      <c r="F4307" t="s">
        <v>94713</v>
      </c>
      <c r="G4307" t="s">
        <v>50637</v>
      </c>
      <c r="I4307" t="s">
        <v>50638</v>
      </c>
      <c r="J4307" t="s">
        <v>50639</v>
      </c>
      <c r="K4307" t="s">
        <v>24993</v>
      </c>
      <c r="L4307" t="s">
        <v>27855</v>
      </c>
      <c r="M4307" t="s">
        <v>50640</v>
      </c>
      <c r="N4307" t="s">
        <v>28245</v>
      </c>
      <c r="O4307" t="s">
        <v>50641</v>
      </c>
      <c r="P4307">
        <v>577</v>
      </c>
    </row>
    <row r="4308" spans="1:21" x14ac:dyDescent="0.3">
      <c r="A4308" t="s">
        <v>50642</v>
      </c>
      <c r="B4308" t="s">
        <v>27790</v>
      </c>
      <c r="C4308" t="s">
        <v>27791</v>
      </c>
      <c r="D4308" t="s">
        <v>27792</v>
      </c>
      <c r="E4308" t="s">
        <v>27803</v>
      </c>
      <c r="F4308" t="s">
        <v>94714</v>
      </c>
      <c r="G4308" t="s">
        <v>50643</v>
      </c>
      <c r="I4308" t="s">
        <v>28216</v>
      </c>
      <c r="J4308" t="s">
        <v>28217</v>
      </c>
      <c r="K4308" t="s">
        <v>24993</v>
      </c>
      <c r="L4308" t="s">
        <v>33718</v>
      </c>
      <c r="M4308" t="s">
        <v>50644</v>
      </c>
      <c r="N4308" t="s">
        <v>50645</v>
      </c>
      <c r="O4308" t="s">
        <v>50646</v>
      </c>
      <c r="P4308">
        <v>350</v>
      </c>
      <c r="Q4308" t="s">
        <v>28247</v>
      </c>
      <c r="R4308" t="s">
        <v>50647</v>
      </c>
    </row>
    <row r="4309" spans="1:21" x14ac:dyDescent="0.3">
      <c r="A4309" t="s">
        <v>90217</v>
      </c>
      <c r="B4309" t="s">
        <v>27790</v>
      </c>
      <c r="C4309" t="s">
        <v>27791</v>
      </c>
      <c r="D4309" t="s">
        <v>27792</v>
      </c>
      <c r="E4309" t="s">
        <v>27793</v>
      </c>
      <c r="F4309" t="s">
        <v>94715</v>
      </c>
      <c r="G4309" t="s">
        <v>90218</v>
      </c>
      <c r="H4309" t="s">
        <v>50648</v>
      </c>
      <c r="I4309" t="s">
        <v>44016</v>
      </c>
      <c r="J4309" t="s">
        <v>44017</v>
      </c>
      <c r="K4309" t="s">
        <v>26943</v>
      </c>
      <c r="L4309" t="s">
        <v>30613</v>
      </c>
      <c r="M4309" t="s">
        <v>90219</v>
      </c>
      <c r="N4309" t="s">
        <v>27994</v>
      </c>
      <c r="O4309" t="s">
        <v>90220</v>
      </c>
      <c r="P4309">
        <v>325</v>
      </c>
      <c r="R4309" t="s">
        <v>90221</v>
      </c>
    </row>
    <row r="4310" spans="1:21" x14ac:dyDescent="0.3">
      <c r="A4310" t="s">
        <v>26470</v>
      </c>
      <c r="B4310" t="s">
        <v>27790</v>
      </c>
      <c r="C4310" t="s">
        <v>27791</v>
      </c>
      <c r="D4310" t="s">
        <v>27792</v>
      </c>
      <c r="E4310" t="s">
        <v>27793</v>
      </c>
      <c r="F4310" t="s">
        <v>94716</v>
      </c>
      <c r="G4310" t="s">
        <v>11701</v>
      </c>
      <c r="H4310" t="s">
        <v>50648</v>
      </c>
      <c r="I4310" t="s">
        <v>50649</v>
      </c>
      <c r="J4310" t="s">
        <v>50650</v>
      </c>
      <c r="K4310" t="s">
        <v>27009</v>
      </c>
      <c r="L4310" t="s">
        <v>40857</v>
      </c>
      <c r="M4310" t="s">
        <v>50651</v>
      </c>
      <c r="N4310" t="s">
        <v>28130</v>
      </c>
      <c r="O4310" t="s">
        <v>50652</v>
      </c>
      <c r="P4310">
        <v>160</v>
      </c>
    </row>
    <row r="4311" spans="1:21" x14ac:dyDescent="0.3">
      <c r="A4311" t="s">
        <v>89320</v>
      </c>
      <c r="B4311" t="s">
        <v>27790</v>
      </c>
      <c r="C4311" t="s">
        <v>27791</v>
      </c>
      <c r="D4311" t="s">
        <v>27792</v>
      </c>
      <c r="E4311" t="s">
        <v>27803</v>
      </c>
      <c r="F4311" t="s">
        <v>93549</v>
      </c>
      <c r="G4311" t="s">
        <v>89321</v>
      </c>
      <c r="H4311" t="s">
        <v>89322</v>
      </c>
      <c r="I4311" t="s">
        <v>43215</v>
      </c>
      <c r="J4311" t="s">
        <v>43216</v>
      </c>
      <c r="K4311" t="s">
        <v>27035</v>
      </c>
      <c r="L4311" t="s">
        <v>30826</v>
      </c>
      <c r="M4311" t="s">
        <v>89323</v>
      </c>
      <c r="N4311" t="s">
        <v>30886</v>
      </c>
      <c r="O4311" t="s">
        <v>89324</v>
      </c>
      <c r="P4311">
        <v>1404</v>
      </c>
      <c r="R4311" t="s">
        <v>89325</v>
      </c>
    </row>
    <row r="4312" spans="1:21" x14ac:dyDescent="0.3">
      <c r="A4312" t="s">
        <v>25126</v>
      </c>
      <c r="B4312" t="s">
        <v>27790</v>
      </c>
      <c r="C4312" t="s">
        <v>27791</v>
      </c>
      <c r="D4312" t="s">
        <v>27792</v>
      </c>
      <c r="E4312" t="s">
        <v>27793</v>
      </c>
      <c r="F4312" t="s">
        <v>94556</v>
      </c>
      <c r="G4312" t="s">
        <v>13445</v>
      </c>
      <c r="I4312" t="s">
        <v>48944</v>
      </c>
      <c r="J4312" t="s">
        <v>48945</v>
      </c>
      <c r="K4312" t="s">
        <v>24993</v>
      </c>
      <c r="L4312" t="s">
        <v>27855</v>
      </c>
      <c r="M4312" t="s">
        <v>50509</v>
      </c>
      <c r="N4312" t="s">
        <v>28245</v>
      </c>
      <c r="O4312" t="s">
        <v>50510</v>
      </c>
      <c r="P4312">
        <v>215</v>
      </c>
    </row>
    <row r="4313" spans="1:21" x14ac:dyDescent="0.3">
      <c r="A4313" t="s">
        <v>50653</v>
      </c>
      <c r="B4313" t="s">
        <v>27790</v>
      </c>
      <c r="C4313" t="s">
        <v>27791</v>
      </c>
      <c r="D4313" t="s">
        <v>27869</v>
      </c>
      <c r="E4313" t="s">
        <v>27803</v>
      </c>
      <c r="F4313" t="s">
        <v>94717</v>
      </c>
      <c r="G4313" t="s">
        <v>50654</v>
      </c>
      <c r="I4313" t="s">
        <v>45630</v>
      </c>
      <c r="J4313" t="s">
        <v>45631</v>
      </c>
      <c r="K4313" t="s">
        <v>24993</v>
      </c>
      <c r="L4313" t="s">
        <v>28344</v>
      </c>
      <c r="M4313" t="s">
        <v>28345</v>
      </c>
      <c r="N4313" t="s">
        <v>28337</v>
      </c>
      <c r="O4313" t="s">
        <v>50655</v>
      </c>
      <c r="P4313" t="s">
        <v>28068</v>
      </c>
      <c r="Q4313" t="s">
        <v>50656</v>
      </c>
      <c r="R4313" t="s">
        <v>50657</v>
      </c>
    </row>
    <row r="4314" spans="1:21" x14ac:dyDescent="0.3">
      <c r="A4314" t="s">
        <v>26674</v>
      </c>
      <c r="B4314" t="s">
        <v>27790</v>
      </c>
      <c r="C4314" t="s">
        <v>27791</v>
      </c>
      <c r="D4314" t="s">
        <v>27792</v>
      </c>
      <c r="E4314" t="s">
        <v>27793</v>
      </c>
      <c r="F4314" t="s">
        <v>94718</v>
      </c>
      <c r="G4314" t="s">
        <v>50658</v>
      </c>
      <c r="I4314" t="s">
        <v>28352</v>
      </c>
      <c r="J4314" t="s">
        <v>28353</v>
      </c>
      <c r="K4314" t="s">
        <v>26877</v>
      </c>
      <c r="L4314" t="s">
        <v>28506</v>
      </c>
      <c r="M4314" t="s">
        <v>50659</v>
      </c>
      <c r="N4314" t="s">
        <v>50660</v>
      </c>
      <c r="O4314" t="s">
        <v>50661</v>
      </c>
      <c r="P4314">
        <v>5225</v>
      </c>
      <c r="Q4314" t="s">
        <v>50662</v>
      </c>
      <c r="R4314" t="s">
        <v>50663</v>
      </c>
    </row>
    <row r="4315" spans="1:21" x14ac:dyDescent="0.3">
      <c r="A4315" t="s">
        <v>50664</v>
      </c>
      <c r="B4315" t="s">
        <v>27913</v>
      </c>
      <c r="C4315" t="s">
        <v>27791</v>
      </c>
      <c r="D4315" t="s">
        <v>27792</v>
      </c>
      <c r="E4315" t="s">
        <v>27803</v>
      </c>
      <c r="F4315" t="s">
        <v>92658</v>
      </c>
      <c r="G4315" t="s">
        <v>50665</v>
      </c>
      <c r="H4315" t="s">
        <v>50666</v>
      </c>
      <c r="I4315" t="s">
        <v>27915</v>
      </c>
      <c r="J4315" t="s">
        <v>27916</v>
      </c>
      <c r="R4315" t="s">
        <v>50667</v>
      </c>
      <c r="U4315" t="s">
        <v>27939</v>
      </c>
    </row>
    <row r="4316" spans="1:21" x14ac:dyDescent="0.3">
      <c r="A4316" t="s">
        <v>25768</v>
      </c>
      <c r="B4316" t="s">
        <v>27790</v>
      </c>
      <c r="C4316" t="s">
        <v>27791</v>
      </c>
      <c r="D4316" t="s">
        <v>27792</v>
      </c>
      <c r="E4316" t="s">
        <v>27803</v>
      </c>
      <c r="F4316" t="s">
        <v>91705</v>
      </c>
      <c r="G4316" t="s">
        <v>50668</v>
      </c>
      <c r="H4316" t="s">
        <v>50669</v>
      </c>
      <c r="I4316" t="s">
        <v>28691</v>
      </c>
      <c r="J4316" t="s">
        <v>28692</v>
      </c>
      <c r="K4316" t="s">
        <v>27233</v>
      </c>
      <c r="L4316" t="s">
        <v>29171</v>
      </c>
      <c r="M4316" t="s">
        <v>50670</v>
      </c>
      <c r="N4316" t="s">
        <v>29251</v>
      </c>
      <c r="O4316" t="s">
        <v>50671</v>
      </c>
      <c r="P4316">
        <v>1607</v>
      </c>
      <c r="Q4316" t="s">
        <v>50672</v>
      </c>
    </row>
    <row r="4317" spans="1:21" x14ac:dyDescent="0.3">
      <c r="A4317" t="s">
        <v>25771</v>
      </c>
      <c r="B4317" t="s">
        <v>27790</v>
      </c>
      <c r="C4317" t="s">
        <v>27791</v>
      </c>
      <c r="D4317" t="s">
        <v>27792</v>
      </c>
      <c r="E4317" t="s">
        <v>27803</v>
      </c>
      <c r="F4317" t="s">
        <v>91705</v>
      </c>
      <c r="G4317" t="s">
        <v>50673</v>
      </c>
      <c r="H4317" t="s">
        <v>50674</v>
      </c>
      <c r="I4317" t="s">
        <v>28691</v>
      </c>
      <c r="J4317" t="s">
        <v>28692</v>
      </c>
      <c r="K4317" t="s">
        <v>27233</v>
      </c>
      <c r="L4317" t="s">
        <v>29171</v>
      </c>
      <c r="M4317" t="s">
        <v>50670</v>
      </c>
      <c r="N4317" t="s">
        <v>29251</v>
      </c>
      <c r="O4317" t="s">
        <v>50671</v>
      </c>
      <c r="P4317">
        <v>1607</v>
      </c>
      <c r="Q4317" t="s">
        <v>50672</v>
      </c>
    </row>
    <row r="4318" spans="1:21" x14ac:dyDescent="0.3">
      <c r="A4318" t="s">
        <v>50675</v>
      </c>
      <c r="B4318" t="s">
        <v>27790</v>
      </c>
      <c r="C4318" t="s">
        <v>27791</v>
      </c>
      <c r="D4318" t="s">
        <v>27792</v>
      </c>
      <c r="E4318" t="s">
        <v>27803</v>
      </c>
      <c r="F4318" t="s">
        <v>91460</v>
      </c>
      <c r="G4318" t="s">
        <v>50676</v>
      </c>
      <c r="H4318" t="s">
        <v>50677</v>
      </c>
      <c r="I4318" t="s">
        <v>27954</v>
      </c>
      <c r="J4318" t="s">
        <v>27955</v>
      </c>
      <c r="K4318" t="s">
        <v>27009</v>
      </c>
      <c r="L4318" t="s">
        <v>28426</v>
      </c>
      <c r="M4318" t="s">
        <v>50678</v>
      </c>
      <c r="N4318" t="s">
        <v>50679</v>
      </c>
      <c r="O4318" t="s">
        <v>50680</v>
      </c>
      <c r="P4318">
        <v>73</v>
      </c>
      <c r="R4318" t="s">
        <v>50681</v>
      </c>
    </row>
    <row r="4319" spans="1:21" x14ac:dyDescent="0.3">
      <c r="A4319" t="s">
        <v>26016</v>
      </c>
      <c r="B4319" t="s">
        <v>27790</v>
      </c>
      <c r="C4319" t="s">
        <v>27791</v>
      </c>
      <c r="D4319" t="s">
        <v>27792</v>
      </c>
      <c r="E4319" t="s">
        <v>27803</v>
      </c>
      <c r="F4319" t="s">
        <v>94719</v>
      </c>
      <c r="G4319" t="s">
        <v>50682</v>
      </c>
      <c r="H4319" t="s">
        <v>50683</v>
      </c>
      <c r="I4319" t="s">
        <v>35029</v>
      </c>
      <c r="J4319" t="s">
        <v>35030</v>
      </c>
      <c r="K4319" t="s">
        <v>26982</v>
      </c>
      <c r="L4319" t="s">
        <v>28819</v>
      </c>
      <c r="M4319" t="s">
        <v>50684</v>
      </c>
      <c r="N4319" t="s">
        <v>50685</v>
      </c>
      <c r="O4319" t="s">
        <v>50686</v>
      </c>
      <c r="P4319">
        <v>349</v>
      </c>
      <c r="Q4319" t="s">
        <v>50687</v>
      </c>
      <c r="R4319" t="s">
        <v>50688</v>
      </c>
    </row>
    <row r="4320" spans="1:21" x14ac:dyDescent="0.3">
      <c r="A4320" t="s">
        <v>25192</v>
      </c>
      <c r="B4320" t="s">
        <v>27790</v>
      </c>
      <c r="C4320" t="s">
        <v>27791</v>
      </c>
      <c r="D4320" t="s">
        <v>27792</v>
      </c>
      <c r="E4320" t="s">
        <v>27803</v>
      </c>
      <c r="F4320" t="s">
        <v>94720</v>
      </c>
      <c r="G4320" t="s">
        <v>12038</v>
      </c>
      <c r="H4320" t="s">
        <v>50689</v>
      </c>
      <c r="I4320" t="s">
        <v>27853</v>
      </c>
      <c r="J4320" t="s">
        <v>27854</v>
      </c>
      <c r="K4320" t="s">
        <v>26982</v>
      </c>
      <c r="L4320" t="s">
        <v>28819</v>
      </c>
      <c r="M4320" t="s">
        <v>30389</v>
      </c>
      <c r="N4320" t="s">
        <v>30390</v>
      </c>
      <c r="O4320" t="s">
        <v>50690</v>
      </c>
      <c r="P4320">
        <v>1057</v>
      </c>
      <c r="Q4320" t="s">
        <v>50691</v>
      </c>
      <c r="R4320" t="s">
        <v>50692</v>
      </c>
    </row>
    <row r="4321" spans="1:21" x14ac:dyDescent="0.3">
      <c r="A4321" t="s">
        <v>50693</v>
      </c>
      <c r="B4321" t="s">
        <v>27790</v>
      </c>
      <c r="C4321" t="s">
        <v>27791</v>
      </c>
      <c r="D4321" t="s">
        <v>27792</v>
      </c>
      <c r="E4321" t="s">
        <v>27803</v>
      </c>
      <c r="F4321" t="s">
        <v>94721</v>
      </c>
      <c r="G4321" t="s">
        <v>50694</v>
      </c>
      <c r="I4321" t="s">
        <v>28359</v>
      </c>
      <c r="J4321" t="s">
        <v>28360</v>
      </c>
      <c r="K4321" t="s">
        <v>24993</v>
      </c>
      <c r="L4321" t="s">
        <v>28449</v>
      </c>
      <c r="M4321" t="s">
        <v>50695</v>
      </c>
      <c r="N4321" t="s">
        <v>50305</v>
      </c>
      <c r="O4321" t="s">
        <v>50696</v>
      </c>
      <c r="P4321">
        <v>70</v>
      </c>
      <c r="R4321" t="s">
        <v>50697</v>
      </c>
    </row>
    <row r="4322" spans="1:21" x14ac:dyDescent="0.3">
      <c r="A4322" t="s">
        <v>50698</v>
      </c>
      <c r="B4322" t="s">
        <v>27790</v>
      </c>
      <c r="C4322" t="s">
        <v>27791</v>
      </c>
      <c r="D4322" t="s">
        <v>27792</v>
      </c>
      <c r="E4322" t="s">
        <v>27803</v>
      </c>
      <c r="F4322" t="s">
        <v>94722</v>
      </c>
      <c r="G4322" t="s">
        <v>50699</v>
      </c>
      <c r="H4322" t="s">
        <v>50700</v>
      </c>
      <c r="I4322" t="s">
        <v>27872</v>
      </c>
      <c r="J4322" t="s">
        <v>27873</v>
      </c>
      <c r="K4322" t="s">
        <v>27170</v>
      </c>
      <c r="L4322" t="s">
        <v>28578</v>
      </c>
      <c r="M4322" t="s">
        <v>50701</v>
      </c>
      <c r="N4322" t="s">
        <v>31068</v>
      </c>
      <c r="O4322" t="s">
        <v>50702</v>
      </c>
      <c r="P4322">
        <v>3480</v>
      </c>
      <c r="R4322" t="s">
        <v>48331</v>
      </c>
    </row>
    <row r="4323" spans="1:21" x14ac:dyDescent="0.3">
      <c r="A4323" t="s">
        <v>50703</v>
      </c>
      <c r="B4323" t="s">
        <v>27790</v>
      </c>
      <c r="C4323" t="s">
        <v>27791</v>
      </c>
      <c r="D4323" t="s">
        <v>27792</v>
      </c>
      <c r="E4323" t="s">
        <v>27803</v>
      </c>
      <c r="F4323" t="s">
        <v>94723</v>
      </c>
      <c r="G4323" t="s">
        <v>50704</v>
      </c>
      <c r="I4323" t="s">
        <v>28153</v>
      </c>
      <c r="J4323" t="s">
        <v>28154</v>
      </c>
      <c r="K4323" t="s">
        <v>27035</v>
      </c>
      <c r="L4323" t="s">
        <v>33892</v>
      </c>
      <c r="M4323" t="s">
        <v>50705</v>
      </c>
      <c r="N4323" t="s">
        <v>50706</v>
      </c>
      <c r="O4323" t="s">
        <v>50707</v>
      </c>
      <c r="P4323">
        <v>430</v>
      </c>
      <c r="Q4323" t="s">
        <v>50708</v>
      </c>
      <c r="R4323" t="s">
        <v>50709</v>
      </c>
    </row>
    <row r="4324" spans="1:21" x14ac:dyDescent="0.3">
      <c r="A4324" t="s">
        <v>50710</v>
      </c>
      <c r="B4324" t="s">
        <v>27790</v>
      </c>
      <c r="C4324" t="s">
        <v>27791</v>
      </c>
      <c r="D4324" t="s">
        <v>27792</v>
      </c>
      <c r="E4324" t="s">
        <v>27793</v>
      </c>
      <c r="F4324" t="s">
        <v>92096</v>
      </c>
      <c r="G4324" t="s">
        <v>50711</v>
      </c>
      <c r="I4324" t="s">
        <v>30620</v>
      </c>
      <c r="J4324" t="s">
        <v>30621</v>
      </c>
      <c r="K4324" t="s">
        <v>24993</v>
      </c>
      <c r="L4324" t="s">
        <v>32238</v>
      </c>
      <c r="M4324" t="s">
        <v>50712</v>
      </c>
      <c r="N4324" t="s">
        <v>27994</v>
      </c>
      <c r="O4324" t="s">
        <v>50713</v>
      </c>
      <c r="P4324">
        <v>303</v>
      </c>
      <c r="Q4324" t="s">
        <v>50714</v>
      </c>
      <c r="R4324" t="s">
        <v>50715</v>
      </c>
    </row>
    <row r="4325" spans="1:21" x14ac:dyDescent="0.3">
      <c r="A4325" t="s">
        <v>50716</v>
      </c>
      <c r="B4325" t="s">
        <v>27790</v>
      </c>
      <c r="C4325" t="s">
        <v>27791</v>
      </c>
      <c r="D4325" t="s">
        <v>27792</v>
      </c>
      <c r="E4325" t="s">
        <v>27803</v>
      </c>
      <c r="F4325" t="s">
        <v>94724</v>
      </c>
      <c r="G4325" t="s">
        <v>50717</v>
      </c>
      <c r="H4325" t="s">
        <v>50718</v>
      </c>
      <c r="I4325" t="s">
        <v>33178</v>
      </c>
      <c r="J4325" t="s">
        <v>33179</v>
      </c>
      <c r="K4325" t="s">
        <v>27170</v>
      </c>
      <c r="L4325" t="s">
        <v>50719</v>
      </c>
      <c r="M4325" t="s">
        <v>50720</v>
      </c>
      <c r="N4325" t="s">
        <v>27994</v>
      </c>
      <c r="O4325" t="s">
        <v>50721</v>
      </c>
      <c r="P4325">
        <v>167</v>
      </c>
    </row>
    <row r="4326" spans="1:21" x14ac:dyDescent="0.3">
      <c r="A4326" t="s">
        <v>50722</v>
      </c>
      <c r="B4326" t="s">
        <v>27913</v>
      </c>
      <c r="C4326" t="s">
        <v>27791</v>
      </c>
      <c r="D4326" t="s">
        <v>27792</v>
      </c>
      <c r="E4326" t="s">
        <v>27803</v>
      </c>
      <c r="F4326" t="s">
        <v>94725</v>
      </c>
      <c r="G4326" t="s">
        <v>50723</v>
      </c>
      <c r="I4326" t="s">
        <v>27915</v>
      </c>
      <c r="J4326" t="s">
        <v>27916</v>
      </c>
      <c r="K4326" t="s">
        <v>27009</v>
      </c>
      <c r="L4326" t="s">
        <v>27992</v>
      </c>
      <c r="M4326" t="s">
        <v>29951</v>
      </c>
      <c r="N4326" t="s">
        <v>29952</v>
      </c>
      <c r="O4326" t="s">
        <v>50724</v>
      </c>
      <c r="P4326">
        <v>1098</v>
      </c>
      <c r="R4326" t="s">
        <v>50725</v>
      </c>
      <c r="U4326" t="s">
        <v>27921</v>
      </c>
    </row>
    <row r="4327" spans="1:21" x14ac:dyDescent="0.3">
      <c r="A4327" t="s">
        <v>50726</v>
      </c>
      <c r="B4327" t="s">
        <v>27790</v>
      </c>
      <c r="C4327" t="s">
        <v>27791</v>
      </c>
      <c r="D4327" t="s">
        <v>27792</v>
      </c>
      <c r="E4327" t="s">
        <v>30956</v>
      </c>
      <c r="F4327" t="s">
        <v>94726</v>
      </c>
      <c r="G4327" t="s">
        <v>50727</v>
      </c>
      <c r="I4327" t="s">
        <v>31033</v>
      </c>
      <c r="J4327" t="s">
        <v>31034</v>
      </c>
      <c r="K4327" t="s">
        <v>27093</v>
      </c>
      <c r="L4327" t="s">
        <v>29124</v>
      </c>
      <c r="M4327" t="s">
        <v>50728</v>
      </c>
      <c r="N4327" t="s">
        <v>29126</v>
      </c>
      <c r="O4327" t="s">
        <v>50729</v>
      </c>
      <c r="P4327" t="s">
        <v>28068</v>
      </c>
      <c r="Q4327" t="s">
        <v>50730</v>
      </c>
    </row>
    <row r="4328" spans="1:21" x14ac:dyDescent="0.3">
      <c r="A4328" t="s">
        <v>50731</v>
      </c>
      <c r="B4328" t="s">
        <v>27790</v>
      </c>
      <c r="C4328" t="s">
        <v>27791</v>
      </c>
      <c r="D4328" t="s">
        <v>27792</v>
      </c>
      <c r="E4328" t="s">
        <v>50732</v>
      </c>
      <c r="F4328" t="s">
        <v>94727</v>
      </c>
      <c r="G4328" t="s">
        <v>50733</v>
      </c>
      <c r="I4328" t="s">
        <v>31033</v>
      </c>
      <c r="J4328" t="s">
        <v>31034</v>
      </c>
      <c r="K4328" t="s">
        <v>27093</v>
      </c>
      <c r="L4328" t="s">
        <v>29124</v>
      </c>
      <c r="M4328" t="s">
        <v>50734</v>
      </c>
      <c r="N4328" t="s">
        <v>50735</v>
      </c>
      <c r="O4328" t="s">
        <v>50736</v>
      </c>
      <c r="P4328" t="s">
        <v>28068</v>
      </c>
      <c r="Q4328" t="s">
        <v>50737</v>
      </c>
      <c r="R4328" t="s">
        <v>50738</v>
      </c>
    </row>
    <row r="4329" spans="1:21" x14ac:dyDescent="0.3">
      <c r="A4329" t="s">
        <v>50739</v>
      </c>
      <c r="B4329" t="s">
        <v>27790</v>
      </c>
      <c r="C4329" t="s">
        <v>27791</v>
      </c>
      <c r="D4329" t="s">
        <v>27792</v>
      </c>
      <c r="E4329" t="s">
        <v>50732</v>
      </c>
      <c r="F4329" t="s">
        <v>94728</v>
      </c>
      <c r="G4329" t="s">
        <v>50740</v>
      </c>
      <c r="I4329" t="s">
        <v>31033</v>
      </c>
      <c r="J4329" t="s">
        <v>31034</v>
      </c>
      <c r="K4329" t="s">
        <v>27093</v>
      </c>
      <c r="L4329" t="s">
        <v>29124</v>
      </c>
      <c r="M4329" t="s">
        <v>50741</v>
      </c>
      <c r="N4329" t="s">
        <v>32709</v>
      </c>
      <c r="O4329" t="s">
        <v>50742</v>
      </c>
      <c r="P4329" t="s">
        <v>28068</v>
      </c>
      <c r="Q4329" t="s">
        <v>50743</v>
      </c>
      <c r="R4329" t="s">
        <v>50744</v>
      </c>
    </row>
    <row r="4330" spans="1:21" x14ac:dyDescent="0.3">
      <c r="A4330" t="s">
        <v>50745</v>
      </c>
      <c r="B4330" t="s">
        <v>27790</v>
      </c>
      <c r="C4330" t="s">
        <v>27791</v>
      </c>
      <c r="D4330" t="s">
        <v>27792</v>
      </c>
      <c r="E4330" t="s">
        <v>27793</v>
      </c>
      <c r="F4330" t="s">
        <v>94729</v>
      </c>
      <c r="G4330" t="s">
        <v>50746</v>
      </c>
      <c r="I4330" t="s">
        <v>29122</v>
      </c>
      <c r="J4330" t="s">
        <v>29123</v>
      </c>
      <c r="K4330" t="s">
        <v>27009</v>
      </c>
      <c r="L4330" t="s">
        <v>27992</v>
      </c>
      <c r="M4330" t="s">
        <v>50747</v>
      </c>
      <c r="N4330" t="s">
        <v>50748</v>
      </c>
      <c r="O4330" t="s">
        <v>50749</v>
      </c>
      <c r="P4330">
        <v>161</v>
      </c>
      <c r="R4330" t="s">
        <v>50750</v>
      </c>
    </row>
    <row r="4331" spans="1:21" x14ac:dyDescent="0.3">
      <c r="A4331" t="s">
        <v>50751</v>
      </c>
      <c r="B4331" t="s">
        <v>27790</v>
      </c>
      <c r="C4331" t="s">
        <v>27791</v>
      </c>
      <c r="D4331" t="s">
        <v>27792</v>
      </c>
      <c r="E4331" t="s">
        <v>27803</v>
      </c>
      <c r="F4331" t="s">
        <v>92667</v>
      </c>
      <c r="G4331" t="s">
        <v>50752</v>
      </c>
      <c r="H4331" t="s">
        <v>50753</v>
      </c>
      <c r="I4331" t="s">
        <v>28304</v>
      </c>
      <c r="J4331" t="s">
        <v>28305</v>
      </c>
      <c r="K4331" t="s">
        <v>26982</v>
      </c>
      <c r="L4331" t="s">
        <v>28819</v>
      </c>
      <c r="M4331" t="s">
        <v>50754</v>
      </c>
      <c r="N4331" t="s">
        <v>35650</v>
      </c>
      <c r="O4331" t="s">
        <v>49674</v>
      </c>
      <c r="P4331">
        <v>115</v>
      </c>
      <c r="Q4331" t="s">
        <v>50755</v>
      </c>
      <c r="R4331" t="s">
        <v>50756</v>
      </c>
    </row>
    <row r="4332" spans="1:21" x14ac:dyDescent="0.3">
      <c r="A4332" t="s">
        <v>26013</v>
      </c>
      <c r="B4332" t="s">
        <v>27790</v>
      </c>
      <c r="C4332" t="s">
        <v>27791</v>
      </c>
      <c r="D4332" t="s">
        <v>27792</v>
      </c>
      <c r="E4332" t="s">
        <v>27803</v>
      </c>
      <c r="F4332" t="s">
        <v>92507</v>
      </c>
      <c r="G4332" t="s">
        <v>50757</v>
      </c>
      <c r="H4332" t="s">
        <v>50758</v>
      </c>
      <c r="I4332" t="s">
        <v>37343</v>
      </c>
      <c r="J4332" t="s">
        <v>37344</v>
      </c>
      <c r="K4332" t="s">
        <v>27170</v>
      </c>
      <c r="L4332" t="s">
        <v>27976</v>
      </c>
      <c r="M4332" t="s">
        <v>50759</v>
      </c>
      <c r="N4332" t="s">
        <v>30460</v>
      </c>
      <c r="O4332" t="s">
        <v>50760</v>
      </c>
      <c r="P4332">
        <v>253</v>
      </c>
      <c r="Q4332" t="s">
        <v>50761</v>
      </c>
    </row>
    <row r="4333" spans="1:21" x14ac:dyDescent="0.3">
      <c r="A4333" t="s">
        <v>50762</v>
      </c>
      <c r="B4333" t="s">
        <v>27790</v>
      </c>
      <c r="C4333" t="s">
        <v>27791</v>
      </c>
      <c r="D4333" t="s">
        <v>27792</v>
      </c>
      <c r="E4333" t="s">
        <v>27803</v>
      </c>
      <c r="F4333" t="s">
        <v>94730</v>
      </c>
      <c r="G4333" t="s">
        <v>50763</v>
      </c>
      <c r="I4333" t="s">
        <v>50764</v>
      </c>
      <c r="J4333" t="s">
        <v>50765</v>
      </c>
      <c r="K4333" t="s">
        <v>24993</v>
      </c>
      <c r="L4333" t="s">
        <v>39655</v>
      </c>
      <c r="M4333" t="s">
        <v>50766</v>
      </c>
      <c r="N4333" t="s">
        <v>50767</v>
      </c>
      <c r="O4333" t="s">
        <v>50768</v>
      </c>
      <c r="P4333">
        <v>730</v>
      </c>
      <c r="R4333" t="s">
        <v>50769</v>
      </c>
    </row>
    <row r="4334" spans="1:21" x14ac:dyDescent="0.3">
      <c r="A4334" t="s">
        <v>50770</v>
      </c>
      <c r="B4334" t="s">
        <v>27790</v>
      </c>
      <c r="C4334" t="s">
        <v>27791</v>
      </c>
      <c r="D4334" t="s">
        <v>27792</v>
      </c>
      <c r="E4334" t="s">
        <v>27803</v>
      </c>
      <c r="F4334" t="s">
        <v>94731</v>
      </c>
      <c r="G4334" t="s">
        <v>50771</v>
      </c>
      <c r="H4334" t="s">
        <v>50772</v>
      </c>
      <c r="I4334" t="s">
        <v>34065</v>
      </c>
      <c r="J4334" t="s">
        <v>34066</v>
      </c>
      <c r="K4334" t="s">
        <v>26877</v>
      </c>
      <c r="L4334" t="s">
        <v>29309</v>
      </c>
      <c r="M4334" t="s">
        <v>50773</v>
      </c>
      <c r="N4334" t="s">
        <v>33821</v>
      </c>
      <c r="O4334" t="s">
        <v>33822</v>
      </c>
      <c r="P4334">
        <v>2010</v>
      </c>
      <c r="Q4334" t="s">
        <v>50774</v>
      </c>
      <c r="R4334" t="s">
        <v>50775</v>
      </c>
    </row>
    <row r="4335" spans="1:21" x14ac:dyDescent="0.3">
      <c r="A4335" t="s">
        <v>50776</v>
      </c>
      <c r="B4335" t="s">
        <v>27790</v>
      </c>
      <c r="C4335" t="s">
        <v>27791</v>
      </c>
      <c r="D4335" t="s">
        <v>27792</v>
      </c>
      <c r="E4335" t="s">
        <v>27793</v>
      </c>
      <c r="F4335" t="s">
        <v>94732</v>
      </c>
      <c r="G4335" t="s">
        <v>50777</v>
      </c>
      <c r="I4335" t="s">
        <v>28242</v>
      </c>
      <c r="J4335" t="s">
        <v>28243</v>
      </c>
      <c r="K4335" t="s">
        <v>27009</v>
      </c>
      <c r="L4335" t="s">
        <v>27992</v>
      </c>
      <c r="M4335" t="s">
        <v>27993</v>
      </c>
      <c r="N4335" t="s">
        <v>27994</v>
      </c>
      <c r="O4335" t="s">
        <v>27995</v>
      </c>
      <c r="P4335">
        <v>55</v>
      </c>
      <c r="Q4335" t="s">
        <v>50778</v>
      </c>
      <c r="R4335" t="s">
        <v>50779</v>
      </c>
    </row>
    <row r="4336" spans="1:21" x14ac:dyDescent="0.3">
      <c r="A4336" t="s">
        <v>50780</v>
      </c>
      <c r="B4336" t="s">
        <v>27790</v>
      </c>
      <c r="C4336" t="s">
        <v>27791</v>
      </c>
      <c r="D4336" t="s">
        <v>27792</v>
      </c>
      <c r="E4336" t="s">
        <v>27793</v>
      </c>
      <c r="F4336" t="s">
        <v>91619</v>
      </c>
      <c r="G4336" t="s">
        <v>50781</v>
      </c>
      <c r="I4336" t="s">
        <v>28764</v>
      </c>
      <c r="J4336" t="s">
        <v>28765</v>
      </c>
      <c r="K4336" t="s">
        <v>27035</v>
      </c>
      <c r="L4336" t="s">
        <v>28196</v>
      </c>
      <c r="M4336" t="s">
        <v>33370</v>
      </c>
      <c r="N4336" t="s">
        <v>28198</v>
      </c>
      <c r="O4336" t="s">
        <v>28199</v>
      </c>
      <c r="P4336">
        <v>322</v>
      </c>
      <c r="Q4336" t="s">
        <v>29666</v>
      </c>
      <c r="R4336" t="s">
        <v>50779</v>
      </c>
    </row>
    <row r="4337" spans="1:19" x14ac:dyDescent="0.3">
      <c r="A4337" t="s">
        <v>26694</v>
      </c>
      <c r="B4337" t="s">
        <v>27790</v>
      </c>
      <c r="C4337" t="s">
        <v>27791</v>
      </c>
      <c r="D4337" t="s">
        <v>27792</v>
      </c>
      <c r="E4337" t="s">
        <v>27803</v>
      </c>
      <c r="F4337" t="s">
        <v>92623</v>
      </c>
      <c r="G4337" t="s">
        <v>10716</v>
      </c>
      <c r="H4337" t="s">
        <v>50782</v>
      </c>
      <c r="I4337" t="s">
        <v>40027</v>
      </c>
      <c r="J4337" t="s">
        <v>40028</v>
      </c>
      <c r="K4337" t="s">
        <v>27035</v>
      </c>
      <c r="L4337" t="s">
        <v>30826</v>
      </c>
      <c r="M4337" t="s">
        <v>50783</v>
      </c>
      <c r="N4337" t="s">
        <v>28996</v>
      </c>
      <c r="O4337" t="s">
        <v>50784</v>
      </c>
      <c r="P4337">
        <v>52</v>
      </c>
      <c r="R4337" t="s">
        <v>50785</v>
      </c>
    </row>
    <row r="4338" spans="1:19" x14ac:dyDescent="0.3">
      <c r="A4338" t="s">
        <v>26329</v>
      </c>
      <c r="B4338" t="s">
        <v>27790</v>
      </c>
      <c r="C4338" t="s">
        <v>27791</v>
      </c>
      <c r="D4338" t="s">
        <v>27792</v>
      </c>
      <c r="E4338" t="s">
        <v>27803</v>
      </c>
      <c r="F4338" t="s">
        <v>94733</v>
      </c>
      <c r="G4338" t="s">
        <v>11736</v>
      </c>
      <c r="H4338" t="s">
        <v>50786</v>
      </c>
      <c r="I4338" t="s">
        <v>50787</v>
      </c>
      <c r="J4338" t="s">
        <v>50788</v>
      </c>
      <c r="K4338" t="s">
        <v>27009</v>
      </c>
      <c r="L4338" t="s">
        <v>28463</v>
      </c>
      <c r="M4338" t="s">
        <v>28893</v>
      </c>
      <c r="N4338" t="s">
        <v>28894</v>
      </c>
      <c r="O4338" t="s">
        <v>50789</v>
      </c>
      <c r="P4338">
        <v>2987</v>
      </c>
      <c r="Q4338" t="s">
        <v>46575</v>
      </c>
      <c r="R4338" t="s">
        <v>50790</v>
      </c>
    </row>
    <row r="4339" spans="1:19" x14ac:dyDescent="0.3">
      <c r="A4339" t="s">
        <v>25603</v>
      </c>
      <c r="B4339" t="s">
        <v>27790</v>
      </c>
      <c r="C4339" t="s">
        <v>27791</v>
      </c>
      <c r="D4339" t="s">
        <v>27792</v>
      </c>
      <c r="E4339" t="s">
        <v>27803</v>
      </c>
      <c r="F4339" t="s">
        <v>93795</v>
      </c>
      <c r="G4339" t="s">
        <v>10796</v>
      </c>
      <c r="I4339" t="s">
        <v>28518</v>
      </c>
      <c r="J4339" t="s">
        <v>28519</v>
      </c>
      <c r="K4339" t="s">
        <v>24993</v>
      </c>
      <c r="L4339" t="s">
        <v>48527</v>
      </c>
      <c r="M4339" t="s">
        <v>48528</v>
      </c>
      <c r="N4339" t="s">
        <v>27994</v>
      </c>
      <c r="O4339" t="s">
        <v>50791</v>
      </c>
      <c r="P4339">
        <v>877</v>
      </c>
    </row>
    <row r="4340" spans="1:19" x14ac:dyDescent="0.3">
      <c r="A4340" t="s">
        <v>50792</v>
      </c>
      <c r="B4340" t="s">
        <v>27790</v>
      </c>
      <c r="C4340" t="s">
        <v>27791</v>
      </c>
      <c r="D4340" t="s">
        <v>27792</v>
      </c>
      <c r="E4340" t="s">
        <v>27803</v>
      </c>
      <c r="F4340" t="s">
        <v>94734</v>
      </c>
      <c r="G4340" t="s">
        <v>50793</v>
      </c>
      <c r="H4340" t="s">
        <v>50794</v>
      </c>
      <c r="I4340" t="s">
        <v>27872</v>
      </c>
      <c r="J4340" t="s">
        <v>27873</v>
      </c>
      <c r="K4340" t="s">
        <v>27035</v>
      </c>
      <c r="L4340" t="s">
        <v>28118</v>
      </c>
      <c r="M4340" t="s">
        <v>47647</v>
      </c>
      <c r="N4340" t="s">
        <v>29716</v>
      </c>
      <c r="O4340" t="s">
        <v>47648</v>
      </c>
      <c r="P4340">
        <v>1435</v>
      </c>
      <c r="Q4340" t="s">
        <v>50795</v>
      </c>
      <c r="R4340" t="s">
        <v>28928</v>
      </c>
    </row>
    <row r="4341" spans="1:19" x14ac:dyDescent="0.3">
      <c r="A4341" t="s">
        <v>25455</v>
      </c>
      <c r="B4341" t="s">
        <v>27790</v>
      </c>
      <c r="C4341" t="s">
        <v>27791</v>
      </c>
      <c r="D4341" t="s">
        <v>27792</v>
      </c>
      <c r="E4341" t="s">
        <v>27803</v>
      </c>
      <c r="F4341" t="s">
        <v>94735</v>
      </c>
      <c r="G4341" t="s">
        <v>13393</v>
      </c>
      <c r="H4341" t="s">
        <v>50796</v>
      </c>
      <c r="I4341" t="s">
        <v>28764</v>
      </c>
      <c r="J4341" t="s">
        <v>28765</v>
      </c>
      <c r="K4341" t="s">
        <v>24993</v>
      </c>
      <c r="L4341" t="s">
        <v>27855</v>
      </c>
      <c r="M4341" t="s">
        <v>50797</v>
      </c>
      <c r="N4341" t="s">
        <v>31715</v>
      </c>
      <c r="O4341" t="s">
        <v>31716</v>
      </c>
      <c r="P4341">
        <v>415</v>
      </c>
      <c r="Q4341" t="s">
        <v>50798</v>
      </c>
      <c r="R4341" t="s">
        <v>50799</v>
      </c>
    </row>
    <row r="4342" spans="1:19" x14ac:dyDescent="0.3">
      <c r="A4342" t="s">
        <v>50800</v>
      </c>
      <c r="B4342" t="s">
        <v>27790</v>
      </c>
      <c r="C4342" t="s">
        <v>27791</v>
      </c>
      <c r="D4342" t="s">
        <v>27792</v>
      </c>
      <c r="E4342" t="s">
        <v>27803</v>
      </c>
      <c r="F4342" t="s">
        <v>93260</v>
      </c>
      <c r="G4342" t="s">
        <v>50801</v>
      </c>
      <c r="I4342" t="s">
        <v>29095</v>
      </c>
      <c r="J4342" t="s">
        <v>29096</v>
      </c>
      <c r="K4342" t="s">
        <v>24993</v>
      </c>
      <c r="L4342" t="s">
        <v>27855</v>
      </c>
      <c r="M4342" t="s">
        <v>50802</v>
      </c>
      <c r="N4342" t="s">
        <v>35867</v>
      </c>
      <c r="O4342" t="s">
        <v>50803</v>
      </c>
      <c r="P4342">
        <v>330</v>
      </c>
      <c r="Q4342" t="s">
        <v>50804</v>
      </c>
      <c r="R4342" t="s">
        <v>50805</v>
      </c>
    </row>
    <row r="4343" spans="1:19" x14ac:dyDescent="0.3">
      <c r="A4343" t="s">
        <v>50806</v>
      </c>
      <c r="B4343" t="s">
        <v>27790</v>
      </c>
      <c r="C4343" t="s">
        <v>27791</v>
      </c>
      <c r="D4343" t="s">
        <v>27792</v>
      </c>
      <c r="E4343" t="s">
        <v>27803</v>
      </c>
      <c r="F4343" t="s">
        <v>94736</v>
      </c>
      <c r="G4343" t="s">
        <v>50807</v>
      </c>
      <c r="I4343" t="s">
        <v>34065</v>
      </c>
      <c r="J4343" t="s">
        <v>34066</v>
      </c>
      <c r="K4343" t="s">
        <v>24993</v>
      </c>
      <c r="L4343" t="s">
        <v>30067</v>
      </c>
      <c r="M4343" t="s">
        <v>50808</v>
      </c>
      <c r="N4343" t="s">
        <v>50809</v>
      </c>
      <c r="O4343" t="s">
        <v>50810</v>
      </c>
      <c r="P4343">
        <v>101</v>
      </c>
      <c r="R4343" t="s">
        <v>50811</v>
      </c>
    </row>
    <row r="4344" spans="1:19" x14ac:dyDescent="0.3">
      <c r="A4344" t="s">
        <v>50812</v>
      </c>
      <c r="B4344" t="s">
        <v>27790</v>
      </c>
      <c r="C4344" t="s">
        <v>27791</v>
      </c>
      <c r="D4344" t="s">
        <v>27792</v>
      </c>
      <c r="E4344" t="s">
        <v>27803</v>
      </c>
      <c r="F4344" t="s">
        <v>94737</v>
      </c>
      <c r="G4344" t="s">
        <v>50813</v>
      </c>
      <c r="I4344" t="s">
        <v>41034</v>
      </c>
      <c r="J4344" t="s">
        <v>41035</v>
      </c>
      <c r="K4344" t="s">
        <v>24993</v>
      </c>
      <c r="L4344" t="s">
        <v>27917</v>
      </c>
      <c r="M4344" t="s">
        <v>50814</v>
      </c>
      <c r="N4344" t="s">
        <v>50815</v>
      </c>
      <c r="O4344" t="s">
        <v>50816</v>
      </c>
      <c r="P4344">
        <v>1800</v>
      </c>
      <c r="Q4344" t="s">
        <v>50817</v>
      </c>
    </row>
    <row r="4345" spans="1:19" x14ac:dyDescent="0.3">
      <c r="A4345" t="s">
        <v>50818</v>
      </c>
      <c r="B4345" t="s">
        <v>27790</v>
      </c>
      <c r="C4345" t="s">
        <v>27791</v>
      </c>
      <c r="D4345" t="s">
        <v>27792</v>
      </c>
      <c r="E4345" t="s">
        <v>27793</v>
      </c>
      <c r="F4345" t="s">
        <v>92450</v>
      </c>
      <c r="G4345" t="s">
        <v>50819</v>
      </c>
      <c r="I4345" t="s">
        <v>29956</v>
      </c>
      <c r="J4345" t="s">
        <v>29957</v>
      </c>
      <c r="K4345" t="s">
        <v>26900</v>
      </c>
      <c r="L4345" t="s">
        <v>27945</v>
      </c>
      <c r="M4345" t="s">
        <v>50820</v>
      </c>
      <c r="N4345" t="s">
        <v>50821</v>
      </c>
      <c r="O4345" t="s">
        <v>50822</v>
      </c>
      <c r="P4345">
        <v>125</v>
      </c>
      <c r="Q4345" t="s">
        <v>50823</v>
      </c>
      <c r="R4345" t="s">
        <v>50824</v>
      </c>
    </row>
    <row r="4346" spans="1:19" x14ac:dyDescent="0.3">
      <c r="A4346" t="s">
        <v>89972</v>
      </c>
      <c r="B4346" t="s">
        <v>27790</v>
      </c>
      <c r="C4346" t="s">
        <v>27791</v>
      </c>
      <c r="D4346" t="s">
        <v>27792</v>
      </c>
      <c r="E4346" t="s">
        <v>27803</v>
      </c>
      <c r="F4346" t="s">
        <v>94738</v>
      </c>
      <c r="G4346" t="s">
        <v>89973</v>
      </c>
      <c r="H4346" t="s">
        <v>89974</v>
      </c>
      <c r="I4346" t="s">
        <v>49459</v>
      </c>
      <c r="J4346" t="s">
        <v>49460</v>
      </c>
      <c r="K4346" t="s">
        <v>24993</v>
      </c>
      <c r="L4346" t="s">
        <v>27855</v>
      </c>
      <c r="M4346" t="s">
        <v>89975</v>
      </c>
      <c r="N4346" t="s">
        <v>50440</v>
      </c>
      <c r="O4346" t="s">
        <v>89976</v>
      </c>
      <c r="P4346">
        <v>3.3380000000000001</v>
      </c>
      <c r="Q4346" t="s">
        <v>33016</v>
      </c>
      <c r="R4346" t="s">
        <v>89977</v>
      </c>
    </row>
    <row r="4347" spans="1:19" x14ac:dyDescent="0.3">
      <c r="A4347" t="s">
        <v>89978</v>
      </c>
      <c r="B4347" t="s">
        <v>27790</v>
      </c>
      <c r="C4347" t="s">
        <v>27791</v>
      </c>
      <c r="D4347" t="s">
        <v>27792</v>
      </c>
      <c r="E4347" t="s">
        <v>27803</v>
      </c>
      <c r="F4347" t="s">
        <v>93003</v>
      </c>
      <c r="G4347" t="s">
        <v>89979</v>
      </c>
      <c r="H4347" t="s">
        <v>89980</v>
      </c>
      <c r="I4347" t="s">
        <v>28900</v>
      </c>
      <c r="J4347" t="s">
        <v>28901</v>
      </c>
      <c r="K4347" t="s">
        <v>27009</v>
      </c>
      <c r="L4347" t="s">
        <v>44279</v>
      </c>
      <c r="M4347" t="s">
        <v>89981</v>
      </c>
      <c r="N4347" t="s">
        <v>27994</v>
      </c>
      <c r="O4347" t="s">
        <v>89982</v>
      </c>
      <c r="P4347">
        <v>91</v>
      </c>
      <c r="Q4347" t="s">
        <v>30338</v>
      </c>
      <c r="R4347" t="s">
        <v>89983</v>
      </c>
    </row>
    <row r="4348" spans="1:19" x14ac:dyDescent="0.3">
      <c r="A4348" t="s">
        <v>50825</v>
      </c>
      <c r="B4348" t="s">
        <v>27790</v>
      </c>
      <c r="C4348" t="s">
        <v>27791</v>
      </c>
      <c r="D4348" t="s">
        <v>27792</v>
      </c>
      <c r="E4348" t="s">
        <v>30956</v>
      </c>
      <c r="F4348" t="s">
        <v>94739</v>
      </c>
      <c r="G4348" t="s">
        <v>50826</v>
      </c>
      <c r="H4348" t="s">
        <v>50827</v>
      </c>
      <c r="I4348" t="s">
        <v>37354</v>
      </c>
      <c r="J4348" t="s">
        <v>37355</v>
      </c>
      <c r="K4348" t="s">
        <v>27009</v>
      </c>
      <c r="L4348" t="s">
        <v>27992</v>
      </c>
      <c r="M4348" t="s">
        <v>43802</v>
      </c>
      <c r="N4348" t="s">
        <v>27994</v>
      </c>
      <c r="O4348" t="s">
        <v>28165</v>
      </c>
      <c r="P4348">
        <v>89</v>
      </c>
      <c r="Q4348" t="s">
        <v>50828</v>
      </c>
    </row>
    <row r="4349" spans="1:19" x14ac:dyDescent="0.3">
      <c r="A4349" t="s">
        <v>50829</v>
      </c>
      <c r="B4349" t="s">
        <v>27790</v>
      </c>
      <c r="C4349" t="s">
        <v>27791</v>
      </c>
      <c r="D4349" t="s">
        <v>27869</v>
      </c>
      <c r="E4349" t="s">
        <v>28125</v>
      </c>
      <c r="F4349" t="s">
        <v>92948</v>
      </c>
      <c r="G4349" t="s">
        <v>50830</v>
      </c>
      <c r="I4349" t="s">
        <v>32994</v>
      </c>
      <c r="J4349" t="s">
        <v>32995</v>
      </c>
      <c r="K4349" t="s">
        <v>27170</v>
      </c>
      <c r="L4349" t="s">
        <v>28327</v>
      </c>
      <c r="M4349" t="s">
        <v>28328</v>
      </c>
      <c r="N4349" t="s">
        <v>50831</v>
      </c>
      <c r="O4349" t="s">
        <v>50832</v>
      </c>
      <c r="P4349">
        <v>4150</v>
      </c>
      <c r="Q4349" t="s">
        <v>28265</v>
      </c>
      <c r="R4349" t="s">
        <v>50833</v>
      </c>
    </row>
    <row r="4350" spans="1:19" x14ac:dyDescent="0.3">
      <c r="A4350" t="s">
        <v>50834</v>
      </c>
      <c r="B4350" t="s">
        <v>27790</v>
      </c>
      <c r="C4350" t="s">
        <v>27791</v>
      </c>
      <c r="D4350" t="s">
        <v>27869</v>
      </c>
      <c r="E4350" t="s">
        <v>27803</v>
      </c>
      <c r="F4350" t="s">
        <v>94740</v>
      </c>
      <c r="G4350" t="s">
        <v>50835</v>
      </c>
      <c r="H4350" t="s">
        <v>50836</v>
      </c>
      <c r="I4350" t="s">
        <v>50410</v>
      </c>
      <c r="J4350" t="s">
        <v>50411</v>
      </c>
      <c r="K4350" t="s">
        <v>24993</v>
      </c>
      <c r="L4350" t="s">
        <v>28802</v>
      </c>
      <c r="M4350" t="s">
        <v>50837</v>
      </c>
      <c r="N4350" t="s">
        <v>43380</v>
      </c>
      <c r="O4350" t="s">
        <v>50838</v>
      </c>
      <c r="P4350">
        <v>859</v>
      </c>
      <c r="R4350" t="s">
        <v>50839</v>
      </c>
    </row>
    <row r="4351" spans="1:19" x14ac:dyDescent="0.3">
      <c r="A4351" t="s">
        <v>50840</v>
      </c>
      <c r="B4351" t="s">
        <v>27790</v>
      </c>
      <c r="C4351" t="s">
        <v>27791</v>
      </c>
      <c r="D4351" t="s">
        <v>27792</v>
      </c>
      <c r="E4351" t="s">
        <v>50841</v>
      </c>
      <c r="F4351" t="s">
        <v>93177</v>
      </c>
      <c r="G4351" t="s">
        <v>50842</v>
      </c>
      <c r="I4351" t="s">
        <v>27853</v>
      </c>
      <c r="J4351" t="s">
        <v>27854</v>
      </c>
      <c r="K4351" t="s">
        <v>24993</v>
      </c>
      <c r="L4351" t="s">
        <v>27808</v>
      </c>
      <c r="M4351" t="s">
        <v>50519</v>
      </c>
      <c r="N4351" t="s">
        <v>50843</v>
      </c>
      <c r="O4351" t="s">
        <v>50520</v>
      </c>
      <c r="P4351">
        <v>160</v>
      </c>
      <c r="R4351" t="s">
        <v>50844</v>
      </c>
    </row>
    <row r="4352" spans="1:19" x14ac:dyDescent="0.3">
      <c r="A4352" t="s">
        <v>50845</v>
      </c>
      <c r="B4352" t="s">
        <v>27790</v>
      </c>
      <c r="C4352" t="s">
        <v>27791</v>
      </c>
      <c r="D4352" t="s">
        <v>27792</v>
      </c>
      <c r="E4352" t="s">
        <v>50846</v>
      </c>
      <c r="F4352" t="s">
        <v>94741</v>
      </c>
      <c r="G4352" t="s">
        <v>50847</v>
      </c>
      <c r="I4352" t="s">
        <v>30275</v>
      </c>
      <c r="J4352" t="s">
        <v>30276</v>
      </c>
      <c r="K4352" t="s">
        <v>26943</v>
      </c>
      <c r="L4352" t="s">
        <v>31082</v>
      </c>
      <c r="M4352" t="s">
        <v>31083</v>
      </c>
      <c r="N4352" t="s">
        <v>28337</v>
      </c>
      <c r="O4352" t="s">
        <v>50848</v>
      </c>
      <c r="P4352">
        <v>1070</v>
      </c>
      <c r="R4352" t="s">
        <v>50849</v>
      </c>
      <c r="S4352" t="s">
        <v>50850</v>
      </c>
    </row>
    <row r="4353" spans="1:18" x14ac:dyDescent="0.3">
      <c r="A4353" t="s">
        <v>50851</v>
      </c>
      <c r="B4353" t="s">
        <v>27790</v>
      </c>
      <c r="C4353" t="s">
        <v>27791</v>
      </c>
      <c r="D4353" t="s">
        <v>27792</v>
      </c>
      <c r="E4353" t="s">
        <v>50841</v>
      </c>
      <c r="F4353" t="s">
        <v>94742</v>
      </c>
      <c r="G4353" t="s">
        <v>50852</v>
      </c>
      <c r="H4353" t="s">
        <v>50852</v>
      </c>
      <c r="I4353" t="s">
        <v>29462</v>
      </c>
      <c r="J4353" t="s">
        <v>29463</v>
      </c>
      <c r="K4353" t="s">
        <v>27181</v>
      </c>
      <c r="L4353" t="s">
        <v>27932</v>
      </c>
      <c r="M4353" t="s">
        <v>50853</v>
      </c>
      <c r="N4353" t="s">
        <v>28315</v>
      </c>
      <c r="O4353" t="s">
        <v>50854</v>
      </c>
      <c r="P4353">
        <v>5200</v>
      </c>
      <c r="R4353" t="s">
        <v>50855</v>
      </c>
    </row>
    <row r="4354" spans="1:18" x14ac:dyDescent="0.3">
      <c r="A4354" t="s">
        <v>50856</v>
      </c>
      <c r="B4354" t="s">
        <v>27790</v>
      </c>
      <c r="C4354" t="s">
        <v>27791</v>
      </c>
      <c r="D4354" t="s">
        <v>27792</v>
      </c>
      <c r="E4354" t="s">
        <v>50841</v>
      </c>
      <c r="F4354" t="s">
        <v>92217</v>
      </c>
      <c r="G4354" t="s">
        <v>50857</v>
      </c>
      <c r="I4354" t="s">
        <v>50858</v>
      </c>
      <c r="J4354" t="s">
        <v>50859</v>
      </c>
      <c r="K4354" t="s">
        <v>24993</v>
      </c>
      <c r="L4354" t="s">
        <v>27855</v>
      </c>
      <c r="M4354" t="s">
        <v>50860</v>
      </c>
      <c r="N4354" t="s">
        <v>31450</v>
      </c>
      <c r="O4354" t="s">
        <v>50861</v>
      </c>
      <c r="P4354">
        <v>1041</v>
      </c>
      <c r="Q4354" t="s">
        <v>29482</v>
      </c>
      <c r="R4354" t="s">
        <v>50862</v>
      </c>
    </row>
    <row r="4355" spans="1:18" x14ac:dyDescent="0.3">
      <c r="A4355" t="s">
        <v>26485</v>
      </c>
      <c r="B4355" t="s">
        <v>27790</v>
      </c>
      <c r="C4355" t="s">
        <v>27791</v>
      </c>
      <c r="D4355" t="s">
        <v>27792</v>
      </c>
      <c r="E4355" t="s">
        <v>27803</v>
      </c>
      <c r="F4355" t="s">
        <v>94743</v>
      </c>
      <c r="G4355" t="s">
        <v>11807</v>
      </c>
      <c r="H4355" t="s">
        <v>50863</v>
      </c>
      <c r="I4355" t="s">
        <v>28900</v>
      </c>
      <c r="J4355" t="s">
        <v>28901</v>
      </c>
      <c r="K4355" t="s">
        <v>27233</v>
      </c>
      <c r="L4355" t="s">
        <v>29171</v>
      </c>
      <c r="M4355" t="s">
        <v>50864</v>
      </c>
      <c r="N4355" t="s">
        <v>36430</v>
      </c>
      <c r="O4355" t="s">
        <v>50865</v>
      </c>
      <c r="P4355">
        <v>3069</v>
      </c>
      <c r="R4355" t="s">
        <v>50866</v>
      </c>
    </row>
    <row r="4356" spans="1:18" x14ac:dyDescent="0.3">
      <c r="A4356" t="s">
        <v>25608</v>
      </c>
      <c r="B4356" t="s">
        <v>27790</v>
      </c>
      <c r="C4356" t="s">
        <v>27791</v>
      </c>
      <c r="D4356" t="s">
        <v>27792</v>
      </c>
      <c r="E4356" t="s">
        <v>27803</v>
      </c>
      <c r="F4356" t="s">
        <v>92528</v>
      </c>
      <c r="G4356" t="s">
        <v>10641</v>
      </c>
      <c r="I4356" t="s">
        <v>27905</v>
      </c>
      <c r="J4356" t="s">
        <v>27906</v>
      </c>
      <c r="K4356" t="s">
        <v>24993</v>
      </c>
      <c r="L4356" t="s">
        <v>28024</v>
      </c>
      <c r="M4356" t="s">
        <v>43513</v>
      </c>
      <c r="N4356" t="s">
        <v>28026</v>
      </c>
      <c r="O4356" t="s">
        <v>28027</v>
      </c>
      <c r="P4356">
        <v>888</v>
      </c>
      <c r="Q4356" t="s">
        <v>50867</v>
      </c>
      <c r="R4356" t="s">
        <v>50868</v>
      </c>
    </row>
    <row r="4357" spans="1:18" x14ac:dyDescent="0.3">
      <c r="A4357" t="s">
        <v>26277</v>
      </c>
      <c r="B4357" t="s">
        <v>27790</v>
      </c>
      <c r="C4357" t="s">
        <v>27791</v>
      </c>
      <c r="D4357" t="s">
        <v>27792</v>
      </c>
      <c r="E4357" t="s">
        <v>31546</v>
      </c>
      <c r="F4357" t="s">
        <v>93946</v>
      </c>
      <c r="G4357" t="s">
        <v>10560</v>
      </c>
      <c r="H4357" t="s">
        <v>50869</v>
      </c>
      <c r="I4357" t="s">
        <v>28994</v>
      </c>
      <c r="J4357" t="s">
        <v>28995</v>
      </c>
      <c r="K4357" t="s">
        <v>27035</v>
      </c>
      <c r="L4357" t="s">
        <v>37987</v>
      </c>
      <c r="M4357" t="s">
        <v>37988</v>
      </c>
      <c r="N4357" t="s">
        <v>28444</v>
      </c>
      <c r="O4357" t="s">
        <v>50870</v>
      </c>
      <c r="P4357">
        <v>105</v>
      </c>
      <c r="Q4357" t="s">
        <v>28951</v>
      </c>
      <c r="R4357" t="s">
        <v>50871</v>
      </c>
    </row>
    <row r="4358" spans="1:18" x14ac:dyDescent="0.3">
      <c r="A4358" t="s">
        <v>50872</v>
      </c>
      <c r="B4358" t="s">
        <v>27790</v>
      </c>
      <c r="C4358" t="s">
        <v>27791</v>
      </c>
      <c r="D4358" t="s">
        <v>27792</v>
      </c>
      <c r="E4358" t="s">
        <v>27803</v>
      </c>
      <c r="F4358" t="s">
        <v>94744</v>
      </c>
      <c r="G4358" t="s">
        <v>50873</v>
      </c>
      <c r="H4358" t="s">
        <v>50874</v>
      </c>
      <c r="I4358" t="s">
        <v>50875</v>
      </c>
      <c r="J4358" t="s">
        <v>50876</v>
      </c>
      <c r="K4358" t="s">
        <v>27009</v>
      </c>
      <c r="L4358" t="s">
        <v>28426</v>
      </c>
      <c r="M4358" t="s">
        <v>38399</v>
      </c>
      <c r="N4358" t="s">
        <v>38400</v>
      </c>
      <c r="O4358" t="s">
        <v>50877</v>
      </c>
      <c r="P4358">
        <v>190</v>
      </c>
      <c r="Q4358">
        <v>226</v>
      </c>
    </row>
    <row r="4359" spans="1:18" x14ac:dyDescent="0.3">
      <c r="A4359" t="s">
        <v>50878</v>
      </c>
      <c r="B4359" t="s">
        <v>27790</v>
      </c>
      <c r="C4359" t="s">
        <v>27791</v>
      </c>
      <c r="D4359" t="s">
        <v>27792</v>
      </c>
      <c r="E4359" t="s">
        <v>27793</v>
      </c>
      <c r="F4359" t="s">
        <v>92815</v>
      </c>
      <c r="G4359" t="s">
        <v>50879</v>
      </c>
      <c r="H4359" t="s">
        <v>50880</v>
      </c>
      <c r="I4359" t="s">
        <v>30755</v>
      </c>
      <c r="J4359" t="s">
        <v>30756</v>
      </c>
      <c r="K4359" t="s">
        <v>27035</v>
      </c>
      <c r="L4359" t="s">
        <v>28118</v>
      </c>
      <c r="M4359" t="s">
        <v>50881</v>
      </c>
      <c r="N4359" t="s">
        <v>29716</v>
      </c>
      <c r="O4359" t="s">
        <v>41290</v>
      </c>
      <c r="P4359">
        <v>1124</v>
      </c>
      <c r="R4359" t="s">
        <v>50882</v>
      </c>
    </row>
    <row r="4360" spans="1:18" x14ac:dyDescent="0.3">
      <c r="A4360" t="s">
        <v>50883</v>
      </c>
      <c r="B4360" t="s">
        <v>27790</v>
      </c>
      <c r="C4360" t="s">
        <v>27791</v>
      </c>
      <c r="D4360" t="s">
        <v>27792</v>
      </c>
      <c r="E4360" t="s">
        <v>27803</v>
      </c>
      <c r="F4360" t="s">
        <v>93666</v>
      </c>
      <c r="G4360" t="s">
        <v>50884</v>
      </c>
      <c r="H4360" t="s">
        <v>50885</v>
      </c>
      <c r="I4360" t="s">
        <v>27954</v>
      </c>
      <c r="J4360" t="s">
        <v>27955</v>
      </c>
      <c r="K4360" t="s">
        <v>27009</v>
      </c>
      <c r="L4360" t="s">
        <v>28426</v>
      </c>
      <c r="M4360" t="s">
        <v>50886</v>
      </c>
      <c r="N4360" t="s">
        <v>50887</v>
      </c>
      <c r="O4360" t="s">
        <v>50888</v>
      </c>
      <c r="P4360">
        <v>93</v>
      </c>
      <c r="Q4360" t="s">
        <v>40115</v>
      </c>
    </row>
    <row r="4361" spans="1:18" x14ac:dyDescent="0.3">
      <c r="A4361" t="s">
        <v>50889</v>
      </c>
      <c r="B4361" t="s">
        <v>27790</v>
      </c>
      <c r="C4361" t="s">
        <v>27791</v>
      </c>
      <c r="D4361" t="s">
        <v>27792</v>
      </c>
      <c r="E4361" t="s">
        <v>27803</v>
      </c>
      <c r="F4361" t="s">
        <v>94745</v>
      </c>
      <c r="G4361" t="s">
        <v>50890</v>
      </c>
      <c r="I4361" t="s">
        <v>27930</v>
      </c>
      <c r="J4361" t="s">
        <v>27931</v>
      </c>
      <c r="K4361" t="s">
        <v>27035</v>
      </c>
      <c r="L4361" t="s">
        <v>29524</v>
      </c>
      <c r="M4361" t="s">
        <v>50891</v>
      </c>
      <c r="N4361" t="s">
        <v>50706</v>
      </c>
      <c r="O4361" t="s">
        <v>50892</v>
      </c>
      <c r="P4361">
        <v>515</v>
      </c>
      <c r="R4361" t="s">
        <v>50893</v>
      </c>
    </row>
    <row r="4362" spans="1:18" x14ac:dyDescent="0.3">
      <c r="A4362" t="s">
        <v>50894</v>
      </c>
      <c r="B4362" t="s">
        <v>27790</v>
      </c>
      <c r="C4362" t="s">
        <v>27791</v>
      </c>
      <c r="D4362" t="s">
        <v>27792</v>
      </c>
      <c r="E4362" t="s">
        <v>27893</v>
      </c>
      <c r="F4362" t="s">
        <v>94746</v>
      </c>
      <c r="G4362" t="s">
        <v>50895</v>
      </c>
      <c r="I4362" t="s">
        <v>27930</v>
      </c>
      <c r="J4362" t="s">
        <v>27931</v>
      </c>
      <c r="K4362" t="s">
        <v>27009</v>
      </c>
      <c r="L4362" t="s">
        <v>49278</v>
      </c>
      <c r="M4362" t="s">
        <v>50896</v>
      </c>
      <c r="N4362" t="s">
        <v>50897</v>
      </c>
      <c r="O4362" t="s">
        <v>50898</v>
      </c>
      <c r="P4362">
        <v>161</v>
      </c>
      <c r="Q4362" t="s">
        <v>50899</v>
      </c>
      <c r="R4362" t="s">
        <v>50900</v>
      </c>
    </row>
    <row r="4363" spans="1:18" x14ac:dyDescent="0.3">
      <c r="A4363" t="s">
        <v>50901</v>
      </c>
      <c r="B4363" t="s">
        <v>27790</v>
      </c>
      <c r="C4363" t="s">
        <v>27791</v>
      </c>
      <c r="D4363" t="s">
        <v>27792</v>
      </c>
      <c r="E4363" t="s">
        <v>28125</v>
      </c>
      <c r="F4363" t="s">
        <v>93560</v>
      </c>
      <c r="G4363" t="s">
        <v>50902</v>
      </c>
      <c r="I4363" t="s">
        <v>27930</v>
      </c>
      <c r="J4363" t="s">
        <v>27931</v>
      </c>
      <c r="K4363" t="s">
        <v>24993</v>
      </c>
      <c r="L4363" t="s">
        <v>27855</v>
      </c>
      <c r="M4363" t="s">
        <v>50903</v>
      </c>
      <c r="N4363" t="s">
        <v>27994</v>
      </c>
      <c r="O4363" t="s">
        <v>29139</v>
      </c>
      <c r="P4363">
        <v>280</v>
      </c>
      <c r="Q4363" t="s">
        <v>50904</v>
      </c>
      <c r="R4363" t="s">
        <v>38811</v>
      </c>
    </row>
    <row r="4364" spans="1:18" x14ac:dyDescent="0.3">
      <c r="A4364" t="s">
        <v>50905</v>
      </c>
      <c r="B4364" t="s">
        <v>27790</v>
      </c>
      <c r="C4364" t="s">
        <v>27791</v>
      </c>
      <c r="D4364" t="s">
        <v>27792</v>
      </c>
      <c r="E4364" t="s">
        <v>27793</v>
      </c>
      <c r="F4364" t="s">
        <v>94747</v>
      </c>
      <c r="G4364" t="s">
        <v>50906</v>
      </c>
      <c r="H4364" t="s">
        <v>50907</v>
      </c>
      <c r="I4364" t="s">
        <v>30649</v>
      </c>
      <c r="J4364" t="s">
        <v>30650</v>
      </c>
      <c r="K4364" t="s">
        <v>24993</v>
      </c>
      <c r="L4364" t="s">
        <v>27855</v>
      </c>
      <c r="M4364" t="s">
        <v>50908</v>
      </c>
      <c r="N4364" t="s">
        <v>31843</v>
      </c>
      <c r="O4364" t="s">
        <v>31531</v>
      </c>
      <c r="P4364">
        <v>1619</v>
      </c>
      <c r="Q4364" t="s">
        <v>41920</v>
      </c>
      <c r="R4364" t="s">
        <v>50909</v>
      </c>
    </row>
    <row r="4365" spans="1:18" x14ac:dyDescent="0.3">
      <c r="A4365" t="s">
        <v>50910</v>
      </c>
      <c r="B4365" t="s">
        <v>27790</v>
      </c>
      <c r="C4365" t="s">
        <v>27791</v>
      </c>
      <c r="D4365" t="s">
        <v>27792</v>
      </c>
      <c r="E4365" t="s">
        <v>27803</v>
      </c>
      <c r="F4365" t="s">
        <v>94748</v>
      </c>
      <c r="G4365" t="s">
        <v>50911</v>
      </c>
      <c r="I4365" t="s">
        <v>37343</v>
      </c>
      <c r="J4365" t="s">
        <v>37344</v>
      </c>
      <c r="K4365" t="s">
        <v>26900</v>
      </c>
      <c r="L4365" t="s">
        <v>27945</v>
      </c>
      <c r="M4365" t="s">
        <v>50912</v>
      </c>
      <c r="N4365" t="s">
        <v>27994</v>
      </c>
      <c r="O4365" t="s">
        <v>50913</v>
      </c>
      <c r="P4365">
        <v>167</v>
      </c>
      <c r="Q4365" t="s">
        <v>50914</v>
      </c>
      <c r="R4365" t="s">
        <v>50915</v>
      </c>
    </row>
    <row r="4366" spans="1:18" x14ac:dyDescent="0.3">
      <c r="A4366" t="s">
        <v>50916</v>
      </c>
      <c r="B4366" t="s">
        <v>27790</v>
      </c>
      <c r="C4366" t="s">
        <v>27791</v>
      </c>
      <c r="D4366" t="s">
        <v>27792</v>
      </c>
      <c r="E4366" t="s">
        <v>27803</v>
      </c>
      <c r="F4366" t="s">
        <v>94749</v>
      </c>
      <c r="G4366" t="s">
        <v>50917</v>
      </c>
      <c r="I4366" t="s">
        <v>31999</v>
      </c>
      <c r="J4366" t="s">
        <v>32000</v>
      </c>
      <c r="K4366" t="s">
        <v>24993</v>
      </c>
      <c r="L4366" t="s">
        <v>27808</v>
      </c>
      <c r="M4366" t="s">
        <v>50918</v>
      </c>
      <c r="N4366" t="s">
        <v>50919</v>
      </c>
      <c r="O4366" t="s">
        <v>50920</v>
      </c>
      <c r="P4366">
        <v>49</v>
      </c>
      <c r="R4366" t="s">
        <v>50921</v>
      </c>
    </row>
    <row r="4367" spans="1:18" x14ac:dyDescent="0.3">
      <c r="A4367" t="s">
        <v>50922</v>
      </c>
      <c r="B4367" t="s">
        <v>27790</v>
      </c>
      <c r="C4367" t="s">
        <v>27791</v>
      </c>
      <c r="D4367" t="s">
        <v>27792</v>
      </c>
      <c r="E4367" t="s">
        <v>27803</v>
      </c>
      <c r="F4367" t="s">
        <v>93285</v>
      </c>
      <c r="G4367" t="s">
        <v>50923</v>
      </c>
      <c r="H4367" t="s">
        <v>50924</v>
      </c>
      <c r="I4367" t="s">
        <v>50925</v>
      </c>
      <c r="J4367" t="s">
        <v>50926</v>
      </c>
      <c r="K4367" t="s">
        <v>24993</v>
      </c>
      <c r="L4367" t="s">
        <v>27855</v>
      </c>
      <c r="M4367" t="s">
        <v>50927</v>
      </c>
      <c r="N4367" t="s">
        <v>50928</v>
      </c>
      <c r="O4367" t="s">
        <v>50929</v>
      </c>
      <c r="P4367">
        <v>172</v>
      </c>
      <c r="R4367" t="s">
        <v>50930</v>
      </c>
    </row>
    <row r="4368" spans="1:18" x14ac:dyDescent="0.3">
      <c r="A4368" t="s">
        <v>50931</v>
      </c>
      <c r="B4368" t="s">
        <v>27790</v>
      </c>
      <c r="C4368" t="s">
        <v>27791</v>
      </c>
      <c r="D4368" t="s">
        <v>27792</v>
      </c>
      <c r="E4368" t="s">
        <v>27803</v>
      </c>
      <c r="F4368" t="s">
        <v>94750</v>
      </c>
      <c r="G4368" t="s">
        <v>50932</v>
      </c>
      <c r="H4368" t="s">
        <v>50933</v>
      </c>
      <c r="I4368" t="s">
        <v>28304</v>
      </c>
      <c r="J4368" t="s">
        <v>28305</v>
      </c>
      <c r="K4368" t="s">
        <v>24993</v>
      </c>
      <c r="L4368" t="s">
        <v>28756</v>
      </c>
      <c r="M4368" t="s">
        <v>50934</v>
      </c>
      <c r="N4368" t="s">
        <v>50935</v>
      </c>
      <c r="O4368" t="s">
        <v>45637</v>
      </c>
      <c r="P4368">
        <v>71</v>
      </c>
      <c r="Q4368" t="s">
        <v>50936</v>
      </c>
      <c r="R4368" t="s">
        <v>50937</v>
      </c>
    </row>
    <row r="4369" spans="1:21" x14ac:dyDescent="0.3">
      <c r="A4369" t="s">
        <v>50938</v>
      </c>
      <c r="B4369" t="s">
        <v>27790</v>
      </c>
      <c r="C4369" t="s">
        <v>27791</v>
      </c>
      <c r="D4369" t="s">
        <v>27792</v>
      </c>
      <c r="E4369" t="s">
        <v>27803</v>
      </c>
      <c r="F4369" t="s">
        <v>94751</v>
      </c>
      <c r="G4369" t="s">
        <v>50939</v>
      </c>
      <c r="I4369" t="s">
        <v>27823</v>
      </c>
      <c r="J4369" t="s">
        <v>27824</v>
      </c>
      <c r="K4369" t="s">
        <v>24993</v>
      </c>
      <c r="L4369" t="s">
        <v>29567</v>
      </c>
      <c r="M4369" t="s">
        <v>50940</v>
      </c>
      <c r="N4369" t="s">
        <v>50941</v>
      </c>
      <c r="O4369" t="s">
        <v>50942</v>
      </c>
      <c r="P4369">
        <v>126</v>
      </c>
      <c r="Q4369" t="s">
        <v>50943</v>
      </c>
      <c r="R4369" t="s">
        <v>50944</v>
      </c>
    </row>
    <row r="4370" spans="1:21" x14ac:dyDescent="0.3">
      <c r="A4370" t="s">
        <v>50945</v>
      </c>
      <c r="B4370" t="s">
        <v>27790</v>
      </c>
      <c r="C4370" t="s">
        <v>27791</v>
      </c>
      <c r="D4370" t="s">
        <v>27792</v>
      </c>
      <c r="E4370" t="s">
        <v>27803</v>
      </c>
      <c r="F4370" t="s">
        <v>94752</v>
      </c>
      <c r="G4370" t="s">
        <v>50946</v>
      </c>
      <c r="I4370" t="s">
        <v>27905</v>
      </c>
      <c r="J4370" t="s">
        <v>27906</v>
      </c>
      <c r="K4370" t="s">
        <v>24993</v>
      </c>
      <c r="L4370" t="s">
        <v>32238</v>
      </c>
      <c r="M4370" t="s">
        <v>50947</v>
      </c>
      <c r="N4370" t="s">
        <v>28996</v>
      </c>
      <c r="O4370" t="s">
        <v>42147</v>
      </c>
      <c r="P4370">
        <v>204</v>
      </c>
    </row>
    <row r="4371" spans="1:21" x14ac:dyDescent="0.3">
      <c r="A4371" t="s">
        <v>50948</v>
      </c>
      <c r="B4371" t="s">
        <v>27913</v>
      </c>
      <c r="C4371" t="s">
        <v>27791</v>
      </c>
      <c r="D4371" t="s">
        <v>27792</v>
      </c>
      <c r="E4371" t="s">
        <v>27803</v>
      </c>
      <c r="F4371" t="s">
        <v>94753</v>
      </c>
      <c r="G4371" t="s">
        <v>50949</v>
      </c>
      <c r="I4371" t="s">
        <v>27915</v>
      </c>
      <c r="J4371" t="s">
        <v>27916</v>
      </c>
      <c r="K4371" t="s">
        <v>24993</v>
      </c>
      <c r="L4371" t="s">
        <v>27855</v>
      </c>
      <c r="M4371" t="s">
        <v>50950</v>
      </c>
      <c r="N4371" t="s">
        <v>29109</v>
      </c>
      <c r="O4371" t="s">
        <v>50951</v>
      </c>
      <c r="P4371">
        <v>40</v>
      </c>
      <c r="U4371" t="s">
        <v>50952</v>
      </c>
    </row>
    <row r="4372" spans="1:21" x14ac:dyDescent="0.3">
      <c r="A4372" t="s">
        <v>50953</v>
      </c>
      <c r="B4372" t="s">
        <v>27790</v>
      </c>
      <c r="C4372" t="s">
        <v>27791</v>
      </c>
      <c r="D4372" t="s">
        <v>27792</v>
      </c>
      <c r="E4372" t="s">
        <v>27803</v>
      </c>
      <c r="F4372" t="s">
        <v>94754</v>
      </c>
      <c r="G4372" t="s">
        <v>50954</v>
      </c>
      <c r="H4372" t="s">
        <v>50955</v>
      </c>
      <c r="I4372" t="s">
        <v>29003</v>
      </c>
      <c r="J4372" t="s">
        <v>29004</v>
      </c>
      <c r="K4372" t="s">
        <v>24993</v>
      </c>
      <c r="L4372" t="s">
        <v>29455</v>
      </c>
      <c r="M4372" t="s">
        <v>50956</v>
      </c>
      <c r="N4372" t="s">
        <v>50957</v>
      </c>
      <c r="O4372" t="s">
        <v>50958</v>
      </c>
      <c r="P4372">
        <v>131</v>
      </c>
      <c r="R4372" t="s">
        <v>50959</v>
      </c>
    </row>
    <row r="4373" spans="1:21" x14ac:dyDescent="0.3">
      <c r="A4373" t="s">
        <v>50960</v>
      </c>
      <c r="B4373" t="s">
        <v>27913</v>
      </c>
      <c r="C4373" t="s">
        <v>27791</v>
      </c>
      <c r="D4373" t="s">
        <v>27869</v>
      </c>
      <c r="E4373" t="s">
        <v>27803</v>
      </c>
      <c r="F4373" t="s">
        <v>94755</v>
      </c>
      <c r="G4373" t="s">
        <v>50961</v>
      </c>
      <c r="I4373" t="s">
        <v>27915</v>
      </c>
      <c r="J4373" t="s">
        <v>27916</v>
      </c>
      <c r="K4373" t="s">
        <v>27181</v>
      </c>
      <c r="L4373" t="s">
        <v>30722</v>
      </c>
      <c r="M4373" t="s">
        <v>50962</v>
      </c>
      <c r="N4373" t="s">
        <v>27947</v>
      </c>
      <c r="O4373" t="s">
        <v>50963</v>
      </c>
      <c r="P4373">
        <v>2777</v>
      </c>
      <c r="Q4373" t="s">
        <v>50964</v>
      </c>
      <c r="R4373" t="s">
        <v>50965</v>
      </c>
      <c r="U4373" t="s">
        <v>27921</v>
      </c>
    </row>
    <row r="4374" spans="1:21" x14ac:dyDescent="0.3">
      <c r="A4374" t="s">
        <v>50966</v>
      </c>
      <c r="B4374" t="s">
        <v>27790</v>
      </c>
      <c r="C4374" t="s">
        <v>27791</v>
      </c>
      <c r="D4374" t="s">
        <v>27792</v>
      </c>
      <c r="E4374" t="s">
        <v>27793</v>
      </c>
      <c r="F4374" t="s">
        <v>92760</v>
      </c>
      <c r="G4374" t="s">
        <v>50967</v>
      </c>
      <c r="I4374" t="s">
        <v>28976</v>
      </c>
      <c r="J4374" t="s">
        <v>28977</v>
      </c>
      <c r="K4374" t="s">
        <v>24993</v>
      </c>
      <c r="L4374" t="s">
        <v>29013</v>
      </c>
      <c r="M4374" t="s">
        <v>50968</v>
      </c>
      <c r="N4374" t="s">
        <v>39807</v>
      </c>
      <c r="O4374" t="s">
        <v>50969</v>
      </c>
      <c r="P4374">
        <v>526</v>
      </c>
      <c r="Q4374">
        <v>550</v>
      </c>
    </row>
    <row r="4375" spans="1:21" x14ac:dyDescent="0.3">
      <c r="A4375" t="s">
        <v>50970</v>
      </c>
      <c r="B4375" t="s">
        <v>27790</v>
      </c>
      <c r="C4375" t="s">
        <v>27791</v>
      </c>
      <c r="D4375" t="s">
        <v>27792</v>
      </c>
      <c r="E4375" t="s">
        <v>27803</v>
      </c>
      <c r="F4375" t="s">
        <v>94756</v>
      </c>
      <c r="G4375" t="s">
        <v>50971</v>
      </c>
      <c r="H4375" t="s">
        <v>50972</v>
      </c>
      <c r="I4375" t="s">
        <v>47811</v>
      </c>
      <c r="J4375" t="s">
        <v>47812</v>
      </c>
      <c r="K4375" t="s">
        <v>27035</v>
      </c>
      <c r="L4375" t="s">
        <v>32210</v>
      </c>
      <c r="M4375" t="s">
        <v>41769</v>
      </c>
      <c r="N4375" t="s">
        <v>50973</v>
      </c>
      <c r="O4375" t="s">
        <v>50974</v>
      </c>
      <c r="P4375">
        <v>10</v>
      </c>
      <c r="R4375" t="s">
        <v>50975</v>
      </c>
    </row>
    <row r="4376" spans="1:21" x14ac:dyDescent="0.3">
      <c r="A4376" t="s">
        <v>25954</v>
      </c>
      <c r="B4376" t="s">
        <v>27790</v>
      </c>
      <c r="C4376" t="s">
        <v>27791</v>
      </c>
      <c r="D4376" t="s">
        <v>27792</v>
      </c>
      <c r="E4376" t="s">
        <v>27803</v>
      </c>
      <c r="F4376" t="s">
        <v>94757</v>
      </c>
      <c r="G4376" t="s">
        <v>11444</v>
      </c>
      <c r="I4376" t="s">
        <v>30126</v>
      </c>
      <c r="J4376" t="s">
        <v>30127</v>
      </c>
      <c r="K4376" t="s">
        <v>27181</v>
      </c>
      <c r="L4376" t="s">
        <v>30722</v>
      </c>
      <c r="M4376" t="s">
        <v>50962</v>
      </c>
      <c r="N4376" t="s">
        <v>30724</v>
      </c>
      <c r="O4376" t="s">
        <v>50976</v>
      </c>
      <c r="P4376">
        <v>2777</v>
      </c>
      <c r="R4376" t="s">
        <v>50977</v>
      </c>
    </row>
    <row r="4377" spans="1:21" x14ac:dyDescent="0.3">
      <c r="A4377" t="s">
        <v>50978</v>
      </c>
      <c r="B4377" t="s">
        <v>27790</v>
      </c>
      <c r="C4377" t="s">
        <v>27791</v>
      </c>
      <c r="D4377" t="s">
        <v>27792</v>
      </c>
      <c r="E4377" t="s">
        <v>27803</v>
      </c>
      <c r="F4377" t="s">
        <v>92927</v>
      </c>
      <c r="G4377" t="s">
        <v>50979</v>
      </c>
      <c r="I4377" t="s">
        <v>28242</v>
      </c>
      <c r="J4377" t="s">
        <v>28243</v>
      </c>
      <c r="K4377" t="s">
        <v>24993</v>
      </c>
      <c r="L4377" t="s">
        <v>27855</v>
      </c>
      <c r="M4377" t="s">
        <v>40529</v>
      </c>
      <c r="N4377" t="s">
        <v>28784</v>
      </c>
      <c r="O4377" t="s">
        <v>50980</v>
      </c>
      <c r="P4377">
        <v>758</v>
      </c>
      <c r="Q4377" t="s">
        <v>50981</v>
      </c>
      <c r="R4377" t="s">
        <v>50982</v>
      </c>
    </row>
    <row r="4378" spans="1:21" x14ac:dyDescent="0.3">
      <c r="A4378" t="s">
        <v>50983</v>
      </c>
      <c r="G4378" t="s">
        <v>50984</v>
      </c>
    </row>
    <row r="4379" spans="1:21" x14ac:dyDescent="0.3">
      <c r="A4379" t="s">
        <v>25216</v>
      </c>
      <c r="B4379" t="s">
        <v>27790</v>
      </c>
      <c r="C4379" t="s">
        <v>27791</v>
      </c>
      <c r="D4379" t="s">
        <v>27792</v>
      </c>
      <c r="E4379" t="s">
        <v>27803</v>
      </c>
      <c r="F4379" t="s">
        <v>94758</v>
      </c>
      <c r="G4379" t="s">
        <v>50985</v>
      </c>
      <c r="I4379" t="s">
        <v>28596</v>
      </c>
      <c r="J4379" t="s">
        <v>28597</v>
      </c>
      <c r="K4379" t="s">
        <v>27181</v>
      </c>
      <c r="L4379" t="s">
        <v>27932</v>
      </c>
      <c r="M4379" t="s">
        <v>50986</v>
      </c>
      <c r="N4379" t="s">
        <v>50987</v>
      </c>
      <c r="O4379" t="s">
        <v>50988</v>
      </c>
      <c r="P4379">
        <v>391</v>
      </c>
    </row>
    <row r="4380" spans="1:21" x14ac:dyDescent="0.3">
      <c r="A4380" t="s">
        <v>50989</v>
      </c>
      <c r="B4380" t="s">
        <v>27790</v>
      </c>
      <c r="C4380" t="s">
        <v>27791</v>
      </c>
      <c r="D4380" t="s">
        <v>27792</v>
      </c>
      <c r="E4380" t="s">
        <v>27793</v>
      </c>
      <c r="F4380" t="s">
        <v>93713</v>
      </c>
      <c r="G4380" t="s">
        <v>50990</v>
      </c>
      <c r="I4380" t="s">
        <v>28251</v>
      </c>
      <c r="J4380" t="s">
        <v>28252</v>
      </c>
      <c r="K4380" t="s">
        <v>27243</v>
      </c>
      <c r="L4380" t="s">
        <v>27956</v>
      </c>
      <c r="M4380" t="s">
        <v>37456</v>
      </c>
      <c r="N4380" t="s">
        <v>30278</v>
      </c>
      <c r="O4380" t="s">
        <v>37457</v>
      </c>
      <c r="P4380">
        <v>60</v>
      </c>
      <c r="Q4380" t="s">
        <v>29666</v>
      </c>
      <c r="R4380" t="s">
        <v>50991</v>
      </c>
    </row>
    <row r="4381" spans="1:21" x14ac:dyDescent="0.3">
      <c r="A4381" t="s">
        <v>26190</v>
      </c>
      <c r="B4381" t="s">
        <v>27790</v>
      </c>
      <c r="C4381" t="s">
        <v>27791</v>
      </c>
      <c r="D4381" t="s">
        <v>27792</v>
      </c>
      <c r="E4381" t="s">
        <v>27803</v>
      </c>
      <c r="F4381" t="s">
        <v>93832</v>
      </c>
      <c r="G4381" t="s">
        <v>11351</v>
      </c>
      <c r="H4381" t="s">
        <v>50992</v>
      </c>
      <c r="I4381" t="s">
        <v>28455</v>
      </c>
      <c r="J4381" t="s">
        <v>28456</v>
      </c>
      <c r="K4381" t="s">
        <v>27035</v>
      </c>
      <c r="L4381" t="s">
        <v>28118</v>
      </c>
      <c r="M4381" t="s">
        <v>50993</v>
      </c>
      <c r="N4381" t="s">
        <v>50994</v>
      </c>
      <c r="O4381" t="s">
        <v>50995</v>
      </c>
      <c r="P4381">
        <v>644</v>
      </c>
      <c r="R4381" t="s">
        <v>50996</v>
      </c>
    </row>
    <row r="4382" spans="1:21" x14ac:dyDescent="0.3">
      <c r="A4382" t="s">
        <v>50997</v>
      </c>
      <c r="B4382" t="s">
        <v>28808</v>
      </c>
      <c r="C4382" t="s">
        <v>27791</v>
      </c>
      <c r="D4382" t="s">
        <v>27792</v>
      </c>
      <c r="E4382" t="s">
        <v>27803</v>
      </c>
      <c r="F4382" t="s">
        <v>94759</v>
      </c>
      <c r="G4382" t="s">
        <v>50998</v>
      </c>
      <c r="H4382" t="s">
        <v>50999</v>
      </c>
      <c r="I4382" t="s">
        <v>27915</v>
      </c>
      <c r="J4382" t="s">
        <v>27916</v>
      </c>
      <c r="U4382" t="s">
        <v>30223</v>
      </c>
    </row>
    <row r="4383" spans="1:21" x14ac:dyDescent="0.3">
      <c r="A4383" t="s">
        <v>51000</v>
      </c>
      <c r="B4383" t="s">
        <v>27790</v>
      </c>
      <c r="C4383" t="s">
        <v>27791</v>
      </c>
      <c r="D4383" t="s">
        <v>27792</v>
      </c>
      <c r="E4383" t="s">
        <v>27803</v>
      </c>
      <c r="F4383" t="s">
        <v>92120</v>
      </c>
      <c r="G4383" t="s">
        <v>51001</v>
      </c>
      <c r="H4383" t="s">
        <v>51002</v>
      </c>
      <c r="I4383" t="s">
        <v>38419</v>
      </c>
      <c r="J4383" t="s">
        <v>38420</v>
      </c>
      <c r="K4383" t="s">
        <v>24993</v>
      </c>
      <c r="L4383" t="s">
        <v>27855</v>
      </c>
      <c r="M4383" t="s">
        <v>51003</v>
      </c>
      <c r="N4383" t="s">
        <v>29074</v>
      </c>
      <c r="O4383" t="s">
        <v>51004</v>
      </c>
      <c r="P4383">
        <v>888</v>
      </c>
      <c r="Q4383" t="s">
        <v>51005</v>
      </c>
      <c r="R4383" t="s">
        <v>51006</v>
      </c>
    </row>
    <row r="4384" spans="1:21" x14ac:dyDescent="0.3">
      <c r="A4384" t="s">
        <v>51007</v>
      </c>
      <c r="B4384" t="s">
        <v>27790</v>
      </c>
      <c r="C4384" t="s">
        <v>27791</v>
      </c>
      <c r="D4384" t="s">
        <v>27792</v>
      </c>
      <c r="E4384" t="s">
        <v>27803</v>
      </c>
      <c r="F4384" t="s">
        <v>93572</v>
      </c>
      <c r="G4384" t="s">
        <v>51008</v>
      </c>
      <c r="I4384" t="s">
        <v>47126</v>
      </c>
      <c r="J4384" t="s">
        <v>47127</v>
      </c>
      <c r="K4384" t="s">
        <v>27035</v>
      </c>
      <c r="L4384" t="s">
        <v>41295</v>
      </c>
      <c r="M4384" t="s">
        <v>51009</v>
      </c>
      <c r="N4384" t="s">
        <v>51010</v>
      </c>
      <c r="O4384" t="s">
        <v>51011</v>
      </c>
      <c r="P4384">
        <v>61</v>
      </c>
      <c r="R4384" t="s">
        <v>51012</v>
      </c>
    </row>
    <row r="4385" spans="1:21" x14ac:dyDescent="0.3">
      <c r="A4385" t="s">
        <v>51013</v>
      </c>
      <c r="B4385" t="s">
        <v>27790</v>
      </c>
      <c r="C4385" t="s">
        <v>27791</v>
      </c>
      <c r="D4385" t="s">
        <v>27792</v>
      </c>
      <c r="E4385" t="s">
        <v>27803</v>
      </c>
      <c r="F4385" t="s">
        <v>94760</v>
      </c>
      <c r="G4385" t="s">
        <v>51014</v>
      </c>
      <c r="I4385" t="s">
        <v>29122</v>
      </c>
      <c r="J4385" t="s">
        <v>29123</v>
      </c>
      <c r="K4385" t="s">
        <v>27170</v>
      </c>
      <c r="L4385" t="s">
        <v>31373</v>
      </c>
      <c r="M4385" t="s">
        <v>51015</v>
      </c>
      <c r="N4385" t="s">
        <v>48711</v>
      </c>
      <c r="O4385" t="s">
        <v>51016</v>
      </c>
      <c r="P4385">
        <v>275</v>
      </c>
      <c r="R4385" t="s">
        <v>51017</v>
      </c>
    </row>
    <row r="4386" spans="1:21" x14ac:dyDescent="0.3">
      <c r="A4386" t="s">
        <v>51018</v>
      </c>
      <c r="B4386" t="s">
        <v>27790</v>
      </c>
      <c r="C4386" t="s">
        <v>27791</v>
      </c>
      <c r="D4386" t="s">
        <v>27792</v>
      </c>
      <c r="E4386" t="s">
        <v>27893</v>
      </c>
      <c r="F4386" t="s">
        <v>94761</v>
      </c>
      <c r="G4386" t="s">
        <v>51019</v>
      </c>
      <c r="H4386" t="s">
        <v>51020</v>
      </c>
      <c r="I4386" t="s">
        <v>28976</v>
      </c>
      <c r="J4386" t="s">
        <v>28977</v>
      </c>
      <c r="K4386" t="s">
        <v>24993</v>
      </c>
      <c r="L4386" t="s">
        <v>28674</v>
      </c>
      <c r="M4386" t="s">
        <v>36395</v>
      </c>
      <c r="N4386" t="s">
        <v>34816</v>
      </c>
      <c r="O4386" t="s">
        <v>51021</v>
      </c>
      <c r="P4386">
        <v>54</v>
      </c>
      <c r="R4386" t="s">
        <v>51022</v>
      </c>
    </row>
    <row r="4387" spans="1:21" x14ac:dyDescent="0.3">
      <c r="A4387" t="s">
        <v>51023</v>
      </c>
      <c r="B4387" t="s">
        <v>27790</v>
      </c>
      <c r="C4387" t="s">
        <v>27791</v>
      </c>
      <c r="D4387" t="s">
        <v>27792</v>
      </c>
      <c r="E4387" t="s">
        <v>27803</v>
      </c>
      <c r="F4387" t="s">
        <v>94762</v>
      </c>
      <c r="G4387" t="s">
        <v>51024</v>
      </c>
      <c r="I4387" t="s">
        <v>28482</v>
      </c>
      <c r="J4387" t="s">
        <v>28483</v>
      </c>
      <c r="K4387" t="s">
        <v>24993</v>
      </c>
      <c r="L4387" t="s">
        <v>29455</v>
      </c>
      <c r="M4387" t="s">
        <v>51025</v>
      </c>
      <c r="N4387" t="s">
        <v>32931</v>
      </c>
      <c r="O4387" t="s">
        <v>51026</v>
      </c>
      <c r="P4387">
        <v>1052</v>
      </c>
      <c r="R4387" t="s">
        <v>51027</v>
      </c>
    </row>
    <row r="4388" spans="1:21" x14ac:dyDescent="0.3">
      <c r="A4388" t="s">
        <v>51028</v>
      </c>
      <c r="B4388" t="s">
        <v>27790</v>
      </c>
      <c r="C4388" t="s">
        <v>27791</v>
      </c>
      <c r="D4388" t="s">
        <v>27792</v>
      </c>
      <c r="E4388" t="s">
        <v>27803</v>
      </c>
      <c r="F4388" t="s">
        <v>94763</v>
      </c>
      <c r="G4388" t="s">
        <v>51029</v>
      </c>
      <c r="I4388" t="s">
        <v>27872</v>
      </c>
      <c r="J4388" t="s">
        <v>27873</v>
      </c>
      <c r="K4388" t="s">
        <v>27181</v>
      </c>
      <c r="L4388" t="s">
        <v>30026</v>
      </c>
      <c r="M4388" t="s">
        <v>30027</v>
      </c>
      <c r="N4388" t="s">
        <v>51030</v>
      </c>
      <c r="O4388" t="s">
        <v>30029</v>
      </c>
      <c r="P4388" t="s">
        <v>28068</v>
      </c>
      <c r="Q4388" t="s">
        <v>51031</v>
      </c>
      <c r="R4388" t="s">
        <v>51032</v>
      </c>
    </row>
    <row r="4389" spans="1:21" x14ac:dyDescent="0.3">
      <c r="A4389" t="s">
        <v>100001</v>
      </c>
      <c r="G4389" t="s">
        <v>100002</v>
      </c>
    </row>
    <row r="4390" spans="1:21" x14ac:dyDescent="0.3">
      <c r="A4390" t="s">
        <v>51033</v>
      </c>
      <c r="B4390" t="s">
        <v>27790</v>
      </c>
      <c r="C4390" t="s">
        <v>27791</v>
      </c>
      <c r="D4390" t="s">
        <v>27792</v>
      </c>
      <c r="E4390" t="s">
        <v>27803</v>
      </c>
      <c r="F4390" t="s">
        <v>94764</v>
      </c>
      <c r="G4390" t="s">
        <v>51034</v>
      </c>
      <c r="H4390" t="s">
        <v>51035</v>
      </c>
      <c r="I4390" t="s">
        <v>27853</v>
      </c>
      <c r="J4390" t="s">
        <v>27854</v>
      </c>
      <c r="K4390" t="s">
        <v>27035</v>
      </c>
      <c r="L4390" t="s">
        <v>28118</v>
      </c>
      <c r="M4390" t="s">
        <v>51036</v>
      </c>
      <c r="N4390" t="s">
        <v>28530</v>
      </c>
      <c r="O4390" t="s">
        <v>41133</v>
      </c>
      <c r="P4390">
        <v>3351</v>
      </c>
      <c r="Q4390" t="s">
        <v>51037</v>
      </c>
      <c r="R4390" t="s">
        <v>51038</v>
      </c>
    </row>
    <row r="4391" spans="1:21" x14ac:dyDescent="0.3">
      <c r="A4391" t="s">
        <v>89445</v>
      </c>
      <c r="B4391" t="s">
        <v>27790</v>
      </c>
      <c r="C4391" t="s">
        <v>27791</v>
      </c>
      <c r="D4391" t="s">
        <v>27792</v>
      </c>
      <c r="E4391" t="s">
        <v>27803</v>
      </c>
      <c r="F4391" t="s">
        <v>94765</v>
      </c>
      <c r="G4391" t="s">
        <v>89446</v>
      </c>
      <c r="I4391" t="s">
        <v>29230</v>
      </c>
      <c r="J4391" t="s">
        <v>29231</v>
      </c>
      <c r="K4391" t="s">
        <v>27170</v>
      </c>
      <c r="L4391" t="s">
        <v>62769</v>
      </c>
      <c r="M4391" t="s">
        <v>62770</v>
      </c>
      <c r="N4391" t="s">
        <v>89447</v>
      </c>
      <c r="O4391" t="s">
        <v>89448</v>
      </c>
      <c r="P4391">
        <v>786</v>
      </c>
      <c r="R4391" t="s">
        <v>89449</v>
      </c>
    </row>
    <row r="4392" spans="1:21" x14ac:dyDescent="0.3">
      <c r="A4392" t="s">
        <v>51039</v>
      </c>
      <c r="B4392" t="s">
        <v>27790</v>
      </c>
      <c r="C4392" t="s">
        <v>27791</v>
      </c>
      <c r="D4392" t="s">
        <v>27792</v>
      </c>
      <c r="E4392" t="s">
        <v>27803</v>
      </c>
      <c r="F4392" t="s">
        <v>94766</v>
      </c>
      <c r="G4392" t="s">
        <v>51040</v>
      </c>
      <c r="H4392" t="s">
        <v>51041</v>
      </c>
      <c r="I4392" t="s">
        <v>28185</v>
      </c>
      <c r="J4392" t="s">
        <v>28186</v>
      </c>
      <c r="K4392" t="s">
        <v>26943</v>
      </c>
      <c r="L4392" t="s">
        <v>45419</v>
      </c>
      <c r="M4392" t="s">
        <v>51042</v>
      </c>
      <c r="N4392" t="s">
        <v>29006</v>
      </c>
      <c r="O4392" t="s">
        <v>51043</v>
      </c>
      <c r="P4392">
        <v>468</v>
      </c>
      <c r="Q4392" t="s">
        <v>29482</v>
      </c>
      <c r="R4392" t="s">
        <v>51044</v>
      </c>
    </row>
    <row r="4393" spans="1:21" x14ac:dyDescent="0.3">
      <c r="A4393" t="s">
        <v>51045</v>
      </c>
      <c r="B4393" t="s">
        <v>27913</v>
      </c>
      <c r="C4393" t="s">
        <v>27791</v>
      </c>
      <c r="D4393" t="s">
        <v>27869</v>
      </c>
      <c r="E4393" t="s">
        <v>31135</v>
      </c>
      <c r="F4393" t="s">
        <v>91760</v>
      </c>
      <c r="G4393" t="s">
        <v>51046</v>
      </c>
      <c r="H4393" t="s">
        <v>51047</v>
      </c>
      <c r="I4393" t="s">
        <v>27915</v>
      </c>
      <c r="J4393" t="s">
        <v>27916</v>
      </c>
      <c r="K4393" t="s">
        <v>27035</v>
      </c>
      <c r="L4393" t="s">
        <v>28954</v>
      </c>
      <c r="M4393" t="s">
        <v>28955</v>
      </c>
      <c r="N4393" t="s">
        <v>27947</v>
      </c>
      <c r="O4393" t="s">
        <v>51048</v>
      </c>
      <c r="P4393" t="s">
        <v>28068</v>
      </c>
      <c r="Q4393" t="s">
        <v>51049</v>
      </c>
      <c r="U4393" t="s">
        <v>27921</v>
      </c>
    </row>
    <row r="4394" spans="1:21" x14ac:dyDescent="0.3">
      <c r="A4394" t="s">
        <v>51050</v>
      </c>
      <c r="B4394" t="s">
        <v>27790</v>
      </c>
      <c r="C4394" t="s">
        <v>27791</v>
      </c>
      <c r="D4394" t="s">
        <v>27792</v>
      </c>
      <c r="E4394" t="s">
        <v>31135</v>
      </c>
      <c r="F4394" t="s">
        <v>92558</v>
      </c>
      <c r="G4394" t="s">
        <v>51046</v>
      </c>
      <c r="I4394" t="s">
        <v>39477</v>
      </c>
      <c r="J4394" t="s">
        <v>39478</v>
      </c>
      <c r="K4394" t="s">
        <v>27035</v>
      </c>
      <c r="L4394" t="s">
        <v>28954</v>
      </c>
      <c r="M4394" t="s">
        <v>28955</v>
      </c>
      <c r="N4394" t="s">
        <v>27994</v>
      </c>
      <c r="O4394" t="s">
        <v>51051</v>
      </c>
      <c r="P4394">
        <v>528</v>
      </c>
      <c r="R4394" t="s">
        <v>51052</v>
      </c>
    </row>
    <row r="4395" spans="1:21" x14ac:dyDescent="0.3">
      <c r="A4395" t="s">
        <v>51053</v>
      </c>
      <c r="B4395" t="s">
        <v>27790</v>
      </c>
      <c r="C4395" t="s">
        <v>27791</v>
      </c>
      <c r="D4395" t="s">
        <v>27869</v>
      </c>
      <c r="E4395" t="s">
        <v>31135</v>
      </c>
      <c r="F4395" t="s">
        <v>91763</v>
      </c>
      <c r="G4395" t="s">
        <v>51046</v>
      </c>
      <c r="I4395" t="s">
        <v>41106</v>
      </c>
      <c r="J4395" t="s">
        <v>41107</v>
      </c>
      <c r="K4395" t="s">
        <v>27035</v>
      </c>
      <c r="L4395" t="s">
        <v>28954</v>
      </c>
      <c r="M4395" t="s">
        <v>28955</v>
      </c>
      <c r="N4395" t="s">
        <v>27947</v>
      </c>
      <c r="O4395" t="s">
        <v>51054</v>
      </c>
      <c r="P4395" t="s">
        <v>28068</v>
      </c>
      <c r="Q4395" t="s">
        <v>51055</v>
      </c>
    </row>
    <row r="4396" spans="1:21" x14ac:dyDescent="0.3">
      <c r="A4396" t="s">
        <v>51056</v>
      </c>
      <c r="B4396" t="s">
        <v>27790</v>
      </c>
      <c r="C4396" t="s">
        <v>27791</v>
      </c>
      <c r="D4396" t="s">
        <v>27792</v>
      </c>
      <c r="E4396" t="s">
        <v>31135</v>
      </c>
      <c r="F4396" t="s">
        <v>94767</v>
      </c>
      <c r="G4396" t="s">
        <v>51057</v>
      </c>
      <c r="H4396" t="s">
        <v>51058</v>
      </c>
      <c r="I4396" t="s">
        <v>37885</v>
      </c>
      <c r="J4396" t="s">
        <v>37886</v>
      </c>
      <c r="K4396" t="s">
        <v>27181</v>
      </c>
      <c r="L4396" t="s">
        <v>36379</v>
      </c>
      <c r="M4396" t="s">
        <v>51059</v>
      </c>
      <c r="N4396" t="s">
        <v>51060</v>
      </c>
      <c r="O4396" t="s">
        <v>51061</v>
      </c>
      <c r="P4396" t="s">
        <v>28068</v>
      </c>
      <c r="Q4396" t="s">
        <v>51062</v>
      </c>
    </row>
    <row r="4397" spans="1:21" x14ac:dyDescent="0.3">
      <c r="A4397" t="s">
        <v>51063</v>
      </c>
      <c r="B4397" t="s">
        <v>27790</v>
      </c>
      <c r="C4397" t="s">
        <v>27791</v>
      </c>
      <c r="D4397" t="s">
        <v>27792</v>
      </c>
      <c r="E4397" t="s">
        <v>27803</v>
      </c>
      <c r="F4397" t="s">
        <v>94768</v>
      </c>
      <c r="G4397" t="s">
        <v>51064</v>
      </c>
      <c r="H4397" t="s">
        <v>51065</v>
      </c>
      <c r="I4397" t="s">
        <v>30126</v>
      </c>
      <c r="J4397" t="s">
        <v>30127</v>
      </c>
      <c r="K4397" t="s">
        <v>27035</v>
      </c>
      <c r="L4397" t="s">
        <v>28941</v>
      </c>
      <c r="M4397" t="s">
        <v>51066</v>
      </c>
      <c r="N4397" t="s">
        <v>50000</v>
      </c>
      <c r="O4397" t="s">
        <v>51067</v>
      </c>
      <c r="P4397">
        <v>1000</v>
      </c>
      <c r="R4397" t="s">
        <v>51068</v>
      </c>
    </row>
    <row r="4398" spans="1:21" x14ac:dyDescent="0.3">
      <c r="A4398" t="s">
        <v>26353</v>
      </c>
      <c r="B4398" t="s">
        <v>27790</v>
      </c>
      <c r="C4398" t="s">
        <v>27791</v>
      </c>
      <c r="D4398" t="s">
        <v>27792</v>
      </c>
      <c r="E4398" t="s">
        <v>31135</v>
      </c>
      <c r="F4398" t="s">
        <v>93345</v>
      </c>
      <c r="G4398" t="s">
        <v>10867</v>
      </c>
      <c r="H4398" t="s">
        <v>51069</v>
      </c>
      <c r="I4398" t="s">
        <v>30979</v>
      </c>
      <c r="J4398" t="s">
        <v>30980</v>
      </c>
      <c r="K4398" t="s">
        <v>26849</v>
      </c>
      <c r="L4398" t="s">
        <v>51070</v>
      </c>
      <c r="M4398" t="s">
        <v>51071</v>
      </c>
      <c r="N4398" t="s">
        <v>28337</v>
      </c>
      <c r="O4398" t="s">
        <v>51072</v>
      </c>
      <c r="P4398" t="s">
        <v>51073</v>
      </c>
      <c r="R4398" t="s">
        <v>51074</v>
      </c>
    </row>
    <row r="4399" spans="1:21" x14ac:dyDescent="0.3">
      <c r="A4399" t="s">
        <v>51075</v>
      </c>
      <c r="B4399" t="s">
        <v>27790</v>
      </c>
      <c r="C4399" t="s">
        <v>27791</v>
      </c>
      <c r="D4399" t="s">
        <v>27792</v>
      </c>
      <c r="E4399" t="s">
        <v>31135</v>
      </c>
      <c r="F4399" t="s">
        <v>94769</v>
      </c>
      <c r="G4399" t="s">
        <v>51076</v>
      </c>
      <c r="H4399" t="s">
        <v>51077</v>
      </c>
      <c r="I4399" t="s">
        <v>43240</v>
      </c>
      <c r="J4399" t="s">
        <v>43241</v>
      </c>
      <c r="K4399" t="s">
        <v>27181</v>
      </c>
      <c r="L4399" t="s">
        <v>47463</v>
      </c>
      <c r="M4399" t="s">
        <v>51078</v>
      </c>
      <c r="N4399" t="s">
        <v>51079</v>
      </c>
      <c r="O4399" t="s">
        <v>51080</v>
      </c>
      <c r="P4399">
        <v>211</v>
      </c>
      <c r="Q4399" t="s">
        <v>51081</v>
      </c>
      <c r="R4399" t="s">
        <v>51082</v>
      </c>
    </row>
    <row r="4400" spans="1:21" x14ac:dyDescent="0.3">
      <c r="A4400" t="s">
        <v>51083</v>
      </c>
      <c r="B4400" t="s">
        <v>27790</v>
      </c>
      <c r="C4400" t="s">
        <v>27791</v>
      </c>
      <c r="D4400" t="s">
        <v>27792</v>
      </c>
      <c r="E4400" t="s">
        <v>31135</v>
      </c>
      <c r="F4400" t="s">
        <v>94770</v>
      </c>
      <c r="G4400" t="s">
        <v>51084</v>
      </c>
      <c r="H4400" t="s">
        <v>51085</v>
      </c>
      <c r="I4400" t="s">
        <v>31613</v>
      </c>
      <c r="J4400" t="s">
        <v>31614</v>
      </c>
      <c r="K4400" t="s">
        <v>27071</v>
      </c>
      <c r="L4400" t="s">
        <v>51086</v>
      </c>
      <c r="M4400" t="s">
        <v>51087</v>
      </c>
      <c r="N4400" t="s">
        <v>28337</v>
      </c>
      <c r="O4400" t="s">
        <v>51088</v>
      </c>
      <c r="P4400" t="s">
        <v>28543</v>
      </c>
    </row>
    <row r="4401" spans="1:18" x14ac:dyDescent="0.3">
      <c r="A4401" t="s">
        <v>51089</v>
      </c>
      <c r="B4401" t="s">
        <v>27790</v>
      </c>
      <c r="C4401" t="s">
        <v>27791</v>
      </c>
      <c r="D4401" t="s">
        <v>27869</v>
      </c>
      <c r="E4401" t="s">
        <v>31135</v>
      </c>
      <c r="F4401" t="s">
        <v>94771</v>
      </c>
      <c r="G4401" t="s">
        <v>51090</v>
      </c>
      <c r="H4401" t="s">
        <v>51091</v>
      </c>
      <c r="I4401" t="s">
        <v>28062</v>
      </c>
      <c r="J4401" t="s">
        <v>28063</v>
      </c>
      <c r="K4401" t="s">
        <v>27161</v>
      </c>
      <c r="L4401" t="s">
        <v>51092</v>
      </c>
      <c r="M4401" t="s">
        <v>51093</v>
      </c>
      <c r="N4401" t="s">
        <v>51094</v>
      </c>
      <c r="O4401" t="s">
        <v>51095</v>
      </c>
      <c r="P4401" t="s">
        <v>28068</v>
      </c>
      <c r="R4401" t="s">
        <v>51096</v>
      </c>
    </row>
    <row r="4402" spans="1:18" x14ac:dyDescent="0.3">
      <c r="A4402" t="s">
        <v>100003</v>
      </c>
      <c r="B4402" t="s">
        <v>27790</v>
      </c>
      <c r="C4402" t="s">
        <v>27791</v>
      </c>
      <c r="D4402" t="s">
        <v>27792</v>
      </c>
      <c r="E4402" t="s">
        <v>31135</v>
      </c>
      <c r="F4402" t="s">
        <v>95330</v>
      </c>
      <c r="G4402" t="s">
        <v>100004</v>
      </c>
      <c r="I4402" t="s">
        <v>37198</v>
      </c>
      <c r="J4402" t="s">
        <v>37199</v>
      </c>
      <c r="K4402" t="s">
        <v>27170</v>
      </c>
      <c r="L4402" t="s">
        <v>100005</v>
      </c>
      <c r="M4402" t="s">
        <v>100006</v>
      </c>
      <c r="N4402" t="s">
        <v>27994</v>
      </c>
      <c r="O4402" t="s">
        <v>100007</v>
      </c>
      <c r="P4402">
        <v>840</v>
      </c>
      <c r="R4402" t="s">
        <v>100008</v>
      </c>
    </row>
    <row r="4403" spans="1:18" x14ac:dyDescent="0.3">
      <c r="A4403" t="s">
        <v>51097</v>
      </c>
      <c r="B4403" t="s">
        <v>27790</v>
      </c>
      <c r="C4403" t="s">
        <v>27791</v>
      </c>
      <c r="D4403" t="s">
        <v>27792</v>
      </c>
      <c r="E4403" t="s">
        <v>31135</v>
      </c>
      <c r="F4403" t="s">
        <v>94772</v>
      </c>
      <c r="G4403" t="s">
        <v>51098</v>
      </c>
      <c r="H4403" t="s">
        <v>51099</v>
      </c>
      <c r="I4403" t="s">
        <v>37885</v>
      </c>
      <c r="J4403" t="s">
        <v>37886</v>
      </c>
      <c r="K4403" t="s">
        <v>26866</v>
      </c>
      <c r="L4403" t="s">
        <v>51100</v>
      </c>
      <c r="M4403" t="s">
        <v>51101</v>
      </c>
      <c r="N4403" t="s">
        <v>51102</v>
      </c>
      <c r="O4403" t="s">
        <v>51103</v>
      </c>
      <c r="P4403" t="s">
        <v>28543</v>
      </c>
      <c r="Q4403" t="s">
        <v>51104</v>
      </c>
      <c r="R4403" t="s">
        <v>51105</v>
      </c>
    </row>
    <row r="4404" spans="1:18" x14ac:dyDescent="0.3">
      <c r="A4404" t="s">
        <v>90994</v>
      </c>
      <c r="B4404" t="s">
        <v>27790</v>
      </c>
      <c r="C4404" t="s">
        <v>27791</v>
      </c>
      <c r="D4404" t="s">
        <v>27869</v>
      </c>
      <c r="E4404" t="s">
        <v>31135</v>
      </c>
      <c r="F4404" t="s">
        <v>91577</v>
      </c>
      <c r="G4404" t="s">
        <v>51107</v>
      </c>
      <c r="I4404" t="s">
        <v>37885</v>
      </c>
      <c r="J4404" t="s">
        <v>37886</v>
      </c>
      <c r="K4404" t="s">
        <v>27035</v>
      </c>
      <c r="L4404" t="s">
        <v>39110</v>
      </c>
      <c r="M4404" t="s">
        <v>39111</v>
      </c>
      <c r="N4404" t="s">
        <v>28337</v>
      </c>
      <c r="O4404" t="s">
        <v>49740</v>
      </c>
      <c r="P4404" t="s">
        <v>28068</v>
      </c>
      <c r="R4404" t="s">
        <v>90995</v>
      </c>
    </row>
    <row r="4405" spans="1:18" x14ac:dyDescent="0.3">
      <c r="A4405" t="s">
        <v>51106</v>
      </c>
      <c r="B4405" t="s">
        <v>27790</v>
      </c>
      <c r="C4405" t="s">
        <v>27791</v>
      </c>
      <c r="D4405" t="s">
        <v>27792</v>
      </c>
      <c r="E4405" t="s">
        <v>31135</v>
      </c>
      <c r="F4405" t="s">
        <v>94126</v>
      </c>
      <c r="G4405" t="s">
        <v>51107</v>
      </c>
      <c r="H4405" t="s">
        <v>51108</v>
      </c>
      <c r="I4405" t="s">
        <v>51109</v>
      </c>
      <c r="J4405" t="s">
        <v>51110</v>
      </c>
      <c r="K4405" t="s">
        <v>27035</v>
      </c>
      <c r="L4405" t="s">
        <v>39110</v>
      </c>
      <c r="M4405" t="s">
        <v>39111</v>
      </c>
      <c r="N4405" t="s">
        <v>49529</v>
      </c>
      <c r="O4405" t="s">
        <v>30443</v>
      </c>
      <c r="P4405">
        <v>362</v>
      </c>
      <c r="Q4405" t="s">
        <v>30054</v>
      </c>
      <c r="R4405" t="s">
        <v>51111</v>
      </c>
    </row>
    <row r="4406" spans="1:18" x14ac:dyDescent="0.3">
      <c r="A4406" t="s">
        <v>26064</v>
      </c>
      <c r="B4406" t="s">
        <v>27790</v>
      </c>
      <c r="C4406" t="s">
        <v>27791</v>
      </c>
      <c r="D4406" t="s">
        <v>27869</v>
      </c>
      <c r="E4406" t="s">
        <v>31135</v>
      </c>
      <c r="F4406" t="s">
        <v>94627</v>
      </c>
      <c r="G4406" t="s">
        <v>12550</v>
      </c>
      <c r="H4406" t="s">
        <v>51112</v>
      </c>
      <c r="I4406" t="s">
        <v>28567</v>
      </c>
      <c r="J4406" t="s">
        <v>28568</v>
      </c>
      <c r="K4406" t="s">
        <v>26943</v>
      </c>
      <c r="L4406" t="s">
        <v>51113</v>
      </c>
      <c r="M4406" t="s">
        <v>51114</v>
      </c>
      <c r="N4406" t="s">
        <v>35305</v>
      </c>
      <c r="O4406" t="s">
        <v>51115</v>
      </c>
      <c r="P4406">
        <v>388</v>
      </c>
      <c r="Q4406" t="s">
        <v>28113</v>
      </c>
      <c r="R4406" t="s">
        <v>51116</v>
      </c>
    </row>
    <row r="4407" spans="1:18" x14ac:dyDescent="0.3">
      <c r="A4407" t="s">
        <v>51117</v>
      </c>
      <c r="B4407" t="s">
        <v>27790</v>
      </c>
      <c r="C4407" t="s">
        <v>27791</v>
      </c>
      <c r="D4407" t="s">
        <v>27792</v>
      </c>
      <c r="E4407" t="s">
        <v>31135</v>
      </c>
      <c r="F4407" t="s">
        <v>94773</v>
      </c>
      <c r="G4407" t="s">
        <v>51118</v>
      </c>
      <c r="I4407" t="s">
        <v>29887</v>
      </c>
      <c r="J4407" t="s">
        <v>29888</v>
      </c>
      <c r="K4407" t="s">
        <v>27181</v>
      </c>
      <c r="L4407" t="s">
        <v>29993</v>
      </c>
      <c r="M4407" t="s">
        <v>29994</v>
      </c>
      <c r="N4407" t="s">
        <v>27994</v>
      </c>
      <c r="O4407" t="s">
        <v>46574</v>
      </c>
      <c r="P4407">
        <v>2180</v>
      </c>
    </row>
    <row r="4408" spans="1:18" x14ac:dyDescent="0.3">
      <c r="A4408" t="s">
        <v>51119</v>
      </c>
      <c r="B4408" t="s">
        <v>27790</v>
      </c>
      <c r="C4408" t="s">
        <v>27791</v>
      </c>
      <c r="D4408" t="s">
        <v>27792</v>
      </c>
      <c r="E4408" t="s">
        <v>31135</v>
      </c>
      <c r="F4408" t="s">
        <v>94774</v>
      </c>
      <c r="G4408" t="s">
        <v>51120</v>
      </c>
      <c r="H4408" t="s">
        <v>51121</v>
      </c>
      <c r="I4408" t="s">
        <v>28342</v>
      </c>
      <c r="J4408" t="s">
        <v>28343</v>
      </c>
      <c r="K4408" t="s">
        <v>27009</v>
      </c>
      <c r="L4408" t="s">
        <v>28426</v>
      </c>
      <c r="M4408" t="s">
        <v>51122</v>
      </c>
      <c r="N4408" t="s">
        <v>51123</v>
      </c>
      <c r="O4408" t="s">
        <v>51124</v>
      </c>
      <c r="P4408" t="s">
        <v>28068</v>
      </c>
      <c r="Q4408" t="s">
        <v>51125</v>
      </c>
      <c r="R4408" t="s">
        <v>51126</v>
      </c>
    </row>
    <row r="4409" spans="1:18" x14ac:dyDescent="0.3">
      <c r="A4409" t="s">
        <v>51127</v>
      </c>
      <c r="B4409" t="s">
        <v>27790</v>
      </c>
      <c r="C4409" t="s">
        <v>27791</v>
      </c>
      <c r="D4409" t="s">
        <v>27869</v>
      </c>
      <c r="E4409" t="s">
        <v>31135</v>
      </c>
      <c r="F4409" t="s">
        <v>94775</v>
      </c>
      <c r="G4409" t="s">
        <v>51120</v>
      </c>
      <c r="H4409" t="s">
        <v>51128</v>
      </c>
      <c r="I4409" t="s">
        <v>28734</v>
      </c>
      <c r="J4409" t="s">
        <v>28735</v>
      </c>
      <c r="K4409" t="s">
        <v>27009</v>
      </c>
      <c r="L4409" t="s">
        <v>28426</v>
      </c>
      <c r="M4409" t="s">
        <v>43864</v>
      </c>
      <c r="N4409" t="s">
        <v>51129</v>
      </c>
      <c r="O4409" t="s">
        <v>51130</v>
      </c>
      <c r="P4409">
        <v>28</v>
      </c>
      <c r="R4409" t="s">
        <v>51126</v>
      </c>
    </row>
    <row r="4410" spans="1:18" x14ac:dyDescent="0.3">
      <c r="A4410" t="s">
        <v>26187</v>
      </c>
      <c r="B4410" t="s">
        <v>27790</v>
      </c>
      <c r="C4410" t="s">
        <v>27791</v>
      </c>
      <c r="D4410" t="s">
        <v>27792</v>
      </c>
      <c r="E4410" t="s">
        <v>31135</v>
      </c>
      <c r="F4410" t="s">
        <v>93298</v>
      </c>
      <c r="G4410" t="s">
        <v>51134</v>
      </c>
      <c r="H4410" t="s">
        <v>51135</v>
      </c>
      <c r="I4410" t="s">
        <v>51136</v>
      </c>
      <c r="J4410" t="s">
        <v>51137</v>
      </c>
      <c r="K4410" t="s">
        <v>35535</v>
      </c>
      <c r="L4410" t="s">
        <v>51138</v>
      </c>
      <c r="M4410" t="s">
        <v>51139</v>
      </c>
      <c r="N4410" t="s">
        <v>51140</v>
      </c>
      <c r="O4410" t="s">
        <v>51141</v>
      </c>
      <c r="P4410" t="s">
        <v>28068</v>
      </c>
      <c r="Q4410" t="s">
        <v>51142</v>
      </c>
    </row>
    <row r="4411" spans="1:18" x14ac:dyDescent="0.3">
      <c r="A4411" t="s">
        <v>91239</v>
      </c>
      <c r="B4411" t="s">
        <v>27790</v>
      </c>
      <c r="C4411" t="s">
        <v>27791</v>
      </c>
      <c r="D4411" t="s">
        <v>27792</v>
      </c>
      <c r="E4411" t="s">
        <v>31135</v>
      </c>
      <c r="F4411" t="s">
        <v>94777</v>
      </c>
      <c r="G4411" t="s">
        <v>91240</v>
      </c>
      <c r="H4411" t="s">
        <v>91241</v>
      </c>
      <c r="I4411" t="s">
        <v>37198</v>
      </c>
      <c r="J4411" t="s">
        <v>37199</v>
      </c>
      <c r="K4411" t="s">
        <v>27874</v>
      </c>
      <c r="L4411" t="s">
        <v>59526</v>
      </c>
      <c r="M4411" t="s">
        <v>91242</v>
      </c>
      <c r="N4411" t="s">
        <v>91243</v>
      </c>
      <c r="O4411" t="s">
        <v>91244</v>
      </c>
      <c r="P4411">
        <v>840</v>
      </c>
      <c r="Q4411" t="s">
        <v>91245</v>
      </c>
      <c r="R4411" t="s">
        <v>91246</v>
      </c>
    </row>
    <row r="4412" spans="1:18" x14ac:dyDescent="0.3">
      <c r="A4412" t="s">
        <v>26469</v>
      </c>
      <c r="B4412" t="s">
        <v>27790</v>
      </c>
      <c r="C4412" t="s">
        <v>27791</v>
      </c>
      <c r="D4412" t="s">
        <v>27792</v>
      </c>
      <c r="E4412" t="s">
        <v>31135</v>
      </c>
      <c r="F4412" t="s">
        <v>94776</v>
      </c>
      <c r="G4412" t="s">
        <v>99607</v>
      </c>
      <c r="H4412" t="s">
        <v>99608</v>
      </c>
      <c r="I4412" t="s">
        <v>51131</v>
      </c>
      <c r="J4412" t="s">
        <v>51132</v>
      </c>
      <c r="K4412" t="s">
        <v>26982</v>
      </c>
      <c r="L4412" t="s">
        <v>49272</v>
      </c>
      <c r="M4412" t="s">
        <v>49273</v>
      </c>
      <c r="N4412" t="s">
        <v>27994</v>
      </c>
      <c r="O4412" t="s">
        <v>99609</v>
      </c>
      <c r="P4412">
        <v>30</v>
      </c>
      <c r="Q4412" t="s">
        <v>51133</v>
      </c>
      <c r="R4412" t="s">
        <v>99610</v>
      </c>
    </row>
    <row r="4413" spans="1:18" x14ac:dyDescent="0.3">
      <c r="A4413" t="s">
        <v>51143</v>
      </c>
      <c r="B4413" t="s">
        <v>27790</v>
      </c>
      <c r="C4413" t="s">
        <v>27791</v>
      </c>
      <c r="D4413" t="s">
        <v>27869</v>
      </c>
      <c r="E4413" t="s">
        <v>31135</v>
      </c>
      <c r="F4413" t="s">
        <v>91476</v>
      </c>
      <c r="G4413" t="s">
        <v>51144</v>
      </c>
      <c r="H4413" t="s">
        <v>51145</v>
      </c>
      <c r="I4413" t="s">
        <v>46054</v>
      </c>
      <c r="J4413" t="s">
        <v>46055</v>
      </c>
      <c r="K4413" t="s">
        <v>27093</v>
      </c>
      <c r="L4413" t="s">
        <v>29124</v>
      </c>
      <c r="M4413" t="s">
        <v>51146</v>
      </c>
      <c r="N4413" t="s">
        <v>51147</v>
      </c>
      <c r="O4413" t="s">
        <v>51148</v>
      </c>
      <c r="P4413" t="s">
        <v>28068</v>
      </c>
      <c r="Q4413" t="s">
        <v>51149</v>
      </c>
      <c r="R4413" t="s">
        <v>51150</v>
      </c>
    </row>
    <row r="4414" spans="1:18" x14ac:dyDescent="0.3">
      <c r="A4414" t="s">
        <v>51151</v>
      </c>
      <c r="B4414" t="s">
        <v>27790</v>
      </c>
      <c r="C4414" t="s">
        <v>27791</v>
      </c>
      <c r="D4414" t="s">
        <v>27792</v>
      </c>
      <c r="E4414" t="s">
        <v>31135</v>
      </c>
      <c r="F4414" t="s">
        <v>94778</v>
      </c>
      <c r="G4414" t="s">
        <v>51144</v>
      </c>
      <c r="H4414" t="s">
        <v>51152</v>
      </c>
      <c r="I4414" t="s">
        <v>34460</v>
      </c>
      <c r="J4414" t="s">
        <v>34461</v>
      </c>
      <c r="K4414" t="s">
        <v>26943</v>
      </c>
      <c r="L4414" t="s">
        <v>33129</v>
      </c>
      <c r="M4414" t="s">
        <v>51153</v>
      </c>
      <c r="N4414" t="s">
        <v>31021</v>
      </c>
      <c r="O4414" t="s">
        <v>51154</v>
      </c>
      <c r="P4414" t="s">
        <v>51155</v>
      </c>
      <c r="R4414" t="s">
        <v>51150</v>
      </c>
    </row>
    <row r="4415" spans="1:18" x14ac:dyDescent="0.3">
      <c r="A4415" t="s">
        <v>51156</v>
      </c>
      <c r="B4415" t="s">
        <v>27790</v>
      </c>
      <c r="C4415" t="s">
        <v>27791</v>
      </c>
      <c r="D4415" t="s">
        <v>27792</v>
      </c>
      <c r="E4415" t="s">
        <v>31135</v>
      </c>
      <c r="F4415" t="s">
        <v>92390</v>
      </c>
      <c r="G4415" t="s">
        <v>51157</v>
      </c>
      <c r="H4415" t="s">
        <v>51158</v>
      </c>
      <c r="I4415" t="s">
        <v>51159</v>
      </c>
      <c r="J4415" t="s">
        <v>51160</v>
      </c>
      <c r="K4415" t="s">
        <v>24993</v>
      </c>
      <c r="L4415" t="s">
        <v>28746</v>
      </c>
      <c r="M4415" t="s">
        <v>50499</v>
      </c>
      <c r="N4415" t="s">
        <v>38646</v>
      </c>
      <c r="O4415" t="s">
        <v>51161</v>
      </c>
      <c r="P4415">
        <v>125</v>
      </c>
      <c r="R4415" t="s">
        <v>51162</v>
      </c>
    </row>
    <row r="4416" spans="1:18" x14ac:dyDescent="0.3">
      <c r="A4416" t="s">
        <v>51163</v>
      </c>
      <c r="B4416" t="s">
        <v>27790</v>
      </c>
      <c r="C4416" t="s">
        <v>27791</v>
      </c>
      <c r="D4416" t="s">
        <v>27792</v>
      </c>
      <c r="E4416" t="s">
        <v>31135</v>
      </c>
      <c r="F4416" t="s">
        <v>94779</v>
      </c>
      <c r="G4416" t="s">
        <v>51164</v>
      </c>
      <c r="H4416" t="s">
        <v>51165</v>
      </c>
      <c r="I4416" t="s">
        <v>28242</v>
      </c>
      <c r="J4416" t="s">
        <v>28243</v>
      </c>
      <c r="K4416" t="s">
        <v>27170</v>
      </c>
      <c r="L4416" t="s">
        <v>49915</v>
      </c>
      <c r="M4416" t="s">
        <v>51166</v>
      </c>
      <c r="N4416" t="s">
        <v>46373</v>
      </c>
      <c r="O4416" t="s">
        <v>51167</v>
      </c>
      <c r="P4416" t="s">
        <v>28068</v>
      </c>
      <c r="Q4416" t="s">
        <v>51168</v>
      </c>
      <c r="R4416" t="s">
        <v>51169</v>
      </c>
    </row>
    <row r="4417" spans="1:18" x14ac:dyDescent="0.3">
      <c r="A4417" t="s">
        <v>51170</v>
      </c>
      <c r="B4417" t="s">
        <v>27790</v>
      </c>
      <c r="C4417" t="s">
        <v>27791</v>
      </c>
      <c r="D4417" t="s">
        <v>27869</v>
      </c>
      <c r="E4417" t="s">
        <v>31135</v>
      </c>
      <c r="F4417" t="s">
        <v>93863</v>
      </c>
      <c r="G4417" t="s">
        <v>51171</v>
      </c>
      <c r="I4417" t="s">
        <v>28559</v>
      </c>
      <c r="J4417" t="s">
        <v>28560</v>
      </c>
      <c r="K4417" t="s">
        <v>27035</v>
      </c>
      <c r="L4417" t="s">
        <v>32611</v>
      </c>
      <c r="M4417" t="s">
        <v>32612</v>
      </c>
      <c r="N4417" t="s">
        <v>32468</v>
      </c>
      <c r="O4417" t="s">
        <v>51172</v>
      </c>
      <c r="P4417">
        <v>555</v>
      </c>
      <c r="Q4417" t="s">
        <v>36522</v>
      </c>
      <c r="R4417" t="s">
        <v>51173</v>
      </c>
    </row>
    <row r="4418" spans="1:18" x14ac:dyDescent="0.3">
      <c r="A4418" t="s">
        <v>51174</v>
      </c>
      <c r="B4418" t="s">
        <v>27790</v>
      </c>
      <c r="C4418" t="s">
        <v>27791</v>
      </c>
      <c r="D4418" t="s">
        <v>27792</v>
      </c>
      <c r="E4418" t="s">
        <v>31135</v>
      </c>
      <c r="F4418" t="s">
        <v>94780</v>
      </c>
      <c r="G4418" t="s">
        <v>51171</v>
      </c>
      <c r="I4418" t="s">
        <v>37885</v>
      </c>
      <c r="J4418" t="s">
        <v>37886</v>
      </c>
      <c r="K4418" t="s">
        <v>27035</v>
      </c>
      <c r="L4418" t="s">
        <v>32611</v>
      </c>
      <c r="M4418" t="s">
        <v>32612</v>
      </c>
      <c r="N4418" t="s">
        <v>28337</v>
      </c>
      <c r="O4418" t="s">
        <v>51175</v>
      </c>
      <c r="P4418" t="s">
        <v>28068</v>
      </c>
      <c r="Q4418" t="s">
        <v>51176</v>
      </c>
      <c r="R4418" t="s">
        <v>51173</v>
      </c>
    </row>
    <row r="4419" spans="1:18" x14ac:dyDescent="0.3">
      <c r="A4419" t="s">
        <v>51177</v>
      </c>
      <c r="B4419" t="s">
        <v>27790</v>
      </c>
      <c r="C4419" t="s">
        <v>27791</v>
      </c>
      <c r="D4419" t="s">
        <v>27792</v>
      </c>
      <c r="E4419" t="s">
        <v>31135</v>
      </c>
      <c r="F4419" t="s">
        <v>94781</v>
      </c>
      <c r="G4419" t="s">
        <v>51178</v>
      </c>
      <c r="H4419" t="s">
        <v>51179</v>
      </c>
      <c r="I4419" t="s">
        <v>51180</v>
      </c>
      <c r="J4419" t="s">
        <v>51181</v>
      </c>
      <c r="K4419" t="s">
        <v>27035</v>
      </c>
      <c r="L4419" t="s">
        <v>29659</v>
      </c>
      <c r="M4419" t="s">
        <v>51182</v>
      </c>
      <c r="N4419" t="s">
        <v>27994</v>
      </c>
      <c r="O4419" t="s">
        <v>32813</v>
      </c>
      <c r="P4419">
        <v>220</v>
      </c>
      <c r="R4419" t="s">
        <v>51183</v>
      </c>
    </row>
    <row r="4420" spans="1:18" x14ac:dyDescent="0.3">
      <c r="A4420" t="s">
        <v>51184</v>
      </c>
      <c r="B4420" t="s">
        <v>27790</v>
      </c>
      <c r="C4420" t="s">
        <v>27791</v>
      </c>
      <c r="D4420" t="s">
        <v>27869</v>
      </c>
      <c r="E4420" t="s">
        <v>31135</v>
      </c>
      <c r="F4420" t="s">
        <v>94782</v>
      </c>
      <c r="G4420" t="s">
        <v>51185</v>
      </c>
      <c r="H4420" t="s">
        <v>51186</v>
      </c>
      <c r="I4420" t="s">
        <v>51180</v>
      </c>
      <c r="J4420" t="s">
        <v>51181</v>
      </c>
      <c r="K4420" t="s">
        <v>27035</v>
      </c>
      <c r="L4420" t="s">
        <v>30711</v>
      </c>
      <c r="M4420" t="s">
        <v>51187</v>
      </c>
      <c r="N4420" t="s">
        <v>39401</v>
      </c>
      <c r="O4420" t="s">
        <v>51188</v>
      </c>
      <c r="P4420">
        <v>967</v>
      </c>
      <c r="Q4420" t="s">
        <v>51189</v>
      </c>
      <c r="R4420" t="s">
        <v>51190</v>
      </c>
    </row>
    <row r="4421" spans="1:18" x14ac:dyDescent="0.3">
      <c r="A4421" t="s">
        <v>51191</v>
      </c>
      <c r="B4421" t="s">
        <v>27790</v>
      </c>
      <c r="C4421" t="s">
        <v>27791</v>
      </c>
      <c r="D4421" t="s">
        <v>27792</v>
      </c>
      <c r="E4421" t="s">
        <v>31135</v>
      </c>
      <c r="F4421" t="s">
        <v>94783</v>
      </c>
      <c r="G4421" t="s">
        <v>51192</v>
      </c>
      <c r="H4421" t="s">
        <v>51193</v>
      </c>
      <c r="I4421" t="s">
        <v>51180</v>
      </c>
      <c r="J4421" t="s">
        <v>51181</v>
      </c>
      <c r="K4421" t="s">
        <v>26923</v>
      </c>
      <c r="L4421" t="s">
        <v>29097</v>
      </c>
      <c r="M4421" t="s">
        <v>51194</v>
      </c>
      <c r="N4421" t="s">
        <v>48987</v>
      </c>
      <c r="O4421" t="s">
        <v>51195</v>
      </c>
      <c r="P4421">
        <v>2397</v>
      </c>
      <c r="Q4421" t="s">
        <v>51196</v>
      </c>
      <c r="R4421" t="s">
        <v>51197</v>
      </c>
    </row>
    <row r="4422" spans="1:18" x14ac:dyDescent="0.3">
      <c r="A4422" t="s">
        <v>51198</v>
      </c>
      <c r="B4422" t="s">
        <v>27790</v>
      </c>
      <c r="C4422" t="s">
        <v>27791</v>
      </c>
      <c r="D4422" t="s">
        <v>27792</v>
      </c>
      <c r="E4422" t="s">
        <v>31135</v>
      </c>
      <c r="F4422" t="s">
        <v>94784</v>
      </c>
      <c r="G4422" t="s">
        <v>51199</v>
      </c>
      <c r="H4422" t="s">
        <v>51200</v>
      </c>
      <c r="I4422" t="s">
        <v>31025</v>
      </c>
      <c r="J4422" t="s">
        <v>31026</v>
      </c>
      <c r="K4422" t="s">
        <v>26982</v>
      </c>
      <c r="L4422" t="s">
        <v>51201</v>
      </c>
      <c r="M4422" t="s">
        <v>51202</v>
      </c>
      <c r="N4422" t="s">
        <v>51203</v>
      </c>
      <c r="O4422" t="s">
        <v>51203</v>
      </c>
      <c r="P4422" t="s">
        <v>28068</v>
      </c>
    </row>
    <row r="4423" spans="1:18" x14ac:dyDescent="0.3">
      <c r="A4423" t="s">
        <v>51204</v>
      </c>
      <c r="B4423" t="s">
        <v>27790</v>
      </c>
      <c r="C4423" t="s">
        <v>27791</v>
      </c>
      <c r="D4423" t="s">
        <v>27792</v>
      </c>
      <c r="E4423" t="s">
        <v>31135</v>
      </c>
      <c r="F4423" t="s">
        <v>94164</v>
      </c>
      <c r="G4423" t="s">
        <v>51205</v>
      </c>
      <c r="H4423" t="s">
        <v>51206</v>
      </c>
      <c r="I4423" t="s">
        <v>51131</v>
      </c>
      <c r="J4423" t="s">
        <v>51132</v>
      </c>
      <c r="K4423" t="s">
        <v>27181</v>
      </c>
      <c r="L4423" t="s">
        <v>51207</v>
      </c>
      <c r="M4423" t="s">
        <v>51208</v>
      </c>
      <c r="N4423" t="s">
        <v>27827</v>
      </c>
      <c r="O4423" t="s">
        <v>28237</v>
      </c>
      <c r="P4423">
        <v>5235</v>
      </c>
      <c r="Q4423" t="s">
        <v>27890</v>
      </c>
    </row>
    <row r="4424" spans="1:18" x14ac:dyDescent="0.3">
      <c r="A4424" t="s">
        <v>26342</v>
      </c>
      <c r="B4424" t="s">
        <v>27790</v>
      </c>
      <c r="C4424" t="s">
        <v>27791</v>
      </c>
      <c r="D4424" t="s">
        <v>27792</v>
      </c>
      <c r="E4424" t="s">
        <v>31135</v>
      </c>
      <c r="F4424" t="s">
        <v>94785</v>
      </c>
      <c r="G4424" t="s">
        <v>12357</v>
      </c>
      <c r="H4424" t="s">
        <v>51209</v>
      </c>
      <c r="I4424" t="s">
        <v>45396</v>
      </c>
      <c r="J4424" t="s">
        <v>45397</v>
      </c>
      <c r="K4424" t="s">
        <v>26982</v>
      </c>
      <c r="L4424" t="s">
        <v>51210</v>
      </c>
      <c r="M4424" t="s">
        <v>51211</v>
      </c>
      <c r="N4424" t="s">
        <v>51212</v>
      </c>
      <c r="O4424" t="s">
        <v>51213</v>
      </c>
      <c r="P4424" t="s">
        <v>28543</v>
      </c>
      <c r="R4424" t="s">
        <v>51214</v>
      </c>
    </row>
    <row r="4425" spans="1:18" x14ac:dyDescent="0.3">
      <c r="A4425" t="s">
        <v>51215</v>
      </c>
      <c r="B4425" t="s">
        <v>27790</v>
      </c>
      <c r="C4425" t="s">
        <v>27791</v>
      </c>
      <c r="D4425" t="s">
        <v>27792</v>
      </c>
      <c r="E4425" t="s">
        <v>31135</v>
      </c>
      <c r="F4425" t="s">
        <v>94786</v>
      </c>
      <c r="G4425" t="s">
        <v>51216</v>
      </c>
      <c r="I4425" t="s">
        <v>32915</v>
      </c>
      <c r="J4425" t="s">
        <v>32916</v>
      </c>
      <c r="K4425" t="s">
        <v>27181</v>
      </c>
      <c r="L4425" t="s">
        <v>28978</v>
      </c>
      <c r="M4425" t="s">
        <v>51217</v>
      </c>
      <c r="N4425" t="s">
        <v>51218</v>
      </c>
      <c r="O4425" t="s">
        <v>51219</v>
      </c>
      <c r="P4425">
        <v>65</v>
      </c>
      <c r="Q4425" t="s">
        <v>51220</v>
      </c>
      <c r="R4425" t="s">
        <v>51221</v>
      </c>
    </row>
    <row r="4426" spans="1:18" x14ac:dyDescent="0.3">
      <c r="A4426" t="s">
        <v>51222</v>
      </c>
      <c r="B4426" t="s">
        <v>27790</v>
      </c>
      <c r="C4426" t="s">
        <v>27791</v>
      </c>
      <c r="D4426" t="s">
        <v>27792</v>
      </c>
      <c r="E4426" t="s">
        <v>31135</v>
      </c>
      <c r="F4426" t="s">
        <v>92998</v>
      </c>
      <c r="G4426" t="s">
        <v>51223</v>
      </c>
      <c r="H4426" t="s">
        <v>51224</v>
      </c>
      <c r="I4426" t="s">
        <v>37354</v>
      </c>
      <c r="J4426" t="s">
        <v>37355</v>
      </c>
      <c r="K4426" t="s">
        <v>24993</v>
      </c>
      <c r="L4426" t="s">
        <v>31172</v>
      </c>
      <c r="M4426" t="s">
        <v>51225</v>
      </c>
      <c r="N4426" t="s">
        <v>51226</v>
      </c>
      <c r="O4426" t="s">
        <v>51227</v>
      </c>
      <c r="P4426">
        <v>555</v>
      </c>
    </row>
    <row r="4427" spans="1:18" x14ac:dyDescent="0.3">
      <c r="A4427" t="s">
        <v>51228</v>
      </c>
      <c r="B4427" t="s">
        <v>27790</v>
      </c>
      <c r="C4427" t="s">
        <v>27791</v>
      </c>
      <c r="D4427" t="s">
        <v>27792</v>
      </c>
      <c r="E4427" t="s">
        <v>31135</v>
      </c>
      <c r="F4427" t="s">
        <v>94787</v>
      </c>
      <c r="G4427" t="s">
        <v>51229</v>
      </c>
      <c r="H4427" t="s">
        <v>51230</v>
      </c>
      <c r="I4427" t="s">
        <v>28764</v>
      </c>
      <c r="J4427" t="s">
        <v>28765</v>
      </c>
      <c r="K4427" t="s">
        <v>27170</v>
      </c>
      <c r="L4427" t="s">
        <v>27976</v>
      </c>
      <c r="M4427" t="s">
        <v>51231</v>
      </c>
      <c r="N4427" t="s">
        <v>51232</v>
      </c>
      <c r="O4427" t="s">
        <v>51233</v>
      </c>
      <c r="P4427">
        <v>554</v>
      </c>
      <c r="R4427" t="s">
        <v>51234</v>
      </c>
    </row>
    <row r="4428" spans="1:18" x14ac:dyDescent="0.3">
      <c r="A4428" t="s">
        <v>90404</v>
      </c>
      <c r="B4428" t="s">
        <v>27790</v>
      </c>
      <c r="C4428" t="s">
        <v>27791</v>
      </c>
      <c r="D4428" t="s">
        <v>27792</v>
      </c>
      <c r="E4428" t="s">
        <v>31135</v>
      </c>
      <c r="F4428" t="s">
        <v>94719</v>
      </c>
      <c r="G4428" t="s">
        <v>90405</v>
      </c>
      <c r="H4428" t="s">
        <v>90406</v>
      </c>
      <c r="I4428" t="s">
        <v>90407</v>
      </c>
      <c r="J4428" t="s">
        <v>90408</v>
      </c>
      <c r="K4428" t="s">
        <v>27161</v>
      </c>
      <c r="L4428" t="s">
        <v>38817</v>
      </c>
      <c r="M4428" t="s">
        <v>89561</v>
      </c>
      <c r="N4428" t="s">
        <v>89562</v>
      </c>
      <c r="O4428" t="s">
        <v>89563</v>
      </c>
      <c r="P4428">
        <v>3979</v>
      </c>
      <c r="Q4428" t="s">
        <v>87041</v>
      </c>
    </row>
    <row r="4429" spans="1:18" x14ac:dyDescent="0.3">
      <c r="A4429" t="s">
        <v>51235</v>
      </c>
      <c r="B4429" t="s">
        <v>27790</v>
      </c>
      <c r="C4429" t="s">
        <v>27791</v>
      </c>
      <c r="D4429" t="s">
        <v>27869</v>
      </c>
      <c r="E4429" t="s">
        <v>31135</v>
      </c>
      <c r="F4429" t="s">
        <v>94788</v>
      </c>
      <c r="G4429" t="s">
        <v>51236</v>
      </c>
      <c r="H4429" t="s">
        <v>51237</v>
      </c>
      <c r="I4429" t="s">
        <v>45396</v>
      </c>
      <c r="J4429" t="s">
        <v>45397</v>
      </c>
      <c r="K4429" t="s">
        <v>27035</v>
      </c>
      <c r="L4429" t="s">
        <v>37987</v>
      </c>
      <c r="M4429" t="s">
        <v>37988</v>
      </c>
      <c r="N4429" t="s">
        <v>51238</v>
      </c>
      <c r="O4429" t="s">
        <v>51239</v>
      </c>
      <c r="P4429">
        <v>680</v>
      </c>
    </row>
    <row r="4430" spans="1:18" x14ac:dyDescent="0.3">
      <c r="A4430" t="s">
        <v>51240</v>
      </c>
      <c r="B4430" t="s">
        <v>27790</v>
      </c>
      <c r="C4430" t="s">
        <v>27791</v>
      </c>
      <c r="D4430" t="s">
        <v>27792</v>
      </c>
      <c r="E4430" t="s">
        <v>31135</v>
      </c>
      <c r="F4430" t="s">
        <v>94789</v>
      </c>
      <c r="G4430" t="s">
        <v>51241</v>
      </c>
      <c r="H4430" t="s">
        <v>51242</v>
      </c>
      <c r="I4430" t="s">
        <v>45396</v>
      </c>
      <c r="J4430" t="s">
        <v>45397</v>
      </c>
      <c r="K4430" t="s">
        <v>27035</v>
      </c>
      <c r="L4430" t="s">
        <v>28941</v>
      </c>
      <c r="M4430" t="s">
        <v>51243</v>
      </c>
      <c r="N4430" t="s">
        <v>51244</v>
      </c>
      <c r="O4430" t="s">
        <v>51245</v>
      </c>
      <c r="P4430" t="s">
        <v>28543</v>
      </c>
    </row>
    <row r="4431" spans="1:18" x14ac:dyDescent="0.3">
      <c r="A4431" t="s">
        <v>51246</v>
      </c>
      <c r="B4431" t="s">
        <v>27790</v>
      </c>
      <c r="C4431" t="s">
        <v>27791</v>
      </c>
      <c r="D4431" t="s">
        <v>27869</v>
      </c>
      <c r="E4431" t="s">
        <v>31135</v>
      </c>
      <c r="F4431" t="s">
        <v>94790</v>
      </c>
      <c r="G4431" t="s">
        <v>51247</v>
      </c>
      <c r="H4431" t="s">
        <v>51248</v>
      </c>
      <c r="I4431" t="s">
        <v>51249</v>
      </c>
      <c r="J4431" t="s">
        <v>51250</v>
      </c>
      <c r="K4431" t="s">
        <v>27161</v>
      </c>
      <c r="L4431" t="s">
        <v>51251</v>
      </c>
      <c r="M4431" t="s">
        <v>51252</v>
      </c>
      <c r="N4431" t="s">
        <v>28379</v>
      </c>
      <c r="O4431" t="s">
        <v>51253</v>
      </c>
      <c r="P4431" t="s">
        <v>28068</v>
      </c>
      <c r="R4431" t="s">
        <v>51254</v>
      </c>
    </row>
    <row r="4432" spans="1:18" x14ac:dyDescent="0.3">
      <c r="A4432" t="s">
        <v>51255</v>
      </c>
      <c r="B4432" t="s">
        <v>27790</v>
      </c>
      <c r="C4432" t="s">
        <v>27791</v>
      </c>
      <c r="D4432" t="s">
        <v>27792</v>
      </c>
      <c r="E4432" t="s">
        <v>31135</v>
      </c>
      <c r="F4432" t="s">
        <v>92032</v>
      </c>
      <c r="G4432" t="s">
        <v>51256</v>
      </c>
      <c r="H4432" t="s">
        <v>51257</v>
      </c>
      <c r="I4432" t="s">
        <v>29887</v>
      </c>
      <c r="J4432" t="s">
        <v>29888</v>
      </c>
      <c r="K4432" t="s">
        <v>24993</v>
      </c>
      <c r="L4432" t="s">
        <v>31172</v>
      </c>
      <c r="M4432" t="s">
        <v>51258</v>
      </c>
      <c r="N4432" t="s">
        <v>51259</v>
      </c>
      <c r="O4432" t="s">
        <v>51260</v>
      </c>
      <c r="P4432">
        <v>1937</v>
      </c>
      <c r="R4432" t="s">
        <v>51261</v>
      </c>
    </row>
    <row r="4433" spans="1:21" x14ac:dyDescent="0.3">
      <c r="A4433" t="s">
        <v>90222</v>
      </c>
      <c r="B4433" t="s">
        <v>27790</v>
      </c>
      <c r="C4433" t="s">
        <v>27791</v>
      </c>
      <c r="D4433" t="s">
        <v>27792</v>
      </c>
      <c r="E4433" t="s">
        <v>31135</v>
      </c>
      <c r="F4433" t="s">
        <v>91711</v>
      </c>
      <c r="G4433" t="s">
        <v>90223</v>
      </c>
      <c r="H4433" t="s">
        <v>90224</v>
      </c>
      <c r="I4433" t="s">
        <v>29887</v>
      </c>
      <c r="J4433" t="s">
        <v>29888</v>
      </c>
      <c r="K4433" t="s">
        <v>24993</v>
      </c>
      <c r="L4433" t="s">
        <v>31669</v>
      </c>
      <c r="M4433" t="s">
        <v>90225</v>
      </c>
      <c r="N4433" t="s">
        <v>27994</v>
      </c>
      <c r="O4433" t="s">
        <v>90226</v>
      </c>
      <c r="P4433">
        <v>510</v>
      </c>
      <c r="R4433" t="s">
        <v>90227</v>
      </c>
    </row>
    <row r="4434" spans="1:21" x14ac:dyDescent="0.3">
      <c r="A4434" t="s">
        <v>90228</v>
      </c>
      <c r="G4434" t="s">
        <v>90223</v>
      </c>
    </row>
    <row r="4435" spans="1:21" x14ac:dyDescent="0.3">
      <c r="A4435" t="s">
        <v>51262</v>
      </c>
      <c r="B4435" t="s">
        <v>27790</v>
      </c>
      <c r="C4435" t="s">
        <v>27791</v>
      </c>
      <c r="D4435" t="s">
        <v>27792</v>
      </c>
      <c r="E4435" t="s">
        <v>31135</v>
      </c>
      <c r="F4435" t="s">
        <v>94791</v>
      </c>
      <c r="G4435" t="s">
        <v>51263</v>
      </c>
      <c r="H4435" t="s">
        <v>51264</v>
      </c>
      <c r="I4435" t="s">
        <v>51159</v>
      </c>
      <c r="J4435" t="s">
        <v>51160</v>
      </c>
      <c r="K4435" t="s">
        <v>31548</v>
      </c>
      <c r="L4435" t="s">
        <v>31549</v>
      </c>
      <c r="M4435" t="s">
        <v>51265</v>
      </c>
      <c r="N4435" t="s">
        <v>51266</v>
      </c>
      <c r="O4435" t="s">
        <v>51267</v>
      </c>
      <c r="P4435">
        <v>671</v>
      </c>
    </row>
    <row r="4436" spans="1:21" x14ac:dyDescent="0.3">
      <c r="A4436" t="s">
        <v>51268</v>
      </c>
      <c r="B4436" t="s">
        <v>27790</v>
      </c>
      <c r="C4436" t="s">
        <v>27791</v>
      </c>
      <c r="D4436" t="s">
        <v>27792</v>
      </c>
      <c r="E4436" t="s">
        <v>31135</v>
      </c>
      <c r="F4436" t="s">
        <v>94792</v>
      </c>
      <c r="G4436" t="s">
        <v>51269</v>
      </c>
      <c r="I4436" t="s">
        <v>42644</v>
      </c>
      <c r="J4436" t="s">
        <v>42645</v>
      </c>
      <c r="K4436" t="s">
        <v>27170</v>
      </c>
      <c r="L4436" t="s">
        <v>51270</v>
      </c>
      <c r="M4436" t="s">
        <v>51271</v>
      </c>
      <c r="N4436" t="s">
        <v>51272</v>
      </c>
      <c r="O4436" t="s">
        <v>51273</v>
      </c>
      <c r="P4436">
        <v>120</v>
      </c>
      <c r="R4436" t="s">
        <v>51274</v>
      </c>
    </row>
    <row r="4437" spans="1:21" x14ac:dyDescent="0.3">
      <c r="A4437" t="s">
        <v>51275</v>
      </c>
      <c r="B4437" t="s">
        <v>27790</v>
      </c>
      <c r="C4437" t="s">
        <v>27791</v>
      </c>
      <c r="D4437" t="s">
        <v>27869</v>
      </c>
      <c r="E4437" t="s">
        <v>31135</v>
      </c>
      <c r="F4437" t="s">
        <v>94793</v>
      </c>
      <c r="G4437" t="s">
        <v>51269</v>
      </c>
      <c r="I4437" t="s">
        <v>36474</v>
      </c>
      <c r="J4437" t="s">
        <v>36475</v>
      </c>
      <c r="K4437" t="s">
        <v>27170</v>
      </c>
      <c r="L4437" t="s">
        <v>51270</v>
      </c>
      <c r="M4437" t="s">
        <v>51271</v>
      </c>
      <c r="N4437" t="s">
        <v>51272</v>
      </c>
      <c r="O4437" t="s">
        <v>35136</v>
      </c>
      <c r="P4437">
        <v>515</v>
      </c>
      <c r="R4437" t="s">
        <v>51276</v>
      </c>
    </row>
    <row r="4438" spans="1:21" x14ac:dyDescent="0.3">
      <c r="A4438" t="s">
        <v>25978</v>
      </c>
      <c r="B4438" t="s">
        <v>27790</v>
      </c>
      <c r="C4438" t="s">
        <v>27791</v>
      </c>
      <c r="D4438" t="s">
        <v>27792</v>
      </c>
      <c r="E4438" t="s">
        <v>31135</v>
      </c>
      <c r="F4438" t="s">
        <v>94794</v>
      </c>
      <c r="G4438" t="s">
        <v>10671</v>
      </c>
      <c r="H4438" t="s">
        <v>51277</v>
      </c>
      <c r="I4438" t="s">
        <v>37504</v>
      </c>
      <c r="J4438" t="s">
        <v>37505</v>
      </c>
      <c r="K4438" t="s">
        <v>27874</v>
      </c>
      <c r="L4438" t="s">
        <v>28877</v>
      </c>
      <c r="M4438" t="s">
        <v>51278</v>
      </c>
      <c r="N4438" t="s">
        <v>51279</v>
      </c>
      <c r="O4438" t="s">
        <v>51280</v>
      </c>
      <c r="P4438">
        <v>1777</v>
      </c>
      <c r="Q4438" t="s">
        <v>51281</v>
      </c>
      <c r="R4438" t="s">
        <v>51282</v>
      </c>
    </row>
    <row r="4439" spans="1:21" x14ac:dyDescent="0.3">
      <c r="A4439" t="s">
        <v>51283</v>
      </c>
      <c r="B4439" t="s">
        <v>27790</v>
      </c>
      <c r="C4439" t="s">
        <v>27791</v>
      </c>
      <c r="D4439" t="s">
        <v>27792</v>
      </c>
      <c r="E4439" t="s">
        <v>31135</v>
      </c>
      <c r="F4439" t="s">
        <v>91858</v>
      </c>
      <c r="G4439" t="s">
        <v>51284</v>
      </c>
      <c r="H4439" t="s">
        <v>51285</v>
      </c>
      <c r="I4439" t="s">
        <v>30346</v>
      </c>
      <c r="J4439" t="s">
        <v>30347</v>
      </c>
      <c r="K4439" t="s">
        <v>26943</v>
      </c>
      <c r="L4439" t="s">
        <v>45419</v>
      </c>
      <c r="M4439" t="s">
        <v>51286</v>
      </c>
      <c r="N4439" t="s">
        <v>51287</v>
      </c>
      <c r="O4439" t="s">
        <v>32393</v>
      </c>
      <c r="P4439">
        <v>6900</v>
      </c>
      <c r="Q4439" t="s">
        <v>51288</v>
      </c>
      <c r="R4439" t="s">
        <v>51289</v>
      </c>
    </row>
    <row r="4440" spans="1:21" x14ac:dyDescent="0.3">
      <c r="A4440" t="s">
        <v>51290</v>
      </c>
      <c r="B4440" t="s">
        <v>27790</v>
      </c>
      <c r="C4440" t="s">
        <v>27791</v>
      </c>
      <c r="D4440" t="s">
        <v>27869</v>
      </c>
      <c r="E4440" t="s">
        <v>31135</v>
      </c>
      <c r="F4440" t="s">
        <v>94795</v>
      </c>
      <c r="G4440" t="s">
        <v>51291</v>
      </c>
      <c r="I4440" t="s">
        <v>45396</v>
      </c>
      <c r="J4440" t="s">
        <v>45397</v>
      </c>
      <c r="K4440" t="s">
        <v>27035</v>
      </c>
      <c r="L4440" t="s">
        <v>51292</v>
      </c>
      <c r="M4440" t="s">
        <v>51293</v>
      </c>
      <c r="N4440" t="s">
        <v>28337</v>
      </c>
      <c r="O4440" t="s">
        <v>51294</v>
      </c>
      <c r="P4440" t="s">
        <v>28068</v>
      </c>
      <c r="R4440" t="s">
        <v>51295</v>
      </c>
    </row>
    <row r="4441" spans="1:21" x14ac:dyDescent="0.3">
      <c r="A4441" t="s">
        <v>26194</v>
      </c>
      <c r="B4441" t="s">
        <v>27790</v>
      </c>
      <c r="C4441" t="s">
        <v>27791</v>
      </c>
      <c r="D4441" t="s">
        <v>27792</v>
      </c>
      <c r="E4441" t="s">
        <v>31135</v>
      </c>
      <c r="F4441" t="s">
        <v>94796</v>
      </c>
      <c r="G4441" t="s">
        <v>51291</v>
      </c>
      <c r="H4441" t="s">
        <v>51296</v>
      </c>
      <c r="I4441" t="s">
        <v>29887</v>
      </c>
      <c r="J4441" t="s">
        <v>29888</v>
      </c>
      <c r="K4441" t="s">
        <v>27035</v>
      </c>
      <c r="L4441" t="s">
        <v>39522</v>
      </c>
      <c r="M4441" t="s">
        <v>39523</v>
      </c>
      <c r="N4441" t="s">
        <v>51297</v>
      </c>
      <c r="O4441" t="s">
        <v>51298</v>
      </c>
      <c r="P4441">
        <v>400</v>
      </c>
    </row>
    <row r="4442" spans="1:21" x14ac:dyDescent="0.3">
      <c r="A4442" t="s">
        <v>51299</v>
      </c>
      <c r="B4442" t="s">
        <v>27790</v>
      </c>
      <c r="C4442" t="s">
        <v>27791</v>
      </c>
      <c r="D4442" t="s">
        <v>27869</v>
      </c>
      <c r="E4442" t="s">
        <v>31135</v>
      </c>
      <c r="F4442" t="s">
        <v>92815</v>
      </c>
      <c r="G4442" t="s">
        <v>51300</v>
      </c>
      <c r="I4442" t="s">
        <v>33475</v>
      </c>
      <c r="J4442" t="s">
        <v>33476</v>
      </c>
      <c r="K4442" t="s">
        <v>27170</v>
      </c>
      <c r="L4442" t="s">
        <v>29380</v>
      </c>
      <c r="M4442" t="s">
        <v>51301</v>
      </c>
      <c r="N4442" t="s">
        <v>51302</v>
      </c>
      <c r="O4442" t="s">
        <v>51303</v>
      </c>
      <c r="P4442">
        <v>1575</v>
      </c>
      <c r="Q4442" t="s">
        <v>51304</v>
      </c>
      <c r="R4442" t="s">
        <v>51305</v>
      </c>
    </row>
    <row r="4443" spans="1:21" x14ac:dyDescent="0.3">
      <c r="A4443" t="s">
        <v>26047</v>
      </c>
      <c r="B4443" t="s">
        <v>27790</v>
      </c>
      <c r="C4443" t="s">
        <v>27791</v>
      </c>
      <c r="D4443" t="s">
        <v>27792</v>
      </c>
      <c r="E4443" t="s">
        <v>31135</v>
      </c>
      <c r="F4443" t="s">
        <v>91737</v>
      </c>
      <c r="G4443" t="s">
        <v>11824</v>
      </c>
      <c r="I4443" t="s">
        <v>33475</v>
      </c>
      <c r="J4443" t="s">
        <v>33476</v>
      </c>
      <c r="K4443" t="s">
        <v>27170</v>
      </c>
      <c r="L4443" t="s">
        <v>38853</v>
      </c>
      <c r="M4443" t="s">
        <v>38854</v>
      </c>
      <c r="N4443" t="s">
        <v>27994</v>
      </c>
      <c r="O4443" t="s">
        <v>28165</v>
      </c>
      <c r="P4443">
        <v>833</v>
      </c>
      <c r="R4443" t="s">
        <v>51306</v>
      </c>
    </row>
    <row r="4444" spans="1:21" x14ac:dyDescent="0.3">
      <c r="A4444" t="s">
        <v>51307</v>
      </c>
      <c r="B4444" t="s">
        <v>27790</v>
      </c>
      <c r="C4444" t="s">
        <v>27791</v>
      </c>
      <c r="D4444" t="s">
        <v>27869</v>
      </c>
      <c r="E4444" t="s">
        <v>31135</v>
      </c>
      <c r="F4444" t="s">
        <v>94797</v>
      </c>
      <c r="G4444" t="s">
        <v>51308</v>
      </c>
      <c r="H4444" t="s">
        <v>51309</v>
      </c>
      <c r="I4444" t="s">
        <v>27985</v>
      </c>
      <c r="J4444" t="s">
        <v>27986</v>
      </c>
      <c r="K4444" t="s">
        <v>24993</v>
      </c>
      <c r="L4444" t="s">
        <v>47423</v>
      </c>
      <c r="M4444" t="s">
        <v>51310</v>
      </c>
      <c r="N4444" t="s">
        <v>27994</v>
      </c>
      <c r="O4444" t="s">
        <v>51311</v>
      </c>
      <c r="P4444">
        <v>530</v>
      </c>
      <c r="Q4444" t="s">
        <v>51312</v>
      </c>
      <c r="R4444" t="s">
        <v>51313</v>
      </c>
    </row>
    <row r="4445" spans="1:21" x14ac:dyDescent="0.3">
      <c r="A4445" t="s">
        <v>51314</v>
      </c>
      <c r="B4445" t="s">
        <v>27790</v>
      </c>
      <c r="C4445" t="s">
        <v>27791</v>
      </c>
      <c r="D4445" t="s">
        <v>27792</v>
      </c>
      <c r="E4445" t="s">
        <v>31135</v>
      </c>
      <c r="F4445" t="s">
        <v>93743</v>
      </c>
      <c r="G4445" t="s">
        <v>51315</v>
      </c>
      <c r="H4445" t="s">
        <v>51316</v>
      </c>
      <c r="I4445" t="s">
        <v>28062</v>
      </c>
      <c r="J4445" t="s">
        <v>28063</v>
      </c>
      <c r="K4445" t="s">
        <v>26982</v>
      </c>
      <c r="L4445" t="s">
        <v>51317</v>
      </c>
      <c r="M4445" t="s">
        <v>51318</v>
      </c>
      <c r="N4445" t="s">
        <v>51319</v>
      </c>
      <c r="O4445" t="s">
        <v>51320</v>
      </c>
      <c r="P4445" t="s">
        <v>45815</v>
      </c>
      <c r="Q4445" t="s">
        <v>51321</v>
      </c>
      <c r="R4445" t="s">
        <v>51322</v>
      </c>
    </row>
    <row r="4446" spans="1:21" x14ac:dyDescent="0.3">
      <c r="A4446" t="s">
        <v>51323</v>
      </c>
      <c r="B4446" t="s">
        <v>27913</v>
      </c>
      <c r="C4446" t="s">
        <v>27791</v>
      </c>
      <c r="D4446" t="s">
        <v>27792</v>
      </c>
      <c r="E4446" t="s">
        <v>31135</v>
      </c>
      <c r="F4446" t="s">
        <v>94798</v>
      </c>
      <c r="G4446" t="s">
        <v>51324</v>
      </c>
      <c r="I4446" t="s">
        <v>27915</v>
      </c>
      <c r="J4446" t="s">
        <v>27916</v>
      </c>
      <c r="K4446" t="s">
        <v>26900</v>
      </c>
      <c r="L4446" t="s">
        <v>27945</v>
      </c>
      <c r="M4446" t="s">
        <v>51325</v>
      </c>
      <c r="N4446" t="s">
        <v>51326</v>
      </c>
      <c r="O4446" t="s">
        <v>51327</v>
      </c>
      <c r="P4446">
        <v>490</v>
      </c>
      <c r="R4446" t="s">
        <v>51328</v>
      </c>
      <c r="U4446" t="s">
        <v>27921</v>
      </c>
    </row>
    <row r="4447" spans="1:21" x14ac:dyDescent="0.3">
      <c r="A4447" t="s">
        <v>51329</v>
      </c>
      <c r="B4447" t="s">
        <v>27790</v>
      </c>
      <c r="C4447" t="s">
        <v>27791</v>
      </c>
      <c r="D4447" t="s">
        <v>27792</v>
      </c>
      <c r="E4447" t="s">
        <v>48316</v>
      </c>
      <c r="F4447" t="s">
        <v>91679</v>
      </c>
      <c r="G4447" t="s">
        <v>51330</v>
      </c>
      <c r="H4447" t="s">
        <v>51331</v>
      </c>
      <c r="I4447" t="s">
        <v>30275</v>
      </c>
      <c r="J4447" t="s">
        <v>30276</v>
      </c>
      <c r="K4447" t="s">
        <v>27093</v>
      </c>
      <c r="L4447" t="s">
        <v>29124</v>
      </c>
      <c r="M4447" t="s">
        <v>51332</v>
      </c>
      <c r="N4447" t="s">
        <v>31551</v>
      </c>
      <c r="O4447" t="s">
        <v>51333</v>
      </c>
      <c r="P4447" t="s">
        <v>28068</v>
      </c>
      <c r="Q4447" t="s">
        <v>51334</v>
      </c>
      <c r="S4447" t="s">
        <v>31346</v>
      </c>
    </row>
    <row r="4448" spans="1:21" x14ac:dyDescent="0.3">
      <c r="A4448" t="s">
        <v>51335</v>
      </c>
      <c r="B4448" t="s">
        <v>27790</v>
      </c>
      <c r="C4448" t="s">
        <v>27791</v>
      </c>
      <c r="D4448" t="s">
        <v>27792</v>
      </c>
      <c r="E4448" t="s">
        <v>27803</v>
      </c>
      <c r="F4448" t="s">
        <v>94799</v>
      </c>
      <c r="G4448" t="s">
        <v>51336</v>
      </c>
      <c r="H4448" t="s">
        <v>51337</v>
      </c>
      <c r="I4448" t="s">
        <v>29663</v>
      </c>
      <c r="J4448" t="s">
        <v>29664</v>
      </c>
      <c r="K4448" t="s">
        <v>24993</v>
      </c>
      <c r="L4448" t="s">
        <v>28843</v>
      </c>
      <c r="M4448" t="s">
        <v>51338</v>
      </c>
      <c r="N4448" t="s">
        <v>51339</v>
      </c>
      <c r="O4448" t="s">
        <v>51340</v>
      </c>
      <c r="P4448">
        <v>2945</v>
      </c>
      <c r="Q4448" t="s">
        <v>28247</v>
      </c>
      <c r="R4448" t="s">
        <v>51341</v>
      </c>
    </row>
    <row r="4449" spans="1:18" x14ac:dyDescent="0.3">
      <c r="A4449" t="s">
        <v>26625</v>
      </c>
      <c r="B4449" t="s">
        <v>27790</v>
      </c>
      <c r="C4449" t="s">
        <v>27791</v>
      </c>
      <c r="D4449" t="s">
        <v>27792</v>
      </c>
      <c r="E4449" t="s">
        <v>27793</v>
      </c>
      <c r="F4449" t="s">
        <v>94800</v>
      </c>
      <c r="G4449" t="s">
        <v>10703</v>
      </c>
      <c r="H4449" t="s">
        <v>51342</v>
      </c>
      <c r="I4449" t="s">
        <v>50410</v>
      </c>
      <c r="J4449" t="s">
        <v>50411</v>
      </c>
      <c r="K4449" t="s">
        <v>24993</v>
      </c>
      <c r="L4449" t="s">
        <v>27855</v>
      </c>
      <c r="M4449" t="s">
        <v>36778</v>
      </c>
      <c r="N4449" t="s">
        <v>36779</v>
      </c>
      <c r="O4449" t="s">
        <v>28712</v>
      </c>
      <c r="P4449">
        <v>14171</v>
      </c>
      <c r="Q4449" t="s">
        <v>51343</v>
      </c>
      <c r="R4449" t="s">
        <v>51344</v>
      </c>
    </row>
    <row r="4450" spans="1:18" x14ac:dyDescent="0.3">
      <c r="A4450" t="s">
        <v>51345</v>
      </c>
      <c r="B4450" t="s">
        <v>27790</v>
      </c>
      <c r="C4450" t="s">
        <v>27791</v>
      </c>
      <c r="D4450" t="s">
        <v>27792</v>
      </c>
      <c r="E4450" t="s">
        <v>27803</v>
      </c>
      <c r="F4450" t="s">
        <v>94801</v>
      </c>
      <c r="G4450" t="s">
        <v>51346</v>
      </c>
      <c r="I4450" t="s">
        <v>32624</v>
      </c>
      <c r="J4450" t="s">
        <v>32625</v>
      </c>
      <c r="K4450" t="s">
        <v>24993</v>
      </c>
      <c r="L4450" t="s">
        <v>29258</v>
      </c>
      <c r="M4450" t="s">
        <v>51347</v>
      </c>
      <c r="N4450" t="s">
        <v>51348</v>
      </c>
      <c r="O4450" t="s">
        <v>51349</v>
      </c>
      <c r="P4450">
        <v>11</v>
      </c>
      <c r="Q4450" t="s">
        <v>51350</v>
      </c>
      <c r="R4450" t="s">
        <v>51351</v>
      </c>
    </row>
    <row r="4451" spans="1:18" x14ac:dyDescent="0.3">
      <c r="A4451" t="s">
        <v>51352</v>
      </c>
      <c r="B4451" t="s">
        <v>27790</v>
      </c>
      <c r="C4451" t="s">
        <v>27791</v>
      </c>
      <c r="D4451" t="s">
        <v>27792</v>
      </c>
      <c r="E4451" t="s">
        <v>31135</v>
      </c>
      <c r="F4451" t="s">
        <v>94802</v>
      </c>
      <c r="G4451" t="s">
        <v>51353</v>
      </c>
      <c r="H4451" t="s">
        <v>51354</v>
      </c>
      <c r="I4451" t="s">
        <v>37885</v>
      </c>
      <c r="J4451" t="s">
        <v>37886</v>
      </c>
      <c r="K4451" t="s">
        <v>27181</v>
      </c>
      <c r="L4451" t="s">
        <v>51355</v>
      </c>
      <c r="M4451" t="s">
        <v>51356</v>
      </c>
      <c r="N4451" t="s">
        <v>27994</v>
      </c>
      <c r="O4451" t="s">
        <v>51357</v>
      </c>
      <c r="P4451">
        <v>176</v>
      </c>
      <c r="Q4451" t="s">
        <v>48188</v>
      </c>
    </row>
    <row r="4452" spans="1:18" x14ac:dyDescent="0.3">
      <c r="A4452" t="s">
        <v>51358</v>
      </c>
      <c r="B4452" t="s">
        <v>27790</v>
      </c>
      <c r="C4452" t="s">
        <v>27791</v>
      </c>
      <c r="D4452" t="s">
        <v>27792</v>
      </c>
      <c r="E4452" t="s">
        <v>27793</v>
      </c>
      <c r="F4452" t="s">
        <v>91866</v>
      </c>
      <c r="G4452" t="s">
        <v>51359</v>
      </c>
      <c r="H4452" t="s">
        <v>51360</v>
      </c>
      <c r="I4452" t="s">
        <v>33321</v>
      </c>
      <c r="J4452" t="s">
        <v>33322</v>
      </c>
      <c r="K4452" t="s">
        <v>27210</v>
      </c>
      <c r="L4452" t="s">
        <v>27834</v>
      </c>
      <c r="M4452" t="s">
        <v>51361</v>
      </c>
      <c r="N4452" t="s">
        <v>27947</v>
      </c>
      <c r="O4452" t="s">
        <v>51362</v>
      </c>
      <c r="P4452">
        <v>2200</v>
      </c>
    </row>
    <row r="4453" spans="1:18" x14ac:dyDescent="0.3">
      <c r="A4453" t="s">
        <v>51363</v>
      </c>
      <c r="B4453" t="s">
        <v>27790</v>
      </c>
      <c r="C4453" t="s">
        <v>27791</v>
      </c>
      <c r="D4453" t="s">
        <v>27792</v>
      </c>
      <c r="E4453" t="s">
        <v>27793</v>
      </c>
      <c r="F4453" t="s">
        <v>94803</v>
      </c>
      <c r="G4453" t="s">
        <v>51364</v>
      </c>
      <c r="H4453" t="s">
        <v>51365</v>
      </c>
      <c r="I4453" t="s">
        <v>34533</v>
      </c>
      <c r="J4453" t="s">
        <v>34534</v>
      </c>
      <c r="K4453" t="s">
        <v>27009</v>
      </c>
      <c r="L4453" t="s">
        <v>49066</v>
      </c>
      <c r="M4453" t="s">
        <v>49067</v>
      </c>
      <c r="N4453" t="s">
        <v>31858</v>
      </c>
      <c r="O4453" t="s">
        <v>51366</v>
      </c>
      <c r="P4453" t="s">
        <v>51367</v>
      </c>
      <c r="R4453" t="s">
        <v>51368</v>
      </c>
    </row>
    <row r="4454" spans="1:18" x14ac:dyDescent="0.3">
      <c r="A4454" t="s">
        <v>51369</v>
      </c>
      <c r="B4454" t="s">
        <v>27790</v>
      </c>
      <c r="C4454" t="s">
        <v>27791</v>
      </c>
      <c r="D4454" t="s">
        <v>27869</v>
      </c>
      <c r="E4454" t="s">
        <v>31135</v>
      </c>
      <c r="F4454" t="s">
        <v>94804</v>
      </c>
      <c r="G4454" t="s">
        <v>51370</v>
      </c>
      <c r="H4454" t="s">
        <v>51371</v>
      </c>
      <c r="I4454" t="s">
        <v>33044</v>
      </c>
      <c r="J4454" t="s">
        <v>33045</v>
      </c>
      <c r="K4454" t="s">
        <v>26849</v>
      </c>
      <c r="L4454" t="s">
        <v>47078</v>
      </c>
      <c r="M4454" t="s">
        <v>47079</v>
      </c>
      <c r="N4454" t="s">
        <v>28337</v>
      </c>
      <c r="O4454" t="s">
        <v>51372</v>
      </c>
      <c r="P4454" t="s">
        <v>28068</v>
      </c>
      <c r="Q4454" t="s">
        <v>51373</v>
      </c>
    </row>
    <row r="4455" spans="1:18" x14ac:dyDescent="0.3">
      <c r="A4455" t="s">
        <v>51374</v>
      </c>
      <c r="B4455" t="s">
        <v>27790</v>
      </c>
      <c r="C4455" t="s">
        <v>27791</v>
      </c>
      <c r="D4455" t="s">
        <v>27792</v>
      </c>
      <c r="E4455" t="s">
        <v>27803</v>
      </c>
      <c r="F4455" t="s">
        <v>92558</v>
      </c>
      <c r="G4455" t="s">
        <v>51375</v>
      </c>
      <c r="I4455" t="s">
        <v>28662</v>
      </c>
      <c r="J4455" t="s">
        <v>28663</v>
      </c>
      <c r="K4455" t="s">
        <v>27170</v>
      </c>
      <c r="L4455" t="s">
        <v>28032</v>
      </c>
      <c r="M4455" t="s">
        <v>51376</v>
      </c>
      <c r="N4455" t="s">
        <v>33561</v>
      </c>
      <c r="O4455" t="s">
        <v>51377</v>
      </c>
      <c r="P4455">
        <v>2266</v>
      </c>
      <c r="Q4455" t="s">
        <v>33349</v>
      </c>
      <c r="R4455" t="s">
        <v>51378</v>
      </c>
    </row>
    <row r="4456" spans="1:18" x14ac:dyDescent="0.3">
      <c r="A4456" t="s">
        <v>51379</v>
      </c>
      <c r="B4456" t="s">
        <v>27790</v>
      </c>
      <c r="C4456" t="s">
        <v>27791</v>
      </c>
      <c r="D4456" t="s">
        <v>27869</v>
      </c>
      <c r="E4456" t="s">
        <v>27803</v>
      </c>
      <c r="F4456" t="s">
        <v>94805</v>
      </c>
      <c r="G4456" t="s">
        <v>51380</v>
      </c>
      <c r="I4456" t="s">
        <v>47016</v>
      </c>
      <c r="J4456" t="s">
        <v>47017</v>
      </c>
      <c r="K4456" t="s">
        <v>26923</v>
      </c>
      <c r="L4456" t="s">
        <v>51381</v>
      </c>
      <c r="M4456" t="s">
        <v>51382</v>
      </c>
      <c r="N4456" t="s">
        <v>28337</v>
      </c>
      <c r="O4456" t="s">
        <v>51383</v>
      </c>
      <c r="P4456" t="s">
        <v>28543</v>
      </c>
    </row>
    <row r="4457" spans="1:18" x14ac:dyDescent="0.3">
      <c r="A4457" t="s">
        <v>51384</v>
      </c>
      <c r="B4457" t="s">
        <v>27790</v>
      </c>
      <c r="C4457" t="s">
        <v>27791</v>
      </c>
      <c r="D4457" t="s">
        <v>27792</v>
      </c>
      <c r="E4457" t="s">
        <v>27803</v>
      </c>
      <c r="F4457" t="s">
        <v>94806</v>
      </c>
      <c r="G4457" t="s">
        <v>51380</v>
      </c>
      <c r="I4457" t="s">
        <v>27823</v>
      </c>
      <c r="J4457" t="s">
        <v>27824</v>
      </c>
      <c r="K4457" t="s">
        <v>24993</v>
      </c>
      <c r="L4457" t="s">
        <v>35099</v>
      </c>
      <c r="M4457" t="s">
        <v>49582</v>
      </c>
      <c r="N4457" t="s">
        <v>51385</v>
      </c>
      <c r="O4457" t="s">
        <v>51386</v>
      </c>
      <c r="P4457" t="s">
        <v>28068</v>
      </c>
      <c r="Q4457" t="s">
        <v>51387</v>
      </c>
      <c r="R4457" t="s">
        <v>51388</v>
      </c>
    </row>
    <row r="4458" spans="1:18" x14ac:dyDescent="0.3">
      <c r="A4458" t="s">
        <v>25598</v>
      </c>
      <c r="B4458" t="s">
        <v>27790</v>
      </c>
      <c r="C4458" t="s">
        <v>27791</v>
      </c>
      <c r="D4458" t="s">
        <v>27792</v>
      </c>
      <c r="E4458" t="s">
        <v>27793</v>
      </c>
      <c r="F4458" t="s">
        <v>94807</v>
      </c>
      <c r="G4458" t="s">
        <v>51389</v>
      </c>
      <c r="H4458" t="s">
        <v>51390</v>
      </c>
      <c r="I4458" t="s">
        <v>39647</v>
      </c>
      <c r="J4458" t="s">
        <v>39648</v>
      </c>
      <c r="K4458" t="s">
        <v>27181</v>
      </c>
      <c r="L4458" t="s">
        <v>27932</v>
      </c>
      <c r="M4458" t="s">
        <v>51391</v>
      </c>
      <c r="N4458" t="s">
        <v>31200</v>
      </c>
      <c r="O4458" t="s">
        <v>51392</v>
      </c>
      <c r="P4458">
        <v>158</v>
      </c>
      <c r="Q4458" t="s">
        <v>34356</v>
      </c>
      <c r="R4458" t="s">
        <v>51393</v>
      </c>
    </row>
    <row r="4459" spans="1:18" x14ac:dyDescent="0.3">
      <c r="A4459" t="s">
        <v>51394</v>
      </c>
      <c r="B4459" t="s">
        <v>27790</v>
      </c>
      <c r="C4459" t="s">
        <v>27791</v>
      </c>
      <c r="D4459" t="s">
        <v>27792</v>
      </c>
      <c r="E4459" t="s">
        <v>27803</v>
      </c>
      <c r="F4459" t="s">
        <v>94808</v>
      </c>
      <c r="G4459" t="s">
        <v>51395</v>
      </c>
      <c r="I4459" t="s">
        <v>31823</v>
      </c>
      <c r="J4459" t="s">
        <v>31824</v>
      </c>
      <c r="K4459" t="s">
        <v>24993</v>
      </c>
      <c r="L4459" t="s">
        <v>27987</v>
      </c>
      <c r="M4459" t="s">
        <v>51396</v>
      </c>
      <c r="N4459" t="s">
        <v>51397</v>
      </c>
      <c r="O4459" t="s">
        <v>51398</v>
      </c>
      <c r="P4459">
        <v>7.5220000000000002</v>
      </c>
      <c r="R4459" t="s">
        <v>51399</v>
      </c>
    </row>
    <row r="4460" spans="1:18" x14ac:dyDescent="0.3">
      <c r="A4460" t="s">
        <v>51400</v>
      </c>
      <c r="B4460" t="s">
        <v>27790</v>
      </c>
      <c r="C4460" t="s">
        <v>27791</v>
      </c>
      <c r="D4460" t="s">
        <v>27792</v>
      </c>
      <c r="E4460" t="s">
        <v>27803</v>
      </c>
      <c r="F4460" t="s">
        <v>91669</v>
      </c>
      <c r="G4460" t="s">
        <v>51401</v>
      </c>
      <c r="I4460" t="s">
        <v>28352</v>
      </c>
      <c r="J4460" t="s">
        <v>28353</v>
      </c>
      <c r="K4460" t="s">
        <v>24993</v>
      </c>
      <c r="L4460" t="s">
        <v>27855</v>
      </c>
      <c r="M4460" t="s">
        <v>37596</v>
      </c>
      <c r="N4460" t="s">
        <v>28156</v>
      </c>
      <c r="O4460" t="s">
        <v>28157</v>
      </c>
      <c r="P4460">
        <v>1063</v>
      </c>
      <c r="R4460" t="s">
        <v>51402</v>
      </c>
    </row>
    <row r="4461" spans="1:18" x14ac:dyDescent="0.3">
      <c r="A4461" t="s">
        <v>51403</v>
      </c>
      <c r="B4461" t="s">
        <v>27790</v>
      </c>
      <c r="C4461" t="s">
        <v>27791</v>
      </c>
      <c r="D4461" t="s">
        <v>27792</v>
      </c>
      <c r="E4461" t="s">
        <v>31135</v>
      </c>
      <c r="F4461" t="s">
        <v>91786</v>
      </c>
      <c r="G4461" t="s">
        <v>51404</v>
      </c>
      <c r="I4461" t="s">
        <v>29887</v>
      </c>
      <c r="J4461" t="s">
        <v>29888</v>
      </c>
      <c r="K4461" t="s">
        <v>24993</v>
      </c>
      <c r="L4461" t="s">
        <v>43037</v>
      </c>
      <c r="M4461" t="s">
        <v>43038</v>
      </c>
      <c r="N4461" t="s">
        <v>27994</v>
      </c>
      <c r="O4461" t="s">
        <v>51405</v>
      </c>
      <c r="P4461">
        <v>1640</v>
      </c>
    </row>
    <row r="4462" spans="1:18" x14ac:dyDescent="0.3">
      <c r="A4462" t="s">
        <v>51406</v>
      </c>
      <c r="B4462" t="s">
        <v>27790</v>
      </c>
      <c r="C4462" t="s">
        <v>27791</v>
      </c>
      <c r="D4462" t="s">
        <v>27792</v>
      </c>
      <c r="E4462" t="s">
        <v>27803</v>
      </c>
      <c r="F4462" t="s">
        <v>94809</v>
      </c>
      <c r="G4462" t="s">
        <v>51407</v>
      </c>
      <c r="H4462" t="s">
        <v>51408</v>
      </c>
      <c r="I4462" t="s">
        <v>33078</v>
      </c>
      <c r="J4462" t="s">
        <v>33079</v>
      </c>
      <c r="K4462" t="s">
        <v>27210</v>
      </c>
      <c r="L4462" t="s">
        <v>27834</v>
      </c>
      <c r="M4462" t="s">
        <v>51409</v>
      </c>
      <c r="N4462" t="s">
        <v>28211</v>
      </c>
      <c r="O4462" t="s">
        <v>46992</v>
      </c>
      <c r="P4462">
        <v>571</v>
      </c>
      <c r="R4462" t="s">
        <v>51410</v>
      </c>
    </row>
    <row r="4463" spans="1:18" x14ac:dyDescent="0.3">
      <c r="A4463" t="s">
        <v>51411</v>
      </c>
      <c r="B4463" t="s">
        <v>27790</v>
      </c>
      <c r="C4463" t="s">
        <v>27791</v>
      </c>
      <c r="D4463" t="s">
        <v>27869</v>
      </c>
      <c r="E4463" t="s">
        <v>27803</v>
      </c>
      <c r="F4463" t="s">
        <v>94810</v>
      </c>
      <c r="G4463" t="s">
        <v>51412</v>
      </c>
      <c r="H4463" t="s">
        <v>51413</v>
      </c>
      <c r="I4463" t="s">
        <v>35991</v>
      </c>
      <c r="J4463" t="s">
        <v>35992</v>
      </c>
      <c r="K4463" t="s">
        <v>24993</v>
      </c>
      <c r="L4463" t="s">
        <v>28875</v>
      </c>
      <c r="M4463" t="s">
        <v>51414</v>
      </c>
      <c r="N4463" t="s">
        <v>51415</v>
      </c>
      <c r="O4463" t="s">
        <v>51416</v>
      </c>
      <c r="P4463">
        <v>6110</v>
      </c>
      <c r="Q4463" t="s">
        <v>51417</v>
      </c>
      <c r="R4463" t="s">
        <v>51418</v>
      </c>
    </row>
    <row r="4464" spans="1:18" x14ac:dyDescent="0.3">
      <c r="A4464" t="s">
        <v>51419</v>
      </c>
      <c r="B4464" t="s">
        <v>27790</v>
      </c>
      <c r="C4464" t="s">
        <v>27791</v>
      </c>
      <c r="D4464" t="s">
        <v>27792</v>
      </c>
      <c r="E4464" t="s">
        <v>27793</v>
      </c>
      <c r="F4464" t="s">
        <v>92172</v>
      </c>
      <c r="G4464" t="s">
        <v>51420</v>
      </c>
      <c r="H4464" t="s">
        <v>51421</v>
      </c>
      <c r="I4464" t="s">
        <v>28482</v>
      </c>
      <c r="J4464" t="s">
        <v>28483</v>
      </c>
      <c r="K4464" t="s">
        <v>26943</v>
      </c>
      <c r="L4464" t="s">
        <v>51422</v>
      </c>
      <c r="M4464" t="s">
        <v>51423</v>
      </c>
      <c r="N4464" t="s">
        <v>27827</v>
      </c>
      <c r="O4464" t="s">
        <v>51424</v>
      </c>
      <c r="P4464">
        <v>595</v>
      </c>
      <c r="R4464" t="s">
        <v>51425</v>
      </c>
    </row>
    <row r="4465" spans="1:21" x14ac:dyDescent="0.3">
      <c r="A4465" t="s">
        <v>51426</v>
      </c>
      <c r="B4465" t="s">
        <v>27790</v>
      </c>
      <c r="C4465" t="s">
        <v>27791</v>
      </c>
      <c r="D4465" t="s">
        <v>27792</v>
      </c>
      <c r="E4465" t="s">
        <v>31135</v>
      </c>
      <c r="F4465" t="s">
        <v>94811</v>
      </c>
      <c r="G4465" t="s">
        <v>51427</v>
      </c>
      <c r="I4465" t="s">
        <v>39647</v>
      </c>
      <c r="J4465" t="s">
        <v>39648</v>
      </c>
      <c r="K4465" t="s">
        <v>27170</v>
      </c>
      <c r="L4465" t="s">
        <v>42684</v>
      </c>
      <c r="M4465" t="s">
        <v>42685</v>
      </c>
      <c r="N4465" t="s">
        <v>51428</v>
      </c>
      <c r="O4465" t="s">
        <v>29007</v>
      </c>
      <c r="P4465">
        <v>2530</v>
      </c>
      <c r="R4465" t="s">
        <v>51429</v>
      </c>
    </row>
    <row r="4466" spans="1:21" x14ac:dyDescent="0.3">
      <c r="A4466" t="s">
        <v>89556</v>
      </c>
      <c r="G4466" t="s">
        <v>89557</v>
      </c>
    </row>
    <row r="4467" spans="1:21" x14ac:dyDescent="0.3">
      <c r="A4467" t="s">
        <v>26316</v>
      </c>
      <c r="B4467" t="s">
        <v>27790</v>
      </c>
      <c r="C4467" t="s">
        <v>27791</v>
      </c>
      <c r="D4467" t="s">
        <v>27792</v>
      </c>
      <c r="E4467" t="s">
        <v>27803</v>
      </c>
      <c r="F4467" t="s">
        <v>94812</v>
      </c>
      <c r="G4467" t="s">
        <v>12931</v>
      </c>
      <c r="H4467" t="s">
        <v>51430</v>
      </c>
      <c r="I4467" t="s">
        <v>29931</v>
      </c>
      <c r="J4467" t="s">
        <v>29932</v>
      </c>
      <c r="K4467" t="s">
        <v>24993</v>
      </c>
      <c r="L4467" t="s">
        <v>29013</v>
      </c>
      <c r="M4467" t="s">
        <v>51431</v>
      </c>
      <c r="N4467" t="s">
        <v>30129</v>
      </c>
      <c r="O4467" t="s">
        <v>33983</v>
      </c>
      <c r="P4467">
        <v>1034</v>
      </c>
      <c r="R4467" t="s">
        <v>51432</v>
      </c>
    </row>
    <row r="4468" spans="1:21" x14ac:dyDescent="0.3">
      <c r="A4468" t="s">
        <v>26068</v>
      </c>
      <c r="B4468" t="s">
        <v>27790</v>
      </c>
      <c r="C4468" t="s">
        <v>27791</v>
      </c>
      <c r="D4468" t="s">
        <v>27792</v>
      </c>
      <c r="E4468" t="s">
        <v>27803</v>
      </c>
      <c r="F4468" t="s">
        <v>94813</v>
      </c>
      <c r="G4468" t="s">
        <v>13081</v>
      </c>
      <c r="H4468" t="s">
        <v>51433</v>
      </c>
      <c r="I4468" t="s">
        <v>27872</v>
      </c>
      <c r="J4468" t="s">
        <v>27873</v>
      </c>
      <c r="K4468" t="s">
        <v>24993</v>
      </c>
      <c r="L4468" t="s">
        <v>27855</v>
      </c>
      <c r="M4468" t="s">
        <v>28369</v>
      </c>
      <c r="N4468" t="s">
        <v>28370</v>
      </c>
      <c r="O4468" t="s">
        <v>28371</v>
      </c>
      <c r="P4468" t="s">
        <v>28068</v>
      </c>
      <c r="R4468" t="s">
        <v>51434</v>
      </c>
    </row>
    <row r="4469" spans="1:21" x14ac:dyDescent="0.3">
      <c r="A4469" t="s">
        <v>51435</v>
      </c>
      <c r="B4469" t="s">
        <v>27913</v>
      </c>
      <c r="C4469" t="s">
        <v>27791</v>
      </c>
      <c r="D4469" t="s">
        <v>27792</v>
      </c>
      <c r="E4469" t="s">
        <v>27803</v>
      </c>
      <c r="F4469" t="s">
        <v>94814</v>
      </c>
      <c r="G4469" t="s">
        <v>51436</v>
      </c>
      <c r="I4469" t="s">
        <v>27915</v>
      </c>
      <c r="J4469" t="s">
        <v>27916</v>
      </c>
      <c r="U4469" t="s">
        <v>32696</v>
      </c>
    </row>
    <row r="4470" spans="1:21" x14ac:dyDescent="0.3">
      <c r="A4470" t="s">
        <v>51437</v>
      </c>
      <c r="B4470" t="s">
        <v>27790</v>
      </c>
      <c r="C4470" t="s">
        <v>27791</v>
      </c>
      <c r="D4470" t="s">
        <v>27792</v>
      </c>
      <c r="E4470" t="s">
        <v>27793</v>
      </c>
      <c r="F4470" t="s">
        <v>94815</v>
      </c>
      <c r="G4470" t="s">
        <v>51438</v>
      </c>
      <c r="H4470" t="s">
        <v>51439</v>
      </c>
      <c r="I4470" t="s">
        <v>27896</v>
      </c>
      <c r="J4470" t="s">
        <v>27897</v>
      </c>
      <c r="K4470" t="s">
        <v>24993</v>
      </c>
      <c r="L4470" t="s">
        <v>28775</v>
      </c>
      <c r="M4470" t="s">
        <v>28776</v>
      </c>
      <c r="N4470" t="s">
        <v>31183</v>
      </c>
      <c r="O4470" t="s">
        <v>28778</v>
      </c>
      <c r="P4470">
        <v>503</v>
      </c>
      <c r="Q4470" t="s">
        <v>51440</v>
      </c>
      <c r="R4470" t="s">
        <v>51441</v>
      </c>
    </row>
    <row r="4471" spans="1:21" x14ac:dyDescent="0.3">
      <c r="A4471" t="s">
        <v>51442</v>
      </c>
      <c r="B4471" t="s">
        <v>27913</v>
      </c>
      <c r="C4471" t="s">
        <v>27791</v>
      </c>
      <c r="D4471" t="s">
        <v>27792</v>
      </c>
      <c r="E4471" t="s">
        <v>27803</v>
      </c>
      <c r="F4471" t="s">
        <v>94816</v>
      </c>
      <c r="G4471" t="s">
        <v>51443</v>
      </c>
      <c r="I4471" t="s">
        <v>27915</v>
      </c>
      <c r="J4471" t="s">
        <v>27916</v>
      </c>
      <c r="U4471" t="s">
        <v>27939</v>
      </c>
    </row>
    <row r="4472" spans="1:21" x14ac:dyDescent="0.3">
      <c r="A4472" t="s">
        <v>25781</v>
      </c>
      <c r="B4472" t="s">
        <v>27790</v>
      </c>
      <c r="C4472" t="s">
        <v>27791</v>
      </c>
      <c r="D4472" t="s">
        <v>27792</v>
      </c>
      <c r="E4472" t="s">
        <v>27803</v>
      </c>
      <c r="F4472" t="s">
        <v>94817</v>
      </c>
      <c r="G4472" t="s">
        <v>51444</v>
      </c>
      <c r="H4472" t="s">
        <v>51445</v>
      </c>
      <c r="I4472" t="s">
        <v>31072</v>
      </c>
      <c r="J4472" t="s">
        <v>31073</v>
      </c>
      <c r="K4472" t="s">
        <v>26943</v>
      </c>
      <c r="L4472" t="s">
        <v>29345</v>
      </c>
      <c r="M4472" t="s">
        <v>44613</v>
      </c>
      <c r="N4472" t="s">
        <v>27994</v>
      </c>
      <c r="O4472" t="s">
        <v>51446</v>
      </c>
      <c r="P4472">
        <v>885</v>
      </c>
      <c r="Q4472" t="s">
        <v>51447</v>
      </c>
      <c r="R4472" t="s">
        <v>51448</v>
      </c>
    </row>
    <row r="4473" spans="1:21" x14ac:dyDescent="0.3">
      <c r="A4473" t="s">
        <v>26689</v>
      </c>
      <c r="B4473" t="s">
        <v>27790</v>
      </c>
      <c r="C4473" t="s">
        <v>27791</v>
      </c>
      <c r="D4473" t="s">
        <v>27792</v>
      </c>
      <c r="E4473" t="s">
        <v>27803</v>
      </c>
      <c r="F4473" t="s">
        <v>94818</v>
      </c>
      <c r="G4473" t="s">
        <v>11674</v>
      </c>
      <c r="H4473" t="s">
        <v>51449</v>
      </c>
      <c r="I4473" t="s">
        <v>29095</v>
      </c>
      <c r="J4473" t="s">
        <v>29096</v>
      </c>
      <c r="K4473" t="s">
        <v>27233</v>
      </c>
      <c r="L4473" t="s">
        <v>29171</v>
      </c>
      <c r="M4473" t="s">
        <v>51450</v>
      </c>
      <c r="N4473" t="s">
        <v>30847</v>
      </c>
      <c r="O4473" t="s">
        <v>51451</v>
      </c>
      <c r="P4473">
        <v>1183</v>
      </c>
      <c r="Q4473" t="s">
        <v>51452</v>
      </c>
      <c r="R4473" t="s">
        <v>51453</v>
      </c>
    </row>
    <row r="4474" spans="1:21" x14ac:dyDescent="0.3">
      <c r="A4474" t="s">
        <v>51454</v>
      </c>
      <c r="B4474" t="s">
        <v>27790</v>
      </c>
      <c r="C4474" t="s">
        <v>27791</v>
      </c>
      <c r="D4474" t="s">
        <v>27792</v>
      </c>
      <c r="E4474" t="s">
        <v>27803</v>
      </c>
      <c r="F4474" t="s">
        <v>94819</v>
      </c>
      <c r="G4474" t="s">
        <v>51455</v>
      </c>
      <c r="I4474" t="s">
        <v>28586</v>
      </c>
      <c r="J4474" t="s">
        <v>28587</v>
      </c>
      <c r="K4474" t="s">
        <v>24993</v>
      </c>
      <c r="L4474" t="s">
        <v>27855</v>
      </c>
      <c r="M4474" t="s">
        <v>39727</v>
      </c>
      <c r="N4474" t="s">
        <v>28784</v>
      </c>
      <c r="O4474" t="s">
        <v>51456</v>
      </c>
      <c r="P4474">
        <v>714</v>
      </c>
      <c r="Q4474" t="s">
        <v>51457</v>
      </c>
      <c r="R4474" t="s">
        <v>51458</v>
      </c>
    </row>
    <row r="4475" spans="1:21" x14ac:dyDescent="0.3">
      <c r="A4475" t="s">
        <v>51459</v>
      </c>
      <c r="B4475" t="s">
        <v>27790</v>
      </c>
      <c r="C4475" t="s">
        <v>27791</v>
      </c>
      <c r="D4475" t="s">
        <v>27792</v>
      </c>
      <c r="E4475" t="s">
        <v>27803</v>
      </c>
      <c r="F4475" t="s">
        <v>94820</v>
      </c>
      <c r="G4475" t="s">
        <v>51460</v>
      </c>
      <c r="I4475" t="s">
        <v>29971</v>
      </c>
      <c r="J4475" t="s">
        <v>29972</v>
      </c>
      <c r="K4475" t="s">
        <v>24993</v>
      </c>
      <c r="L4475" t="s">
        <v>27855</v>
      </c>
      <c r="M4475" t="s">
        <v>39727</v>
      </c>
      <c r="N4475" t="s">
        <v>28784</v>
      </c>
      <c r="O4475" t="s">
        <v>51461</v>
      </c>
      <c r="P4475">
        <v>714</v>
      </c>
      <c r="Q4475" t="s">
        <v>51462</v>
      </c>
      <c r="R4475" t="s">
        <v>51463</v>
      </c>
    </row>
    <row r="4476" spans="1:21" x14ac:dyDescent="0.3">
      <c r="A4476" t="s">
        <v>25060</v>
      </c>
      <c r="B4476" t="s">
        <v>27790</v>
      </c>
      <c r="C4476" t="s">
        <v>27791</v>
      </c>
      <c r="D4476" t="s">
        <v>27792</v>
      </c>
      <c r="E4476" t="s">
        <v>27793</v>
      </c>
      <c r="F4476" t="s">
        <v>94821</v>
      </c>
      <c r="G4476" t="s">
        <v>11781</v>
      </c>
      <c r="I4476" t="s">
        <v>27905</v>
      </c>
      <c r="J4476" t="s">
        <v>27906</v>
      </c>
      <c r="K4476" t="s">
        <v>27009</v>
      </c>
      <c r="L4476" t="s">
        <v>27992</v>
      </c>
      <c r="M4476" t="s">
        <v>31767</v>
      </c>
      <c r="N4476" t="s">
        <v>31768</v>
      </c>
      <c r="O4476" t="s">
        <v>51464</v>
      </c>
      <c r="P4476">
        <v>633</v>
      </c>
    </row>
    <row r="4477" spans="1:21" x14ac:dyDescent="0.3">
      <c r="A4477" t="s">
        <v>51465</v>
      </c>
      <c r="B4477" t="s">
        <v>27790</v>
      </c>
      <c r="C4477" t="s">
        <v>27791</v>
      </c>
      <c r="D4477" t="s">
        <v>27792</v>
      </c>
      <c r="E4477" t="s">
        <v>27803</v>
      </c>
      <c r="F4477" t="s">
        <v>94822</v>
      </c>
      <c r="G4477" t="s">
        <v>51466</v>
      </c>
      <c r="H4477" t="s">
        <v>51467</v>
      </c>
      <c r="I4477" t="s">
        <v>30649</v>
      </c>
      <c r="J4477" t="s">
        <v>30650</v>
      </c>
      <c r="K4477" t="s">
        <v>27181</v>
      </c>
      <c r="L4477" t="s">
        <v>27932</v>
      </c>
      <c r="M4477" t="s">
        <v>51468</v>
      </c>
      <c r="N4477" t="s">
        <v>28485</v>
      </c>
      <c r="O4477" t="s">
        <v>51469</v>
      </c>
      <c r="P4477">
        <v>1730</v>
      </c>
      <c r="Q4477" t="s">
        <v>51470</v>
      </c>
      <c r="R4477" t="s">
        <v>28928</v>
      </c>
    </row>
    <row r="4478" spans="1:21" x14ac:dyDescent="0.3">
      <c r="A4478" t="s">
        <v>51471</v>
      </c>
      <c r="B4478" t="s">
        <v>27790</v>
      </c>
      <c r="C4478" t="s">
        <v>27791</v>
      </c>
      <c r="D4478" t="s">
        <v>27792</v>
      </c>
      <c r="E4478" t="s">
        <v>27803</v>
      </c>
      <c r="F4478" t="s">
        <v>94823</v>
      </c>
      <c r="G4478" t="s">
        <v>51472</v>
      </c>
      <c r="I4478" t="s">
        <v>42390</v>
      </c>
      <c r="J4478" t="s">
        <v>42391</v>
      </c>
      <c r="K4478" t="s">
        <v>27243</v>
      </c>
      <c r="L4478" t="s">
        <v>28530</v>
      </c>
      <c r="M4478" t="s">
        <v>51473</v>
      </c>
      <c r="N4478" t="s">
        <v>51474</v>
      </c>
      <c r="O4478" t="s">
        <v>51475</v>
      </c>
      <c r="P4478">
        <v>123</v>
      </c>
      <c r="R4478" t="s">
        <v>51476</v>
      </c>
    </row>
    <row r="4479" spans="1:21" x14ac:dyDescent="0.3">
      <c r="A4479" t="s">
        <v>51477</v>
      </c>
      <c r="B4479" t="s">
        <v>27790</v>
      </c>
      <c r="C4479" t="s">
        <v>27791</v>
      </c>
      <c r="D4479" t="s">
        <v>27792</v>
      </c>
      <c r="E4479" t="s">
        <v>35085</v>
      </c>
      <c r="F4479" t="s">
        <v>91451</v>
      </c>
      <c r="G4479" t="s">
        <v>51478</v>
      </c>
      <c r="H4479" t="s">
        <v>51479</v>
      </c>
      <c r="I4479" t="s">
        <v>30649</v>
      </c>
      <c r="J4479" t="s">
        <v>30650</v>
      </c>
      <c r="K4479" t="s">
        <v>27181</v>
      </c>
      <c r="L4479" t="s">
        <v>27898</v>
      </c>
      <c r="M4479" t="s">
        <v>51480</v>
      </c>
      <c r="N4479" t="s">
        <v>27994</v>
      </c>
      <c r="O4479" t="s">
        <v>51481</v>
      </c>
      <c r="P4479">
        <v>966</v>
      </c>
      <c r="R4479" t="s">
        <v>51482</v>
      </c>
    </row>
    <row r="4480" spans="1:21" x14ac:dyDescent="0.3">
      <c r="A4480" t="s">
        <v>51483</v>
      </c>
      <c r="B4480" t="s">
        <v>27790</v>
      </c>
      <c r="C4480" t="s">
        <v>27791</v>
      </c>
      <c r="D4480" t="s">
        <v>27792</v>
      </c>
      <c r="E4480" t="s">
        <v>27893</v>
      </c>
      <c r="F4480" t="s">
        <v>94824</v>
      </c>
      <c r="G4480" t="s">
        <v>51484</v>
      </c>
      <c r="I4480" t="s">
        <v>35755</v>
      </c>
      <c r="J4480" t="s">
        <v>35756</v>
      </c>
      <c r="K4480" t="s">
        <v>27009</v>
      </c>
      <c r="L4480" t="s">
        <v>27992</v>
      </c>
      <c r="M4480" t="s">
        <v>51485</v>
      </c>
      <c r="N4480" t="s">
        <v>51486</v>
      </c>
      <c r="O4480" t="s">
        <v>51487</v>
      </c>
      <c r="P4480" t="s">
        <v>51488</v>
      </c>
      <c r="R4480" t="s">
        <v>51489</v>
      </c>
    </row>
    <row r="4481" spans="1:21" x14ac:dyDescent="0.3">
      <c r="A4481" t="s">
        <v>26309</v>
      </c>
      <c r="B4481" t="s">
        <v>27790</v>
      </c>
      <c r="C4481" t="s">
        <v>27791</v>
      </c>
      <c r="D4481" t="s">
        <v>27792</v>
      </c>
      <c r="E4481" t="s">
        <v>27793</v>
      </c>
      <c r="F4481" t="s">
        <v>91738</v>
      </c>
      <c r="G4481" t="s">
        <v>12883</v>
      </c>
      <c r="I4481" t="s">
        <v>30126</v>
      </c>
      <c r="J4481" t="s">
        <v>30127</v>
      </c>
      <c r="K4481" t="s">
        <v>24993</v>
      </c>
      <c r="L4481" t="s">
        <v>30747</v>
      </c>
      <c r="M4481" t="s">
        <v>51490</v>
      </c>
      <c r="N4481" t="s">
        <v>51491</v>
      </c>
      <c r="O4481" t="s">
        <v>51492</v>
      </c>
      <c r="P4481">
        <v>10</v>
      </c>
      <c r="R4481" t="s">
        <v>51493</v>
      </c>
    </row>
    <row r="4482" spans="1:21" x14ac:dyDescent="0.3">
      <c r="A4482" t="s">
        <v>51494</v>
      </c>
      <c r="B4482" t="s">
        <v>27790</v>
      </c>
      <c r="C4482" t="s">
        <v>27791</v>
      </c>
      <c r="D4482" t="s">
        <v>27869</v>
      </c>
      <c r="E4482" t="s">
        <v>27803</v>
      </c>
      <c r="F4482" t="s">
        <v>94825</v>
      </c>
      <c r="G4482" t="s">
        <v>51495</v>
      </c>
      <c r="I4482" t="s">
        <v>31115</v>
      </c>
      <c r="J4482" t="s">
        <v>31116</v>
      </c>
      <c r="K4482" t="s">
        <v>27170</v>
      </c>
      <c r="L4482" t="s">
        <v>33647</v>
      </c>
      <c r="M4482" t="s">
        <v>51496</v>
      </c>
      <c r="N4482" t="s">
        <v>41026</v>
      </c>
      <c r="O4482" t="s">
        <v>51497</v>
      </c>
      <c r="P4482">
        <v>599</v>
      </c>
      <c r="R4482" t="s">
        <v>51498</v>
      </c>
    </row>
    <row r="4483" spans="1:21" x14ac:dyDescent="0.3">
      <c r="A4483" t="s">
        <v>51499</v>
      </c>
      <c r="B4483" t="s">
        <v>27790</v>
      </c>
      <c r="C4483" t="s">
        <v>27791</v>
      </c>
      <c r="D4483" t="s">
        <v>27869</v>
      </c>
      <c r="E4483" t="s">
        <v>27803</v>
      </c>
      <c r="F4483" t="s">
        <v>94825</v>
      </c>
      <c r="G4483" t="s">
        <v>51495</v>
      </c>
      <c r="I4483" t="s">
        <v>31115</v>
      </c>
      <c r="J4483" t="s">
        <v>31116</v>
      </c>
      <c r="K4483" t="s">
        <v>27170</v>
      </c>
      <c r="L4483" t="s">
        <v>51500</v>
      </c>
      <c r="M4483" t="s">
        <v>51501</v>
      </c>
      <c r="N4483" t="s">
        <v>27994</v>
      </c>
      <c r="O4483" t="s">
        <v>51502</v>
      </c>
      <c r="P4483">
        <v>41</v>
      </c>
      <c r="R4483" t="s">
        <v>51498</v>
      </c>
    </row>
    <row r="4484" spans="1:21" x14ac:dyDescent="0.3">
      <c r="A4484" t="s">
        <v>51503</v>
      </c>
      <c r="B4484" t="s">
        <v>27913</v>
      </c>
      <c r="C4484" t="s">
        <v>27791</v>
      </c>
      <c r="D4484" t="s">
        <v>27869</v>
      </c>
      <c r="E4484" t="s">
        <v>27803</v>
      </c>
      <c r="F4484" t="s">
        <v>94826</v>
      </c>
      <c r="G4484" t="s">
        <v>51495</v>
      </c>
      <c r="I4484" t="s">
        <v>27915</v>
      </c>
      <c r="J4484" t="s">
        <v>27916</v>
      </c>
      <c r="K4484" t="s">
        <v>24993</v>
      </c>
      <c r="L4484" t="s">
        <v>29455</v>
      </c>
      <c r="M4484" t="s">
        <v>51504</v>
      </c>
      <c r="N4484" t="s">
        <v>51505</v>
      </c>
      <c r="O4484" t="s">
        <v>51506</v>
      </c>
      <c r="P4484">
        <v>1156</v>
      </c>
      <c r="Q4484" t="s">
        <v>51507</v>
      </c>
      <c r="R4484" t="s">
        <v>51508</v>
      </c>
      <c r="U4484" t="s">
        <v>27921</v>
      </c>
    </row>
    <row r="4485" spans="1:21" x14ac:dyDescent="0.3">
      <c r="A4485" t="s">
        <v>51509</v>
      </c>
      <c r="B4485" t="s">
        <v>27790</v>
      </c>
      <c r="C4485" t="s">
        <v>27791</v>
      </c>
      <c r="D4485" t="s">
        <v>27869</v>
      </c>
      <c r="E4485" t="s">
        <v>27793</v>
      </c>
      <c r="F4485" t="s">
        <v>93446</v>
      </c>
      <c r="G4485" t="s">
        <v>51510</v>
      </c>
      <c r="I4485" t="s">
        <v>42957</v>
      </c>
      <c r="J4485" t="s">
        <v>42958</v>
      </c>
      <c r="K4485" t="s">
        <v>24993</v>
      </c>
      <c r="L4485" t="s">
        <v>44579</v>
      </c>
      <c r="M4485" t="s">
        <v>51511</v>
      </c>
      <c r="N4485" t="s">
        <v>28337</v>
      </c>
      <c r="O4485" t="s">
        <v>51512</v>
      </c>
      <c r="P4485" t="s">
        <v>28068</v>
      </c>
      <c r="Q4485" t="s">
        <v>51513</v>
      </c>
      <c r="R4485" t="s">
        <v>50203</v>
      </c>
    </row>
    <row r="4486" spans="1:21" x14ac:dyDescent="0.3">
      <c r="A4486" t="s">
        <v>51514</v>
      </c>
      <c r="B4486" t="s">
        <v>27790</v>
      </c>
      <c r="C4486" t="s">
        <v>27791</v>
      </c>
      <c r="D4486" t="s">
        <v>27792</v>
      </c>
      <c r="E4486" t="s">
        <v>27803</v>
      </c>
      <c r="F4486" t="s">
        <v>94827</v>
      </c>
      <c r="G4486" t="s">
        <v>51515</v>
      </c>
      <c r="H4486" t="s">
        <v>51516</v>
      </c>
      <c r="I4486" t="s">
        <v>28455</v>
      </c>
      <c r="J4486" t="s">
        <v>28456</v>
      </c>
      <c r="K4486" t="s">
        <v>24993</v>
      </c>
      <c r="L4486" t="s">
        <v>28843</v>
      </c>
      <c r="M4486" t="s">
        <v>51517</v>
      </c>
      <c r="N4486" t="s">
        <v>34662</v>
      </c>
      <c r="O4486" t="s">
        <v>51518</v>
      </c>
      <c r="P4486">
        <v>1219</v>
      </c>
      <c r="Q4486" t="s">
        <v>28113</v>
      </c>
      <c r="R4486" t="s">
        <v>51519</v>
      </c>
    </row>
    <row r="4487" spans="1:21" x14ac:dyDescent="0.3">
      <c r="A4487" t="s">
        <v>51520</v>
      </c>
      <c r="B4487" t="s">
        <v>27790</v>
      </c>
      <c r="C4487" t="s">
        <v>27791</v>
      </c>
      <c r="D4487" t="s">
        <v>27869</v>
      </c>
      <c r="E4487" t="s">
        <v>27803</v>
      </c>
      <c r="F4487" t="s">
        <v>93851</v>
      </c>
      <c r="G4487" t="s">
        <v>51521</v>
      </c>
      <c r="I4487" t="s">
        <v>28976</v>
      </c>
      <c r="J4487" t="s">
        <v>28977</v>
      </c>
      <c r="K4487" t="s">
        <v>27170</v>
      </c>
      <c r="L4487" t="s">
        <v>51522</v>
      </c>
      <c r="M4487" t="s">
        <v>51523</v>
      </c>
      <c r="N4487" t="s">
        <v>51524</v>
      </c>
      <c r="O4487" t="s">
        <v>51525</v>
      </c>
      <c r="P4487">
        <v>500</v>
      </c>
      <c r="R4487" t="s">
        <v>51526</v>
      </c>
    </row>
    <row r="4488" spans="1:21" x14ac:dyDescent="0.3">
      <c r="A4488" t="s">
        <v>51527</v>
      </c>
      <c r="B4488" t="s">
        <v>27790</v>
      </c>
      <c r="C4488" t="s">
        <v>27791</v>
      </c>
      <c r="D4488" t="s">
        <v>27792</v>
      </c>
      <c r="E4488" t="s">
        <v>27803</v>
      </c>
      <c r="F4488" t="s">
        <v>94020</v>
      </c>
      <c r="G4488" t="s">
        <v>51528</v>
      </c>
      <c r="H4488" t="s">
        <v>51529</v>
      </c>
      <c r="I4488" t="s">
        <v>31823</v>
      </c>
      <c r="J4488" t="s">
        <v>31824</v>
      </c>
      <c r="K4488" t="s">
        <v>26923</v>
      </c>
      <c r="L4488" t="s">
        <v>33439</v>
      </c>
      <c r="M4488" t="s">
        <v>51530</v>
      </c>
      <c r="N4488" t="s">
        <v>33747</v>
      </c>
      <c r="O4488" t="s">
        <v>51531</v>
      </c>
      <c r="P4488" t="s">
        <v>28543</v>
      </c>
      <c r="Q4488" t="s">
        <v>51532</v>
      </c>
      <c r="R4488" t="s">
        <v>51533</v>
      </c>
    </row>
    <row r="4489" spans="1:21" x14ac:dyDescent="0.3">
      <c r="A4489" t="s">
        <v>51534</v>
      </c>
      <c r="B4489" t="s">
        <v>27790</v>
      </c>
      <c r="C4489" t="s">
        <v>27791</v>
      </c>
      <c r="D4489" t="s">
        <v>27792</v>
      </c>
      <c r="E4489" t="s">
        <v>27803</v>
      </c>
      <c r="F4489" t="s">
        <v>94478</v>
      </c>
      <c r="G4489" t="s">
        <v>51535</v>
      </c>
      <c r="H4489" t="s">
        <v>51536</v>
      </c>
      <c r="I4489" t="s">
        <v>27872</v>
      </c>
      <c r="J4489" t="s">
        <v>27873</v>
      </c>
      <c r="K4489" t="s">
        <v>24993</v>
      </c>
      <c r="L4489" t="s">
        <v>27855</v>
      </c>
      <c r="M4489" t="s">
        <v>51537</v>
      </c>
      <c r="N4489" t="s">
        <v>30213</v>
      </c>
      <c r="O4489" t="s">
        <v>51538</v>
      </c>
      <c r="P4489">
        <v>471</v>
      </c>
      <c r="Q4489" t="s">
        <v>44263</v>
      </c>
      <c r="R4489" t="s">
        <v>51539</v>
      </c>
    </row>
    <row r="4490" spans="1:21" x14ac:dyDescent="0.3">
      <c r="A4490" t="s">
        <v>51540</v>
      </c>
      <c r="B4490" t="s">
        <v>27790</v>
      </c>
      <c r="C4490" t="s">
        <v>27791</v>
      </c>
      <c r="D4490" t="s">
        <v>27792</v>
      </c>
      <c r="E4490" t="s">
        <v>27803</v>
      </c>
      <c r="F4490" t="s">
        <v>94828</v>
      </c>
      <c r="G4490" t="s">
        <v>51541</v>
      </c>
      <c r="I4490" t="s">
        <v>32684</v>
      </c>
      <c r="J4490" t="s">
        <v>32685</v>
      </c>
      <c r="K4490" t="s">
        <v>27009</v>
      </c>
      <c r="L4490" t="s">
        <v>29842</v>
      </c>
      <c r="M4490" t="s">
        <v>51542</v>
      </c>
      <c r="N4490" t="s">
        <v>51543</v>
      </c>
      <c r="O4490" t="s">
        <v>51544</v>
      </c>
      <c r="P4490">
        <v>994</v>
      </c>
    </row>
    <row r="4491" spans="1:21" x14ac:dyDescent="0.3">
      <c r="A4491" t="s">
        <v>51545</v>
      </c>
      <c r="B4491" t="s">
        <v>27790</v>
      </c>
      <c r="C4491" t="s">
        <v>27791</v>
      </c>
      <c r="D4491" t="s">
        <v>27792</v>
      </c>
      <c r="E4491" t="s">
        <v>27803</v>
      </c>
      <c r="F4491" t="s">
        <v>94829</v>
      </c>
      <c r="G4491" t="s">
        <v>51546</v>
      </c>
      <c r="I4491" t="s">
        <v>31823</v>
      </c>
      <c r="J4491" t="s">
        <v>31824</v>
      </c>
      <c r="K4491" t="s">
        <v>24993</v>
      </c>
      <c r="L4491" t="s">
        <v>50303</v>
      </c>
      <c r="M4491" t="s">
        <v>51547</v>
      </c>
      <c r="N4491" t="s">
        <v>51548</v>
      </c>
      <c r="O4491" t="s">
        <v>51549</v>
      </c>
      <c r="P4491">
        <v>370</v>
      </c>
      <c r="R4491" t="s">
        <v>51550</v>
      </c>
    </row>
    <row r="4492" spans="1:21" x14ac:dyDescent="0.3">
      <c r="A4492" t="s">
        <v>51551</v>
      </c>
      <c r="B4492" t="s">
        <v>27790</v>
      </c>
      <c r="C4492" t="s">
        <v>27791</v>
      </c>
      <c r="D4492" t="s">
        <v>27792</v>
      </c>
      <c r="E4492" t="s">
        <v>27803</v>
      </c>
      <c r="F4492" t="s">
        <v>94830</v>
      </c>
      <c r="G4492" t="s">
        <v>51552</v>
      </c>
      <c r="I4492" t="s">
        <v>29770</v>
      </c>
      <c r="J4492" t="s">
        <v>29771</v>
      </c>
      <c r="K4492" t="s">
        <v>24993</v>
      </c>
      <c r="L4492" t="s">
        <v>29455</v>
      </c>
      <c r="M4492" t="s">
        <v>51553</v>
      </c>
      <c r="N4492" t="s">
        <v>51554</v>
      </c>
      <c r="O4492" t="s">
        <v>51555</v>
      </c>
      <c r="P4492">
        <v>926</v>
      </c>
      <c r="R4492" t="s">
        <v>51556</v>
      </c>
    </row>
    <row r="4493" spans="1:21" x14ac:dyDescent="0.3">
      <c r="A4493" t="s">
        <v>51557</v>
      </c>
      <c r="B4493" t="s">
        <v>27790</v>
      </c>
      <c r="C4493" t="s">
        <v>27791</v>
      </c>
      <c r="D4493" t="s">
        <v>27792</v>
      </c>
      <c r="E4493" t="s">
        <v>27803</v>
      </c>
      <c r="F4493" t="s">
        <v>93670</v>
      </c>
      <c r="G4493" t="s">
        <v>51558</v>
      </c>
      <c r="H4493" t="s">
        <v>51559</v>
      </c>
      <c r="I4493" t="s">
        <v>27853</v>
      </c>
      <c r="J4493" t="s">
        <v>27854</v>
      </c>
      <c r="K4493" t="s">
        <v>24993</v>
      </c>
      <c r="L4493" t="s">
        <v>27917</v>
      </c>
      <c r="M4493" t="s">
        <v>51560</v>
      </c>
      <c r="N4493" t="s">
        <v>27994</v>
      </c>
      <c r="O4493" t="s">
        <v>51561</v>
      </c>
      <c r="P4493">
        <v>1738</v>
      </c>
      <c r="Q4493" t="s">
        <v>28634</v>
      </c>
      <c r="R4493" t="s">
        <v>51562</v>
      </c>
    </row>
    <row r="4494" spans="1:21" x14ac:dyDescent="0.3">
      <c r="A4494" t="s">
        <v>25701</v>
      </c>
      <c r="B4494" t="s">
        <v>27790</v>
      </c>
      <c r="C4494" t="s">
        <v>27791</v>
      </c>
      <c r="D4494" t="s">
        <v>27792</v>
      </c>
      <c r="E4494" t="s">
        <v>27803</v>
      </c>
      <c r="F4494" t="s">
        <v>91535</v>
      </c>
      <c r="G4494" t="s">
        <v>51563</v>
      </c>
      <c r="H4494" t="s">
        <v>51564</v>
      </c>
      <c r="I4494" t="s">
        <v>28754</v>
      </c>
      <c r="J4494" t="s">
        <v>28755</v>
      </c>
      <c r="K4494" t="s">
        <v>27035</v>
      </c>
      <c r="L4494" t="s">
        <v>28118</v>
      </c>
      <c r="M4494" t="s">
        <v>51565</v>
      </c>
      <c r="N4494" t="s">
        <v>29859</v>
      </c>
      <c r="O4494" t="s">
        <v>51566</v>
      </c>
      <c r="P4494">
        <v>300</v>
      </c>
      <c r="Q4494" t="s">
        <v>28532</v>
      </c>
      <c r="R4494" t="s">
        <v>51567</v>
      </c>
    </row>
    <row r="4495" spans="1:21" x14ac:dyDescent="0.3">
      <c r="A4495" t="s">
        <v>51568</v>
      </c>
      <c r="B4495" t="s">
        <v>27790</v>
      </c>
      <c r="C4495" t="s">
        <v>27791</v>
      </c>
      <c r="D4495" t="s">
        <v>27792</v>
      </c>
      <c r="E4495" t="s">
        <v>29256</v>
      </c>
      <c r="F4495" t="s">
        <v>94831</v>
      </c>
      <c r="G4495" t="s">
        <v>51569</v>
      </c>
      <c r="H4495" t="s">
        <v>51570</v>
      </c>
      <c r="I4495" t="s">
        <v>51571</v>
      </c>
      <c r="J4495" t="s">
        <v>51572</v>
      </c>
      <c r="K4495" t="s">
        <v>27009</v>
      </c>
      <c r="L4495" t="s">
        <v>27992</v>
      </c>
      <c r="M4495" t="s">
        <v>51573</v>
      </c>
      <c r="N4495" t="s">
        <v>28138</v>
      </c>
      <c r="O4495" t="s">
        <v>51574</v>
      </c>
      <c r="P4495">
        <v>135</v>
      </c>
      <c r="Q4495" t="s">
        <v>51575</v>
      </c>
      <c r="R4495" t="s">
        <v>51576</v>
      </c>
    </row>
    <row r="4496" spans="1:21" x14ac:dyDescent="0.3">
      <c r="A4496" t="s">
        <v>51577</v>
      </c>
      <c r="B4496" t="s">
        <v>27913</v>
      </c>
      <c r="C4496" t="s">
        <v>27791</v>
      </c>
      <c r="D4496" t="s">
        <v>27792</v>
      </c>
      <c r="E4496" t="s">
        <v>27803</v>
      </c>
      <c r="F4496" t="s">
        <v>94832</v>
      </c>
      <c r="G4496" t="s">
        <v>51578</v>
      </c>
      <c r="H4496" t="s">
        <v>51579</v>
      </c>
      <c r="I4496" t="s">
        <v>27915</v>
      </c>
      <c r="J4496" t="s">
        <v>27916</v>
      </c>
      <c r="U4496" t="s">
        <v>51580</v>
      </c>
    </row>
    <row r="4497" spans="1:18" x14ac:dyDescent="0.3">
      <c r="A4497" t="s">
        <v>26703</v>
      </c>
      <c r="B4497" t="s">
        <v>27790</v>
      </c>
      <c r="C4497" t="s">
        <v>27791</v>
      </c>
      <c r="D4497" t="s">
        <v>27792</v>
      </c>
      <c r="E4497" t="s">
        <v>27803</v>
      </c>
      <c r="F4497" t="s">
        <v>91411</v>
      </c>
      <c r="G4497" t="s">
        <v>10699</v>
      </c>
      <c r="I4497" t="s">
        <v>41718</v>
      </c>
      <c r="J4497" t="s">
        <v>41719</v>
      </c>
      <c r="K4497" t="s">
        <v>24993</v>
      </c>
      <c r="L4497" t="s">
        <v>32899</v>
      </c>
      <c r="M4497" t="s">
        <v>32900</v>
      </c>
      <c r="N4497" t="s">
        <v>28337</v>
      </c>
      <c r="O4497" t="s">
        <v>51581</v>
      </c>
      <c r="P4497" t="s">
        <v>28068</v>
      </c>
      <c r="Q4497" t="s">
        <v>51582</v>
      </c>
      <c r="R4497" t="s">
        <v>51583</v>
      </c>
    </row>
    <row r="4498" spans="1:18" x14ac:dyDescent="0.3">
      <c r="A4498" t="s">
        <v>51584</v>
      </c>
      <c r="B4498" t="s">
        <v>27790</v>
      </c>
      <c r="C4498" t="s">
        <v>27791</v>
      </c>
      <c r="D4498" t="s">
        <v>27869</v>
      </c>
      <c r="E4498" t="s">
        <v>27793</v>
      </c>
      <c r="F4498" t="s">
        <v>94833</v>
      </c>
      <c r="G4498" t="s">
        <v>51585</v>
      </c>
      <c r="H4498" t="s">
        <v>50235</v>
      </c>
      <c r="I4498" t="s">
        <v>33533</v>
      </c>
      <c r="J4498" t="s">
        <v>33534</v>
      </c>
      <c r="K4498" t="s">
        <v>27035</v>
      </c>
      <c r="L4498" t="s">
        <v>30527</v>
      </c>
      <c r="M4498" t="s">
        <v>50236</v>
      </c>
      <c r="N4498" t="s">
        <v>27947</v>
      </c>
      <c r="O4498" t="s">
        <v>50237</v>
      </c>
      <c r="P4498">
        <v>955</v>
      </c>
      <c r="R4498" t="s">
        <v>51586</v>
      </c>
    </row>
    <row r="4499" spans="1:18" x14ac:dyDescent="0.3">
      <c r="A4499" t="s">
        <v>51587</v>
      </c>
      <c r="B4499" t="s">
        <v>27790</v>
      </c>
      <c r="C4499" t="s">
        <v>27791</v>
      </c>
      <c r="D4499" t="s">
        <v>27792</v>
      </c>
      <c r="E4499" t="s">
        <v>27803</v>
      </c>
      <c r="F4499" t="s">
        <v>94834</v>
      </c>
      <c r="G4499" t="s">
        <v>51588</v>
      </c>
      <c r="I4499" t="s">
        <v>30449</v>
      </c>
      <c r="J4499" t="s">
        <v>30450</v>
      </c>
      <c r="K4499" t="s">
        <v>26943</v>
      </c>
      <c r="L4499" t="s">
        <v>29345</v>
      </c>
      <c r="M4499" t="s">
        <v>38209</v>
      </c>
      <c r="N4499" t="s">
        <v>38210</v>
      </c>
      <c r="O4499" t="s">
        <v>31870</v>
      </c>
      <c r="P4499">
        <v>9580</v>
      </c>
      <c r="Q4499" t="s">
        <v>51589</v>
      </c>
      <c r="R4499" t="s">
        <v>51590</v>
      </c>
    </row>
    <row r="4500" spans="1:18" x14ac:dyDescent="0.3">
      <c r="A4500" t="s">
        <v>51591</v>
      </c>
      <c r="B4500" t="s">
        <v>27790</v>
      </c>
      <c r="C4500" t="s">
        <v>27791</v>
      </c>
      <c r="D4500" t="s">
        <v>27792</v>
      </c>
      <c r="E4500" t="s">
        <v>27803</v>
      </c>
      <c r="F4500" t="s">
        <v>94835</v>
      </c>
      <c r="G4500" t="s">
        <v>51592</v>
      </c>
      <c r="H4500" t="s">
        <v>51593</v>
      </c>
      <c r="I4500" t="s">
        <v>28764</v>
      </c>
      <c r="J4500" t="s">
        <v>28765</v>
      </c>
      <c r="K4500" t="s">
        <v>26943</v>
      </c>
      <c r="L4500" t="s">
        <v>29345</v>
      </c>
      <c r="M4500" t="s">
        <v>38209</v>
      </c>
      <c r="N4500" t="s">
        <v>38210</v>
      </c>
      <c r="O4500" t="s">
        <v>31870</v>
      </c>
      <c r="P4500">
        <v>9580</v>
      </c>
      <c r="Q4500" t="s">
        <v>51594</v>
      </c>
      <c r="R4500" t="s">
        <v>51595</v>
      </c>
    </row>
    <row r="4501" spans="1:18" x14ac:dyDescent="0.3">
      <c r="A4501" t="s">
        <v>26646</v>
      </c>
      <c r="B4501" t="s">
        <v>27790</v>
      </c>
      <c r="C4501" t="s">
        <v>27791</v>
      </c>
      <c r="D4501" t="s">
        <v>27792</v>
      </c>
      <c r="E4501" t="s">
        <v>27803</v>
      </c>
      <c r="F4501" t="s">
        <v>94836</v>
      </c>
      <c r="G4501" t="s">
        <v>12153</v>
      </c>
      <c r="H4501" t="s">
        <v>51596</v>
      </c>
      <c r="I4501" t="s">
        <v>29169</v>
      </c>
      <c r="J4501" t="s">
        <v>29170</v>
      </c>
      <c r="K4501" t="s">
        <v>26923</v>
      </c>
      <c r="L4501" t="s">
        <v>29097</v>
      </c>
      <c r="M4501" t="s">
        <v>51597</v>
      </c>
      <c r="N4501" t="s">
        <v>51598</v>
      </c>
      <c r="O4501" t="s">
        <v>41133</v>
      </c>
      <c r="P4501">
        <v>452</v>
      </c>
      <c r="Q4501" t="s">
        <v>51599</v>
      </c>
      <c r="R4501" t="s">
        <v>51600</v>
      </c>
    </row>
    <row r="4502" spans="1:18" x14ac:dyDescent="0.3">
      <c r="A4502" t="s">
        <v>51601</v>
      </c>
      <c r="B4502" t="s">
        <v>27790</v>
      </c>
      <c r="C4502" t="s">
        <v>27791</v>
      </c>
      <c r="D4502" t="s">
        <v>27792</v>
      </c>
      <c r="E4502" t="s">
        <v>31135</v>
      </c>
      <c r="F4502" t="s">
        <v>94796</v>
      </c>
      <c r="G4502" t="s">
        <v>51602</v>
      </c>
      <c r="I4502" t="s">
        <v>37198</v>
      </c>
      <c r="J4502" t="s">
        <v>37199</v>
      </c>
      <c r="K4502" t="s">
        <v>27170</v>
      </c>
      <c r="L4502" t="s">
        <v>37943</v>
      </c>
      <c r="M4502" t="s">
        <v>37944</v>
      </c>
      <c r="N4502" t="s">
        <v>27994</v>
      </c>
      <c r="O4502" t="s">
        <v>51603</v>
      </c>
      <c r="P4502" t="s">
        <v>27848</v>
      </c>
    </row>
    <row r="4503" spans="1:18" x14ac:dyDescent="0.3">
      <c r="A4503" t="s">
        <v>98999</v>
      </c>
      <c r="B4503" t="s">
        <v>27790</v>
      </c>
      <c r="C4503" t="s">
        <v>27791</v>
      </c>
      <c r="D4503" t="s">
        <v>27792</v>
      </c>
      <c r="E4503" t="s">
        <v>31135</v>
      </c>
      <c r="F4503" t="s">
        <v>94126</v>
      </c>
      <c r="G4503" t="s">
        <v>99000</v>
      </c>
      <c r="H4503" t="s">
        <v>99001</v>
      </c>
      <c r="I4503" t="s">
        <v>37198</v>
      </c>
      <c r="J4503" t="s">
        <v>37199</v>
      </c>
      <c r="K4503" t="s">
        <v>27170</v>
      </c>
      <c r="L4503" t="s">
        <v>28442</v>
      </c>
      <c r="M4503" t="s">
        <v>28443</v>
      </c>
      <c r="N4503" t="s">
        <v>27994</v>
      </c>
      <c r="O4503" t="s">
        <v>99002</v>
      </c>
      <c r="P4503">
        <v>237</v>
      </c>
      <c r="R4503" t="s">
        <v>99003</v>
      </c>
    </row>
    <row r="4504" spans="1:18" x14ac:dyDescent="0.3">
      <c r="A4504" t="s">
        <v>51604</v>
      </c>
      <c r="B4504" t="s">
        <v>27790</v>
      </c>
      <c r="C4504" t="s">
        <v>27791</v>
      </c>
      <c r="D4504" t="s">
        <v>27792</v>
      </c>
      <c r="E4504" t="s">
        <v>27803</v>
      </c>
      <c r="F4504" t="s">
        <v>94837</v>
      </c>
      <c r="G4504" t="s">
        <v>51605</v>
      </c>
      <c r="I4504" t="s">
        <v>33765</v>
      </c>
      <c r="J4504" t="s">
        <v>33766</v>
      </c>
      <c r="K4504" t="s">
        <v>27035</v>
      </c>
      <c r="L4504" t="s">
        <v>29659</v>
      </c>
      <c r="M4504" t="s">
        <v>31140</v>
      </c>
      <c r="N4504" t="s">
        <v>51606</v>
      </c>
      <c r="O4504" t="s">
        <v>44704</v>
      </c>
      <c r="P4504">
        <v>245</v>
      </c>
      <c r="Q4504" t="s">
        <v>51607</v>
      </c>
      <c r="R4504" t="s">
        <v>51608</v>
      </c>
    </row>
    <row r="4505" spans="1:18" x14ac:dyDescent="0.3">
      <c r="A4505" t="s">
        <v>51609</v>
      </c>
      <c r="B4505" t="s">
        <v>27790</v>
      </c>
      <c r="C4505" t="s">
        <v>27791</v>
      </c>
      <c r="D4505" t="s">
        <v>27792</v>
      </c>
      <c r="E4505" t="s">
        <v>27803</v>
      </c>
      <c r="F4505" t="s">
        <v>94838</v>
      </c>
      <c r="G4505" t="s">
        <v>51610</v>
      </c>
      <c r="I4505" t="s">
        <v>48439</v>
      </c>
      <c r="J4505" t="s">
        <v>48440</v>
      </c>
      <c r="K4505" t="s">
        <v>24993</v>
      </c>
      <c r="L4505" t="s">
        <v>27855</v>
      </c>
      <c r="M4505" t="s">
        <v>36893</v>
      </c>
      <c r="N4505" t="s">
        <v>28245</v>
      </c>
      <c r="O4505" t="s">
        <v>40808</v>
      </c>
      <c r="P4505">
        <v>2365</v>
      </c>
      <c r="Q4505" t="s">
        <v>51611</v>
      </c>
      <c r="R4505" t="s">
        <v>51612</v>
      </c>
    </row>
    <row r="4506" spans="1:18" x14ac:dyDescent="0.3">
      <c r="A4506" t="s">
        <v>51613</v>
      </c>
      <c r="B4506" t="s">
        <v>27790</v>
      </c>
      <c r="C4506" t="s">
        <v>27791</v>
      </c>
      <c r="D4506" t="s">
        <v>27792</v>
      </c>
      <c r="E4506" t="s">
        <v>27803</v>
      </c>
      <c r="F4506" t="s">
        <v>94839</v>
      </c>
      <c r="G4506" t="s">
        <v>51614</v>
      </c>
      <c r="H4506" t="s">
        <v>51615</v>
      </c>
      <c r="I4506" t="s">
        <v>28596</v>
      </c>
      <c r="J4506" t="s">
        <v>28597</v>
      </c>
      <c r="K4506" t="s">
        <v>27009</v>
      </c>
      <c r="L4506" t="s">
        <v>28426</v>
      </c>
      <c r="M4506" t="s">
        <v>51616</v>
      </c>
      <c r="N4506" t="s">
        <v>27994</v>
      </c>
      <c r="O4506" t="s">
        <v>30600</v>
      </c>
      <c r="P4506">
        <v>119</v>
      </c>
      <c r="Q4506" t="s">
        <v>51617</v>
      </c>
      <c r="R4506" t="s">
        <v>51618</v>
      </c>
    </row>
    <row r="4507" spans="1:18" x14ac:dyDescent="0.3">
      <c r="A4507" t="s">
        <v>51619</v>
      </c>
      <c r="B4507" t="s">
        <v>27790</v>
      </c>
      <c r="C4507" t="s">
        <v>27791</v>
      </c>
      <c r="D4507" t="s">
        <v>27792</v>
      </c>
      <c r="E4507" t="s">
        <v>27803</v>
      </c>
      <c r="F4507" t="s">
        <v>92266</v>
      </c>
      <c r="G4507" t="s">
        <v>51620</v>
      </c>
      <c r="I4507" t="s">
        <v>30126</v>
      </c>
      <c r="J4507" t="s">
        <v>30127</v>
      </c>
      <c r="K4507" t="s">
        <v>24993</v>
      </c>
      <c r="L4507" t="s">
        <v>28646</v>
      </c>
      <c r="M4507" t="s">
        <v>34911</v>
      </c>
      <c r="N4507" t="s">
        <v>51621</v>
      </c>
      <c r="O4507" t="s">
        <v>51622</v>
      </c>
      <c r="P4507">
        <v>100</v>
      </c>
      <c r="R4507" t="s">
        <v>51623</v>
      </c>
    </row>
    <row r="4508" spans="1:18" x14ac:dyDescent="0.3">
      <c r="A4508" t="s">
        <v>51624</v>
      </c>
      <c r="B4508" t="s">
        <v>27790</v>
      </c>
      <c r="C4508" t="s">
        <v>27791</v>
      </c>
      <c r="D4508" t="s">
        <v>27792</v>
      </c>
      <c r="E4508" t="s">
        <v>27803</v>
      </c>
      <c r="F4508" t="s">
        <v>94326</v>
      </c>
      <c r="G4508" t="s">
        <v>51625</v>
      </c>
      <c r="I4508" t="s">
        <v>27823</v>
      </c>
      <c r="J4508" t="s">
        <v>27824</v>
      </c>
      <c r="K4508" t="s">
        <v>24993</v>
      </c>
      <c r="L4508" t="s">
        <v>27855</v>
      </c>
      <c r="M4508" t="s">
        <v>43477</v>
      </c>
      <c r="N4508" t="s">
        <v>41354</v>
      </c>
      <c r="O4508" t="s">
        <v>51626</v>
      </c>
      <c r="P4508">
        <v>1100</v>
      </c>
      <c r="Q4508" t="s">
        <v>51627</v>
      </c>
      <c r="R4508" t="s">
        <v>51628</v>
      </c>
    </row>
    <row r="4509" spans="1:18" x14ac:dyDescent="0.3">
      <c r="A4509" t="s">
        <v>26076</v>
      </c>
      <c r="B4509" t="s">
        <v>27790</v>
      </c>
      <c r="C4509" t="s">
        <v>27791</v>
      </c>
      <c r="D4509" t="s">
        <v>27792</v>
      </c>
      <c r="E4509" t="s">
        <v>27803</v>
      </c>
      <c r="F4509" t="s">
        <v>94840</v>
      </c>
      <c r="G4509" t="s">
        <v>11835</v>
      </c>
      <c r="I4509" t="s">
        <v>29230</v>
      </c>
      <c r="J4509" t="s">
        <v>29231</v>
      </c>
      <c r="K4509" t="s">
        <v>24993</v>
      </c>
      <c r="L4509" t="s">
        <v>28550</v>
      </c>
      <c r="M4509" t="s">
        <v>51629</v>
      </c>
      <c r="N4509" t="s">
        <v>51630</v>
      </c>
      <c r="O4509" t="s">
        <v>51631</v>
      </c>
      <c r="P4509">
        <v>212</v>
      </c>
      <c r="R4509" t="s">
        <v>51632</v>
      </c>
    </row>
    <row r="4510" spans="1:18" x14ac:dyDescent="0.3">
      <c r="A4510" t="s">
        <v>51633</v>
      </c>
      <c r="B4510" t="s">
        <v>27790</v>
      </c>
      <c r="C4510" t="s">
        <v>27791</v>
      </c>
      <c r="D4510" t="s">
        <v>27792</v>
      </c>
      <c r="E4510" t="s">
        <v>27803</v>
      </c>
      <c r="F4510" t="s">
        <v>94841</v>
      </c>
      <c r="G4510" t="s">
        <v>51634</v>
      </c>
      <c r="H4510" t="s">
        <v>51635</v>
      </c>
      <c r="I4510" t="s">
        <v>27872</v>
      </c>
      <c r="J4510" t="s">
        <v>27873</v>
      </c>
      <c r="K4510" t="s">
        <v>26877</v>
      </c>
      <c r="L4510" t="s">
        <v>29309</v>
      </c>
      <c r="M4510" t="s">
        <v>51636</v>
      </c>
      <c r="N4510" t="s">
        <v>29309</v>
      </c>
      <c r="O4510" t="s">
        <v>51637</v>
      </c>
      <c r="P4510">
        <v>66</v>
      </c>
      <c r="Q4510" t="s">
        <v>51638</v>
      </c>
      <c r="R4510" t="s">
        <v>51639</v>
      </c>
    </row>
    <row r="4511" spans="1:18" x14ac:dyDescent="0.3">
      <c r="A4511" t="s">
        <v>51640</v>
      </c>
      <c r="B4511" t="s">
        <v>27790</v>
      </c>
      <c r="C4511" t="s">
        <v>27791</v>
      </c>
      <c r="D4511" t="s">
        <v>27792</v>
      </c>
      <c r="E4511" t="s">
        <v>27803</v>
      </c>
      <c r="F4511" t="s">
        <v>94842</v>
      </c>
      <c r="G4511" t="s">
        <v>51641</v>
      </c>
      <c r="I4511" t="s">
        <v>40409</v>
      </c>
      <c r="J4511" t="s">
        <v>40410</v>
      </c>
      <c r="K4511" t="s">
        <v>24993</v>
      </c>
      <c r="L4511" t="s">
        <v>28875</v>
      </c>
      <c r="M4511" t="s">
        <v>51642</v>
      </c>
      <c r="N4511" t="s">
        <v>51643</v>
      </c>
      <c r="O4511" t="s">
        <v>51644</v>
      </c>
      <c r="P4511">
        <v>200</v>
      </c>
      <c r="Q4511" t="s">
        <v>30054</v>
      </c>
      <c r="R4511" t="s">
        <v>51645</v>
      </c>
    </row>
    <row r="4512" spans="1:18" x14ac:dyDescent="0.3">
      <c r="A4512" t="s">
        <v>51646</v>
      </c>
      <c r="B4512" t="s">
        <v>27790</v>
      </c>
      <c r="C4512" t="s">
        <v>27791</v>
      </c>
      <c r="D4512" t="s">
        <v>27792</v>
      </c>
      <c r="E4512" t="s">
        <v>27803</v>
      </c>
      <c r="F4512" t="s">
        <v>94843</v>
      </c>
      <c r="G4512" t="s">
        <v>51647</v>
      </c>
      <c r="I4512" t="s">
        <v>29508</v>
      </c>
      <c r="J4512" t="s">
        <v>29509</v>
      </c>
      <c r="K4512" t="s">
        <v>27170</v>
      </c>
      <c r="L4512" t="s">
        <v>27976</v>
      </c>
      <c r="M4512" t="s">
        <v>48022</v>
      </c>
      <c r="N4512" t="s">
        <v>51648</v>
      </c>
      <c r="O4512" t="s">
        <v>51649</v>
      </c>
      <c r="P4512">
        <v>379</v>
      </c>
      <c r="R4512" t="s">
        <v>51650</v>
      </c>
    </row>
    <row r="4513" spans="1:18" x14ac:dyDescent="0.3">
      <c r="A4513" t="s">
        <v>51651</v>
      </c>
      <c r="B4513" t="s">
        <v>27790</v>
      </c>
      <c r="C4513" t="s">
        <v>27791</v>
      </c>
      <c r="D4513" t="s">
        <v>27869</v>
      </c>
      <c r="E4513" t="s">
        <v>27793</v>
      </c>
      <c r="F4513" t="s">
        <v>94844</v>
      </c>
      <c r="G4513" t="s">
        <v>51652</v>
      </c>
      <c r="I4513" t="s">
        <v>27823</v>
      </c>
      <c r="J4513" t="s">
        <v>27824</v>
      </c>
      <c r="K4513" t="s">
        <v>24993</v>
      </c>
      <c r="L4513" t="s">
        <v>35993</v>
      </c>
      <c r="M4513" t="s">
        <v>51653</v>
      </c>
      <c r="N4513" t="s">
        <v>28996</v>
      </c>
      <c r="O4513" t="s">
        <v>51654</v>
      </c>
      <c r="P4513">
        <v>6055</v>
      </c>
      <c r="R4513" t="s">
        <v>51655</v>
      </c>
    </row>
    <row r="4514" spans="1:18" x14ac:dyDescent="0.3">
      <c r="A4514" t="s">
        <v>51656</v>
      </c>
      <c r="B4514" t="s">
        <v>27790</v>
      </c>
      <c r="C4514" t="s">
        <v>27791</v>
      </c>
      <c r="D4514" t="s">
        <v>27792</v>
      </c>
      <c r="E4514" t="s">
        <v>27803</v>
      </c>
      <c r="F4514" t="s">
        <v>94677</v>
      </c>
      <c r="G4514" t="s">
        <v>51657</v>
      </c>
      <c r="I4514" t="s">
        <v>27823</v>
      </c>
      <c r="J4514" t="s">
        <v>27824</v>
      </c>
      <c r="K4514" t="s">
        <v>24993</v>
      </c>
      <c r="L4514" t="s">
        <v>29013</v>
      </c>
      <c r="M4514" t="s">
        <v>51658</v>
      </c>
      <c r="N4514" t="s">
        <v>51659</v>
      </c>
      <c r="O4514" t="s">
        <v>51660</v>
      </c>
      <c r="P4514">
        <v>571</v>
      </c>
      <c r="R4514" t="s">
        <v>51661</v>
      </c>
    </row>
    <row r="4515" spans="1:18" x14ac:dyDescent="0.3">
      <c r="A4515" t="s">
        <v>25760</v>
      </c>
      <c r="B4515" t="s">
        <v>27790</v>
      </c>
      <c r="C4515" t="s">
        <v>27791</v>
      </c>
      <c r="D4515" t="s">
        <v>27792</v>
      </c>
      <c r="E4515" t="s">
        <v>27803</v>
      </c>
      <c r="F4515" t="s">
        <v>93235</v>
      </c>
      <c r="G4515" t="s">
        <v>51662</v>
      </c>
      <c r="H4515" t="s">
        <v>51663</v>
      </c>
      <c r="I4515" t="s">
        <v>27872</v>
      </c>
      <c r="J4515" t="s">
        <v>27873</v>
      </c>
      <c r="K4515" t="s">
        <v>27210</v>
      </c>
      <c r="L4515" t="s">
        <v>27834</v>
      </c>
      <c r="M4515" t="s">
        <v>44895</v>
      </c>
      <c r="N4515" t="s">
        <v>44896</v>
      </c>
      <c r="O4515" t="s">
        <v>44897</v>
      </c>
      <c r="P4515">
        <v>1910</v>
      </c>
    </row>
    <row r="4516" spans="1:18" x14ac:dyDescent="0.3">
      <c r="A4516" t="s">
        <v>51664</v>
      </c>
      <c r="B4516" t="s">
        <v>27790</v>
      </c>
      <c r="C4516" t="s">
        <v>27791</v>
      </c>
      <c r="D4516" t="s">
        <v>27792</v>
      </c>
      <c r="E4516" t="s">
        <v>27803</v>
      </c>
      <c r="F4516" t="s">
        <v>93359</v>
      </c>
      <c r="G4516" t="s">
        <v>51665</v>
      </c>
      <c r="I4516" t="s">
        <v>27806</v>
      </c>
      <c r="J4516" t="s">
        <v>27807</v>
      </c>
      <c r="K4516" t="s">
        <v>24993</v>
      </c>
      <c r="L4516" t="s">
        <v>27855</v>
      </c>
      <c r="M4516" t="s">
        <v>51666</v>
      </c>
      <c r="N4516" t="s">
        <v>51667</v>
      </c>
      <c r="O4516" t="s">
        <v>51668</v>
      </c>
      <c r="P4516">
        <v>360</v>
      </c>
      <c r="Q4516" t="s">
        <v>30856</v>
      </c>
      <c r="R4516" t="s">
        <v>51669</v>
      </c>
    </row>
    <row r="4517" spans="1:18" x14ac:dyDescent="0.3">
      <c r="A4517" t="s">
        <v>25445</v>
      </c>
      <c r="B4517" t="s">
        <v>27790</v>
      </c>
      <c r="C4517" t="s">
        <v>27791</v>
      </c>
      <c r="D4517" t="s">
        <v>27792</v>
      </c>
      <c r="E4517" t="s">
        <v>27893</v>
      </c>
      <c r="F4517" t="s">
        <v>94845</v>
      </c>
      <c r="G4517" t="s">
        <v>12954</v>
      </c>
      <c r="I4517" t="s">
        <v>33836</v>
      </c>
      <c r="J4517" t="s">
        <v>33837</v>
      </c>
      <c r="K4517" t="s">
        <v>27035</v>
      </c>
      <c r="L4517" t="s">
        <v>28118</v>
      </c>
      <c r="M4517" t="s">
        <v>40143</v>
      </c>
      <c r="N4517" t="s">
        <v>40144</v>
      </c>
      <c r="O4517" t="s">
        <v>44986</v>
      </c>
      <c r="P4517">
        <v>4282</v>
      </c>
      <c r="Q4517" t="s">
        <v>33622</v>
      </c>
      <c r="R4517" t="s">
        <v>44754</v>
      </c>
    </row>
    <row r="4518" spans="1:18" x14ac:dyDescent="0.3">
      <c r="A4518" t="s">
        <v>51670</v>
      </c>
      <c r="B4518" t="s">
        <v>27790</v>
      </c>
      <c r="C4518" t="s">
        <v>27791</v>
      </c>
      <c r="D4518" t="s">
        <v>27792</v>
      </c>
      <c r="E4518" t="s">
        <v>28125</v>
      </c>
      <c r="F4518" t="s">
        <v>94846</v>
      </c>
      <c r="G4518" t="s">
        <v>51671</v>
      </c>
      <c r="I4518" t="s">
        <v>28242</v>
      </c>
      <c r="J4518" t="s">
        <v>28243</v>
      </c>
      <c r="K4518" t="s">
        <v>24993</v>
      </c>
      <c r="L4518" t="s">
        <v>27855</v>
      </c>
      <c r="M4518" t="s">
        <v>32626</v>
      </c>
      <c r="N4518" t="s">
        <v>30452</v>
      </c>
      <c r="O4518" t="s">
        <v>32627</v>
      </c>
      <c r="P4518">
        <v>1510</v>
      </c>
      <c r="Q4518" t="s">
        <v>51672</v>
      </c>
      <c r="R4518" t="s">
        <v>51673</v>
      </c>
    </row>
    <row r="4519" spans="1:18" x14ac:dyDescent="0.3">
      <c r="A4519" t="s">
        <v>51674</v>
      </c>
      <c r="B4519" t="s">
        <v>27790</v>
      </c>
      <c r="C4519" t="s">
        <v>27791</v>
      </c>
      <c r="D4519" t="s">
        <v>27792</v>
      </c>
      <c r="E4519" t="s">
        <v>27793</v>
      </c>
      <c r="F4519" t="s">
        <v>94847</v>
      </c>
      <c r="G4519" t="s">
        <v>51675</v>
      </c>
      <c r="H4519" t="s">
        <v>51676</v>
      </c>
      <c r="I4519" t="s">
        <v>30290</v>
      </c>
      <c r="J4519" t="s">
        <v>30291</v>
      </c>
      <c r="K4519" t="s">
        <v>24993</v>
      </c>
      <c r="L4519" t="s">
        <v>51677</v>
      </c>
      <c r="M4519" t="s">
        <v>51678</v>
      </c>
      <c r="N4519" t="s">
        <v>27947</v>
      </c>
      <c r="O4519" t="s">
        <v>51679</v>
      </c>
      <c r="P4519">
        <v>364</v>
      </c>
      <c r="R4519" t="s">
        <v>51673</v>
      </c>
    </row>
    <row r="4520" spans="1:18" x14ac:dyDescent="0.3">
      <c r="A4520" t="s">
        <v>51680</v>
      </c>
      <c r="B4520" t="s">
        <v>27790</v>
      </c>
      <c r="C4520" t="s">
        <v>27791</v>
      </c>
      <c r="D4520" t="s">
        <v>27869</v>
      </c>
      <c r="E4520" t="s">
        <v>27803</v>
      </c>
      <c r="F4520" t="s">
        <v>94848</v>
      </c>
      <c r="G4520" t="s">
        <v>51681</v>
      </c>
      <c r="I4520" t="s">
        <v>30017</v>
      </c>
      <c r="J4520" t="s">
        <v>30018</v>
      </c>
      <c r="K4520" t="s">
        <v>27170</v>
      </c>
      <c r="L4520" t="s">
        <v>27976</v>
      </c>
      <c r="M4520" t="s">
        <v>51682</v>
      </c>
      <c r="N4520" t="s">
        <v>51683</v>
      </c>
      <c r="O4520" t="s">
        <v>51684</v>
      </c>
      <c r="P4520">
        <v>10</v>
      </c>
      <c r="R4520" t="s">
        <v>51673</v>
      </c>
    </row>
    <row r="4521" spans="1:18" x14ac:dyDescent="0.3">
      <c r="A4521" t="s">
        <v>51685</v>
      </c>
      <c r="B4521" t="s">
        <v>27790</v>
      </c>
      <c r="C4521" t="s">
        <v>27791</v>
      </c>
      <c r="D4521" t="s">
        <v>27792</v>
      </c>
      <c r="E4521" t="s">
        <v>27803</v>
      </c>
      <c r="F4521" t="s">
        <v>94439</v>
      </c>
      <c r="G4521" t="s">
        <v>51686</v>
      </c>
      <c r="I4521" t="s">
        <v>41962</v>
      </c>
      <c r="J4521" t="s">
        <v>41963</v>
      </c>
      <c r="K4521" t="s">
        <v>26982</v>
      </c>
      <c r="L4521" t="s">
        <v>28819</v>
      </c>
      <c r="M4521" t="s">
        <v>51687</v>
      </c>
      <c r="N4521" t="s">
        <v>51688</v>
      </c>
      <c r="O4521" t="s">
        <v>51689</v>
      </c>
      <c r="P4521">
        <v>124</v>
      </c>
      <c r="Q4521" t="s">
        <v>30385</v>
      </c>
      <c r="R4521" t="s">
        <v>51690</v>
      </c>
    </row>
    <row r="4522" spans="1:18" x14ac:dyDescent="0.3">
      <c r="A4522" t="s">
        <v>25531</v>
      </c>
      <c r="B4522" t="s">
        <v>27790</v>
      </c>
      <c r="C4522" t="s">
        <v>27791</v>
      </c>
      <c r="D4522" t="s">
        <v>27792</v>
      </c>
      <c r="E4522" t="s">
        <v>27803</v>
      </c>
      <c r="F4522" t="s">
        <v>94849</v>
      </c>
      <c r="G4522" t="s">
        <v>12842</v>
      </c>
      <c r="H4522" t="s">
        <v>51691</v>
      </c>
      <c r="I4522" t="s">
        <v>31274</v>
      </c>
      <c r="J4522" t="s">
        <v>31275</v>
      </c>
      <c r="K4522" t="s">
        <v>27093</v>
      </c>
      <c r="L4522" t="s">
        <v>29124</v>
      </c>
      <c r="M4522" t="s">
        <v>33020</v>
      </c>
      <c r="N4522" t="s">
        <v>29124</v>
      </c>
      <c r="O4522" t="s">
        <v>51692</v>
      </c>
      <c r="P4522">
        <v>265</v>
      </c>
      <c r="R4522" t="s">
        <v>45619</v>
      </c>
    </row>
    <row r="4523" spans="1:18" x14ac:dyDescent="0.3">
      <c r="A4523" t="s">
        <v>89450</v>
      </c>
      <c r="B4523" t="s">
        <v>27790</v>
      </c>
      <c r="C4523" t="s">
        <v>27791</v>
      </c>
      <c r="D4523" t="s">
        <v>27792</v>
      </c>
      <c r="E4523" t="s">
        <v>27803</v>
      </c>
      <c r="F4523" t="s">
        <v>93587</v>
      </c>
      <c r="G4523" t="s">
        <v>89451</v>
      </c>
      <c r="I4523" t="s">
        <v>29281</v>
      </c>
      <c r="J4523" t="s">
        <v>29282</v>
      </c>
      <c r="K4523" t="s">
        <v>27170</v>
      </c>
      <c r="L4523" t="s">
        <v>27976</v>
      </c>
      <c r="M4523" t="s">
        <v>89452</v>
      </c>
      <c r="N4523" t="s">
        <v>28156</v>
      </c>
      <c r="O4523" t="s">
        <v>89453</v>
      </c>
      <c r="P4523">
        <v>966</v>
      </c>
      <c r="Q4523" t="s">
        <v>69508</v>
      </c>
    </row>
    <row r="4524" spans="1:18" x14ac:dyDescent="0.3">
      <c r="A4524" t="s">
        <v>51693</v>
      </c>
      <c r="B4524" t="s">
        <v>27790</v>
      </c>
      <c r="C4524" t="s">
        <v>27791</v>
      </c>
      <c r="D4524" t="s">
        <v>27792</v>
      </c>
      <c r="E4524" t="s">
        <v>27803</v>
      </c>
      <c r="F4524" t="s">
        <v>94850</v>
      </c>
      <c r="G4524" t="s">
        <v>51694</v>
      </c>
      <c r="H4524" t="s">
        <v>51695</v>
      </c>
      <c r="I4524" t="s">
        <v>34641</v>
      </c>
      <c r="J4524" t="s">
        <v>34642</v>
      </c>
      <c r="K4524" t="s">
        <v>27181</v>
      </c>
      <c r="L4524" t="s">
        <v>27932</v>
      </c>
      <c r="M4524" t="s">
        <v>51696</v>
      </c>
      <c r="N4524" t="s">
        <v>28315</v>
      </c>
      <c r="O4524" t="s">
        <v>51697</v>
      </c>
      <c r="P4524">
        <v>4010</v>
      </c>
      <c r="R4524" t="s">
        <v>51698</v>
      </c>
    </row>
    <row r="4525" spans="1:18" x14ac:dyDescent="0.3">
      <c r="A4525" t="s">
        <v>51699</v>
      </c>
      <c r="B4525" t="s">
        <v>27790</v>
      </c>
      <c r="C4525" t="s">
        <v>27791</v>
      </c>
      <c r="D4525" t="s">
        <v>27792</v>
      </c>
      <c r="E4525" t="s">
        <v>27803</v>
      </c>
      <c r="F4525" t="s">
        <v>94851</v>
      </c>
      <c r="G4525" t="s">
        <v>51700</v>
      </c>
      <c r="I4525" t="s">
        <v>28586</v>
      </c>
      <c r="J4525" t="s">
        <v>28587</v>
      </c>
      <c r="K4525" t="s">
        <v>24993</v>
      </c>
      <c r="L4525" t="s">
        <v>27987</v>
      </c>
      <c r="M4525" t="s">
        <v>30184</v>
      </c>
      <c r="N4525" t="s">
        <v>51701</v>
      </c>
      <c r="O4525" t="s">
        <v>51702</v>
      </c>
      <c r="P4525">
        <v>305</v>
      </c>
      <c r="Q4525" t="s">
        <v>51703</v>
      </c>
      <c r="R4525" t="s">
        <v>51704</v>
      </c>
    </row>
    <row r="4526" spans="1:18" x14ac:dyDescent="0.3">
      <c r="A4526" t="s">
        <v>51705</v>
      </c>
      <c r="B4526" t="s">
        <v>27790</v>
      </c>
      <c r="C4526" t="s">
        <v>27791</v>
      </c>
      <c r="D4526" t="s">
        <v>27792</v>
      </c>
      <c r="E4526" t="s">
        <v>27803</v>
      </c>
      <c r="F4526" t="s">
        <v>93596</v>
      </c>
      <c r="G4526" t="s">
        <v>51706</v>
      </c>
      <c r="H4526" t="s">
        <v>51707</v>
      </c>
      <c r="I4526" t="s">
        <v>28931</v>
      </c>
      <c r="J4526" t="s">
        <v>28932</v>
      </c>
      <c r="K4526" t="s">
        <v>24993</v>
      </c>
      <c r="L4526" t="s">
        <v>27855</v>
      </c>
      <c r="M4526" t="s">
        <v>50537</v>
      </c>
      <c r="N4526" t="s">
        <v>28156</v>
      </c>
      <c r="O4526" t="s">
        <v>51708</v>
      </c>
      <c r="P4526">
        <v>171</v>
      </c>
      <c r="Q4526" t="s">
        <v>51709</v>
      </c>
      <c r="R4526" t="s">
        <v>51710</v>
      </c>
    </row>
    <row r="4527" spans="1:18" x14ac:dyDescent="0.3">
      <c r="A4527" t="s">
        <v>51711</v>
      </c>
      <c r="B4527" t="s">
        <v>27790</v>
      </c>
      <c r="C4527" t="s">
        <v>27791</v>
      </c>
      <c r="D4527" t="s">
        <v>27792</v>
      </c>
      <c r="E4527" t="s">
        <v>27803</v>
      </c>
      <c r="F4527" t="s">
        <v>94852</v>
      </c>
      <c r="G4527" t="s">
        <v>51712</v>
      </c>
      <c r="I4527" t="s">
        <v>28754</v>
      </c>
      <c r="J4527" t="s">
        <v>28755</v>
      </c>
      <c r="K4527" t="s">
        <v>27170</v>
      </c>
      <c r="L4527" t="s">
        <v>28218</v>
      </c>
      <c r="M4527" t="s">
        <v>36815</v>
      </c>
      <c r="N4527" t="s">
        <v>30482</v>
      </c>
      <c r="O4527" t="s">
        <v>51713</v>
      </c>
      <c r="P4527">
        <v>8001</v>
      </c>
      <c r="Q4527" t="s">
        <v>51714</v>
      </c>
      <c r="R4527" t="s">
        <v>51715</v>
      </c>
    </row>
    <row r="4528" spans="1:18" x14ac:dyDescent="0.3">
      <c r="A4528" t="s">
        <v>51716</v>
      </c>
      <c r="B4528" t="s">
        <v>27790</v>
      </c>
      <c r="C4528" t="s">
        <v>27791</v>
      </c>
      <c r="D4528" t="s">
        <v>27792</v>
      </c>
      <c r="E4528" t="s">
        <v>30956</v>
      </c>
      <c r="F4528" t="s">
        <v>92039</v>
      </c>
      <c r="G4528" t="s">
        <v>51717</v>
      </c>
      <c r="H4528" t="s">
        <v>51717</v>
      </c>
      <c r="I4528" t="s">
        <v>28055</v>
      </c>
      <c r="J4528" t="s">
        <v>28056</v>
      </c>
      <c r="K4528" t="s">
        <v>27210</v>
      </c>
      <c r="L4528" t="s">
        <v>27834</v>
      </c>
      <c r="M4528" t="s">
        <v>51718</v>
      </c>
      <c r="N4528" t="s">
        <v>34336</v>
      </c>
      <c r="O4528" t="s">
        <v>51719</v>
      </c>
      <c r="P4528">
        <v>587</v>
      </c>
      <c r="Q4528" t="s">
        <v>51720</v>
      </c>
      <c r="R4528" t="s">
        <v>51721</v>
      </c>
    </row>
    <row r="4529" spans="1:21" x14ac:dyDescent="0.3">
      <c r="A4529" t="s">
        <v>51722</v>
      </c>
      <c r="B4529" t="s">
        <v>27790</v>
      </c>
      <c r="C4529" t="s">
        <v>27791</v>
      </c>
      <c r="D4529" t="s">
        <v>27792</v>
      </c>
      <c r="E4529" t="s">
        <v>27803</v>
      </c>
      <c r="F4529" t="s">
        <v>94853</v>
      </c>
      <c r="G4529" t="s">
        <v>51723</v>
      </c>
      <c r="H4529" t="s">
        <v>51724</v>
      </c>
      <c r="I4529" t="s">
        <v>29230</v>
      </c>
      <c r="J4529" t="s">
        <v>29231</v>
      </c>
      <c r="K4529" t="s">
        <v>26943</v>
      </c>
      <c r="L4529" t="s">
        <v>29345</v>
      </c>
      <c r="M4529" t="s">
        <v>37668</v>
      </c>
      <c r="N4529" t="s">
        <v>34196</v>
      </c>
      <c r="O4529" t="s">
        <v>30652</v>
      </c>
      <c r="P4529" t="s">
        <v>28479</v>
      </c>
      <c r="Q4529" t="s">
        <v>51725</v>
      </c>
      <c r="R4529" t="s">
        <v>51726</v>
      </c>
    </row>
    <row r="4530" spans="1:21" x14ac:dyDescent="0.3">
      <c r="A4530" t="s">
        <v>51727</v>
      </c>
      <c r="B4530" t="s">
        <v>27790</v>
      </c>
      <c r="C4530" t="s">
        <v>27791</v>
      </c>
      <c r="D4530" t="s">
        <v>27792</v>
      </c>
      <c r="E4530" t="s">
        <v>27803</v>
      </c>
      <c r="F4530" t="s">
        <v>94854</v>
      </c>
      <c r="G4530" t="s">
        <v>51728</v>
      </c>
      <c r="H4530" t="s">
        <v>51729</v>
      </c>
      <c r="I4530" t="s">
        <v>27872</v>
      </c>
      <c r="J4530" t="s">
        <v>27873</v>
      </c>
      <c r="K4530" t="s">
        <v>27170</v>
      </c>
      <c r="L4530" t="s">
        <v>27976</v>
      </c>
      <c r="M4530" t="s">
        <v>51730</v>
      </c>
      <c r="N4530" t="s">
        <v>51683</v>
      </c>
      <c r="O4530" t="s">
        <v>51731</v>
      </c>
      <c r="P4530">
        <v>671</v>
      </c>
      <c r="Q4530" t="s">
        <v>51732</v>
      </c>
      <c r="R4530" t="s">
        <v>51733</v>
      </c>
    </row>
    <row r="4531" spans="1:21" x14ac:dyDescent="0.3">
      <c r="A4531" t="s">
        <v>51734</v>
      </c>
      <c r="B4531" t="s">
        <v>27790</v>
      </c>
      <c r="C4531" t="s">
        <v>27791</v>
      </c>
      <c r="D4531" t="s">
        <v>27792</v>
      </c>
      <c r="E4531" t="s">
        <v>27803</v>
      </c>
      <c r="F4531" t="s">
        <v>94855</v>
      </c>
      <c r="G4531" t="s">
        <v>51735</v>
      </c>
      <c r="H4531" t="s">
        <v>51736</v>
      </c>
      <c r="I4531" t="s">
        <v>51737</v>
      </c>
      <c r="J4531" t="s">
        <v>51738</v>
      </c>
      <c r="K4531" t="s">
        <v>27071</v>
      </c>
      <c r="L4531" t="s">
        <v>30243</v>
      </c>
      <c r="M4531" t="s">
        <v>51739</v>
      </c>
      <c r="N4531" t="s">
        <v>51740</v>
      </c>
      <c r="O4531" t="s">
        <v>51741</v>
      </c>
      <c r="P4531">
        <v>258</v>
      </c>
      <c r="Q4531" t="s">
        <v>51742</v>
      </c>
      <c r="R4531" t="s">
        <v>51743</v>
      </c>
    </row>
    <row r="4532" spans="1:21" x14ac:dyDescent="0.3">
      <c r="A4532" t="s">
        <v>51744</v>
      </c>
      <c r="B4532" t="s">
        <v>27790</v>
      </c>
      <c r="C4532" t="s">
        <v>27791</v>
      </c>
      <c r="D4532" t="s">
        <v>27792</v>
      </c>
      <c r="E4532" t="s">
        <v>27803</v>
      </c>
      <c r="F4532" t="s">
        <v>94856</v>
      </c>
      <c r="G4532" t="s">
        <v>51745</v>
      </c>
      <c r="H4532" t="s">
        <v>51746</v>
      </c>
      <c r="I4532" t="s">
        <v>27872</v>
      </c>
      <c r="J4532" t="s">
        <v>27873</v>
      </c>
      <c r="K4532" t="s">
        <v>26923</v>
      </c>
      <c r="L4532" t="s">
        <v>29097</v>
      </c>
      <c r="M4532" t="s">
        <v>51747</v>
      </c>
      <c r="N4532" t="s">
        <v>29006</v>
      </c>
      <c r="O4532" t="s">
        <v>51748</v>
      </c>
      <c r="P4532">
        <v>708</v>
      </c>
      <c r="Q4532" t="s">
        <v>42404</v>
      </c>
      <c r="R4532" t="s">
        <v>51749</v>
      </c>
    </row>
    <row r="4533" spans="1:21" x14ac:dyDescent="0.3">
      <c r="A4533" t="s">
        <v>51750</v>
      </c>
      <c r="B4533" t="s">
        <v>27790</v>
      </c>
      <c r="C4533" t="s">
        <v>27791</v>
      </c>
      <c r="D4533" t="s">
        <v>27792</v>
      </c>
      <c r="E4533" t="s">
        <v>27793</v>
      </c>
      <c r="F4533" t="s">
        <v>94857</v>
      </c>
      <c r="G4533" t="s">
        <v>51751</v>
      </c>
      <c r="I4533" t="s">
        <v>33136</v>
      </c>
      <c r="J4533" t="s">
        <v>33137</v>
      </c>
      <c r="K4533" t="s">
        <v>26943</v>
      </c>
      <c r="L4533" t="s">
        <v>28091</v>
      </c>
      <c r="M4533" t="s">
        <v>51752</v>
      </c>
      <c r="N4533" t="s">
        <v>51753</v>
      </c>
      <c r="O4533" t="s">
        <v>51754</v>
      </c>
      <c r="P4533">
        <v>291</v>
      </c>
      <c r="R4533" t="s">
        <v>51755</v>
      </c>
    </row>
    <row r="4534" spans="1:21" x14ac:dyDescent="0.3">
      <c r="A4534" t="s">
        <v>25594</v>
      </c>
      <c r="B4534" t="s">
        <v>27790</v>
      </c>
      <c r="C4534" t="s">
        <v>27791</v>
      </c>
      <c r="D4534" t="s">
        <v>27792</v>
      </c>
      <c r="E4534" t="s">
        <v>27803</v>
      </c>
      <c r="F4534" t="s">
        <v>94858</v>
      </c>
      <c r="G4534" t="s">
        <v>12355</v>
      </c>
      <c r="I4534" t="s">
        <v>27930</v>
      </c>
      <c r="J4534" t="s">
        <v>27931</v>
      </c>
      <c r="K4534" t="s">
        <v>27009</v>
      </c>
      <c r="L4534" t="s">
        <v>28426</v>
      </c>
      <c r="M4534" t="s">
        <v>51756</v>
      </c>
      <c r="N4534" t="s">
        <v>42330</v>
      </c>
      <c r="O4534" t="s">
        <v>51757</v>
      </c>
      <c r="P4534">
        <v>68</v>
      </c>
    </row>
    <row r="4535" spans="1:21" x14ac:dyDescent="0.3">
      <c r="A4535" t="s">
        <v>51758</v>
      </c>
      <c r="B4535" t="s">
        <v>27790</v>
      </c>
      <c r="C4535" t="s">
        <v>27791</v>
      </c>
      <c r="D4535" t="s">
        <v>27792</v>
      </c>
      <c r="E4535" t="s">
        <v>27803</v>
      </c>
      <c r="F4535" t="s">
        <v>94859</v>
      </c>
      <c r="G4535" t="s">
        <v>51759</v>
      </c>
      <c r="I4535" t="s">
        <v>27872</v>
      </c>
      <c r="J4535" t="s">
        <v>27873</v>
      </c>
      <c r="K4535" t="s">
        <v>27035</v>
      </c>
      <c r="L4535" t="s">
        <v>28118</v>
      </c>
      <c r="M4535" t="s">
        <v>51760</v>
      </c>
      <c r="N4535" t="s">
        <v>29109</v>
      </c>
      <c r="O4535" t="s">
        <v>51761</v>
      </c>
      <c r="P4535">
        <v>587</v>
      </c>
      <c r="Q4535" t="s">
        <v>51762</v>
      </c>
      <c r="R4535" t="s">
        <v>51763</v>
      </c>
    </row>
    <row r="4536" spans="1:21" x14ac:dyDescent="0.3">
      <c r="A4536" t="s">
        <v>100009</v>
      </c>
      <c r="B4536" t="s">
        <v>27790</v>
      </c>
      <c r="C4536" t="s">
        <v>27791</v>
      </c>
      <c r="D4536" t="s">
        <v>27792</v>
      </c>
      <c r="E4536" t="s">
        <v>27803</v>
      </c>
      <c r="F4536" t="s">
        <v>92437</v>
      </c>
      <c r="G4536" t="s">
        <v>100010</v>
      </c>
      <c r="I4536" t="s">
        <v>28055</v>
      </c>
      <c r="J4536" t="s">
        <v>28056</v>
      </c>
      <c r="K4536" t="s">
        <v>24993</v>
      </c>
      <c r="L4536" t="s">
        <v>28057</v>
      </c>
      <c r="M4536" t="s">
        <v>100011</v>
      </c>
      <c r="N4536" t="s">
        <v>64791</v>
      </c>
      <c r="O4536" t="s">
        <v>100012</v>
      </c>
      <c r="P4536">
        <v>0</v>
      </c>
      <c r="Q4536" t="s">
        <v>100013</v>
      </c>
      <c r="R4536" t="s">
        <v>100014</v>
      </c>
    </row>
    <row r="4537" spans="1:21" x14ac:dyDescent="0.3">
      <c r="A4537" t="s">
        <v>51764</v>
      </c>
      <c r="B4537" t="s">
        <v>27913</v>
      </c>
      <c r="C4537" t="s">
        <v>27791</v>
      </c>
      <c r="D4537" t="s">
        <v>27792</v>
      </c>
      <c r="E4537" t="s">
        <v>27803</v>
      </c>
      <c r="F4537" t="s">
        <v>94776</v>
      </c>
      <c r="G4537" t="s">
        <v>51765</v>
      </c>
      <c r="H4537" t="s">
        <v>51766</v>
      </c>
      <c r="I4537" t="s">
        <v>27915</v>
      </c>
      <c r="J4537" t="s">
        <v>27916</v>
      </c>
      <c r="K4537" t="s">
        <v>27035</v>
      </c>
      <c r="L4537" t="s">
        <v>30711</v>
      </c>
      <c r="M4537" t="s">
        <v>51767</v>
      </c>
      <c r="N4537" t="s">
        <v>51768</v>
      </c>
      <c r="O4537" t="s">
        <v>51769</v>
      </c>
      <c r="P4537">
        <v>955</v>
      </c>
      <c r="Q4537" t="s">
        <v>51770</v>
      </c>
      <c r="R4537" t="s">
        <v>51771</v>
      </c>
      <c r="U4537" t="s">
        <v>27921</v>
      </c>
    </row>
    <row r="4538" spans="1:21" x14ac:dyDescent="0.3">
      <c r="A4538" t="s">
        <v>51772</v>
      </c>
      <c r="B4538" t="s">
        <v>27790</v>
      </c>
      <c r="C4538" t="s">
        <v>27791</v>
      </c>
      <c r="D4538" t="s">
        <v>27792</v>
      </c>
      <c r="E4538" t="s">
        <v>27803</v>
      </c>
      <c r="F4538" t="s">
        <v>93111</v>
      </c>
      <c r="G4538" t="s">
        <v>51773</v>
      </c>
      <c r="H4538" t="s">
        <v>51773</v>
      </c>
      <c r="I4538" t="s">
        <v>37775</v>
      </c>
      <c r="J4538" t="s">
        <v>37776</v>
      </c>
      <c r="K4538" t="s">
        <v>27300</v>
      </c>
      <c r="L4538" t="s">
        <v>34076</v>
      </c>
      <c r="M4538" t="s">
        <v>34077</v>
      </c>
      <c r="N4538" t="s">
        <v>28337</v>
      </c>
      <c r="O4538" t="s">
        <v>51774</v>
      </c>
      <c r="P4538" t="s">
        <v>28068</v>
      </c>
      <c r="Q4538" t="s">
        <v>51775</v>
      </c>
    </row>
    <row r="4539" spans="1:21" x14ac:dyDescent="0.3">
      <c r="A4539" t="s">
        <v>51776</v>
      </c>
      <c r="B4539" t="s">
        <v>27790</v>
      </c>
      <c r="C4539" t="s">
        <v>27791</v>
      </c>
      <c r="D4539" t="s">
        <v>27792</v>
      </c>
      <c r="E4539" t="s">
        <v>28125</v>
      </c>
      <c r="F4539" t="s">
        <v>94860</v>
      </c>
      <c r="G4539" t="s">
        <v>51777</v>
      </c>
      <c r="I4539" t="s">
        <v>31920</v>
      </c>
      <c r="J4539" t="s">
        <v>31921</v>
      </c>
      <c r="K4539" t="s">
        <v>26982</v>
      </c>
      <c r="L4539" t="s">
        <v>31103</v>
      </c>
      <c r="M4539" t="s">
        <v>39743</v>
      </c>
      <c r="N4539" t="s">
        <v>51778</v>
      </c>
      <c r="O4539" t="s">
        <v>51779</v>
      </c>
      <c r="P4539" t="s">
        <v>28543</v>
      </c>
      <c r="R4539" t="s">
        <v>51780</v>
      </c>
    </row>
    <row r="4540" spans="1:21" x14ac:dyDescent="0.3">
      <c r="A4540" t="s">
        <v>51781</v>
      </c>
      <c r="B4540" t="s">
        <v>27790</v>
      </c>
      <c r="C4540" t="s">
        <v>27791</v>
      </c>
      <c r="D4540" t="s">
        <v>27869</v>
      </c>
      <c r="E4540" t="s">
        <v>27803</v>
      </c>
      <c r="F4540" t="s">
        <v>94861</v>
      </c>
      <c r="G4540" t="s">
        <v>51782</v>
      </c>
      <c r="H4540" t="s">
        <v>51783</v>
      </c>
      <c r="I4540" t="s">
        <v>28851</v>
      </c>
      <c r="J4540" t="s">
        <v>28852</v>
      </c>
      <c r="K4540" t="s">
        <v>24993</v>
      </c>
      <c r="L4540" t="s">
        <v>51784</v>
      </c>
      <c r="M4540" t="s">
        <v>51785</v>
      </c>
      <c r="N4540" t="s">
        <v>27994</v>
      </c>
      <c r="O4540" t="s">
        <v>51786</v>
      </c>
      <c r="P4540">
        <v>363</v>
      </c>
      <c r="R4540" t="s">
        <v>51787</v>
      </c>
    </row>
    <row r="4541" spans="1:21" x14ac:dyDescent="0.3">
      <c r="A4541" t="s">
        <v>51788</v>
      </c>
      <c r="B4541" t="s">
        <v>27790</v>
      </c>
      <c r="C4541" t="s">
        <v>27791</v>
      </c>
      <c r="D4541" t="s">
        <v>27792</v>
      </c>
      <c r="E4541" t="s">
        <v>27803</v>
      </c>
      <c r="F4541" t="s">
        <v>94862</v>
      </c>
      <c r="G4541" t="s">
        <v>51782</v>
      </c>
      <c r="H4541" t="s">
        <v>51783</v>
      </c>
      <c r="I4541" t="s">
        <v>28851</v>
      </c>
      <c r="J4541" t="s">
        <v>28852</v>
      </c>
      <c r="K4541" t="s">
        <v>24993</v>
      </c>
      <c r="L4541" t="s">
        <v>51784</v>
      </c>
      <c r="M4541" t="s">
        <v>51789</v>
      </c>
      <c r="N4541" t="s">
        <v>51790</v>
      </c>
      <c r="O4541" t="s">
        <v>51791</v>
      </c>
      <c r="P4541" t="s">
        <v>28068</v>
      </c>
      <c r="Q4541" t="s">
        <v>51792</v>
      </c>
      <c r="R4541" t="s">
        <v>51793</v>
      </c>
    </row>
    <row r="4542" spans="1:21" x14ac:dyDescent="0.3">
      <c r="A4542" t="s">
        <v>26599</v>
      </c>
      <c r="B4542" t="s">
        <v>27790</v>
      </c>
      <c r="C4542" t="s">
        <v>27791</v>
      </c>
      <c r="D4542" t="s">
        <v>27792</v>
      </c>
      <c r="E4542" t="s">
        <v>27803</v>
      </c>
      <c r="F4542" t="s">
        <v>94379</v>
      </c>
      <c r="G4542" t="s">
        <v>11600</v>
      </c>
      <c r="I4542" t="s">
        <v>28482</v>
      </c>
      <c r="J4542" t="s">
        <v>28483</v>
      </c>
      <c r="K4542" t="s">
        <v>26877</v>
      </c>
      <c r="L4542" t="s">
        <v>28506</v>
      </c>
      <c r="M4542" t="s">
        <v>51794</v>
      </c>
      <c r="N4542" t="s">
        <v>51795</v>
      </c>
      <c r="O4542" t="s">
        <v>51796</v>
      </c>
      <c r="P4542">
        <v>7988</v>
      </c>
      <c r="R4542" t="s">
        <v>51797</v>
      </c>
    </row>
    <row r="4543" spans="1:21" x14ac:dyDescent="0.3">
      <c r="A4543" t="s">
        <v>26754</v>
      </c>
      <c r="B4543" t="s">
        <v>27790</v>
      </c>
      <c r="C4543" t="s">
        <v>27791</v>
      </c>
      <c r="D4543" t="s">
        <v>27792</v>
      </c>
      <c r="E4543" t="s">
        <v>27803</v>
      </c>
      <c r="F4543" t="s">
        <v>94863</v>
      </c>
      <c r="G4543" t="s">
        <v>12762</v>
      </c>
      <c r="I4543" t="s">
        <v>51798</v>
      </c>
      <c r="J4543" t="s">
        <v>51799</v>
      </c>
      <c r="K4543" t="s">
        <v>24993</v>
      </c>
      <c r="L4543" t="s">
        <v>27855</v>
      </c>
      <c r="M4543" t="s">
        <v>51800</v>
      </c>
      <c r="N4543" t="s">
        <v>31724</v>
      </c>
      <c r="O4543" t="s">
        <v>51801</v>
      </c>
      <c r="P4543">
        <v>176</v>
      </c>
      <c r="R4543" t="s">
        <v>51802</v>
      </c>
    </row>
    <row r="4544" spans="1:21" x14ac:dyDescent="0.3">
      <c r="A4544" t="s">
        <v>51803</v>
      </c>
      <c r="B4544" t="s">
        <v>27790</v>
      </c>
      <c r="C4544" t="s">
        <v>27791</v>
      </c>
      <c r="D4544" t="s">
        <v>27792</v>
      </c>
      <c r="E4544" t="s">
        <v>28731</v>
      </c>
      <c r="F4544" t="s">
        <v>93725</v>
      </c>
      <c r="G4544" t="s">
        <v>51804</v>
      </c>
      <c r="H4544" t="s">
        <v>51805</v>
      </c>
      <c r="I4544" t="s">
        <v>32915</v>
      </c>
      <c r="J4544" t="s">
        <v>32916</v>
      </c>
      <c r="K4544" t="s">
        <v>26923</v>
      </c>
      <c r="L4544" t="s">
        <v>29097</v>
      </c>
      <c r="M4544" t="s">
        <v>51806</v>
      </c>
      <c r="N4544" t="s">
        <v>33949</v>
      </c>
      <c r="O4544" t="s">
        <v>51807</v>
      </c>
      <c r="P4544">
        <v>488</v>
      </c>
      <c r="Q4544" t="s">
        <v>51808</v>
      </c>
      <c r="R4544" t="s">
        <v>51809</v>
      </c>
    </row>
    <row r="4545" spans="1:18" x14ac:dyDescent="0.3">
      <c r="A4545" t="s">
        <v>51810</v>
      </c>
      <c r="B4545" t="s">
        <v>27790</v>
      </c>
      <c r="C4545" t="s">
        <v>27791</v>
      </c>
      <c r="D4545" t="s">
        <v>27792</v>
      </c>
      <c r="E4545" t="s">
        <v>27803</v>
      </c>
      <c r="F4545" t="s">
        <v>94864</v>
      </c>
      <c r="G4545" t="s">
        <v>51811</v>
      </c>
      <c r="H4545" t="s">
        <v>51812</v>
      </c>
      <c r="I4545" t="s">
        <v>29122</v>
      </c>
      <c r="J4545" t="s">
        <v>29123</v>
      </c>
      <c r="K4545" t="s">
        <v>27181</v>
      </c>
      <c r="L4545" t="s">
        <v>37858</v>
      </c>
      <c r="M4545" t="s">
        <v>51813</v>
      </c>
      <c r="N4545" t="s">
        <v>51814</v>
      </c>
      <c r="O4545" t="s">
        <v>36206</v>
      </c>
      <c r="P4545">
        <v>3209</v>
      </c>
      <c r="R4545" t="s">
        <v>51815</v>
      </c>
    </row>
    <row r="4546" spans="1:18" x14ac:dyDescent="0.3">
      <c r="A4546" t="s">
        <v>51816</v>
      </c>
      <c r="B4546" t="s">
        <v>27790</v>
      </c>
      <c r="C4546" t="s">
        <v>27791</v>
      </c>
      <c r="D4546" t="s">
        <v>27792</v>
      </c>
      <c r="E4546" t="s">
        <v>27893</v>
      </c>
      <c r="F4546" t="s">
        <v>94434</v>
      </c>
      <c r="G4546" t="s">
        <v>51817</v>
      </c>
      <c r="I4546" t="s">
        <v>29956</v>
      </c>
      <c r="J4546" t="s">
        <v>29957</v>
      </c>
      <c r="K4546" t="s">
        <v>24993</v>
      </c>
      <c r="L4546" t="s">
        <v>27855</v>
      </c>
      <c r="M4546" t="s">
        <v>51818</v>
      </c>
      <c r="N4546" t="s">
        <v>35121</v>
      </c>
      <c r="O4546" t="s">
        <v>51819</v>
      </c>
      <c r="P4546">
        <v>128</v>
      </c>
      <c r="R4546" t="s">
        <v>51820</v>
      </c>
    </row>
    <row r="4547" spans="1:18" x14ac:dyDescent="0.3">
      <c r="A4547" t="s">
        <v>25955</v>
      </c>
      <c r="B4547" t="s">
        <v>27790</v>
      </c>
      <c r="C4547" t="s">
        <v>27791</v>
      </c>
      <c r="D4547" t="s">
        <v>27792</v>
      </c>
      <c r="E4547" t="s">
        <v>27893</v>
      </c>
      <c r="F4547" t="s">
        <v>92282</v>
      </c>
      <c r="G4547" t="s">
        <v>11311</v>
      </c>
      <c r="H4547" t="s">
        <v>51821</v>
      </c>
      <c r="I4547" t="s">
        <v>27954</v>
      </c>
      <c r="J4547" t="s">
        <v>27955</v>
      </c>
      <c r="K4547" t="s">
        <v>27009</v>
      </c>
      <c r="L4547" t="s">
        <v>27992</v>
      </c>
      <c r="M4547" t="s">
        <v>51822</v>
      </c>
      <c r="N4547" t="s">
        <v>27994</v>
      </c>
      <c r="O4547" t="s">
        <v>50175</v>
      </c>
      <c r="P4547" t="s">
        <v>51823</v>
      </c>
      <c r="Q4547" t="s">
        <v>51824</v>
      </c>
      <c r="R4547" t="s">
        <v>51825</v>
      </c>
    </row>
    <row r="4548" spans="1:18" x14ac:dyDescent="0.3">
      <c r="A4548" t="s">
        <v>25717</v>
      </c>
      <c r="B4548" t="s">
        <v>27790</v>
      </c>
      <c r="C4548" t="s">
        <v>27791</v>
      </c>
      <c r="D4548" t="s">
        <v>27792</v>
      </c>
      <c r="E4548" t="s">
        <v>27803</v>
      </c>
      <c r="F4548" t="s">
        <v>94865</v>
      </c>
      <c r="G4548" t="s">
        <v>10983</v>
      </c>
      <c r="I4548" t="s">
        <v>28841</v>
      </c>
      <c r="J4548" t="s">
        <v>28842</v>
      </c>
      <c r="K4548" t="s">
        <v>24993</v>
      </c>
      <c r="L4548" t="s">
        <v>28550</v>
      </c>
      <c r="M4548" t="s">
        <v>51826</v>
      </c>
      <c r="N4548" t="s">
        <v>29157</v>
      </c>
      <c r="O4548" t="s">
        <v>51827</v>
      </c>
      <c r="P4548">
        <v>580</v>
      </c>
    </row>
    <row r="4549" spans="1:18" x14ac:dyDescent="0.3">
      <c r="A4549" t="s">
        <v>51828</v>
      </c>
      <c r="B4549" t="s">
        <v>27790</v>
      </c>
      <c r="C4549" t="s">
        <v>27791</v>
      </c>
      <c r="D4549" t="s">
        <v>27792</v>
      </c>
      <c r="E4549" t="s">
        <v>27803</v>
      </c>
      <c r="F4549" t="s">
        <v>94866</v>
      </c>
      <c r="G4549" t="s">
        <v>51829</v>
      </c>
      <c r="H4549" t="s">
        <v>51830</v>
      </c>
      <c r="I4549" t="s">
        <v>32915</v>
      </c>
      <c r="J4549" t="s">
        <v>32916</v>
      </c>
      <c r="K4549" t="s">
        <v>24993</v>
      </c>
      <c r="L4549" t="s">
        <v>27855</v>
      </c>
      <c r="M4549" t="s">
        <v>29742</v>
      </c>
      <c r="N4549" t="s">
        <v>29743</v>
      </c>
      <c r="O4549" t="s">
        <v>29744</v>
      </c>
      <c r="P4549">
        <v>1700</v>
      </c>
      <c r="Q4549" t="s">
        <v>47233</v>
      </c>
      <c r="R4549" t="s">
        <v>51831</v>
      </c>
    </row>
    <row r="4550" spans="1:18" x14ac:dyDescent="0.3">
      <c r="A4550" t="s">
        <v>51832</v>
      </c>
      <c r="B4550" t="s">
        <v>27790</v>
      </c>
      <c r="C4550" t="s">
        <v>27791</v>
      </c>
      <c r="D4550" t="s">
        <v>27792</v>
      </c>
      <c r="E4550" t="s">
        <v>27803</v>
      </c>
      <c r="F4550" t="s">
        <v>94867</v>
      </c>
      <c r="G4550" t="s">
        <v>51833</v>
      </c>
      <c r="H4550" t="s">
        <v>51834</v>
      </c>
      <c r="I4550" t="s">
        <v>27905</v>
      </c>
      <c r="J4550" t="s">
        <v>27906</v>
      </c>
      <c r="K4550" t="s">
        <v>24993</v>
      </c>
      <c r="L4550" t="s">
        <v>29455</v>
      </c>
      <c r="M4550" t="s">
        <v>51835</v>
      </c>
      <c r="N4550" t="s">
        <v>51836</v>
      </c>
      <c r="O4550" t="s">
        <v>51837</v>
      </c>
      <c r="P4550">
        <v>17</v>
      </c>
      <c r="R4550" t="s">
        <v>51838</v>
      </c>
    </row>
    <row r="4551" spans="1:18" x14ac:dyDescent="0.3">
      <c r="A4551" t="s">
        <v>51839</v>
      </c>
      <c r="B4551" t="s">
        <v>27790</v>
      </c>
      <c r="C4551" t="s">
        <v>27791</v>
      </c>
      <c r="D4551" t="s">
        <v>27792</v>
      </c>
      <c r="E4551" t="s">
        <v>27793</v>
      </c>
      <c r="F4551" t="s">
        <v>91518</v>
      </c>
      <c r="G4551" t="s">
        <v>51840</v>
      </c>
      <c r="I4551" t="s">
        <v>27806</v>
      </c>
      <c r="J4551" t="s">
        <v>27807</v>
      </c>
      <c r="K4551" t="s">
        <v>24993</v>
      </c>
      <c r="L4551" t="s">
        <v>27855</v>
      </c>
      <c r="M4551" t="s">
        <v>51841</v>
      </c>
      <c r="N4551" t="s">
        <v>34830</v>
      </c>
      <c r="O4551" t="s">
        <v>51842</v>
      </c>
      <c r="P4551">
        <v>153</v>
      </c>
    </row>
    <row r="4552" spans="1:18" x14ac:dyDescent="0.3">
      <c r="A4552" t="s">
        <v>51843</v>
      </c>
      <c r="B4552" t="s">
        <v>27790</v>
      </c>
      <c r="C4552" t="s">
        <v>27791</v>
      </c>
      <c r="D4552" t="s">
        <v>27792</v>
      </c>
      <c r="E4552" t="s">
        <v>27803</v>
      </c>
      <c r="F4552" t="s">
        <v>94868</v>
      </c>
      <c r="G4552" t="s">
        <v>51844</v>
      </c>
      <c r="I4552" t="s">
        <v>51845</v>
      </c>
      <c r="J4552" t="s">
        <v>51846</v>
      </c>
      <c r="K4552" t="s">
        <v>26943</v>
      </c>
      <c r="L4552" t="s">
        <v>28402</v>
      </c>
      <c r="M4552" t="s">
        <v>51847</v>
      </c>
      <c r="N4552" t="s">
        <v>28404</v>
      </c>
      <c r="O4552" t="s">
        <v>30637</v>
      </c>
      <c r="P4552">
        <v>1968</v>
      </c>
      <c r="Q4552" t="s">
        <v>28951</v>
      </c>
      <c r="R4552" t="s">
        <v>51848</v>
      </c>
    </row>
    <row r="4553" spans="1:18" x14ac:dyDescent="0.3">
      <c r="A4553" t="s">
        <v>51849</v>
      </c>
      <c r="B4553" t="s">
        <v>27790</v>
      </c>
      <c r="C4553" t="s">
        <v>27791</v>
      </c>
      <c r="D4553" t="s">
        <v>27792</v>
      </c>
      <c r="E4553" t="s">
        <v>27803</v>
      </c>
      <c r="F4553" t="s">
        <v>94869</v>
      </c>
      <c r="G4553" t="s">
        <v>51850</v>
      </c>
      <c r="I4553" t="s">
        <v>28559</v>
      </c>
      <c r="J4553" t="s">
        <v>28560</v>
      </c>
      <c r="K4553" t="s">
        <v>27170</v>
      </c>
      <c r="L4553" t="s">
        <v>29827</v>
      </c>
      <c r="M4553" t="s">
        <v>51851</v>
      </c>
      <c r="N4553" t="s">
        <v>51852</v>
      </c>
      <c r="O4553" t="s">
        <v>51853</v>
      </c>
      <c r="P4553">
        <v>60</v>
      </c>
      <c r="Q4553" t="s">
        <v>44843</v>
      </c>
    </row>
    <row r="4554" spans="1:18" x14ac:dyDescent="0.3">
      <c r="A4554" t="s">
        <v>25710</v>
      </c>
      <c r="B4554" t="s">
        <v>27790</v>
      </c>
      <c r="C4554" t="s">
        <v>27791</v>
      </c>
      <c r="D4554" t="s">
        <v>27792</v>
      </c>
      <c r="E4554" t="s">
        <v>27803</v>
      </c>
      <c r="F4554" t="s">
        <v>91519</v>
      </c>
      <c r="G4554" t="s">
        <v>51854</v>
      </c>
      <c r="I4554" t="s">
        <v>28754</v>
      </c>
      <c r="J4554" t="s">
        <v>28755</v>
      </c>
      <c r="K4554" t="s">
        <v>24993</v>
      </c>
      <c r="L4554" t="s">
        <v>28550</v>
      </c>
      <c r="M4554" t="s">
        <v>51855</v>
      </c>
      <c r="N4554" t="s">
        <v>32701</v>
      </c>
      <c r="O4554" t="s">
        <v>51856</v>
      </c>
      <c r="P4554">
        <v>170</v>
      </c>
      <c r="Q4554" t="s">
        <v>51857</v>
      </c>
      <c r="R4554" t="s">
        <v>51858</v>
      </c>
    </row>
    <row r="4555" spans="1:18" x14ac:dyDescent="0.3">
      <c r="A4555" t="s">
        <v>51859</v>
      </c>
      <c r="B4555" t="s">
        <v>27790</v>
      </c>
      <c r="C4555" t="s">
        <v>27791</v>
      </c>
      <c r="D4555" t="s">
        <v>27792</v>
      </c>
      <c r="E4555" t="s">
        <v>27803</v>
      </c>
      <c r="F4555" t="s">
        <v>94870</v>
      </c>
      <c r="G4555" t="s">
        <v>51860</v>
      </c>
      <c r="I4555" t="s">
        <v>28754</v>
      </c>
      <c r="J4555" t="s">
        <v>28755</v>
      </c>
      <c r="K4555" t="s">
        <v>24993</v>
      </c>
      <c r="L4555" t="s">
        <v>27855</v>
      </c>
      <c r="M4555" t="s">
        <v>33725</v>
      </c>
      <c r="N4555" t="s">
        <v>28156</v>
      </c>
      <c r="O4555" t="s">
        <v>33726</v>
      </c>
      <c r="P4555">
        <v>2.444</v>
      </c>
      <c r="Q4555" t="s">
        <v>48992</v>
      </c>
      <c r="R4555" t="s">
        <v>51861</v>
      </c>
    </row>
    <row r="4556" spans="1:18" x14ac:dyDescent="0.3">
      <c r="A4556" t="s">
        <v>51862</v>
      </c>
      <c r="B4556" t="s">
        <v>27790</v>
      </c>
      <c r="C4556" t="s">
        <v>27791</v>
      </c>
      <c r="D4556" t="s">
        <v>27792</v>
      </c>
      <c r="E4556" t="s">
        <v>27803</v>
      </c>
      <c r="F4556" t="s">
        <v>94871</v>
      </c>
      <c r="G4556" t="s">
        <v>51863</v>
      </c>
      <c r="H4556" t="s">
        <v>51864</v>
      </c>
      <c r="I4556" t="s">
        <v>28208</v>
      </c>
      <c r="J4556" t="s">
        <v>28209</v>
      </c>
      <c r="K4556" t="s">
        <v>26943</v>
      </c>
      <c r="L4556" t="s">
        <v>30482</v>
      </c>
      <c r="M4556" t="s">
        <v>51865</v>
      </c>
      <c r="N4556" t="s">
        <v>28156</v>
      </c>
      <c r="O4556" t="s">
        <v>51866</v>
      </c>
      <c r="P4556">
        <v>2508</v>
      </c>
      <c r="R4556" t="s">
        <v>51867</v>
      </c>
    </row>
    <row r="4557" spans="1:18" x14ac:dyDescent="0.3">
      <c r="A4557" t="s">
        <v>51868</v>
      </c>
      <c r="B4557" t="s">
        <v>27790</v>
      </c>
      <c r="C4557" t="s">
        <v>27791</v>
      </c>
      <c r="D4557" t="s">
        <v>27792</v>
      </c>
      <c r="E4557" t="s">
        <v>27803</v>
      </c>
      <c r="F4557" t="s">
        <v>94872</v>
      </c>
      <c r="G4557" t="s">
        <v>51869</v>
      </c>
      <c r="H4557" t="s">
        <v>51870</v>
      </c>
      <c r="I4557" t="s">
        <v>28089</v>
      </c>
      <c r="J4557" t="s">
        <v>28090</v>
      </c>
      <c r="K4557" t="s">
        <v>27170</v>
      </c>
      <c r="L4557" t="s">
        <v>28578</v>
      </c>
      <c r="M4557" t="s">
        <v>51871</v>
      </c>
      <c r="N4557" t="s">
        <v>44143</v>
      </c>
      <c r="O4557" t="s">
        <v>51872</v>
      </c>
      <c r="P4557">
        <v>62</v>
      </c>
      <c r="R4557" t="s">
        <v>51873</v>
      </c>
    </row>
    <row r="4558" spans="1:18" x14ac:dyDescent="0.3">
      <c r="A4558" t="s">
        <v>51874</v>
      </c>
      <c r="B4558" t="s">
        <v>27790</v>
      </c>
      <c r="C4558" t="s">
        <v>27791</v>
      </c>
      <c r="D4558" t="s">
        <v>27792</v>
      </c>
      <c r="E4558" t="s">
        <v>27803</v>
      </c>
      <c r="F4558" t="s">
        <v>94873</v>
      </c>
      <c r="G4558" t="s">
        <v>51875</v>
      </c>
      <c r="H4558" t="s">
        <v>51876</v>
      </c>
      <c r="I4558" t="s">
        <v>51877</v>
      </c>
      <c r="J4558" t="s">
        <v>51878</v>
      </c>
      <c r="K4558" t="s">
        <v>27093</v>
      </c>
      <c r="L4558" t="s">
        <v>29124</v>
      </c>
      <c r="M4558" t="s">
        <v>51879</v>
      </c>
      <c r="N4558" t="s">
        <v>51880</v>
      </c>
      <c r="O4558" t="s">
        <v>51881</v>
      </c>
      <c r="P4558" t="s">
        <v>28543</v>
      </c>
      <c r="R4558" t="s">
        <v>51882</v>
      </c>
    </row>
    <row r="4559" spans="1:18" x14ac:dyDescent="0.3">
      <c r="A4559" t="s">
        <v>51883</v>
      </c>
      <c r="B4559" t="s">
        <v>27790</v>
      </c>
      <c r="C4559" t="s">
        <v>27791</v>
      </c>
      <c r="D4559" t="s">
        <v>27792</v>
      </c>
      <c r="E4559" t="s">
        <v>27803</v>
      </c>
      <c r="F4559" t="s">
        <v>92784</v>
      </c>
      <c r="G4559" t="s">
        <v>51884</v>
      </c>
      <c r="H4559" t="s">
        <v>51885</v>
      </c>
      <c r="I4559" t="s">
        <v>28287</v>
      </c>
      <c r="J4559" t="s">
        <v>28288</v>
      </c>
      <c r="K4559" t="s">
        <v>27035</v>
      </c>
      <c r="L4559" t="s">
        <v>32210</v>
      </c>
      <c r="M4559" t="s">
        <v>41769</v>
      </c>
      <c r="N4559" t="s">
        <v>41770</v>
      </c>
      <c r="O4559" t="s">
        <v>34401</v>
      </c>
      <c r="P4559">
        <v>625</v>
      </c>
      <c r="R4559" t="s">
        <v>51886</v>
      </c>
    </row>
    <row r="4560" spans="1:18" x14ac:dyDescent="0.3">
      <c r="A4560" t="s">
        <v>51887</v>
      </c>
      <c r="B4560" t="s">
        <v>27790</v>
      </c>
      <c r="C4560" t="s">
        <v>27791</v>
      </c>
      <c r="D4560" t="s">
        <v>27792</v>
      </c>
      <c r="E4560" t="s">
        <v>27803</v>
      </c>
      <c r="F4560" t="s">
        <v>94874</v>
      </c>
      <c r="G4560" t="s">
        <v>51888</v>
      </c>
      <c r="H4560" t="s">
        <v>51889</v>
      </c>
      <c r="I4560" t="s">
        <v>28931</v>
      </c>
      <c r="J4560" t="s">
        <v>28932</v>
      </c>
      <c r="K4560" t="s">
        <v>24993</v>
      </c>
      <c r="L4560" t="s">
        <v>27855</v>
      </c>
      <c r="M4560" t="s">
        <v>37596</v>
      </c>
      <c r="N4560" t="s">
        <v>28156</v>
      </c>
      <c r="O4560" t="s">
        <v>33726</v>
      </c>
      <c r="P4560">
        <v>1439</v>
      </c>
      <c r="Q4560" t="s">
        <v>51890</v>
      </c>
      <c r="R4560" t="s">
        <v>51891</v>
      </c>
    </row>
    <row r="4561" spans="1:18" x14ac:dyDescent="0.3">
      <c r="A4561" t="s">
        <v>51892</v>
      </c>
      <c r="B4561" t="s">
        <v>27790</v>
      </c>
      <c r="C4561" t="s">
        <v>27791</v>
      </c>
      <c r="D4561" t="s">
        <v>27792</v>
      </c>
      <c r="E4561" t="s">
        <v>27803</v>
      </c>
      <c r="F4561" t="s">
        <v>94875</v>
      </c>
      <c r="G4561" t="s">
        <v>51893</v>
      </c>
      <c r="H4561" t="s">
        <v>51894</v>
      </c>
      <c r="I4561" t="s">
        <v>32325</v>
      </c>
      <c r="J4561" t="s">
        <v>32326</v>
      </c>
      <c r="K4561" t="s">
        <v>26877</v>
      </c>
      <c r="L4561" t="s">
        <v>51895</v>
      </c>
      <c r="M4561" t="s">
        <v>51896</v>
      </c>
      <c r="N4561" t="s">
        <v>28337</v>
      </c>
      <c r="O4561" t="s">
        <v>51897</v>
      </c>
      <c r="P4561">
        <v>2216</v>
      </c>
      <c r="R4561" t="s">
        <v>51898</v>
      </c>
    </row>
    <row r="4562" spans="1:18" x14ac:dyDescent="0.3">
      <c r="A4562" t="s">
        <v>51899</v>
      </c>
      <c r="B4562" t="s">
        <v>27790</v>
      </c>
      <c r="C4562" t="s">
        <v>27791</v>
      </c>
      <c r="D4562" t="s">
        <v>27792</v>
      </c>
      <c r="E4562" t="s">
        <v>27793</v>
      </c>
      <c r="F4562" t="s">
        <v>92914</v>
      </c>
      <c r="G4562" t="s">
        <v>51900</v>
      </c>
      <c r="H4562" t="s">
        <v>51901</v>
      </c>
      <c r="I4562" t="s">
        <v>29169</v>
      </c>
      <c r="J4562" t="s">
        <v>29170</v>
      </c>
      <c r="K4562" t="s">
        <v>26943</v>
      </c>
      <c r="L4562" t="s">
        <v>29345</v>
      </c>
      <c r="M4562" t="s">
        <v>51902</v>
      </c>
      <c r="N4562" t="s">
        <v>30713</v>
      </c>
      <c r="O4562" t="s">
        <v>51903</v>
      </c>
      <c r="P4562">
        <v>1168</v>
      </c>
      <c r="R4562" t="s">
        <v>51904</v>
      </c>
    </row>
    <row r="4563" spans="1:18" x14ac:dyDescent="0.3">
      <c r="A4563" t="s">
        <v>51905</v>
      </c>
      <c r="B4563" t="s">
        <v>27790</v>
      </c>
      <c r="C4563" t="s">
        <v>27791</v>
      </c>
      <c r="D4563" t="s">
        <v>27792</v>
      </c>
      <c r="E4563" t="s">
        <v>27793</v>
      </c>
      <c r="F4563" t="s">
        <v>94876</v>
      </c>
      <c r="G4563" t="s">
        <v>51906</v>
      </c>
      <c r="I4563" t="s">
        <v>37389</v>
      </c>
      <c r="J4563" t="s">
        <v>37390</v>
      </c>
      <c r="K4563" t="s">
        <v>27181</v>
      </c>
      <c r="L4563" t="s">
        <v>30304</v>
      </c>
      <c r="M4563" t="s">
        <v>51907</v>
      </c>
      <c r="N4563" t="s">
        <v>30306</v>
      </c>
      <c r="O4563" t="s">
        <v>51908</v>
      </c>
      <c r="P4563">
        <v>210</v>
      </c>
      <c r="R4563" t="s">
        <v>51909</v>
      </c>
    </row>
    <row r="4564" spans="1:18" x14ac:dyDescent="0.3">
      <c r="A4564" t="s">
        <v>51910</v>
      </c>
      <c r="B4564" t="s">
        <v>27790</v>
      </c>
      <c r="C4564" t="s">
        <v>27791</v>
      </c>
      <c r="D4564" t="s">
        <v>27792</v>
      </c>
      <c r="E4564" t="s">
        <v>27893</v>
      </c>
      <c r="F4564" t="s">
        <v>92446</v>
      </c>
      <c r="G4564" t="s">
        <v>51911</v>
      </c>
      <c r="H4564" t="s">
        <v>51912</v>
      </c>
      <c r="I4564" t="s">
        <v>27853</v>
      </c>
      <c r="J4564" t="s">
        <v>27854</v>
      </c>
      <c r="K4564" t="s">
        <v>26923</v>
      </c>
      <c r="L4564" t="s">
        <v>29097</v>
      </c>
      <c r="M4564" t="s">
        <v>51913</v>
      </c>
      <c r="N4564" t="s">
        <v>37917</v>
      </c>
      <c r="O4564" t="s">
        <v>51914</v>
      </c>
      <c r="P4564">
        <v>961</v>
      </c>
      <c r="Q4564" t="s">
        <v>51915</v>
      </c>
      <c r="R4564" t="s">
        <v>51916</v>
      </c>
    </row>
    <row r="4565" spans="1:18" x14ac:dyDescent="0.3">
      <c r="A4565" t="s">
        <v>51917</v>
      </c>
      <c r="B4565" t="s">
        <v>27790</v>
      </c>
      <c r="C4565" t="s">
        <v>27791</v>
      </c>
      <c r="D4565" t="s">
        <v>27792</v>
      </c>
      <c r="E4565" t="s">
        <v>27803</v>
      </c>
      <c r="F4565" t="s">
        <v>94877</v>
      </c>
      <c r="G4565" t="s">
        <v>51918</v>
      </c>
      <c r="H4565" t="s">
        <v>51919</v>
      </c>
      <c r="I4565" t="s">
        <v>28185</v>
      </c>
      <c r="J4565" t="s">
        <v>28186</v>
      </c>
      <c r="K4565" t="s">
        <v>24993</v>
      </c>
      <c r="L4565" t="s">
        <v>29013</v>
      </c>
      <c r="M4565" t="s">
        <v>51920</v>
      </c>
      <c r="N4565" t="s">
        <v>34408</v>
      </c>
      <c r="O4565" t="s">
        <v>51921</v>
      </c>
      <c r="P4565">
        <v>609</v>
      </c>
      <c r="Q4565" t="s">
        <v>51922</v>
      </c>
      <c r="R4565" t="s">
        <v>51923</v>
      </c>
    </row>
    <row r="4566" spans="1:18" x14ac:dyDescent="0.3">
      <c r="A4566" t="s">
        <v>51924</v>
      </c>
      <c r="B4566" t="s">
        <v>27790</v>
      </c>
      <c r="C4566" t="s">
        <v>27791</v>
      </c>
      <c r="D4566" t="s">
        <v>27792</v>
      </c>
      <c r="E4566" t="s">
        <v>27803</v>
      </c>
      <c r="F4566" t="s">
        <v>94878</v>
      </c>
      <c r="G4566" t="s">
        <v>51925</v>
      </c>
      <c r="H4566" t="s">
        <v>51926</v>
      </c>
      <c r="I4566" t="s">
        <v>32459</v>
      </c>
      <c r="J4566" t="s">
        <v>32460</v>
      </c>
      <c r="K4566" t="s">
        <v>26943</v>
      </c>
      <c r="L4566" t="s">
        <v>51927</v>
      </c>
      <c r="M4566" t="s">
        <v>51928</v>
      </c>
      <c r="N4566" t="s">
        <v>51929</v>
      </c>
      <c r="O4566" t="s">
        <v>51930</v>
      </c>
      <c r="P4566" t="s">
        <v>28543</v>
      </c>
    </row>
    <row r="4567" spans="1:18" x14ac:dyDescent="0.3">
      <c r="A4567" t="s">
        <v>51931</v>
      </c>
      <c r="B4567" t="s">
        <v>27790</v>
      </c>
      <c r="C4567" t="s">
        <v>27791</v>
      </c>
      <c r="D4567" t="s">
        <v>27792</v>
      </c>
      <c r="E4567" t="s">
        <v>27793</v>
      </c>
      <c r="F4567" t="s">
        <v>94879</v>
      </c>
      <c r="G4567" t="s">
        <v>51932</v>
      </c>
      <c r="I4567" t="s">
        <v>27853</v>
      </c>
      <c r="J4567" t="s">
        <v>27854</v>
      </c>
      <c r="K4567" t="s">
        <v>24993</v>
      </c>
      <c r="L4567" t="s">
        <v>28550</v>
      </c>
      <c r="M4567" t="s">
        <v>51933</v>
      </c>
      <c r="N4567" t="s">
        <v>31329</v>
      </c>
      <c r="O4567" t="s">
        <v>51934</v>
      </c>
      <c r="P4567">
        <v>776</v>
      </c>
      <c r="Q4567" t="s">
        <v>28247</v>
      </c>
      <c r="R4567" t="s">
        <v>51935</v>
      </c>
    </row>
    <row r="4568" spans="1:18" x14ac:dyDescent="0.3">
      <c r="A4568" t="s">
        <v>51936</v>
      </c>
      <c r="B4568" t="s">
        <v>27790</v>
      </c>
      <c r="C4568" t="s">
        <v>27791</v>
      </c>
      <c r="D4568" t="s">
        <v>27792</v>
      </c>
      <c r="E4568" t="s">
        <v>27793</v>
      </c>
      <c r="F4568" t="s">
        <v>92566</v>
      </c>
      <c r="G4568" t="s">
        <v>51937</v>
      </c>
      <c r="H4568" t="s">
        <v>51938</v>
      </c>
      <c r="I4568" t="s">
        <v>28242</v>
      </c>
      <c r="J4568" t="s">
        <v>28243</v>
      </c>
      <c r="K4568" t="s">
        <v>24993</v>
      </c>
      <c r="L4568" t="s">
        <v>27855</v>
      </c>
      <c r="M4568" t="s">
        <v>34002</v>
      </c>
      <c r="N4568" t="s">
        <v>28784</v>
      </c>
      <c r="O4568" t="s">
        <v>31544</v>
      </c>
      <c r="P4568">
        <v>3400</v>
      </c>
      <c r="Q4568" t="s">
        <v>51939</v>
      </c>
      <c r="R4568" t="s">
        <v>51940</v>
      </c>
    </row>
    <row r="4569" spans="1:18" x14ac:dyDescent="0.3">
      <c r="A4569" t="s">
        <v>51941</v>
      </c>
      <c r="B4569" t="s">
        <v>27790</v>
      </c>
      <c r="C4569" t="s">
        <v>27791</v>
      </c>
      <c r="D4569" t="s">
        <v>27792</v>
      </c>
      <c r="E4569" t="s">
        <v>27793</v>
      </c>
      <c r="F4569" t="s">
        <v>94880</v>
      </c>
      <c r="G4569" t="s">
        <v>51942</v>
      </c>
      <c r="I4569" t="s">
        <v>28080</v>
      </c>
      <c r="J4569" t="s">
        <v>28081</v>
      </c>
      <c r="K4569" t="s">
        <v>27035</v>
      </c>
      <c r="L4569" t="s">
        <v>28684</v>
      </c>
      <c r="M4569" t="s">
        <v>51943</v>
      </c>
      <c r="N4569" t="s">
        <v>28337</v>
      </c>
      <c r="O4569" t="s">
        <v>51944</v>
      </c>
      <c r="P4569" t="s">
        <v>28068</v>
      </c>
      <c r="Q4569" t="s">
        <v>28430</v>
      </c>
      <c r="R4569" t="s">
        <v>51945</v>
      </c>
    </row>
    <row r="4570" spans="1:18" x14ac:dyDescent="0.3">
      <c r="A4570" t="s">
        <v>51946</v>
      </c>
      <c r="B4570" t="s">
        <v>27790</v>
      </c>
      <c r="C4570" t="s">
        <v>27791</v>
      </c>
      <c r="D4570" t="s">
        <v>27792</v>
      </c>
      <c r="E4570" t="s">
        <v>27793</v>
      </c>
      <c r="F4570" t="s">
        <v>94617</v>
      </c>
      <c r="G4570" t="s">
        <v>51947</v>
      </c>
      <c r="I4570" t="s">
        <v>29045</v>
      </c>
      <c r="J4570" t="s">
        <v>29046</v>
      </c>
      <c r="K4570" t="s">
        <v>27233</v>
      </c>
      <c r="L4570" t="s">
        <v>50094</v>
      </c>
      <c r="M4570" t="s">
        <v>50095</v>
      </c>
      <c r="N4570" t="s">
        <v>50096</v>
      </c>
      <c r="O4570" t="s">
        <v>51948</v>
      </c>
      <c r="P4570" t="s">
        <v>28068</v>
      </c>
      <c r="Q4570" t="s">
        <v>51949</v>
      </c>
      <c r="R4570" t="s">
        <v>51950</v>
      </c>
    </row>
    <row r="4571" spans="1:18" x14ac:dyDescent="0.3">
      <c r="A4571" t="s">
        <v>51951</v>
      </c>
      <c r="B4571" t="s">
        <v>27790</v>
      </c>
      <c r="C4571" t="s">
        <v>27791</v>
      </c>
      <c r="D4571" t="s">
        <v>27792</v>
      </c>
      <c r="E4571" t="s">
        <v>28125</v>
      </c>
      <c r="F4571" t="s">
        <v>94881</v>
      </c>
      <c r="G4571" t="s">
        <v>51952</v>
      </c>
      <c r="I4571" t="s">
        <v>28764</v>
      </c>
      <c r="J4571" t="s">
        <v>28765</v>
      </c>
      <c r="K4571" t="s">
        <v>24993</v>
      </c>
      <c r="L4571" t="s">
        <v>28775</v>
      </c>
      <c r="M4571" t="s">
        <v>51953</v>
      </c>
      <c r="N4571" t="s">
        <v>51954</v>
      </c>
      <c r="O4571" t="s">
        <v>51955</v>
      </c>
      <c r="P4571">
        <v>136</v>
      </c>
      <c r="Q4571" t="s">
        <v>51956</v>
      </c>
      <c r="R4571" t="s">
        <v>51957</v>
      </c>
    </row>
    <row r="4572" spans="1:18" x14ac:dyDescent="0.3">
      <c r="A4572" t="s">
        <v>26396</v>
      </c>
      <c r="B4572" t="s">
        <v>27790</v>
      </c>
      <c r="C4572" t="s">
        <v>27791</v>
      </c>
      <c r="D4572" t="s">
        <v>27869</v>
      </c>
      <c r="E4572" t="s">
        <v>28125</v>
      </c>
      <c r="F4572" t="s">
        <v>94882</v>
      </c>
      <c r="G4572" t="s">
        <v>10706</v>
      </c>
      <c r="I4572" t="s">
        <v>28055</v>
      </c>
      <c r="J4572" t="s">
        <v>28056</v>
      </c>
      <c r="K4572" t="s">
        <v>24993</v>
      </c>
      <c r="L4572" t="s">
        <v>51958</v>
      </c>
      <c r="M4572" t="s">
        <v>51959</v>
      </c>
      <c r="N4572" t="s">
        <v>28337</v>
      </c>
      <c r="O4572" t="s">
        <v>51960</v>
      </c>
      <c r="P4572" t="s">
        <v>46927</v>
      </c>
      <c r="Q4572" t="s">
        <v>51961</v>
      </c>
      <c r="R4572" t="s">
        <v>51962</v>
      </c>
    </row>
    <row r="4573" spans="1:18" x14ac:dyDescent="0.3">
      <c r="A4573" t="s">
        <v>26645</v>
      </c>
      <c r="B4573" t="s">
        <v>27790</v>
      </c>
      <c r="C4573" t="s">
        <v>27791</v>
      </c>
      <c r="D4573" t="s">
        <v>27792</v>
      </c>
      <c r="E4573" t="s">
        <v>28125</v>
      </c>
      <c r="F4573" t="s">
        <v>92201</v>
      </c>
      <c r="G4573" t="s">
        <v>10706</v>
      </c>
      <c r="I4573" t="s">
        <v>28055</v>
      </c>
      <c r="J4573" t="s">
        <v>28056</v>
      </c>
      <c r="K4573" t="s">
        <v>24993</v>
      </c>
      <c r="L4573" t="s">
        <v>31172</v>
      </c>
      <c r="M4573" t="s">
        <v>51963</v>
      </c>
      <c r="N4573" t="s">
        <v>49185</v>
      </c>
      <c r="O4573" t="s">
        <v>51964</v>
      </c>
      <c r="P4573" t="s">
        <v>28068</v>
      </c>
      <c r="Q4573" t="s">
        <v>51965</v>
      </c>
      <c r="R4573" t="s">
        <v>51966</v>
      </c>
    </row>
    <row r="4574" spans="1:18" x14ac:dyDescent="0.3">
      <c r="A4574" t="s">
        <v>25416</v>
      </c>
      <c r="B4574" t="s">
        <v>27790</v>
      </c>
      <c r="C4574" t="s">
        <v>27791</v>
      </c>
      <c r="D4574" t="s">
        <v>27869</v>
      </c>
      <c r="E4574" t="s">
        <v>28125</v>
      </c>
      <c r="F4574" t="s">
        <v>94883</v>
      </c>
      <c r="G4574" t="s">
        <v>10706</v>
      </c>
      <c r="I4574" t="s">
        <v>28055</v>
      </c>
      <c r="J4574" t="s">
        <v>28056</v>
      </c>
      <c r="K4574" t="s">
        <v>24993</v>
      </c>
      <c r="L4574" t="s">
        <v>31172</v>
      </c>
      <c r="M4574" t="s">
        <v>34932</v>
      </c>
      <c r="N4574" t="s">
        <v>28962</v>
      </c>
      <c r="O4574" t="s">
        <v>51967</v>
      </c>
      <c r="P4574" t="s">
        <v>28068</v>
      </c>
      <c r="Q4574" t="s">
        <v>30664</v>
      </c>
      <c r="R4574" t="s">
        <v>51968</v>
      </c>
    </row>
    <row r="4575" spans="1:18" x14ac:dyDescent="0.3">
      <c r="A4575" t="s">
        <v>51969</v>
      </c>
      <c r="B4575" t="s">
        <v>27790</v>
      </c>
      <c r="C4575" t="s">
        <v>27791</v>
      </c>
      <c r="D4575" t="s">
        <v>27792</v>
      </c>
      <c r="E4575" t="s">
        <v>28125</v>
      </c>
      <c r="F4575" t="s">
        <v>92908</v>
      </c>
      <c r="G4575" t="s">
        <v>51970</v>
      </c>
      <c r="H4575" t="s">
        <v>51971</v>
      </c>
      <c r="I4575" t="s">
        <v>30017</v>
      </c>
      <c r="J4575" t="s">
        <v>30018</v>
      </c>
      <c r="K4575" t="s">
        <v>24993</v>
      </c>
      <c r="L4575" t="s">
        <v>27855</v>
      </c>
      <c r="M4575" t="s">
        <v>36778</v>
      </c>
      <c r="N4575" t="s">
        <v>36779</v>
      </c>
      <c r="O4575" t="s">
        <v>28712</v>
      </c>
      <c r="P4575">
        <v>14.170999999999999</v>
      </c>
      <c r="Q4575" t="s">
        <v>51972</v>
      </c>
      <c r="R4575" t="s">
        <v>51973</v>
      </c>
    </row>
    <row r="4576" spans="1:18" x14ac:dyDescent="0.3">
      <c r="A4576" t="s">
        <v>51974</v>
      </c>
      <c r="B4576" t="s">
        <v>27790</v>
      </c>
      <c r="C4576" t="s">
        <v>27791</v>
      </c>
      <c r="D4576" t="s">
        <v>27792</v>
      </c>
      <c r="E4576" t="s">
        <v>27793</v>
      </c>
      <c r="F4576" t="s">
        <v>94875</v>
      </c>
      <c r="G4576" t="s">
        <v>51975</v>
      </c>
      <c r="I4576" t="s">
        <v>30449</v>
      </c>
      <c r="J4576" t="s">
        <v>30450</v>
      </c>
      <c r="K4576" t="s">
        <v>24993</v>
      </c>
      <c r="L4576" t="s">
        <v>27855</v>
      </c>
      <c r="M4576" t="s">
        <v>30451</v>
      </c>
      <c r="N4576" t="s">
        <v>30452</v>
      </c>
      <c r="O4576" t="s">
        <v>30453</v>
      </c>
      <c r="P4576">
        <v>418</v>
      </c>
      <c r="Q4576" t="s">
        <v>51976</v>
      </c>
      <c r="R4576" t="s">
        <v>48753</v>
      </c>
    </row>
    <row r="4577" spans="1:18" x14ac:dyDescent="0.3">
      <c r="A4577" t="s">
        <v>51977</v>
      </c>
      <c r="B4577" t="s">
        <v>27790</v>
      </c>
      <c r="C4577" t="s">
        <v>27791</v>
      </c>
      <c r="D4577" t="s">
        <v>27792</v>
      </c>
      <c r="E4577" t="s">
        <v>27793</v>
      </c>
      <c r="F4577" t="s">
        <v>94884</v>
      </c>
      <c r="G4577" t="s">
        <v>51978</v>
      </c>
      <c r="I4577" t="s">
        <v>27853</v>
      </c>
      <c r="J4577" t="s">
        <v>27854</v>
      </c>
      <c r="K4577" t="s">
        <v>27093</v>
      </c>
      <c r="L4577" t="s">
        <v>29124</v>
      </c>
      <c r="M4577" t="s">
        <v>51979</v>
      </c>
      <c r="N4577" t="s">
        <v>32709</v>
      </c>
      <c r="O4577" t="s">
        <v>51980</v>
      </c>
      <c r="P4577">
        <v>50</v>
      </c>
      <c r="Q4577" t="s">
        <v>51981</v>
      </c>
      <c r="R4577" t="s">
        <v>51982</v>
      </c>
    </row>
    <row r="4578" spans="1:18" x14ac:dyDescent="0.3">
      <c r="A4578" t="s">
        <v>51983</v>
      </c>
      <c r="B4578" t="s">
        <v>27790</v>
      </c>
      <c r="C4578" t="s">
        <v>27791</v>
      </c>
      <c r="D4578" t="s">
        <v>27792</v>
      </c>
      <c r="E4578" t="s">
        <v>27803</v>
      </c>
      <c r="F4578" t="s">
        <v>94885</v>
      </c>
      <c r="G4578" t="s">
        <v>51984</v>
      </c>
      <c r="H4578" t="s">
        <v>48327</v>
      </c>
      <c r="I4578" t="s">
        <v>30428</v>
      </c>
      <c r="J4578" t="s">
        <v>30429</v>
      </c>
      <c r="K4578" t="s">
        <v>27170</v>
      </c>
      <c r="L4578" t="s">
        <v>51985</v>
      </c>
      <c r="M4578" t="s">
        <v>51986</v>
      </c>
      <c r="N4578" t="s">
        <v>29006</v>
      </c>
      <c r="O4578" t="s">
        <v>51987</v>
      </c>
      <c r="P4578">
        <v>237</v>
      </c>
    </row>
    <row r="4579" spans="1:18" x14ac:dyDescent="0.3">
      <c r="A4579" t="s">
        <v>51988</v>
      </c>
      <c r="B4579" t="s">
        <v>27790</v>
      </c>
      <c r="C4579" t="s">
        <v>27791</v>
      </c>
      <c r="D4579" t="s">
        <v>27792</v>
      </c>
      <c r="E4579" t="s">
        <v>27803</v>
      </c>
      <c r="F4579" t="s">
        <v>94886</v>
      </c>
      <c r="G4579" t="s">
        <v>51989</v>
      </c>
      <c r="I4579" t="s">
        <v>31772</v>
      </c>
      <c r="J4579" t="s">
        <v>31773</v>
      </c>
      <c r="K4579" t="s">
        <v>27243</v>
      </c>
      <c r="L4579" t="s">
        <v>42154</v>
      </c>
      <c r="M4579" t="s">
        <v>51990</v>
      </c>
      <c r="N4579" t="s">
        <v>40889</v>
      </c>
      <c r="O4579" t="s">
        <v>51991</v>
      </c>
      <c r="P4579">
        <v>335</v>
      </c>
      <c r="R4579" t="s">
        <v>51992</v>
      </c>
    </row>
    <row r="4580" spans="1:18" x14ac:dyDescent="0.3">
      <c r="A4580" t="s">
        <v>51993</v>
      </c>
      <c r="B4580" t="s">
        <v>27790</v>
      </c>
      <c r="C4580" t="s">
        <v>27791</v>
      </c>
      <c r="D4580" t="s">
        <v>27792</v>
      </c>
      <c r="E4580" t="s">
        <v>27793</v>
      </c>
      <c r="F4580" t="s">
        <v>94887</v>
      </c>
      <c r="G4580" t="s">
        <v>51994</v>
      </c>
      <c r="H4580" t="s">
        <v>51995</v>
      </c>
      <c r="I4580" t="s">
        <v>28089</v>
      </c>
      <c r="J4580" t="s">
        <v>28090</v>
      </c>
      <c r="K4580" t="s">
        <v>24993</v>
      </c>
      <c r="L4580" t="s">
        <v>29943</v>
      </c>
      <c r="M4580" t="s">
        <v>51996</v>
      </c>
      <c r="N4580" t="s">
        <v>51997</v>
      </c>
      <c r="O4580" t="s">
        <v>51998</v>
      </c>
      <c r="P4580">
        <v>42</v>
      </c>
      <c r="R4580" t="s">
        <v>51999</v>
      </c>
    </row>
    <row r="4581" spans="1:18" x14ac:dyDescent="0.3">
      <c r="A4581" t="s">
        <v>52000</v>
      </c>
      <c r="B4581" t="s">
        <v>27790</v>
      </c>
      <c r="C4581" t="s">
        <v>27791</v>
      </c>
      <c r="D4581" t="s">
        <v>27792</v>
      </c>
      <c r="E4581" t="s">
        <v>27803</v>
      </c>
      <c r="F4581" t="s">
        <v>94888</v>
      </c>
      <c r="G4581" t="s">
        <v>52001</v>
      </c>
      <c r="I4581" t="s">
        <v>28764</v>
      </c>
      <c r="J4581" t="s">
        <v>28765</v>
      </c>
      <c r="K4581" t="s">
        <v>24993</v>
      </c>
      <c r="L4581" t="s">
        <v>28775</v>
      </c>
      <c r="M4581" t="s">
        <v>30325</v>
      </c>
      <c r="N4581" t="s">
        <v>30326</v>
      </c>
      <c r="O4581" t="s">
        <v>30327</v>
      </c>
      <c r="P4581">
        <v>267</v>
      </c>
      <c r="Q4581" t="s">
        <v>52002</v>
      </c>
      <c r="R4581" t="s">
        <v>51498</v>
      </c>
    </row>
    <row r="4582" spans="1:18" x14ac:dyDescent="0.3">
      <c r="A4582" t="s">
        <v>52003</v>
      </c>
      <c r="B4582" t="s">
        <v>27790</v>
      </c>
      <c r="C4582" t="s">
        <v>27791</v>
      </c>
      <c r="D4582" t="s">
        <v>27792</v>
      </c>
      <c r="E4582" t="s">
        <v>27803</v>
      </c>
      <c r="F4582" t="s">
        <v>94889</v>
      </c>
      <c r="G4582" t="s">
        <v>52004</v>
      </c>
      <c r="H4582" t="s">
        <v>52005</v>
      </c>
      <c r="I4582" t="s">
        <v>27872</v>
      </c>
      <c r="J4582" t="s">
        <v>27873</v>
      </c>
      <c r="K4582" t="s">
        <v>24993</v>
      </c>
      <c r="L4582" t="s">
        <v>27855</v>
      </c>
      <c r="M4582" t="s">
        <v>44967</v>
      </c>
      <c r="N4582" t="s">
        <v>28156</v>
      </c>
      <c r="O4582" t="s">
        <v>28157</v>
      </c>
      <c r="P4582">
        <v>1106</v>
      </c>
      <c r="Q4582" t="s">
        <v>44968</v>
      </c>
      <c r="R4582" t="s">
        <v>39115</v>
      </c>
    </row>
    <row r="4583" spans="1:18" x14ac:dyDescent="0.3">
      <c r="A4583" t="s">
        <v>52006</v>
      </c>
      <c r="B4583" t="s">
        <v>27790</v>
      </c>
      <c r="C4583" t="s">
        <v>27791</v>
      </c>
      <c r="D4583" t="s">
        <v>27792</v>
      </c>
      <c r="E4583" t="s">
        <v>27803</v>
      </c>
      <c r="F4583" t="s">
        <v>92155</v>
      </c>
      <c r="G4583" t="s">
        <v>52007</v>
      </c>
      <c r="I4583" t="s">
        <v>27872</v>
      </c>
      <c r="J4583" t="s">
        <v>27873</v>
      </c>
      <c r="K4583" t="s">
        <v>27170</v>
      </c>
      <c r="L4583" t="s">
        <v>34360</v>
      </c>
      <c r="M4583" t="s">
        <v>52008</v>
      </c>
      <c r="N4583" t="s">
        <v>52009</v>
      </c>
      <c r="O4583" t="s">
        <v>52010</v>
      </c>
      <c r="P4583">
        <v>294</v>
      </c>
      <c r="Q4583" t="s">
        <v>52011</v>
      </c>
      <c r="R4583" t="s">
        <v>52012</v>
      </c>
    </row>
    <row r="4584" spans="1:18" x14ac:dyDescent="0.3">
      <c r="A4584" t="s">
        <v>52013</v>
      </c>
      <c r="B4584" t="s">
        <v>27790</v>
      </c>
      <c r="C4584" t="s">
        <v>27791</v>
      </c>
      <c r="D4584" t="s">
        <v>27792</v>
      </c>
      <c r="E4584" t="s">
        <v>27803</v>
      </c>
      <c r="F4584" t="s">
        <v>94890</v>
      </c>
      <c r="G4584" t="s">
        <v>52014</v>
      </c>
      <c r="H4584" t="s">
        <v>52015</v>
      </c>
      <c r="I4584" t="s">
        <v>28304</v>
      </c>
      <c r="J4584" t="s">
        <v>28305</v>
      </c>
      <c r="K4584" t="s">
        <v>26923</v>
      </c>
      <c r="L4584" t="s">
        <v>29097</v>
      </c>
      <c r="M4584" t="s">
        <v>52016</v>
      </c>
      <c r="N4584" t="s">
        <v>52017</v>
      </c>
      <c r="O4584" t="s">
        <v>52018</v>
      </c>
      <c r="P4584" t="s">
        <v>28068</v>
      </c>
      <c r="Q4584" t="s">
        <v>52019</v>
      </c>
      <c r="R4584" t="s">
        <v>52020</v>
      </c>
    </row>
    <row r="4585" spans="1:18" x14ac:dyDescent="0.3">
      <c r="A4585" t="s">
        <v>52021</v>
      </c>
      <c r="B4585" t="s">
        <v>27790</v>
      </c>
      <c r="C4585" t="s">
        <v>27791</v>
      </c>
      <c r="D4585" t="s">
        <v>27869</v>
      </c>
      <c r="E4585" t="s">
        <v>27803</v>
      </c>
      <c r="F4585" t="s">
        <v>94891</v>
      </c>
      <c r="G4585" t="s">
        <v>52022</v>
      </c>
      <c r="I4585" t="s">
        <v>35087</v>
      </c>
      <c r="J4585" t="s">
        <v>35088</v>
      </c>
      <c r="K4585" t="s">
        <v>24993</v>
      </c>
      <c r="L4585" t="s">
        <v>29613</v>
      </c>
      <c r="M4585" t="s">
        <v>52023</v>
      </c>
      <c r="N4585" t="s">
        <v>29615</v>
      </c>
      <c r="O4585" t="s">
        <v>52024</v>
      </c>
      <c r="P4585">
        <v>1730</v>
      </c>
      <c r="Q4585" t="s">
        <v>52025</v>
      </c>
      <c r="R4585" t="s">
        <v>52026</v>
      </c>
    </row>
    <row r="4586" spans="1:18" x14ac:dyDescent="0.3">
      <c r="A4586" t="s">
        <v>52027</v>
      </c>
      <c r="B4586" t="s">
        <v>27790</v>
      </c>
      <c r="C4586" t="s">
        <v>27791</v>
      </c>
      <c r="D4586" t="s">
        <v>27792</v>
      </c>
      <c r="E4586" t="s">
        <v>27803</v>
      </c>
      <c r="F4586" t="s">
        <v>94892</v>
      </c>
      <c r="G4586" t="s">
        <v>52028</v>
      </c>
      <c r="H4586" t="s">
        <v>52029</v>
      </c>
      <c r="I4586" t="s">
        <v>52030</v>
      </c>
      <c r="J4586" t="s">
        <v>52031</v>
      </c>
      <c r="K4586" t="s">
        <v>26877</v>
      </c>
      <c r="L4586" t="s">
        <v>43918</v>
      </c>
      <c r="M4586" t="s">
        <v>52032</v>
      </c>
      <c r="N4586" t="s">
        <v>52033</v>
      </c>
      <c r="O4586" t="s">
        <v>52034</v>
      </c>
      <c r="P4586">
        <v>80</v>
      </c>
      <c r="Q4586" t="s">
        <v>52035</v>
      </c>
      <c r="R4586" t="s">
        <v>52036</v>
      </c>
    </row>
    <row r="4587" spans="1:18" x14ac:dyDescent="0.3">
      <c r="A4587" t="s">
        <v>52037</v>
      </c>
      <c r="B4587" t="s">
        <v>27790</v>
      </c>
      <c r="C4587" t="s">
        <v>27791</v>
      </c>
      <c r="D4587" t="s">
        <v>27792</v>
      </c>
      <c r="E4587" t="s">
        <v>27793</v>
      </c>
      <c r="F4587" t="s">
        <v>94893</v>
      </c>
      <c r="G4587" t="s">
        <v>52038</v>
      </c>
      <c r="H4587" t="s">
        <v>52039</v>
      </c>
      <c r="I4587" t="s">
        <v>27872</v>
      </c>
      <c r="J4587" t="s">
        <v>27873</v>
      </c>
      <c r="K4587" t="s">
        <v>27035</v>
      </c>
      <c r="L4587" t="s">
        <v>28118</v>
      </c>
      <c r="M4587" t="s">
        <v>52040</v>
      </c>
      <c r="N4587" t="s">
        <v>29716</v>
      </c>
      <c r="O4587" t="s">
        <v>52041</v>
      </c>
      <c r="P4587">
        <v>1440</v>
      </c>
      <c r="Q4587" t="s">
        <v>52042</v>
      </c>
      <c r="R4587" t="s">
        <v>52043</v>
      </c>
    </row>
    <row r="4588" spans="1:18" x14ac:dyDescent="0.3">
      <c r="A4588" t="s">
        <v>52044</v>
      </c>
      <c r="B4588" t="s">
        <v>27790</v>
      </c>
      <c r="C4588" t="s">
        <v>27791</v>
      </c>
      <c r="D4588" t="s">
        <v>27792</v>
      </c>
      <c r="E4588" t="s">
        <v>27803</v>
      </c>
      <c r="F4588" t="s">
        <v>94894</v>
      </c>
      <c r="G4588" t="s">
        <v>52045</v>
      </c>
      <c r="I4588" t="s">
        <v>33259</v>
      </c>
      <c r="J4588" t="s">
        <v>33260</v>
      </c>
      <c r="K4588" t="s">
        <v>27233</v>
      </c>
      <c r="L4588" t="s">
        <v>29171</v>
      </c>
      <c r="M4588" t="s">
        <v>52046</v>
      </c>
      <c r="N4588" t="s">
        <v>52047</v>
      </c>
      <c r="O4588" t="s">
        <v>52048</v>
      </c>
      <c r="P4588">
        <v>865</v>
      </c>
    </row>
    <row r="4589" spans="1:18" x14ac:dyDescent="0.3">
      <c r="A4589" t="s">
        <v>26755</v>
      </c>
      <c r="B4589" t="s">
        <v>27790</v>
      </c>
      <c r="C4589" t="s">
        <v>27791</v>
      </c>
      <c r="D4589" t="s">
        <v>27792</v>
      </c>
      <c r="E4589" t="s">
        <v>27803</v>
      </c>
      <c r="F4589" t="s">
        <v>94895</v>
      </c>
      <c r="G4589" t="s">
        <v>52049</v>
      </c>
      <c r="I4589" t="s">
        <v>29230</v>
      </c>
      <c r="J4589" t="s">
        <v>29231</v>
      </c>
      <c r="K4589" t="s">
        <v>27181</v>
      </c>
      <c r="L4589" t="s">
        <v>36379</v>
      </c>
      <c r="M4589" t="s">
        <v>52050</v>
      </c>
      <c r="N4589" t="s">
        <v>36601</v>
      </c>
      <c r="O4589" t="s">
        <v>52051</v>
      </c>
      <c r="P4589">
        <v>3376</v>
      </c>
      <c r="Q4589" t="s">
        <v>49572</v>
      </c>
      <c r="R4589" t="s">
        <v>52052</v>
      </c>
    </row>
    <row r="4590" spans="1:18" x14ac:dyDescent="0.3">
      <c r="A4590" t="s">
        <v>26640</v>
      </c>
      <c r="B4590" t="s">
        <v>27790</v>
      </c>
      <c r="C4590" t="s">
        <v>27791</v>
      </c>
      <c r="D4590" t="s">
        <v>27792</v>
      </c>
      <c r="E4590" t="s">
        <v>27803</v>
      </c>
      <c r="F4590" t="s">
        <v>93828</v>
      </c>
      <c r="G4590" t="s">
        <v>52053</v>
      </c>
      <c r="H4590" t="s">
        <v>52054</v>
      </c>
      <c r="I4590" t="s">
        <v>35029</v>
      </c>
      <c r="J4590" t="s">
        <v>35030</v>
      </c>
      <c r="K4590" t="s">
        <v>27170</v>
      </c>
      <c r="L4590" t="s">
        <v>27976</v>
      </c>
      <c r="M4590" t="s">
        <v>52055</v>
      </c>
      <c r="N4590" t="s">
        <v>38235</v>
      </c>
      <c r="O4590" t="s">
        <v>28075</v>
      </c>
      <c r="P4590">
        <v>1184</v>
      </c>
      <c r="Q4590" t="s">
        <v>52056</v>
      </c>
      <c r="R4590" t="s">
        <v>52057</v>
      </c>
    </row>
    <row r="4591" spans="1:18" x14ac:dyDescent="0.3">
      <c r="A4591" t="s">
        <v>52058</v>
      </c>
      <c r="B4591" t="s">
        <v>27790</v>
      </c>
      <c r="C4591" t="s">
        <v>27791</v>
      </c>
      <c r="D4591" t="s">
        <v>27792</v>
      </c>
      <c r="E4591" t="s">
        <v>27803</v>
      </c>
      <c r="F4591" t="s">
        <v>94896</v>
      </c>
      <c r="G4591" t="s">
        <v>52059</v>
      </c>
      <c r="I4591" t="s">
        <v>32666</v>
      </c>
      <c r="J4591" t="s">
        <v>32667</v>
      </c>
      <c r="K4591" t="s">
        <v>27035</v>
      </c>
      <c r="L4591" t="s">
        <v>28118</v>
      </c>
      <c r="M4591" t="s">
        <v>46766</v>
      </c>
      <c r="N4591" t="s">
        <v>28511</v>
      </c>
      <c r="O4591" t="s">
        <v>46767</v>
      </c>
      <c r="P4591">
        <v>1560</v>
      </c>
      <c r="Q4591" t="s">
        <v>52060</v>
      </c>
      <c r="R4591" t="s">
        <v>52061</v>
      </c>
    </row>
    <row r="4592" spans="1:18" x14ac:dyDescent="0.3">
      <c r="A4592" t="s">
        <v>26171</v>
      </c>
      <c r="B4592" t="s">
        <v>27790</v>
      </c>
      <c r="C4592" t="s">
        <v>27791</v>
      </c>
      <c r="D4592" t="s">
        <v>27792</v>
      </c>
      <c r="E4592" t="s">
        <v>27803</v>
      </c>
      <c r="F4592" t="s">
        <v>91962</v>
      </c>
      <c r="G4592" t="s">
        <v>13424</v>
      </c>
      <c r="H4592" t="s">
        <v>52062</v>
      </c>
      <c r="I4592" t="s">
        <v>28359</v>
      </c>
      <c r="J4592" t="s">
        <v>28360</v>
      </c>
      <c r="K4592" t="s">
        <v>26943</v>
      </c>
      <c r="L4592" t="s">
        <v>31517</v>
      </c>
      <c r="M4592" t="s">
        <v>52063</v>
      </c>
      <c r="N4592" t="s">
        <v>52064</v>
      </c>
      <c r="O4592" t="s">
        <v>52065</v>
      </c>
      <c r="P4592">
        <v>200</v>
      </c>
      <c r="Q4592" t="s">
        <v>52066</v>
      </c>
      <c r="R4592" t="s">
        <v>52067</v>
      </c>
    </row>
    <row r="4593" spans="1:18" x14ac:dyDescent="0.3">
      <c r="A4593" t="s">
        <v>52068</v>
      </c>
      <c r="B4593" t="s">
        <v>27790</v>
      </c>
      <c r="C4593" t="s">
        <v>27791</v>
      </c>
      <c r="D4593" t="s">
        <v>27792</v>
      </c>
      <c r="E4593" t="s">
        <v>27793</v>
      </c>
      <c r="F4593" t="s">
        <v>94897</v>
      </c>
      <c r="G4593" t="s">
        <v>52069</v>
      </c>
      <c r="H4593" t="s">
        <v>52070</v>
      </c>
      <c r="I4593" t="s">
        <v>28764</v>
      </c>
      <c r="J4593" t="s">
        <v>28765</v>
      </c>
      <c r="K4593" t="s">
        <v>26943</v>
      </c>
      <c r="L4593" t="s">
        <v>30770</v>
      </c>
      <c r="M4593" t="s">
        <v>52071</v>
      </c>
      <c r="N4593" t="s">
        <v>52072</v>
      </c>
      <c r="O4593" t="s">
        <v>52073</v>
      </c>
      <c r="P4593">
        <v>3385</v>
      </c>
      <c r="Q4593" t="s">
        <v>52074</v>
      </c>
      <c r="R4593" t="s">
        <v>52075</v>
      </c>
    </row>
    <row r="4594" spans="1:18" x14ac:dyDescent="0.3">
      <c r="A4594" t="s">
        <v>25665</v>
      </c>
      <c r="B4594" t="s">
        <v>27790</v>
      </c>
      <c r="C4594" t="s">
        <v>27791</v>
      </c>
      <c r="D4594" t="s">
        <v>27792</v>
      </c>
      <c r="E4594" t="s">
        <v>27803</v>
      </c>
      <c r="F4594" t="s">
        <v>94898</v>
      </c>
      <c r="G4594" t="s">
        <v>11841</v>
      </c>
      <c r="I4594" t="s">
        <v>28055</v>
      </c>
      <c r="J4594" t="s">
        <v>28056</v>
      </c>
      <c r="K4594" t="s">
        <v>24993</v>
      </c>
      <c r="L4594" t="s">
        <v>27808</v>
      </c>
      <c r="M4594" t="s">
        <v>52076</v>
      </c>
      <c r="N4594" t="s">
        <v>52077</v>
      </c>
      <c r="O4594" t="s">
        <v>52078</v>
      </c>
      <c r="P4594">
        <v>605</v>
      </c>
      <c r="Q4594" t="s">
        <v>52079</v>
      </c>
      <c r="R4594" t="s">
        <v>52080</v>
      </c>
    </row>
    <row r="4595" spans="1:18" x14ac:dyDescent="0.3">
      <c r="A4595" t="s">
        <v>52081</v>
      </c>
      <c r="B4595" t="s">
        <v>27790</v>
      </c>
      <c r="C4595" t="s">
        <v>27791</v>
      </c>
      <c r="D4595" t="s">
        <v>27792</v>
      </c>
      <c r="E4595" t="s">
        <v>27803</v>
      </c>
      <c r="F4595" t="s">
        <v>94899</v>
      </c>
      <c r="G4595" t="s">
        <v>52082</v>
      </c>
      <c r="H4595" t="s">
        <v>52083</v>
      </c>
      <c r="I4595" t="s">
        <v>29338</v>
      </c>
      <c r="J4595" t="s">
        <v>29339</v>
      </c>
      <c r="K4595" t="s">
        <v>24993</v>
      </c>
      <c r="L4595" t="s">
        <v>29455</v>
      </c>
      <c r="M4595" t="s">
        <v>52084</v>
      </c>
      <c r="N4595" t="s">
        <v>52085</v>
      </c>
      <c r="O4595" t="s">
        <v>52086</v>
      </c>
      <c r="P4595">
        <v>112</v>
      </c>
      <c r="R4595" t="s">
        <v>52087</v>
      </c>
    </row>
    <row r="4596" spans="1:18" x14ac:dyDescent="0.3">
      <c r="A4596" t="s">
        <v>52088</v>
      </c>
      <c r="B4596" t="s">
        <v>27790</v>
      </c>
      <c r="C4596" t="s">
        <v>27791</v>
      </c>
      <c r="D4596" t="s">
        <v>27792</v>
      </c>
      <c r="E4596" t="s">
        <v>27803</v>
      </c>
      <c r="F4596" t="s">
        <v>94900</v>
      </c>
      <c r="G4596" t="s">
        <v>52089</v>
      </c>
      <c r="H4596" t="s">
        <v>52090</v>
      </c>
      <c r="I4596" t="s">
        <v>29169</v>
      </c>
      <c r="J4596" t="s">
        <v>29170</v>
      </c>
      <c r="K4596" t="s">
        <v>24993</v>
      </c>
      <c r="L4596" t="s">
        <v>31172</v>
      </c>
      <c r="M4596" t="s">
        <v>52091</v>
      </c>
      <c r="N4596" t="s">
        <v>52092</v>
      </c>
      <c r="O4596" t="s">
        <v>52093</v>
      </c>
      <c r="P4596">
        <v>585</v>
      </c>
      <c r="Q4596" t="s">
        <v>52094</v>
      </c>
      <c r="R4596" t="s">
        <v>52095</v>
      </c>
    </row>
    <row r="4597" spans="1:18" x14ac:dyDescent="0.3">
      <c r="A4597" t="s">
        <v>52096</v>
      </c>
      <c r="B4597" t="s">
        <v>27790</v>
      </c>
      <c r="C4597" t="s">
        <v>27791</v>
      </c>
      <c r="D4597" t="s">
        <v>27792</v>
      </c>
      <c r="E4597" t="s">
        <v>27803</v>
      </c>
      <c r="F4597" t="s">
        <v>91732</v>
      </c>
      <c r="G4597" t="s">
        <v>52097</v>
      </c>
      <c r="H4597" t="s">
        <v>52098</v>
      </c>
      <c r="I4597" t="s">
        <v>27872</v>
      </c>
      <c r="J4597" t="s">
        <v>27873</v>
      </c>
      <c r="K4597" t="s">
        <v>24993</v>
      </c>
      <c r="L4597" t="s">
        <v>28449</v>
      </c>
      <c r="M4597" t="s">
        <v>52099</v>
      </c>
      <c r="N4597" t="s">
        <v>52100</v>
      </c>
      <c r="O4597" t="s">
        <v>52101</v>
      </c>
      <c r="P4597">
        <v>250</v>
      </c>
      <c r="R4597" t="s">
        <v>52102</v>
      </c>
    </row>
    <row r="4598" spans="1:18" x14ac:dyDescent="0.3">
      <c r="A4598" t="s">
        <v>25737</v>
      </c>
      <c r="B4598" t="s">
        <v>27790</v>
      </c>
      <c r="C4598" t="s">
        <v>27791</v>
      </c>
      <c r="D4598" t="s">
        <v>27792</v>
      </c>
      <c r="E4598" t="s">
        <v>27793</v>
      </c>
      <c r="F4598" t="s">
        <v>94510</v>
      </c>
      <c r="G4598" t="s">
        <v>12210</v>
      </c>
      <c r="H4598" t="s">
        <v>52103</v>
      </c>
      <c r="I4598" t="s">
        <v>27872</v>
      </c>
      <c r="J4598" t="s">
        <v>27873</v>
      </c>
      <c r="K4598" t="s">
        <v>27009</v>
      </c>
      <c r="L4598" t="s">
        <v>27992</v>
      </c>
      <c r="M4598" t="s">
        <v>52104</v>
      </c>
      <c r="N4598" t="s">
        <v>28396</v>
      </c>
      <c r="O4598" t="s">
        <v>52105</v>
      </c>
      <c r="P4598" t="s">
        <v>52106</v>
      </c>
      <c r="Q4598" t="s">
        <v>52107</v>
      </c>
      <c r="R4598" t="s">
        <v>52108</v>
      </c>
    </row>
    <row r="4599" spans="1:18" x14ac:dyDescent="0.3">
      <c r="A4599" t="s">
        <v>52109</v>
      </c>
      <c r="B4599" t="s">
        <v>27790</v>
      </c>
      <c r="C4599" t="s">
        <v>27791</v>
      </c>
      <c r="D4599" t="s">
        <v>27792</v>
      </c>
      <c r="E4599" t="s">
        <v>27803</v>
      </c>
      <c r="F4599" t="s">
        <v>94901</v>
      </c>
      <c r="G4599" t="s">
        <v>52110</v>
      </c>
      <c r="H4599" t="s">
        <v>52111</v>
      </c>
      <c r="I4599" t="s">
        <v>52112</v>
      </c>
      <c r="J4599" t="s">
        <v>52113</v>
      </c>
      <c r="K4599" t="s">
        <v>24993</v>
      </c>
      <c r="L4599" t="s">
        <v>27855</v>
      </c>
      <c r="M4599" t="s">
        <v>52114</v>
      </c>
      <c r="N4599" t="s">
        <v>34926</v>
      </c>
      <c r="O4599" t="s">
        <v>52115</v>
      </c>
      <c r="P4599">
        <v>77</v>
      </c>
      <c r="Q4599" t="s">
        <v>52116</v>
      </c>
      <c r="R4599" t="s">
        <v>52117</v>
      </c>
    </row>
    <row r="4600" spans="1:18" x14ac:dyDescent="0.3">
      <c r="A4600" t="s">
        <v>26093</v>
      </c>
      <c r="B4600" t="s">
        <v>27790</v>
      </c>
      <c r="C4600" t="s">
        <v>27791</v>
      </c>
      <c r="D4600" t="s">
        <v>27792</v>
      </c>
      <c r="E4600" t="s">
        <v>28731</v>
      </c>
      <c r="F4600" t="s">
        <v>94902</v>
      </c>
      <c r="G4600" t="s">
        <v>52118</v>
      </c>
      <c r="H4600" t="s">
        <v>52119</v>
      </c>
      <c r="I4600" t="s">
        <v>34148</v>
      </c>
      <c r="J4600" t="s">
        <v>34149</v>
      </c>
      <c r="K4600" t="s">
        <v>27181</v>
      </c>
      <c r="L4600" t="s">
        <v>27932</v>
      </c>
      <c r="M4600" t="s">
        <v>52120</v>
      </c>
      <c r="N4600" t="s">
        <v>52121</v>
      </c>
      <c r="O4600" t="s">
        <v>52122</v>
      </c>
      <c r="P4600">
        <v>580</v>
      </c>
      <c r="Q4600" t="s">
        <v>52123</v>
      </c>
      <c r="R4600" t="s">
        <v>52124</v>
      </c>
    </row>
    <row r="4601" spans="1:18" x14ac:dyDescent="0.3">
      <c r="A4601" t="s">
        <v>52125</v>
      </c>
      <c r="B4601" t="s">
        <v>27790</v>
      </c>
      <c r="C4601" t="s">
        <v>27791</v>
      </c>
      <c r="D4601" t="s">
        <v>27792</v>
      </c>
      <c r="E4601" t="s">
        <v>27803</v>
      </c>
      <c r="F4601" t="s">
        <v>94903</v>
      </c>
      <c r="G4601" t="s">
        <v>52126</v>
      </c>
      <c r="H4601" t="s">
        <v>52127</v>
      </c>
      <c r="I4601" t="s">
        <v>28108</v>
      </c>
      <c r="J4601" t="s">
        <v>28109</v>
      </c>
      <c r="K4601" t="s">
        <v>24993</v>
      </c>
      <c r="L4601" t="s">
        <v>33480</v>
      </c>
      <c r="M4601" t="s">
        <v>37427</v>
      </c>
      <c r="N4601" t="s">
        <v>37428</v>
      </c>
      <c r="O4601" t="s">
        <v>52128</v>
      </c>
      <c r="P4601">
        <v>1109</v>
      </c>
      <c r="Q4601" t="s">
        <v>52129</v>
      </c>
      <c r="R4601" t="s">
        <v>52130</v>
      </c>
    </row>
    <row r="4602" spans="1:18" x14ac:dyDescent="0.3">
      <c r="A4602" t="s">
        <v>89703</v>
      </c>
      <c r="B4602" t="s">
        <v>27790</v>
      </c>
      <c r="C4602" t="s">
        <v>27791</v>
      </c>
      <c r="D4602" t="s">
        <v>27792</v>
      </c>
      <c r="E4602" t="s">
        <v>31546</v>
      </c>
      <c r="F4602" t="s">
        <v>94904</v>
      </c>
      <c r="G4602" t="s">
        <v>89704</v>
      </c>
      <c r="I4602" t="s">
        <v>28518</v>
      </c>
      <c r="J4602" t="s">
        <v>28519</v>
      </c>
      <c r="K4602" t="s">
        <v>27170</v>
      </c>
      <c r="L4602" t="s">
        <v>41337</v>
      </c>
      <c r="M4602" t="s">
        <v>41338</v>
      </c>
      <c r="N4602" t="s">
        <v>89705</v>
      </c>
      <c r="O4602" t="s">
        <v>89706</v>
      </c>
      <c r="P4602">
        <v>1631</v>
      </c>
      <c r="Q4602" t="s">
        <v>30385</v>
      </c>
      <c r="R4602" t="s">
        <v>89707</v>
      </c>
    </row>
    <row r="4603" spans="1:18" x14ac:dyDescent="0.3">
      <c r="A4603" t="s">
        <v>52131</v>
      </c>
      <c r="B4603" t="s">
        <v>27790</v>
      </c>
      <c r="C4603" t="s">
        <v>27791</v>
      </c>
      <c r="D4603" t="s">
        <v>27792</v>
      </c>
      <c r="E4603" t="s">
        <v>27803</v>
      </c>
      <c r="F4603" t="s">
        <v>94905</v>
      </c>
      <c r="G4603" t="s">
        <v>52132</v>
      </c>
      <c r="H4603" t="s">
        <v>52133</v>
      </c>
      <c r="I4603" t="s">
        <v>27896</v>
      </c>
      <c r="J4603" t="s">
        <v>27897</v>
      </c>
      <c r="K4603" t="s">
        <v>24993</v>
      </c>
      <c r="L4603" t="s">
        <v>27855</v>
      </c>
      <c r="M4603" t="s">
        <v>52134</v>
      </c>
      <c r="N4603" t="s">
        <v>36655</v>
      </c>
      <c r="O4603" t="s">
        <v>52135</v>
      </c>
      <c r="P4603">
        <v>71</v>
      </c>
      <c r="R4603" t="s">
        <v>52136</v>
      </c>
    </row>
    <row r="4604" spans="1:18" x14ac:dyDescent="0.3">
      <c r="A4604" t="s">
        <v>52137</v>
      </c>
      <c r="B4604" t="s">
        <v>27790</v>
      </c>
      <c r="C4604" t="s">
        <v>27791</v>
      </c>
      <c r="D4604" t="s">
        <v>27792</v>
      </c>
      <c r="E4604" t="s">
        <v>28731</v>
      </c>
      <c r="F4604" t="s">
        <v>94906</v>
      </c>
      <c r="G4604" t="s">
        <v>52138</v>
      </c>
      <c r="H4604" t="s">
        <v>52139</v>
      </c>
      <c r="I4604" t="s">
        <v>27954</v>
      </c>
      <c r="J4604" t="s">
        <v>27955</v>
      </c>
      <c r="K4604" t="s">
        <v>24993</v>
      </c>
      <c r="L4604" t="s">
        <v>32428</v>
      </c>
      <c r="M4604" t="s">
        <v>52140</v>
      </c>
      <c r="N4604" t="s">
        <v>52141</v>
      </c>
      <c r="O4604" t="s">
        <v>33158</v>
      </c>
      <c r="P4604">
        <v>1106</v>
      </c>
      <c r="R4604" t="s">
        <v>52142</v>
      </c>
    </row>
    <row r="4605" spans="1:18" x14ac:dyDescent="0.3">
      <c r="A4605" t="s">
        <v>52143</v>
      </c>
      <c r="B4605" t="s">
        <v>27790</v>
      </c>
      <c r="C4605" t="s">
        <v>27791</v>
      </c>
      <c r="D4605" t="s">
        <v>27792</v>
      </c>
      <c r="E4605" t="s">
        <v>27803</v>
      </c>
      <c r="F4605" t="s">
        <v>94907</v>
      </c>
      <c r="G4605" t="s">
        <v>52144</v>
      </c>
      <c r="H4605" t="s">
        <v>52145</v>
      </c>
      <c r="I4605" t="s">
        <v>52146</v>
      </c>
      <c r="J4605" t="s">
        <v>52147</v>
      </c>
      <c r="K4605" t="s">
        <v>24993</v>
      </c>
      <c r="L4605" t="s">
        <v>29152</v>
      </c>
      <c r="M4605" t="s">
        <v>52148</v>
      </c>
      <c r="N4605" t="s">
        <v>52149</v>
      </c>
      <c r="O4605" t="s">
        <v>52150</v>
      </c>
      <c r="P4605">
        <v>1030</v>
      </c>
      <c r="R4605" t="s">
        <v>52151</v>
      </c>
    </row>
    <row r="4606" spans="1:18" x14ac:dyDescent="0.3">
      <c r="A4606" t="s">
        <v>52152</v>
      </c>
      <c r="B4606" t="s">
        <v>27790</v>
      </c>
      <c r="C4606" t="s">
        <v>27791</v>
      </c>
      <c r="D4606" t="s">
        <v>27792</v>
      </c>
      <c r="E4606" t="s">
        <v>27803</v>
      </c>
      <c r="F4606" t="s">
        <v>94200</v>
      </c>
      <c r="G4606" t="s">
        <v>52153</v>
      </c>
      <c r="H4606" t="s">
        <v>52154</v>
      </c>
      <c r="I4606" t="s">
        <v>52155</v>
      </c>
      <c r="J4606" t="s">
        <v>52156</v>
      </c>
      <c r="K4606" t="s">
        <v>27093</v>
      </c>
      <c r="L4606" t="s">
        <v>29124</v>
      </c>
      <c r="M4606" t="s">
        <v>52157</v>
      </c>
      <c r="N4606" t="s">
        <v>29126</v>
      </c>
      <c r="O4606" t="s">
        <v>52158</v>
      </c>
      <c r="P4606" t="s">
        <v>28543</v>
      </c>
      <c r="Q4606" t="s">
        <v>52159</v>
      </c>
      <c r="R4606" t="s">
        <v>52160</v>
      </c>
    </row>
    <row r="4607" spans="1:18" x14ac:dyDescent="0.3">
      <c r="A4607" t="s">
        <v>25895</v>
      </c>
      <c r="B4607" t="s">
        <v>27790</v>
      </c>
      <c r="C4607" t="s">
        <v>27791</v>
      </c>
      <c r="D4607" t="s">
        <v>27792</v>
      </c>
      <c r="E4607" t="s">
        <v>28731</v>
      </c>
      <c r="F4607" t="s">
        <v>94684</v>
      </c>
      <c r="G4607" t="s">
        <v>11813</v>
      </c>
      <c r="H4607" t="s">
        <v>52161</v>
      </c>
      <c r="I4607" t="s">
        <v>27853</v>
      </c>
      <c r="J4607" t="s">
        <v>27854</v>
      </c>
      <c r="K4607" t="s">
        <v>27233</v>
      </c>
      <c r="L4607" t="s">
        <v>29171</v>
      </c>
      <c r="M4607" t="s">
        <v>52162</v>
      </c>
      <c r="N4607" t="s">
        <v>52163</v>
      </c>
      <c r="O4607" t="s">
        <v>52164</v>
      </c>
      <c r="P4607">
        <v>2617</v>
      </c>
      <c r="R4607" t="s">
        <v>52165</v>
      </c>
    </row>
    <row r="4608" spans="1:18" x14ac:dyDescent="0.3">
      <c r="A4608" t="s">
        <v>26668</v>
      </c>
      <c r="B4608" t="s">
        <v>27790</v>
      </c>
      <c r="C4608" t="s">
        <v>27791</v>
      </c>
      <c r="D4608" t="s">
        <v>27792</v>
      </c>
      <c r="E4608" t="s">
        <v>27803</v>
      </c>
      <c r="F4608" t="s">
        <v>94908</v>
      </c>
      <c r="G4608" t="s">
        <v>11312</v>
      </c>
      <c r="I4608" t="s">
        <v>29095</v>
      </c>
      <c r="J4608" t="s">
        <v>29096</v>
      </c>
      <c r="K4608" t="s">
        <v>27009</v>
      </c>
      <c r="L4608" t="s">
        <v>27992</v>
      </c>
      <c r="M4608" t="s">
        <v>52166</v>
      </c>
      <c r="N4608" t="s">
        <v>28138</v>
      </c>
      <c r="O4608" t="s">
        <v>52167</v>
      </c>
      <c r="P4608" t="s">
        <v>52168</v>
      </c>
      <c r="Q4608" t="s">
        <v>28964</v>
      </c>
      <c r="R4608" t="s">
        <v>28928</v>
      </c>
    </row>
    <row r="4609" spans="1:18" x14ac:dyDescent="0.3">
      <c r="A4609" t="s">
        <v>90229</v>
      </c>
      <c r="B4609" t="s">
        <v>27790</v>
      </c>
      <c r="C4609" t="s">
        <v>27791</v>
      </c>
      <c r="D4609" t="s">
        <v>27869</v>
      </c>
      <c r="E4609" t="s">
        <v>27803</v>
      </c>
      <c r="F4609" t="s">
        <v>94909</v>
      </c>
      <c r="G4609" t="s">
        <v>90230</v>
      </c>
      <c r="H4609" t="s">
        <v>90231</v>
      </c>
      <c r="I4609" t="s">
        <v>28455</v>
      </c>
      <c r="J4609" t="s">
        <v>28456</v>
      </c>
      <c r="K4609" t="s">
        <v>26943</v>
      </c>
      <c r="L4609" t="s">
        <v>33129</v>
      </c>
      <c r="M4609" t="s">
        <v>90232</v>
      </c>
      <c r="N4609" t="s">
        <v>31021</v>
      </c>
      <c r="O4609" t="s">
        <v>90233</v>
      </c>
      <c r="P4609">
        <v>1561</v>
      </c>
      <c r="Q4609" t="s">
        <v>34740</v>
      </c>
      <c r="R4609" t="s">
        <v>90234</v>
      </c>
    </row>
    <row r="4610" spans="1:18" x14ac:dyDescent="0.3">
      <c r="A4610" t="s">
        <v>52169</v>
      </c>
      <c r="B4610" t="s">
        <v>27790</v>
      </c>
      <c r="C4610" t="s">
        <v>27791</v>
      </c>
      <c r="D4610" t="s">
        <v>27792</v>
      </c>
      <c r="E4610" t="s">
        <v>27803</v>
      </c>
      <c r="F4610" t="s">
        <v>94910</v>
      </c>
      <c r="G4610" t="s">
        <v>52170</v>
      </c>
      <c r="H4610" t="s">
        <v>52170</v>
      </c>
      <c r="I4610" t="s">
        <v>27930</v>
      </c>
      <c r="J4610" t="s">
        <v>27931</v>
      </c>
      <c r="K4610" t="s">
        <v>24993</v>
      </c>
      <c r="L4610" t="s">
        <v>27855</v>
      </c>
      <c r="M4610" t="s">
        <v>52171</v>
      </c>
      <c r="N4610" t="s">
        <v>42498</v>
      </c>
      <c r="O4610" t="s">
        <v>52172</v>
      </c>
      <c r="P4610">
        <v>24</v>
      </c>
      <c r="R4610" t="s">
        <v>52173</v>
      </c>
    </row>
    <row r="4611" spans="1:18" x14ac:dyDescent="0.3">
      <c r="A4611" t="s">
        <v>52174</v>
      </c>
      <c r="B4611" t="s">
        <v>27790</v>
      </c>
      <c r="C4611" t="s">
        <v>27791</v>
      </c>
      <c r="D4611" t="s">
        <v>27792</v>
      </c>
      <c r="E4611" t="s">
        <v>28731</v>
      </c>
      <c r="F4611" t="s">
        <v>94911</v>
      </c>
      <c r="G4611" t="s">
        <v>52175</v>
      </c>
      <c r="H4611" t="s">
        <v>52176</v>
      </c>
      <c r="I4611" t="s">
        <v>30473</v>
      </c>
      <c r="J4611" t="s">
        <v>30474</v>
      </c>
      <c r="K4611" t="s">
        <v>24993</v>
      </c>
      <c r="L4611" t="s">
        <v>33156</v>
      </c>
      <c r="M4611" t="s">
        <v>52177</v>
      </c>
      <c r="N4611" t="s">
        <v>46381</v>
      </c>
      <c r="O4611" t="s">
        <v>29065</v>
      </c>
      <c r="P4611">
        <v>474</v>
      </c>
      <c r="Q4611" t="s">
        <v>52178</v>
      </c>
      <c r="R4611" t="s">
        <v>52179</v>
      </c>
    </row>
    <row r="4612" spans="1:18" x14ac:dyDescent="0.3">
      <c r="A4612" t="s">
        <v>26144</v>
      </c>
      <c r="B4612" t="s">
        <v>27790</v>
      </c>
      <c r="C4612" t="s">
        <v>27791</v>
      </c>
      <c r="D4612" t="s">
        <v>27792</v>
      </c>
      <c r="E4612" t="s">
        <v>27893</v>
      </c>
      <c r="F4612" t="s">
        <v>94912</v>
      </c>
      <c r="G4612" t="s">
        <v>12933</v>
      </c>
      <c r="H4612" t="s">
        <v>52180</v>
      </c>
      <c r="I4612" t="s">
        <v>40575</v>
      </c>
      <c r="J4612" t="s">
        <v>40576</v>
      </c>
      <c r="K4612" t="s">
        <v>24993</v>
      </c>
      <c r="L4612" t="s">
        <v>52181</v>
      </c>
      <c r="M4612" t="s">
        <v>52182</v>
      </c>
      <c r="N4612" t="s">
        <v>52183</v>
      </c>
      <c r="O4612" t="s">
        <v>52184</v>
      </c>
      <c r="P4612" t="s">
        <v>28068</v>
      </c>
      <c r="Q4612" t="s">
        <v>34387</v>
      </c>
    </row>
    <row r="4613" spans="1:18" x14ac:dyDescent="0.3">
      <c r="A4613" t="s">
        <v>25965</v>
      </c>
      <c r="B4613" t="s">
        <v>27790</v>
      </c>
      <c r="C4613" t="s">
        <v>27791</v>
      </c>
      <c r="D4613" t="s">
        <v>27792</v>
      </c>
      <c r="E4613" t="s">
        <v>27803</v>
      </c>
      <c r="F4613" t="s">
        <v>94913</v>
      </c>
      <c r="G4613" t="s">
        <v>11649</v>
      </c>
      <c r="H4613" t="s">
        <v>52185</v>
      </c>
      <c r="I4613" t="s">
        <v>29508</v>
      </c>
      <c r="J4613" t="s">
        <v>29509</v>
      </c>
      <c r="K4613" t="s">
        <v>24993</v>
      </c>
      <c r="L4613" t="s">
        <v>27855</v>
      </c>
      <c r="M4613" t="s">
        <v>52186</v>
      </c>
      <c r="N4613" t="s">
        <v>40957</v>
      </c>
      <c r="O4613" t="s">
        <v>52187</v>
      </c>
      <c r="P4613">
        <v>77</v>
      </c>
    </row>
    <row r="4614" spans="1:18" x14ac:dyDescent="0.3">
      <c r="A4614" t="s">
        <v>52188</v>
      </c>
      <c r="B4614" t="s">
        <v>27790</v>
      </c>
      <c r="C4614" t="s">
        <v>27791</v>
      </c>
      <c r="D4614" t="s">
        <v>27792</v>
      </c>
      <c r="E4614" t="s">
        <v>27803</v>
      </c>
      <c r="F4614" t="s">
        <v>91779</v>
      </c>
      <c r="G4614" t="s">
        <v>52189</v>
      </c>
      <c r="I4614" t="s">
        <v>27853</v>
      </c>
      <c r="J4614" t="s">
        <v>27854</v>
      </c>
      <c r="K4614" t="s">
        <v>27009</v>
      </c>
      <c r="L4614" t="s">
        <v>30943</v>
      </c>
      <c r="M4614" t="s">
        <v>52190</v>
      </c>
      <c r="N4614" t="s">
        <v>36001</v>
      </c>
      <c r="O4614" t="s">
        <v>52191</v>
      </c>
      <c r="P4614">
        <v>100</v>
      </c>
      <c r="Q4614" t="s">
        <v>52192</v>
      </c>
      <c r="R4614" t="s">
        <v>52193</v>
      </c>
    </row>
    <row r="4615" spans="1:18" x14ac:dyDescent="0.3">
      <c r="A4615" t="s">
        <v>52194</v>
      </c>
      <c r="B4615" t="s">
        <v>27790</v>
      </c>
      <c r="C4615" t="s">
        <v>27791</v>
      </c>
      <c r="D4615" t="s">
        <v>27792</v>
      </c>
      <c r="E4615" t="s">
        <v>27803</v>
      </c>
      <c r="F4615" t="s">
        <v>91534</v>
      </c>
      <c r="G4615" t="s">
        <v>52195</v>
      </c>
      <c r="H4615" t="s">
        <v>52196</v>
      </c>
      <c r="I4615" t="s">
        <v>28242</v>
      </c>
      <c r="J4615" t="s">
        <v>28243</v>
      </c>
      <c r="K4615" t="s">
        <v>27093</v>
      </c>
      <c r="L4615" t="s">
        <v>29124</v>
      </c>
      <c r="M4615" t="s">
        <v>52197</v>
      </c>
      <c r="N4615" t="s">
        <v>33991</v>
      </c>
      <c r="O4615" t="s">
        <v>52198</v>
      </c>
      <c r="P4615">
        <v>460</v>
      </c>
      <c r="Q4615" t="s">
        <v>52199</v>
      </c>
      <c r="R4615" t="s">
        <v>52200</v>
      </c>
    </row>
    <row r="4616" spans="1:18" x14ac:dyDescent="0.3">
      <c r="A4616" t="s">
        <v>52201</v>
      </c>
      <c r="B4616" t="s">
        <v>27790</v>
      </c>
      <c r="C4616" t="s">
        <v>27791</v>
      </c>
      <c r="D4616" t="s">
        <v>27792</v>
      </c>
      <c r="E4616" t="s">
        <v>27803</v>
      </c>
      <c r="F4616" t="s">
        <v>91775</v>
      </c>
      <c r="G4616" t="s">
        <v>52202</v>
      </c>
      <c r="I4616" t="s">
        <v>28055</v>
      </c>
      <c r="J4616" t="s">
        <v>28056</v>
      </c>
      <c r="K4616" t="s">
        <v>24993</v>
      </c>
      <c r="L4616" t="s">
        <v>27855</v>
      </c>
      <c r="M4616" t="s">
        <v>28369</v>
      </c>
      <c r="N4616" t="s">
        <v>28370</v>
      </c>
      <c r="O4616" t="s">
        <v>44684</v>
      </c>
      <c r="P4616" t="s">
        <v>28068</v>
      </c>
      <c r="Q4616" t="s">
        <v>52203</v>
      </c>
      <c r="R4616" t="s">
        <v>52204</v>
      </c>
    </row>
    <row r="4617" spans="1:18" x14ac:dyDescent="0.3">
      <c r="A4617" t="s">
        <v>52205</v>
      </c>
      <c r="B4617" t="s">
        <v>27790</v>
      </c>
      <c r="C4617" t="s">
        <v>27791</v>
      </c>
      <c r="D4617" t="s">
        <v>27869</v>
      </c>
      <c r="E4617" t="s">
        <v>27803</v>
      </c>
      <c r="F4617" t="s">
        <v>94914</v>
      </c>
      <c r="G4617" t="s">
        <v>52206</v>
      </c>
      <c r="H4617" t="s">
        <v>52207</v>
      </c>
      <c r="I4617" t="s">
        <v>38281</v>
      </c>
      <c r="J4617" t="s">
        <v>38282</v>
      </c>
      <c r="K4617" t="s">
        <v>26866</v>
      </c>
      <c r="L4617" t="s">
        <v>52208</v>
      </c>
      <c r="M4617" t="s">
        <v>52209</v>
      </c>
      <c r="N4617" t="s">
        <v>28337</v>
      </c>
      <c r="O4617" t="s">
        <v>52210</v>
      </c>
      <c r="P4617" t="s">
        <v>28543</v>
      </c>
      <c r="Q4617" t="s">
        <v>52211</v>
      </c>
      <c r="R4617" t="s">
        <v>52212</v>
      </c>
    </row>
    <row r="4618" spans="1:18" x14ac:dyDescent="0.3">
      <c r="A4618" t="s">
        <v>25116</v>
      </c>
      <c r="B4618" t="s">
        <v>27790</v>
      </c>
      <c r="C4618" t="s">
        <v>27791</v>
      </c>
      <c r="D4618" t="s">
        <v>27792</v>
      </c>
      <c r="E4618" t="s">
        <v>27793</v>
      </c>
      <c r="F4618" t="s">
        <v>92815</v>
      </c>
      <c r="G4618" t="s">
        <v>11568</v>
      </c>
      <c r="H4618" t="s">
        <v>39168</v>
      </c>
      <c r="I4618" t="s">
        <v>29122</v>
      </c>
      <c r="J4618" t="s">
        <v>29123</v>
      </c>
      <c r="K4618" t="s">
        <v>24993</v>
      </c>
      <c r="L4618" t="s">
        <v>28057</v>
      </c>
      <c r="M4618" t="s">
        <v>52213</v>
      </c>
      <c r="N4618" t="s">
        <v>32919</v>
      </c>
      <c r="O4618" t="s">
        <v>52214</v>
      </c>
      <c r="P4618">
        <v>2525</v>
      </c>
    </row>
    <row r="4619" spans="1:18" x14ac:dyDescent="0.3">
      <c r="A4619" t="s">
        <v>52215</v>
      </c>
      <c r="B4619" t="s">
        <v>27790</v>
      </c>
      <c r="C4619" t="s">
        <v>27791</v>
      </c>
      <c r="D4619" t="s">
        <v>27792</v>
      </c>
      <c r="E4619" t="s">
        <v>27803</v>
      </c>
      <c r="F4619" t="s">
        <v>94915</v>
      </c>
      <c r="G4619" t="s">
        <v>52216</v>
      </c>
      <c r="K4619" t="s">
        <v>27035</v>
      </c>
      <c r="L4619" t="s">
        <v>28118</v>
      </c>
      <c r="M4619" t="s">
        <v>52217</v>
      </c>
      <c r="N4619" t="s">
        <v>40167</v>
      </c>
      <c r="O4619" t="s">
        <v>52218</v>
      </c>
      <c r="P4619">
        <v>122</v>
      </c>
      <c r="Q4619" t="s">
        <v>52219</v>
      </c>
      <c r="R4619" t="s">
        <v>41292</v>
      </c>
    </row>
    <row r="4620" spans="1:18" x14ac:dyDescent="0.3">
      <c r="A4620" t="s">
        <v>90649</v>
      </c>
      <c r="B4620" t="s">
        <v>27790</v>
      </c>
      <c r="C4620" t="s">
        <v>27791</v>
      </c>
      <c r="D4620" t="s">
        <v>27792</v>
      </c>
      <c r="E4620" t="s">
        <v>27803</v>
      </c>
      <c r="F4620" t="s">
        <v>94916</v>
      </c>
      <c r="G4620" t="s">
        <v>90650</v>
      </c>
      <c r="I4620" t="s">
        <v>28022</v>
      </c>
      <c r="J4620" t="s">
        <v>28023</v>
      </c>
      <c r="K4620" t="s">
        <v>27035</v>
      </c>
      <c r="L4620" t="s">
        <v>45484</v>
      </c>
      <c r="M4620" t="s">
        <v>45485</v>
      </c>
      <c r="N4620" t="s">
        <v>27947</v>
      </c>
      <c r="O4620" t="s">
        <v>67781</v>
      </c>
      <c r="P4620">
        <v>95</v>
      </c>
      <c r="R4620" t="s">
        <v>90651</v>
      </c>
    </row>
    <row r="4621" spans="1:18" x14ac:dyDescent="0.3">
      <c r="A4621" t="s">
        <v>52220</v>
      </c>
      <c r="B4621" t="s">
        <v>27790</v>
      </c>
      <c r="C4621" t="s">
        <v>27791</v>
      </c>
      <c r="D4621" t="s">
        <v>27792</v>
      </c>
      <c r="E4621" t="s">
        <v>27793</v>
      </c>
      <c r="F4621" t="s">
        <v>94917</v>
      </c>
      <c r="G4621" t="s">
        <v>52221</v>
      </c>
      <c r="I4621" t="s">
        <v>29239</v>
      </c>
      <c r="J4621" t="s">
        <v>29240</v>
      </c>
      <c r="K4621" t="s">
        <v>27181</v>
      </c>
      <c r="L4621" t="s">
        <v>28002</v>
      </c>
      <c r="M4621" t="s">
        <v>52222</v>
      </c>
      <c r="N4621" t="s">
        <v>52223</v>
      </c>
      <c r="O4621" t="s">
        <v>52224</v>
      </c>
      <c r="P4621">
        <v>4600</v>
      </c>
      <c r="R4621" t="s">
        <v>52225</v>
      </c>
    </row>
    <row r="4622" spans="1:18" x14ac:dyDescent="0.3">
      <c r="A4622" t="s">
        <v>52226</v>
      </c>
      <c r="B4622" t="s">
        <v>27790</v>
      </c>
      <c r="C4622" t="s">
        <v>27791</v>
      </c>
      <c r="D4622" t="s">
        <v>27792</v>
      </c>
      <c r="E4622" t="s">
        <v>27803</v>
      </c>
      <c r="F4622" t="s">
        <v>94918</v>
      </c>
      <c r="G4622" t="s">
        <v>52227</v>
      </c>
      <c r="H4622" t="s">
        <v>52228</v>
      </c>
      <c r="I4622" t="s">
        <v>28931</v>
      </c>
      <c r="J4622" t="s">
        <v>28932</v>
      </c>
      <c r="K4622" t="s">
        <v>26877</v>
      </c>
      <c r="L4622" t="s">
        <v>29309</v>
      </c>
      <c r="M4622" t="s">
        <v>52229</v>
      </c>
      <c r="N4622" t="s">
        <v>29309</v>
      </c>
      <c r="O4622" t="s">
        <v>52230</v>
      </c>
      <c r="P4622">
        <v>194</v>
      </c>
      <c r="Q4622" t="s">
        <v>33110</v>
      </c>
      <c r="R4622" t="s">
        <v>52231</v>
      </c>
    </row>
    <row r="4623" spans="1:18" x14ac:dyDescent="0.3">
      <c r="A4623" t="s">
        <v>52232</v>
      </c>
      <c r="B4623" t="s">
        <v>27790</v>
      </c>
      <c r="C4623" t="s">
        <v>27791</v>
      </c>
      <c r="D4623" t="s">
        <v>27792</v>
      </c>
      <c r="E4623" t="s">
        <v>27803</v>
      </c>
      <c r="F4623" t="s">
        <v>93400</v>
      </c>
      <c r="G4623" t="s">
        <v>52233</v>
      </c>
      <c r="I4623" t="s">
        <v>29095</v>
      </c>
      <c r="J4623" t="s">
        <v>29096</v>
      </c>
      <c r="K4623" t="s">
        <v>24993</v>
      </c>
      <c r="L4623" t="s">
        <v>32303</v>
      </c>
      <c r="M4623" t="s">
        <v>52234</v>
      </c>
      <c r="N4623" t="s">
        <v>52235</v>
      </c>
      <c r="O4623" t="s">
        <v>52236</v>
      </c>
      <c r="P4623" t="s">
        <v>52237</v>
      </c>
      <c r="Q4623" t="s">
        <v>52238</v>
      </c>
      <c r="R4623" t="s">
        <v>52239</v>
      </c>
    </row>
    <row r="4624" spans="1:18" x14ac:dyDescent="0.3">
      <c r="A4624" t="s">
        <v>52240</v>
      </c>
      <c r="B4624" t="s">
        <v>27790</v>
      </c>
      <c r="C4624" t="s">
        <v>27791</v>
      </c>
      <c r="D4624" t="s">
        <v>27792</v>
      </c>
      <c r="E4624" t="s">
        <v>27803</v>
      </c>
      <c r="F4624" t="s">
        <v>94919</v>
      </c>
      <c r="G4624" t="s">
        <v>52241</v>
      </c>
      <c r="H4624" t="s">
        <v>52242</v>
      </c>
      <c r="I4624" t="s">
        <v>33830</v>
      </c>
      <c r="J4624" t="s">
        <v>33831</v>
      </c>
      <c r="K4624" t="s">
        <v>27181</v>
      </c>
      <c r="L4624" t="s">
        <v>30722</v>
      </c>
      <c r="M4624" t="s">
        <v>52243</v>
      </c>
      <c r="N4624" t="s">
        <v>28485</v>
      </c>
      <c r="O4624" t="s">
        <v>52244</v>
      </c>
      <c r="P4624">
        <v>6000</v>
      </c>
      <c r="R4624" t="s">
        <v>52245</v>
      </c>
    </row>
    <row r="4625" spans="1:18" x14ac:dyDescent="0.3">
      <c r="A4625" t="s">
        <v>52246</v>
      </c>
      <c r="B4625" t="s">
        <v>27790</v>
      </c>
      <c r="C4625" t="s">
        <v>27791</v>
      </c>
      <c r="D4625" t="s">
        <v>27792</v>
      </c>
      <c r="E4625" t="s">
        <v>27803</v>
      </c>
      <c r="F4625" t="s">
        <v>92543</v>
      </c>
      <c r="G4625" t="s">
        <v>52247</v>
      </c>
      <c r="I4625" t="s">
        <v>36543</v>
      </c>
      <c r="J4625" t="s">
        <v>36544</v>
      </c>
      <c r="K4625" t="s">
        <v>24993</v>
      </c>
      <c r="L4625" t="s">
        <v>30175</v>
      </c>
      <c r="M4625" t="s">
        <v>52248</v>
      </c>
      <c r="N4625" t="s">
        <v>32044</v>
      </c>
      <c r="O4625" t="s">
        <v>52249</v>
      </c>
      <c r="P4625">
        <v>1663</v>
      </c>
      <c r="R4625" t="s">
        <v>52250</v>
      </c>
    </row>
    <row r="4626" spans="1:18" x14ac:dyDescent="0.3">
      <c r="A4626" t="s">
        <v>52251</v>
      </c>
      <c r="B4626" t="s">
        <v>27790</v>
      </c>
      <c r="C4626" t="s">
        <v>27791</v>
      </c>
      <c r="D4626" t="s">
        <v>27792</v>
      </c>
      <c r="E4626" t="s">
        <v>27803</v>
      </c>
      <c r="F4626" t="s">
        <v>94920</v>
      </c>
      <c r="G4626" t="s">
        <v>52252</v>
      </c>
      <c r="H4626" t="s">
        <v>52253</v>
      </c>
      <c r="I4626" t="s">
        <v>33811</v>
      </c>
      <c r="J4626" t="s">
        <v>33812</v>
      </c>
      <c r="K4626" t="s">
        <v>27210</v>
      </c>
      <c r="L4626" t="s">
        <v>27834</v>
      </c>
      <c r="M4626" t="s">
        <v>52254</v>
      </c>
      <c r="N4626" t="s">
        <v>52255</v>
      </c>
      <c r="O4626" t="s">
        <v>33089</v>
      </c>
      <c r="P4626">
        <v>11600</v>
      </c>
      <c r="R4626" t="s">
        <v>52256</v>
      </c>
    </row>
    <row r="4627" spans="1:18" x14ac:dyDescent="0.3">
      <c r="A4627" t="s">
        <v>52257</v>
      </c>
      <c r="B4627" t="s">
        <v>27790</v>
      </c>
      <c r="C4627" t="s">
        <v>27791</v>
      </c>
      <c r="D4627" t="s">
        <v>27792</v>
      </c>
      <c r="E4627" t="s">
        <v>27803</v>
      </c>
      <c r="F4627" t="s">
        <v>94921</v>
      </c>
      <c r="G4627" t="s">
        <v>52258</v>
      </c>
      <c r="I4627" t="s">
        <v>29471</v>
      </c>
      <c r="J4627" t="s">
        <v>29472</v>
      </c>
      <c r="K4627" t="s">
        <v>24993</v>
      </c>
      <c r="L4627" t="s">
        <v>27855</v>
      </c>
      <c r="M4627" t="s">
        <v>52259</v>
      </c>
      <c r="N4627" t="s">
        <v>28156</v>
      </c>
      <c r="O4627" t="s">
        <v>52260</v>
      </c>
      <c r="P4627">
        <v>37</v>
      </c>
      <c r="Q4627" t="s">
        <v>52261</v>
      </c>
      <c r="R4627" t="s">
        <v>52262</v>
      </c>
    </row>
    <row r="4628" spans="1:18" x14ac:dyDescent="0.3">
      <c r="A4628" t="s">
        <v>52263</v>
      </c>
      <c r="B4628" t="s">
        <v>27790</v>
      </c>
      <c r="C4628" t="s">
        <v>27791</v>
      </c>
      <c r="D4628" t="s">
        <v>27792</v>
      </c>
      <c r="E4628" t="s">
        <v>27803</v>
      </c>
      <c r="F4628" t="s">
        <v>94922</v>
      </c>
      <c r="G4628" t="s">
        <v>52264</v>
      </c>
      <c r="I4628" t="s">
        <v>29581</v>
      </c>
      <c r="J4628" t="s">
        <v>29582</v>
      </c>
      <c r="K4628" t="s">
        <v>24993</v>
      </c>
      <c r="L4628" t="s">
        <v>30175</v>
      </c>
      <c r="M4628" t="s">
        <v>52265</v>
      </c>
      <c r="N4628" t="s">
        <v>52266</v>
      </c>
      <c r="O4628" t="s">
        <v>45416</v>
      </c>
      <c r="P4628">
        <v>3300</v>
      </c>
      <c r="R4628" t="s">
        <v>52267</v>
      </c>
    </row>
    <row r="4629" spans="1:18" x14ac:dyDescent="0.3">
      <c r="A4629" t="s">
        <v>52268</v>
      </c>
      <c r="B4629" t="s">
        <v>27790</v>
      </c>
      <c r="C4629" t="s">
        <v>27791</v>
      </c>
      <c r="D4629" t="s">
        <v>27792</v>
      </c>
      <c r="E4629" t="s">
        <v>27803</v>
      </c>
      <c r="F4629" t="s">
        <v>93786</v>
      </c>
      <c r="G4629" t="s">
        <v>52269</v>
      </c>
      <c r="H4629" t="s">
        <v>52270</v>
      </c>
      <c r="I4629" t="s">
        <v>28851</v>
      </c>
      <c r="J4629" t="s">
        <v>28852</v>
      </c>
      <c r="K4629" t="s">
        <v>24993</v>
      </c>
      <c r="L4629" t="s">
        <v>28775</v>
      </c>
      <c r="M4629" t="s">
        <v>31182</v>
      </c>
      <c r="N4629" t="s">
        <v>31183</v>
      </c>
      <c r="O4629" t="s">
        <v>52271</v>
      </c>
      <c r="P4629">
        <v>766</v>
      </c>
      <c r="R4629" t="s">
        <v>52272</v>
      </c>
    </row>
    <row r="4630" spans="1:18" x14ac:dyDescent="0.3">
      <c r="A4630" t="s">
        <v>52273</v>
      </c>
      <c r="B4630" t="s">
        <v>27790</v>
      </c>
      <c r="C4630" t="s">
        <v>27791</v>
      </c>
      <c r="D4630" t="s">
        <v>27792</v>
      </c>
      <c r="E4630" t="s">
        <v>27803</v>
      </c>
      <c r="F4630" t="s">
        <v>94923</v>
      </c>
      <c r="G4630" t="s">
        <v>52274</v>
      </c>
      <c r="H4630" t="s">
        <v>52274</v>
      </c>
      <c r="I4630" t="s">
        <v>27905</v>
      </c>
      <c r="J4630" t="s">
        <v>27906</v>
      </c>
      <c r="K4630" t="s">
        <v>27181</v>
      </c>
      <c r="L4630" t="s">
        <v>35871</v>
      </c>
      <c r="M4630" t="s">
        <v>40774</v>
      </c>
      <c r="N4630" t="s">
        <v>52275</v>
      </c>
      <c r="O4630" t="s">
        <v>40776</v>
      </c>
      <c r="P4630">
        <v>481</v>
      </c>
      <c r="Q4630" t="s">
        <v>52276</v>
      </c>
    </row>
    <row r="4631" spans="1:18" x14ac:dyDescent="0.3">
      <c r="A4631" t="s">
        <v>52277</v>
      </c>
      <c r="B4631" t="s">
        <v>27790</v>
      </c>
      <c r="C4631" t="s">
        <v>27791</v>
      </c>
      <c r="D4631" t="s">
        <v>27792</v>
      </c>
      <c r="E4631" t="s">
        <v>27803</v>
      </c>
      <c r="F4631" t="s">
        <v>94924</v>
      </c>
      <c r="G4631" t="s">
        <v>52278</v>
      </c>
      <c r="H4631" t="s">
        <v>52279</v>
      </c>
      <c r="I4631" t="s">
        <v>29060</v>
      </c>
      <c r="J4631" t="s">
        <v>29061</v>
      </c>
      <c r="K4631" t="s">
        <v>27181</v>
      </c>
      <c r="L4631" t="s">
        <v>35871</v>
      </c>
      <c r="M4631" t="s">
        <v>40774</v>
      </c>
      <c r="N4631" t="s">
        <v>52275</v>
      </c>
      <c r="O4631" t="s">
        <v>40776</v>
      </c>
      <c r="P4631">
        <v>481</v>
      </c>
    </row>
    <row r="4632" spans="1:18" x14ac:dyDescent="0.3">
      <c r="A4632" t="s">
        <v>26440</v>
      </c>
      <c r="B4632" t="s">
        <v>27790</v>
      </c>
      <c r="C4632" t="s">
        <v>27791</v>
      </c>
      <c r="D4632" t="s">
        <v>27792</v>
      </c>
      <c r="E4632" t="s">
        <v>27803</v>
      </c>
      <c r="F4632" t="s">
        <v>94925</v>
      </c>
      <c r="G4632" t="s">
        <v>11606</v>
      </c>
      <c r="I4632" t="s">
        <v>29471</v>
      </c>
      <c r="J4632" t="s">
        <v>29472</v>
      </c>
      <c r="K4632" t="s">
        <v>24993</v>
      </c>
      <c r="L4632" t="s">
        <v>27855</v>
      </c>
      <c r="M4632" t="s">
        <v>52280</v>
      </c>
      <c r="N4632" t="s">
        <v>31299</v>
      </c>
      <c r="O4632" t="s">
        <v>52281</v>
      </c>
      <c r="P4632">
        <v>305</v>
      </c>
      <c r="Q4632" t="s">
        <v>52282</v>
      </c>
      <c r="R4632" t="s">
        <v>52283</v>
      </c>
    </row>
    <row r="4633" spans="1:18" x14ac:dyDescent="0.3">
      <c r="A4633" t="s">
        <v>52284</v>
      </c>
      <c r="B4633" t="s">
        <v>27790</v>
      </c>
      <c r="C4633" t="s">
        <v>27791</v>
      </c>
      <c r="D4633" t="s">
        <v>27792</v>
      </c>
      <c r="E4633" t="s">
        <v>29256</v>
      </c>
      <c r="F4633" t="s">
        <v>94926</v>
      </c>
      <c r="G4633" t="s">
        <v>52285</v>
      </c>
      <c r="I4633" t="s">
        <v>27954</v>
      </c>
      <c r="J4633" t="s">
        <v>27955</v>
      </c>
      <c r="K4633" t="s">
        <v>24993</v>
      </c>
      <c r="L4633" t="s">
        <v>27855</v>
      </c>
      <c r="M4633" t="s">
        <v>52286</v>
      </c>
      <c r="N4633" t="s">
        <v>33217</v>
      </c>
      <c r="O4633" t="s">
        <v>52287</v>
      </c>
      <c r="P4633">
        <v>455</v>
      </c>
      <c r="Q4633" t="s">
        <v>52288</v>
      </c>
      <c r="R4633" t="s">
        <v>52289</v>
      </c>
    </row>
    <row r="4634" spans="1:18" x14ac:dyDescent="0.3">
      <c r="A4634" t="s">
        <v>52290</v>
      </c>
      <c r="B4634" t="s">
        <v>27790</v>
      </c>
      <c r="C4634" t="s">
        <v>27791</v>
      </c>
      <c r="D4634" t="s">
        <v>27792</v>
      </c>
      <c r="E4634" t="s">
        <v>27803</v>
      </c>
      <c r="F4634" t="s">
        <v>94705</v>
      </c>
      <c r="G4634" t="s">
        <v>52291</v>
      </c>
      <c r="I4634" t="s">
        <v>28586</v>
      </c>
      <c r="J4634" t="s">
        <v>28587</v>
      </c>
      <c r="K4634" t="s">
        <v>27181</v>
      </c>
      <c r="L4634" t="s">
        <v>27932</v>
      </c>
      <c r="M4634" t="s">
        <v>52292</v>
      </c>
      <c r="N4634" t="s">
        <v>52293</v>
      </c>
      <c r="O4634" t="s">
        <v>52294</v>
      </c>
      <c r="P4634">
        <v>32</v>
      </c>
    </row>
    <row r="4635" spans="1:18" x14ac:dyDescent="0.3">
      <c r="A4635" t="s">
        <v>52295</v>
      </c>
      <c r="B4635" t="s">
        <v>27790</v>
      </c>
      <c r="C4635" t="s">
        <v>27791</v>
      </c>
      <c r="D4635" t="s">
        <v>27792</v>
      </c>
      <c r="E4635" t="s">
        <v>27803</v>
      </c>
      <c r="F4635" t="s">
        <v>94927</v>
      </c>
      <c r="G4635" t="s">
        <v>52296</v>
      </c>
      <c r="H4635" t="s">
        <v>52297</v>
      </c>
      <c r="I4635" t="s">
        <v>29338</v>
      </c>
      <c r="J4635" t="s">
        <v>29339</v>
      </c>
      <c r="K4635" t="s">
        <v>27170</v>
      </c>
      <c r="L4635" t="s">
        <v>28578</v>
      </c>
      <c r="M4635" t="s">
        <v>52298</v>
      </c>
      <c r="N4635" t="s">
        <v>30482</v>
      </c>
      <c r="O4635" t="s">
        <v>52299</v>
      </c>
      <c r="P4635">
        <v>1120</v>
      </c>
    </row>
    <row r="4636" spans="1:18" x14ac:dyDescent="0.3">
      <c r="A4636" t="s">
        <v>52300</v>
      </c>
      <c r="B4636" t="s">
        <v>27790</v>
      </c>
      <c r="C4636" t="s">
        <v>27791</v>
      </c>
      <c r="D4636" t="s">
        <v>27792</v>
      </c>
      <c r="E4636" t="s">
        <v>27803</v>
      </c>
      <c r="F4636" t="s">
        <v>91977</v>
      </c>
      <c r="G4636" t="s">
        <v>52301</v>
      </c>
      <c r="H4636" t="s">
        <v>52302</v>
      </c>
      <c r="I4636" t="s">
        <v>35029</v>
      </c>
      <c r="J4636" t="s">
        <v>35030</v>
      </c>
      <c r="K4636" t="s">
        <v>27170</v>
      </c>
      <c r="L4636" t="s">
        <v>29380</v>
      </c>
      <c r="M4636" t="s">
        <v>52303</v>
      </c>
      <c r="N4636" t="s">
        <v>52304</v>
      </c>
      <c r="O4636" t="s">
        <v>52305</v>
      </c>
      <c r="P4636">
        <v>12</v>
      </c>
      <c r="Q4636" t="s">
        <v>38480</v>
      </c>
      <c r="R4636" t="s">
        <v>52306</v>
      </c>
    </row>
    <row r="4637" spans="1:18" x14ac:dyDescent="0.3">
      <c r="A4637" t="s">
        <v>26576</v>
      </c>
      <c r="B4637" t="s">
        <v>27790</v>
      </c>
      <c r="C4637" t="s">
        <v>27791</v>
      </c>
      <c r="D4637" t="s">
        <v>27792</v>
      </c>
      <c r="E4637" t="s">
        <v>27803</v>
      </c>
      <c r="F4637" t="s">
        <v>94928</v>
      </c>
      <c r="G4637" t="s">
        <v>10580</v>
      </c>
      <c r="H4637" t="s">
        <v>52307</v>
      </c>
      <c r="I4637" t="s">
        <v>28662</v>
      </c>
      <c r="J4637" t="s">
        <v>28663</v>
      </c>
      <c r="K4637" t="s">
        <v>27170</v>
      </c>
      <c r="L4637" t="s">
        <v>29380</v>
      </c>
      <c r="M4637" t="s">
        <v>52308</v>
      </c>
      <c r="N4637" t="s">
        <v>52309</v>
      </c>
      <c r="O4637" t="s">
        <v>52310</v>
      </c>
      <c r="P4637">
        <v>505</v>
      </c>
      <c r="R4637" t="s">
        <v>52311</v>
      </c>
    </row>
    <row r="4638" spans="1:18" x14ac:dyDescent="0.3">
      <c r="A4638" t="s">
        <v>52312</v>
      </c>
      <c r="B4638" t="s">
        <v>27790</v>
      </c>
      <c r="C4638" t="s">
        <v>27791</v>
      </c>
      <c r="D4638" t="s">
        <v>27792</v>
      </c>
      <c r="E4638" t="s">
        <v>27803</v>
      </c>
      <c r="F4638" t="s">
        <v>92700</v>
      </c>
      <c r="G4638" t="s">
        <v>52313</v>
      </c>
      <c r="I4638" t="s">
        <v>28764</v>
      </c>
      <c r="J4638" t="s">
        <v>28765</v>
      </c>
      <c r="K4638" t="s">
        <v>24993</v>
      </c>
      <c r="L4638" t="s">
        <v>27808</v>
      </c>
      <c r="M4638" t="s">
        <v>38566</v>
      </c>
      <c r="N4638" t="s">
        <v>38261</v>
      </c>
      <c r="O4638" t="s">
        <v>52314</v>
      </c>
      <c r="P4638">
        <v>1837</v>
      </c>
      <c r="Q4638" t="s">
        <v>52315</v>
      </c>
      <c r="R4638" t="s">
        <v>52316</v>
      </c>
    </row>
    <row r="4639" spans="1:18" x14ac:dyDescent="0.3">
      <c r="A4639" t="s">
        <v>52317</v>
      </c>
      <c r="B4639" t="s">
        <v>27790</v>
      </c>
      <c r="C4639" t="s">
        <v>27791</v>
      </c>
      <c r="D4639" t="s">
        <v>27792</v>
      </c>
      <c r="E4639" t="s">
        <v>27803</v>
      </c>
      <c r="F4639" t="s">
        <v>94929</v>
      </c>
      <c r="G4639" t="s">
        <v>52318</v>
      </c>
      <c r="I4639" t="s">
        <v>28178</v>
      </c>
      <c r="J4639" t="s">
        <v>28179</v>
      </c>
      <c r="K4639" t="s">
        <v>27181</v>
      </c>
      <c r="L4639" t="s">
        <v>35342</v>
      </c>
      <c r="M4639" t="s">
        <v>52319</v>
      </c>
      <c r="N4639" t="s">
        <v>52320</v>
      </c>
      <c r="O4639" t="s">
        <v>52321</v>
      </c>
      <c r="P4639">
        <v>700</v>
      </c>
    </row>
    <row r="4640" spans="1:18" x14ac:dyDescent="0.3">
      <c r="A4640" t="s">
        <v>90996</v>
      </c>
      <c r="B4640" t="s">
        <v>27790</v>
      </c>
      <c r="C4640" t="s">
        <v>27791</v>
      </c>
      <c r="D4640" t="s">
        <v>27792</v>
      </c>
      <c r="E4640" t="s">
        <v>27803</v>
      </c>
      <c r="F4640" t="s">
        <v>94930</v>
      </c>
      <c r="G4640" t="s">
        <v>90997</v>
      </c>
      <c r="H4640" t="s">
        <v>90998</v>
      </c>
      <c r="I4640" t="s">
        <v>28773</v>
      </c>
      <c r="J4640" t="s">
        <v>28774</v>
      </c>
      <c r="K4640" t="s">
        <v>27035</v>
      </c>
      <c r="L4640" t="s">
        <v>28954</v>
      </c>
      <c r="M4640" t="s">
        <v>90999</v>
      </c>
      <c r="N4640" t="s">
        <v>27994</v>
      </c>
      <c r="O4640" t="s">
        <v>91000</v>
      </c>
      <c r="P4640">
        <v>65</v>
      </c>
      <c r="R4640" t="s">
        <v>91001</v>
      </c>
    </row>
    <row r="4641" spans="1:21" x14ac:dyDescent="0.3">
      <c r="A4641" t="s">
        <v>52322</v>
      </c>
      <c r="B4641" t="s">
        <v>27790</v>
      </c>
      <c r="C4641" t="s">
        <v>27791</v>
      </c>
      <c r="D4641" t="s">
        <v>27792</v>
      </c>
      <c r="E4641" t="s">
        <v>27803</v>
      </c>
      <c r="F4641" t="s">
        <v>94931</v>
      </c>
      <c r="G4641" t="s">
        <v>52323</v>
      </c>
      <c r="I4641" t="s">
        <v>34533</v>
      </c>
      <c r="J4641" t="s">
        <v>34534</v>
      </c>
      <c r="K4641" t="s">
        <v>24993</v>
      </c>
      <c r="L4641" t="s">
        <v>29455</v>
      </c>
      <c r="M4641" t="s">
        <v>52324</v>
      </c>
      <c r="N4641" t="s">
        <v>50305</v>
      </c>
      <c r="O4641" t="s">
        <v>52325</v>
      </c>
      <c r="P4641">
        <v>3748</v>
      </c>
      <c r="R4641" t="s">
        <v>52326</v>
      </c>
    </row>
    <row r="4642" spans="1:21" x14ac:dyDescent="0.3">
      <c r="A4642" t="s">
        <v>52327</v>
      </c>
      <c r="B4642" t="s">
        <v>27790</v>
      </c>
      <c r="C4642" t="s">
        <v>27791</v>
      </c>
      <c r="D4642" t="s">
        <v>27792</v>
      </c>
      <c r="E4642" t="s">
        <v>27803</v>
      </c>
      <c r="F4642" t="s">
        <v>93804</v>
      </c>
      <c r="G4642" t="s">
        <v>52328</v>
      </c>
      <c r="H4642" t="s">
        <v>52329</v>
      </c>
      <c r="I4642" t="s">
        <v>28754</v>
      </c>
      <c r="J4642" t="s">
        <v>28755</v>
      </c>
      <c r="K4642" t="s">
        <v>26849</v>
      </c>
      <c r="L4642" t="s">
        <v>32782</v>
      </c>
      <c r="M4642" t="s">
        <v>52330</v>
      </c>
      <c r="N4642" t="s">
        <v>52331</v>
      </c>
      <c r="O4642" t="s">
        <v>52332</v>
      </c>
      <c r="P4642">
        <v>83</v>
      </c>
      <c r="R4642" t="s">
        <v>52333</v>
      </c>
    </row>
    <row r="4643" spans="1:21" x14ac:dyDescent="0.3">
      <c r="A4643" t="s">
        <v>52334</v>
      </c>
      <c r="B4643" t="s">
        <v>27790</v>
      </c>
      <c r="C4643" t="s">
        <v>27791</v>
      </c>
      <c r="D4643" t="s">
        <v>27792</v>
      </c>
      <c r="E4643" t="s">
        <v>27803</v>
      </c>
      <c r="F4643" t="s">
        <v>94932</v>
      </c>
      <c r="G4643" t="s">
        <v>52335</v>
      </c>
      <c r="H4643" t="s">
        <v>52335</v>
      </c>
      <c r="I4643" t="s">
        <v>28242</v>
      </c>
      <c r="J4643" t="s">
        <v>28243</v>
      </c>
      <c r="K4643" t="s">
        <v>24993</v>
      </c>
      <c r="L4643" t="s">
        <v>33480</v>
      </c>
      <c r="M4643" t="s">
        <v>52336</v>
      </c>
      <c r="N4643" t="s">
        <v>52337</v>
      </c>
      <c r="O4643" t="s">
        <v>52338</v>
      </c>
      <c r="P4643">
        <v>430</v>
      </c>
      <c r="Q4643" t="s">
        <v>52339</v>
      </c>
      <c r="R4643" t="s">
        <v>52340</v>
      </c>
    </row>
    <row r="4644" spans="1:21" x14ac:dyDescent="0.3">
      <c r="A4644" t="s">
        <v>26020</v>
      </c>
      <c r="B4644" t="s">
        <v>27790</v>
      </c>
      <c r="C4644" t="s">
        <v>27791</v>
      </c>
      <c r="D4644" t="s">
        <v>27792</v>
      </c>
      <c r="E4644" t="s">
        <v>27803</v>
      </c>
      <c r="F4644" t="s">
        <v>94933</v>
      </c>
      <c r="G4644" t="s">
        <v>11226</v>
      </c>
      <c r="I4644" t="s">
        <v>29338</v>
      </c>
      <c r="J4644" t="s">
        <v>29339</v>
      </c>
      <c r="K4644" t="s">
        <v>27035</v>
      </c>
      <c r="L4644" t="s">
        <v>28118</v>
      </c>
      <c r="M4644" t="s">
        <v>52341</v>
      </c>
      <c r="N4644" t="s">
        <v>31949</v>
      </c>
      <c r="O4644" t="s">
        <v>52342</v>
      </c>
      <c r="P4644">
        <v>1011</v>
      </c>
      <c r="Q4644" t="s">
        <v>52343</v>
      </c>
      <c r="R4644" t="s">
        <v>52344</v>
      </c>
    </row>
    <row r="4645" spans="1:21" x14ac:dyDescent="0.3">
      <c r="A4645" t="s">
        <v>52345</v>
      </c>
      <c r="B4645" t="s">
        <v>27790</v>
      </c>
      <c r="C4645" t="s">
        <v>27791</v>
      </c>
      <c r="D4645" t="s">
        <v>27792</v>
      </c>
      <c r="E4645" t="s">
        <v>28731</v>
      </c>
      <c r="F4645" t="s">
        <v>94934</v>
      </c>
      <c r="G4645" t="s">
        <v>52346</v>
      </c>
      <c r="H4645" t="s">
        <v>52347</v>
      </c>
      <c r="I4645" t="s">
        <v>32986</v>
      </c>
      <c r="J4645" t="s">
        <v>32987</v>
      </c>
      <c r="K4645" t="s">
        <v>24993</v>
      </c>
      <c r="L4645" t="s">
        <v>52348</v>
      </c>
      <c r="M4645" t="s">
        <v>52349</v>
      </c>
      <c r="N4645" t="s">
        <v>52350</v>
      </c>
      <c r="O4645" t="s">
        <v>52351</v>
      </c>
      <c r="P4645">
        <v>105</v>
      </c>
      <c r="R4645" t="s">
        <v>52352</v>
      </c>
    </row>
    <row r="4646" spans="1:21" x14ac:dyDescent="0.3">
      <c r="A4646" t="s">
        <v>52353</v>
      </c>
      <c r="B4646" t="s">
        <v>27790</v>
      </c>
      <c r="C4646" t="s">
        <v>27791</v>
      </c>
      <c r="D4646" t="s">
        <v>27869</v>
      </c>
      <c r="E4646" t="s">
        <v>27803</v>
      </c>
      <c r="F4646" t="s">
        <v>94935</v>
      </c>
      <c r="G4646" t="s">
        <v>52354</v>
      </c>
      <c r="I4646" t="s">
        <v>31264</v>
      </c>
      <c r="J4646" t="s">
        <v>31265</v>
      </c>
      <c r="K4646" t="s">
        <v>27170</v>
      </c>
      <c r="L4646" t="s">
        <v>34360</v>
      </c>
      <c r="M4646" t="s">
        <v>52355</v>
      </c>
      <c r="N4646" t="s">
        <v>49797</v>
      </c>
      <c r="O4646" t="s">
        <v>52356</v>
      </c>
      <c r="P4646">
        <v>201</v>
      </c>
      <c r="Q4646" t="s">
        <v>52357</v>
      </c>
    </row>
    <row r="4647" spans="1:21" x14ac:dyDescent="0.3">
      <c r="A4647" t="s">
        <v>52358</v>
      </c>
      <c r="B4647" t="s">
        <v>27790</v>
      </c>
      <c r="C4647" t="s">
        <v>27791</v>
      </c>
      <c r="D4647" t="s">
        <v>27792</v>
      </c>
      <c r="E4647" t="s">
        <v>27803</v>
      </c>
      <c r="F4647" t="s">
        <v>94936</v>
      </c>
      <c r="G4647" t="s">
        <v>52354</v>
      </c>
      <c r="I4647" t="s">
        <v>28976</v>
      </c>
      <c r="J4647" t="s">
        <v>28977</v>
      </c>
      <c r="K4647" t="s">
        <v>27170</v>
      </c>
      <c r="L4647" t="s">
        <v>34360</v>
      </c>
      <c r="M4647" t="s">
        <v>52355</v>
      </c>
      <c r="N4647" t="s">
        <v>27947</v>
      </c>
      <c r="O4647" t="s">
        <v>52356</v>
      </c>
      <c r="P4647">
        <v>201</v>
      </c>
      <c r="Q4647" t="s">
        <v>52359</v>
      </c>
      <c r="R4647" t="s">
        <v>52360</v>
      </c>
    </row>
    <row r="4648" spans="1:21" x14ac:dyDescent="0.3">
      <c r="A4648" t="s">
        <v>52361</v>
      </c>
      <c r="B4648" t="s">
        <v>28808</v>
      </c>
      <c r="C4648" t="s">
        <v>27791</v>
      </c>
      <c r="D4648" t="s">
        <v>27792</v>
      </c>
      <c r="E4648" t="s">
        <v>27803</v>
      </c>
      <c r="F4648" t="s">
        <v>94937</v>
      </c>
      <c r="G4648" t="s">
        <v>52362</v>
      </c>
      <c r="H4648" t="s">
        <v>52363</v>
      </c>
      <c r="I4648" t="s">
        <v>27915</v>
      </c>
      <c r="J4648" t="s">
        <v>27916</v>
      </c>
      <c r="R4648" t="s">
        <v>52364</v>
      </c>
      <c r="U4648" t="s">
        <v>30223</v>
      </c>
    </row>
    <row r="4649" spans="1:21" x14ac:dyDescent="0.3">
      <c r="A4649" t="s">
        <v>52365</v>
      </c>
      <c r="B4649" t="s">
        <v>27913</v>
      </c>
      <c r="C4649" t="s">
        <v>27791</v>
      </c>
      <c r="D4649" t="s">
        <v>27869</v>
      </c>
      <c r="E4649" t="s">
        <v>27803</v>
      </c>
      <c r="F4649" t="s">
        <v>94938</v>
      </c>
      <c r="G4649" t="s">
        <v>52366</v>
      </c>
      <c r="I4649" t="s">
        <v>27915</v>
      </c>
      <c r="J4649" t="s">
        <v>27916</v>
      </c>
      <c r="K4649" t="s">
        <v>24993</v>
      </c>
      <c r="L4649" t="s">
        <v>28875</v>
      </c>
      <c r="M4649" t="s">
        <v>52367</v>
      </c>
      <c r="N4649" t="s">
        <v>52368</v>
      </c>
      <c r="O4649" t="s">
        <v>52369</v>
      </c>
      <c r="P4649" t="s">
        <v>27848</v>
      </c>
      <c r="U4649" t="s">
        <v>27921</v>
      </c>
    </row>
    <row r="4650" spans="1:21" x14ac:dyDescent="0.3">
      <c r="A4650" t="s">
        <v>52370</v>
      </c>
      <c r="B4650" t="s">
        <v>27913</v>
      </c>
      <c r="C4650" t="s">
        <v>27791</v>
      </c>
      <c r="D4650" t="s">
        <v>27869</v>
      </c>
      <c r="E4650" t="s">
        <v>27803</v>
      </c>
      <c r="F4650" t="s">
        <v>92940</v>
      </c>
      <c r="G4650" t="s">
        <v>52371</v>
      </c>
      <c r="I4650" t="s">
        <v>27915</v>
      </c>
      <c r="J4650" t="s">
        <v>27916</v>
      </c>
      <c r="U4650" t="s">
        <v>27939</v>
      </c>
    </row>
    <row r="4651" spans="1:21" x14ac:dyDescent="0.3">
      <c r="A4651" t="s">
        <v>52372</v>
      </c>
      <c r="B4651" t="s">
        <v>27790</v>
      </c>
      <c r="C4651" t="s">
        <v>27791</v>
      </c>
      <c r="D4651" t="s">
        <v>27869</v>
      </c>
      <c r="E4651" t="s">
        <v>27803</v>
      </c>
      <c r="F4651" t="s">
        <v>94939</v>
      </c>
      <c r="G4651" t="s">
        <v>52371</v>
      </c>
      <c r="I4651" t="s">
        <v>30428</v>
      </c>
      <c r="J4651" t="s">
        <v>30429</v>
      </c>
      <c r="K4651" t="s">
        <v>24993</v>
      </c>
      <c r="L4651" t="s">
        <v>28057</v>
      </c>
      <c r="M4651" t="s">
        <v>52373</v>
      </c>
      <c r="N4651" t="s">
        <v>29006</v>
      </c>
      <c r="O4651" t="s">
        <v>39517</v>
      </c>
      <c r="P4651">
        <v>2121</v>
      </c>
      <c r="Q4651" t="s">
        <v>52374</v>
      </c>
      <c r="R4651" t="s">
        <v>52375</v>
      </c>
    </row>
    <row r="4652" spans="1:21" x14ac:dyDescent="0.3">
      <c r="A4652" t="s">
        <v>52376</v>
      </c>
      <c r="B4652" t="s">
        <v>27790</v>
      </c>
      <c r="C4652" t="s">
        <v>27791</v>
      </c>
      <c r="D4652" t="s">
        <v>27792</v>
      </c>
      <c r="E4652" t="s">
        <v>27803</v>
      </c>
      <c r="F4652" t="s">
        <v>94940</v>
      </c>
      <c r="G4652" t="s">
        <v>52377</v>
      </c>
      <c r="I4652" t="s">
        <v>28000</v>
      </c>
      <c r="J4652" t="s">
        <v>28001</v>
      </c>
      <c r="K4652" t="s">
        <v>27170</v>
      </c>
      <c r="L4652" t="s">
        <v>28578</v>
      </c>
      <c r="M4652" t="s">
        <v>52378</v>
      </c>
      <c r="N4652" t="s">
        <v>44143</v>
      </c>
      <c r="O4652" t="s">
        <v>52379</v>
      </c>
      <c r="P4652">
        <v>973</v>
      </c>
      <c r="R4652" t="s">
        <v>52380</v>
      </c>
    </row>
    <row r="4653" spans="1:21" x14ac:dyDescent="0.3">
      <c r="A4653" t="s">
        <v>52381</v>
      </c>
      <c r="B4653" t="s">
        <v>27790</v>
      </c>
      <c r="C4653" t="s">
        <v>27791</v>
      </c>
      <c r="D4653" t="s">
        <v>27792</v>
      </c>
      <c r="E4653" t="s">
        <v>28731</v>
      </c>
      <c r="F4653" t="s">
        <v>94812</v>
      </c>
      <c r="G4653" t="s">
        <v>52382</v>
      </c>
      <c r="H4653" t="s">
        <v>52383</v>
      </c>
      <c r="I4653" t="s">
        <v>48793</v>
      </c>
      <c r="J4653" t="s">
        <v>48794</v>
      </c>
      <c r="K4653" t="s">
        <v>24993</v>
      </c>
      <c r="L4653" t="s">
        <v>35993</v>
      </c>
      <c r="M4653" t="s">
        <v>52384</v>
      </c>
      <c r="N4653" t="s">
        <v>35995</v>
      </c>
      <c r="O4653" t="s">
        <v>52385</v>
      </c>
      <c r="P4653">
        <v>1275</v>
      </c>
      <c r="R4653" t="s">
        <v>52386</v>
      </c>
    </row>
    <row r="4654" spans="1:21" x14ac:dyDescent="0.3">
      <c r="A4654" t="s">
        <v>52387</v>
      </c>
      <c r="B4654" t="s">
        <v>27790</v>
      </c>
      <c r="C4654" t="s">
        <v>27791</v>
      </c>
      <c r="D4654" t="s">
        <v>27792</v>
      </c>
      <c r="E4654" t="s">
        <v>27893</v>
      </c>
      <c r="F4654" t="s">
        <v>91956</v>
      </c>
      <c r="G4654" t="s">
        <v>52388</v>
      </c>
      <c r="H4654" t="s">
        <v>52389</v>
      </c>
      <c r="I4654" t="s">
        <v>28662</v>
      </c>
      <c r="J4654" t="s">
        <v>28663</v>
      </c>
      <c r="K4654" t="s">
        <v>27170</v>
      </c>
      <c r="L4654" t="s">
        <v>31373</v>
      </c>
      <c r="M4654" t="s">
        <v>52390</v>
      </c>
      <c r="N4654" t="s">
        <v>48711</v>
      </c>
      <c r="O4654" t="s">
        <v>52391</v>
      </c>
      <c r="P4654">
        <v>531</v>
      </c>
    </row>
    <row r="4655" spans="1:21" x14ac:dyDescent="0.3">
      <c r="A4655" t="s">
        <v>52392</v>
      </c>
      <c r="B4655" t="s">
        <v>27790</v>
      </c>
      <c r="C4655" t="s">
        <v>27791</v>
      </c>
      <c r="D4655" t="s">
        <v>27792</v>
      </c>
      <c r="E4655" t="s">
        <v>28731</v>
      </c>
      <c r="F4655" t="s">
        <v>94941</v>
      </c>
      <c r="G4655" t="s">
        <v>52393</v>
      </c>
      <c r="H4655" t="s">
        <v>52394</v>
      </c>
      <c r="I4655" t="s">
        <v>27954</v>
      </c>
      <c r="J4655" t="s">
        <v>27955</v>
      </c>
      <c r="K4655" t="s">
        <v>24993</v>
      </c>
      <c r="L4655" t="s">
        <v>27855</v>
      </c>
      <c r="M4655" t="s">
        <v>38477</v>
      </c>
      <c r="N4655" t="s">
        <v>38478</v>
      </c>
      <c r="O4655" t="s">
        <v>52395</v>
      </c>
      <c r="P4655">
        <v>264</v>
      </c>
      <c r="Q4655" t="s">
        <v>52396</v>
      </c>
      <c r="R4655" t="s">
        <v>52397</v>
      </c>
    </row>
    <row r="4656" spans="1:21" x14ac:dyDescent="0.3">
      <c r="A4656" t="s">
        <v>52398</v>
      </c>
      <c r="B4656" t="s">
        <v>27790</v>
      </c>
      <c r="C4656" t="s">
        <v>27791</v>
      </c>
      <c r="D4656" t="s">
        <v>27792</v>
      </c>
      <c r="E4656" t="s">
        <v>28731</v>
      </c>
      <c r="F4656" t="s">
        <v>94942</v>
      </c>
      <c r="G4656" t="s">
        <v>52399</v>
      </c>
      <c r="H4656" t="s">
        <v>52400</v>
      </c>
      <c r="I4656" t="s">
        <v>28596</v>
      </c>
      <c r="J4656" t="s">
        <v>28597</v>
      </c>
      <c r="K4656" t="s">
        <v>27035</v>
      </c>
      <c r="L4656" t="s">
        <v>32716</v>
      </c>
      <c r="M4656" t="s">
        <v>52401</v>
      </c>
      <c r="N4656" t="s">
        <v>27994</v>
      </c>
      <c r="O4656" t="s">
        <v>52402</v>
      </c>
      <c r="P4656">
        <v>308</v>
      </c>
      <c r="Q4656" t="s">
        <v>52403</v>
      </c>
      <c r="R4656" t="s">
        <v>52404</v>
      </c>
    </row>
    <row r="4657" spans="1:21" x14ac:dyDescent="0.3">
      <c r="A4657" t="s">
        <v>52405</v>
      </c>
      <c r="B4657" t="s">
        <v>27790</v>
      </c>
      <c r="C4657" t="s">
        <v>27791</v>
      </c>
      <c r="D4657" t="s">
        <v>27792</v>
      </c>
      <c r="E4657" t="s">
        <v>28731</v>
      </c>
      <c r="F4657" t="s">
        <v>91776</v>
      </c>
      <c r="G4657" t="s">
        <v>52406</v>
      </c>
      <c r="H4657" t="s">
        <v>52407</v>
      </c>
      <c r="I4657" t="s">
        <v>32986</v>
      </c>
      <c r="J4657" t="s">
        <v>32987</v>
      </c>
      <c r="K4657" t="s">
        <v>24993</v>
      </c>
      <c r="L4657" t="s">
        <v>27855</v>
      </c>
      <c r="M4657" t="s">
        <v>52408</v>
      </c>
      <c r="N4657" t="s">
        <v>37357</v>
      </c>
      <c r="O4657" t="s">
        <v>32954</v>
      </c>
      <c r="P4657">
        <v>31</v>
      </c>
      <c r="R4657" t="s">
        <v>52409</v>
      </c>
    </row>
    <row r="4658" spans="1:21" x14ac:dyDescent="0.3">
      <c r="A4658" t="s">
        <v>52410</v>
      </c>
      <c r="B4658" t="s">
        <v>27790</v>
      </c>
      <c r="C4658" t="s">
        <v>27791</v>
      </c>
      <c r="D4658" t="s">
        <v>27792</v>
      </c>
      <c r="E4658" t="s">
        <v>27803</v>
      </c>
      <c r="F4658" t="s">
        <v>93324</v>
      </c>
      <c r="G4658" t="s">
        <v>52411</v>
      </c>
      <c r="H4658" t="s">
        <v>52412</v>
      </c>
      <c r="I4658" t="s">
        <v>52413</v>
      </c>
      <c r="J4658" t="s">
        <v>52414</v>
      </c>
      <c r="K4658" t="s">
        <v>24993</v>
      </c>
      <c r="L4658" t="s">
        <v>28746</v>
      </c>
      <c r="M4658" t="s">
        <v>52415</v>
      </c>
      <c r="N4658" t="s">
        <v>41944</v>
      </c>
      <c r="O4658" t="s">
        <v>52416</v>
      </c>
      <c r="P4658">
        <v>33</v>
      </c>
      <c r="Q4658" t="s">
        <v>38595</v>
      </c>
      <c r="R4658" t="s">
        <v>52417</v>
      </c>
    </row>
    <row r="4659" spans="1:21" x14ac:dyDescent="0.3">
      <c r="A4659" t="s">
        <v>90652</v>
      </c>
      <c r="B4659" t="s">
        <v>27790</v>
      </c>
      <c r="C4659" t="s">
        <v>27791</v>
      </c>
      <c r="D4659" t="s">
        <v>27869</v>
      </c>
      <c r="E4659" t="s">
        <v>27803</v>
      </c>
      <c r="F4659" t="s">
        <v>91458</v>
      </c>
      <c r="G4659" t="s">
        <v>52419</v>
      </c>
      <c r="I4659" t="s">
        <v>36354</v>
      </c>
      <c r="J4659" t="s">
        <v>36355</v>
      </c>
      <c r="K4659" t="s">
        <v>24993</v>
      </c>
      <c r="L4659" t="s">
        <v>33485</v>
      </c>
      <c r="M4659" t="s">
        <v>52420</v>
      </c>
      <c r="N4659" t="s">
        <v>52421</v>
      </c>
      <c r="O4659" t="s">
        <v>90653</v>
      </c>
      <c r="P4659">
        <v>2289</v>
      </c>
      <c r="Q4659" t="s">
        <v>90654</v>
      </c>
      <c r="R4659" t="s">
        <v>52424</v>
      </c>
    </row>
    <row r="4660" spans="1:21" x14ac:dyDescent="0.3">
      <c r="A4660" t="s">
        <v>52418</v>
      </c>
      <c r="B4660" t="s">
        <v>27790</v>
      </c>
      <c r="C4660" t="s">
        <v>27791</v>
      </c>
      <c r="D4660" t="s">
        <v>27792</v>
      </c>
      <c r="E4660" t="s">
        <v>27803</v>
      </c>
      <c r="F4660" t="s">
        <v>94943</v>
      </c>
      <c r="G4660" t="s">
        <v>52419</v>
      </c>
      <c r="I4660" t="s">
        <v>36354</v>
      </c>
      <c r="J4660" t="s">
        <v>36355</v>
      </c>
      <c r="K4660" t="s">
        <v>24993</v>
      </c>
      <c r="L4660" t="s">
        <v>33485</v>
      </c>
      <c r="M4660" t="s">
        <v>52420</v>
      </c>
      <c r="N4660" t="s">
        <v>52421</v>
      </c>
      <c r="O4660" t="s">
        <v>52422</v>
      </c>
      <c r="P4660">
        <v>2289</v>
      </c>
      <c r="Q4660" t="s">
        <v>52423</v>
      </c>
      <c r="R4660" t="s">
        <v>52424</v>
      </c>
    </row>
    <row r="4661" spans="1:21" x14ac:dyDescent="0.3">
      <c r="A4661" t="s">
        <v>52425</v>
      </c>
      <c r="B4661" t="s">
        <v>27790</v>
      </c>
      <c r="C4661" t="s">
        <v>27791</v>
      </c>
      <c r="D4661" t="s">
        <v>27869</v>
      </c>
      <c r="E4661" t="s">
        <v>27803</v>
      </c>
      <c r="F4661" t="s">
        <v>91442</v>
      </c>
      <c r="G4661" t="s">
        <v>52426</v>
      </c>
      <c r="H4661" t="s">
        <v>52427</v>
      </c>
      <c r="I4661" t="s">
        <v>29095</v>
      </c>
      <c r="J4661" t="s">
        <v>29096</v>
      </c>
      <c r="K4661" t="s">
        <v>24993</v>
      </c>
      <c r="L4661" t="s">
        <v>27855</v>
      </c>
      <c r="M4661" t="s">
        <v>52428</v>
      </c>
      <c r="N4661" t="s">
        <v>32358</v>
      </c>
      <c r="O4661" t="s">
        <v>52429</v>
      </c>
      <c r="P4661">
        <v>476</v>
      </c>
      <c r="R4661" t="s">
        <v>52430</v>
      </c>
    </row>
    <row r="4662" spans="1:21" x14ac:dyDescent="0.3">
      <c r="A4662" t="s">
        <v>52431</v>
      </c>
      <c r="B4662" t="s">
        <v>27790</v>
      </c>
      <c r="C4662" t="s">
        <v>27791</v>
      </c>
      <c r="D4662" t="s">
        <v>27792</v>
      </c>
      <c r="E4662" t="s">
        <v>27803</v>
      </c>
      <c r="F4662" t="s">
        <v>94944</v>
      </c>
      <c r="G4662" t="s">
        <v>52432</v>
      </c>
      <c r="I4662" t="s">
        <v>35334</v>
      </c>
      <c r="J4662" t="s">
        <v>35335</v>
      </c>
      <c r="K4662" t="s">
        <v>24993</v>
      </c>
      <c r="L4662" t="s">
        <v>27855</v>
      </c>
      <c r="M4662" t="s">
        <v>33725</v>
      </c>
      <c r="N4662" t="s">
        <v>30213</v>
      </c>
      <c r="O4662" t="s">
        <v>33726</v>
      </c>
      <c r="P4662">
        <v>2300</v>
      </c>
      <c r="Q4662" t="s">
        <v>52433</v>
      </c>
      <c r="R4662" t="s">
        <v>52434</v>
      </c>
    </row>
    <row r="4663" spans="1:21" x14ac:dyDescent="0.3">
      <c r="A4663" t="s">
        <v>52435</v>
      </c>
      <c r="B4663" t="s">
        <v>27790</v>
      </c>
      <c r="C4663" t="s">
        <v>27791</v>
      </c>
      <c r="D4663" t="s">
        <v>27869</v>
      </c>
      <c r="E4663" t="s">
        <v>27803</v>
      </c>
      <c r="F4663" t="s">
        <v>94945</v>
      </c>
      <c r="G4663" t="s">
        <v>52432</v>
      </c>
      <c r="H4663" t="s">
        <v>52436</v>
      </c>
      <c r="I4663" t="s">
        <v>32217</v>
      </c>
      <c r="J4663" t="s">
        <v>32218</v>
      </c>
      <c r="K4663" t="s">
        <v>27035</v>
      </c>
      <c r="L4663" t="s">
        <v>35221</v>
      </c>
      <c r="M4663" t="s">
        <v>52437</v>
      </c>
      <c r="N4663" t="s">
        <v>27947</v>
      </c>
      <c r="O4663" t="s">
        <v>41953</v>
      </c>
      <c r="P4663" t="s">
        <v>28068</v>
      </c>
      <c r="Q4663" t="s">
        <v>52438</v>
      </c>
      <c r="R4663" t="s">
        <v>52439</v>
      </c>
    </row>
    <row r="4664" spans="1:21" x14ac:dyDescent="0.3">
      <c r="A4664" t="s">
        <v>52440</v>
      </c>
      <c r="B4664" t="s">
        <v>27790</v>
      </c>
      <c r="C4664" t="s">
        <v>27791</v>
      </c>
      <c r="D4664" t="s">
        <v>27792</v>
      </c>
      <c r="E4664" t="s">
        <v>28731</v>
      </c>
      <c r="F4664" t="s">
        <v>94946</v>
      </c>
      <c r="G4664" t="s">
        <v>52441</v>
      </c>
      <c r="H4664" t="s">
        <v>52442</v>
      </c>
      <c r="I4664" t="s">
        <v>28900</v>
      </c>
      <c r="J4664" t="s">
        <v>28901</v>
      </c>
      <c r="K4664" t="s">
        <v>26900</v>
      </c>
      <c r="L4664" t="s">
        <v>28608</v>
      </c>
      <c r="M4664" t="s">
        <v>52443</v>
      </c>
      <c r="N4664" t="s">
        <v>33647</v>
      </c>
      <c r="O4664" t="s">
        <v>52444</v>
      </c>
      <c r="P4664">
        <v>264</v>
      </c>
      <c r="R4664" t="s">
        <v>52445</v>
      </c>
    </row>
    <row r="4665" spans="1:21" x14ac:dyDescent="0.3">
      <c r="A4665" t="s">
        <v>52446</v>
      </c>
      <c r="B4665" t="s">
        <v>27913</v>
      </c>
      <c r="C4665" t="s">
        <v>27791</v>
      </c>
      <c r="D4665" t="s">
        <v>27869</v>
      </c>
      <c r="E4665" t="s">
        <v>27803</v>
      </c>
      <c r="F4665" t="s">
        <v>94947</v>
      </c>
      <c r="G4665" t="s">
        <v>52447</v>
      </c>
      <c r="I4665" t="s">
        <v>27915</v>
      </c>
      <c r="J4665" t="s">
        <v>27916</v>
      </c>
      <c r="K4665" t="s">
        <v>24993</v>
      </c>
      <c r="L4665" t="s">
        <v>27855</v>
      </c>
      <c r="M4665" t="s">
        <v>33337</v>
      </c>
      <c r="N4665" t="s">
        <v>34791</v>
      </c>
      <c r="O4665" t="s">
        <v>33338</v>
      </c>
      <c r="P4665">
        <v>664</v>
      </c>
      <c r="Q4665" t="s">
        <v>52448</v>
      </c>
      <c r="U4665" t="s">
        <v>27921</v>
      </c>
    </row>
    <row r="4666" spans="1:21" x14ac:dyDescent="0.3">
      <c r="A4666" t="s">
        <v>52449</v>
      </c>
      <c r="B4666" t="s">
        <v>27790</v>
      </c>
      <c r="C4666" t="s">
        <v>27791</v>
      </c>
      <c r="D4666" t="s">
        <v>27792</v>
      </c>
      <c r="E4666" t="s">
        <v>27893</v>
      </c>
      <c r="F4666" t="s">
        <v>93197</v>
      </c>
      <c r="G4666" t="s">
        <v>52450</v>
      </c>
      <c r="I4666" t="s">
        <v>50092</v>
      </c>
      <c r="J4666" t="s">
        <v>50093</v>
      </c>
      <c r="K4666" t="s">
        <v>27181</v>
      </c>
      <c r="L4666" t="s">
        <v>28978</v>
      </c>
      <c r="M4666" t="s">
        <v>52451</v>
      </c>
      <c r="N4666" t="s">
        <v>51218</v>
      </c>
      <c r="O4666" t="s">
        <v>52452</v>
      </c>
      <c r="P4666">
        <v>171</v>
      </c>
      <c r="Q4666" t="s">
        <v>52453</v>
      </c>
    </row>
    <row r="4667" spans="1:21" x14ac:dyDescent="0.3">
      <c r="A4667" t="s">
        <v>52454</v>
      </c>
      <c r="B4667" t="s">
        <v>27790</v>
      </c>
      <c r="C4667" t="s">
        <v>27791</v>
      </c>
      <c r="D4667" t="s">
        <v>27792</v>
      </c>
      <c r="E4667" t="s">
        <v>27793</v>
      </c>
      <c r="F4667" t="s">
        <v>94948</v>
      </c>
      <c r="G4667" t="s">
        <v>52455</v>
      </c>
      <c r="H4667" t="s">
        <v>52456</v>
      </c>
      <c r="I4667" t="s">
        <v>29508</v>
      </c>
      <c r="J4667" t="s">
        <v>29509</v>
      </c>
      <c r="K4667" t="s">
        <v>24993</v>
      </c>
      <c r="L4667" t="s">
        <v>30175</v>
      </c>
      <c r="M4667" t="s">
        <v>52265</v>
      </c>
      <c r="N4667" t="s">
        <v>52457</v>
      </c>
      <c r="O4667" t="s">
        <v>45416</v>
      </c>
      <c r="P4667">
        <v>3500</v>
      </c>
      <c r="R4667" t="s">
        <v>52458</v>
      </c>
    </row>
    <row r="4668" spans="1:21" x14ac:dyDescent="0.3">
      <c r="A4668" t="s">
        <v>52459</v>
      </c>
      <c r="B4668" t="s">
        <v>27790</v>
      </c>
      <c r="C4668" t="s">
        <v>27791</v>
      </c>
      <c r="D4668" t="s">
        <v>27792</v>
      </c>
      <c r="E4668" t="s">
        <v>27803</v>
      </c>
      <c r="F4668" t="s">
        <v>92933</v>
      </c>
      <c r="G4668" t="s">
        <v>52460</v>
      </c>
      <c r="I4668" t="s">
        <v>37147</v>
      </c>
      <c r="J4668" t="s">
        <v>37148</v>
      </c>
      <c r="K4668" t="s">
        <v>24993</v>
      </c>
      <c r="L4668" t="s">
        <v>33718</v>
      </c>
      <c r="M4668" t="s">
        <v>52461</v>
      </c>
      <c r="N4668" t="s">
        <v>52462</v>
      </c>
      <c r="O4668" t="s">
        <v>52463</v>
      </c>
      <c r="P4668">
        <v>1540</v>
      </c>
      <c r="R4668" t="s">
        <v>52464</v>
      </c>
    </row>
    <row r="4669" spans="1:21" x14ac:dyDescent="0.3">
      <c r="A4669" t="s">
        <v>52465</v>
      </c>
      <c r="B4669" t="s">
        <v>27790</v>
      </c>
      <c r="C4669" t="s">
        <v>27791</v>
      </c>
      <c r="D4669" t="s">
        <v>27869</v>
      </c>
      <c r="E4669" t="s">
        <v>27793</v>
      </c>
      <c r="F4669" t="s">
        <v>91593</v>
      </c>
      <c r="G4669" t="s">
        <v>52466</v>
      </c>
      <c r="H4669" t="s">
        <v>52467</v>
      </c>
      <c r="I4669" t="s">
        <v>36388</v>
      </c>
      <c r="J4669" t="s">
        <v>36389</v>
      </c>
      <c r="K4669" t="s">
        <v>27170</v>
      </c>
      <c r="L4669" t="s">
        <v>52468</v>
      </c>
      <c r="M4669" t="s">
        <v>52469</v>
      </c>
      <c r="N4669" t="s">
        <v>52470</v>
      </c>
      <c r="O4669" t="s">
        <v>52471</v>
      </c>
      <c r="P4669">
        <v>1640</v>
      </c>
      <c r="R4669" t="s">
        <v>52472</v>
      </c>
    </row>
    <row r="4670" spans="1:21" x14ac:dyDescent="0.3">
      <c r="A4670" t="s">
        <v>52473</v>
      </c>
      <c r="B4670" t="s">
        <v>27790</v>
      </c>
      <c r="C4670" t="s">
        <v>27791</v>
      </c>
      <c r="D4670" t="s">
        <v>27792</v>
      </c>
      <c r="E4670" t="s">
        <v>27803</v>
      </c>
      <c r="F4670" t="s">
        <v>94949</v>
      </c>
      <c r="G4670" t="s">
        <v>52474</v>
      </c>
      <c r="I4670" t="s">
        <v>33178</v>
      </c>
      <c r="J4670" t="s">
        <v>33179</v>
      </c>
      <c r="K4670" t="s">
        <v>26943</v>
      </c>
      <c r="L4670" t="s">
        <v>52475</v>
      </c>
      <c r="M4670" t="s">
        <v>52476</v>
      </c>
      <c r="N4670" t="s">
        <v>27994</v>
      </c>
      <c r="O4670" t="s">
        <v>52477</v>
      </c>
      <c r="P4670">
        <v>10</v>
      </c>
      <c r="Q4670" t="s">
        <v>52478</v>
      </c>
      <c r="R4670" t="s">
        <v>52472</v>
      </c>
    </row>
    <row r="4671" spans="1:21" x14ac:dyDescent="0.3">
      <c r="A4671" t="s">
        <v>52479</v>
      </c>
      <c r="B4671" t="s">
        <v>27790</v>
      </c>
      <c r="C4671" t="s">
        <v>27791</v>
      </c>
      <c r="D4671" t="s">
        <v>27792</v>
      </c>
      <c r="E4671" t="s">
        <v>27803</v>
      </c>
      <c r="F4671" t="s">
        <v>92043</v>
      </c>
      <c r="G4671" t="s">
        <v>52480</v>
      </c>
      <c r="I4671" t="s">
        <v>29095</v>
      </c>
      <c r="J4671" t="s">
        <v>29096</v>
      </c>
      <c r="K4671" t="s">
        <v>24993</v>
      </c>
      <c r="L4671" t="s">
        <v>27855</v>
      </c>
      <c r="M4671" t="s">
        <v>52481</v>
      </c>
      <c r="N4671" t="s">
        <v>30476</v>
      </c>
      <c r="O4671" t="s">
        <v>52482</v>
      </c>
      <c r="P4671">
        <v>85</v>
      </c>
      <c r="Q4671" t="s">
        <v>52483</v>
      </c>
      <c r="R4671" t="s">
        <v>33656</v>
      </c>
    </row>
    <row r="4672" spans="1:21" x14ac:dyDescent="0.3">
      <c r="A4672" t="s">
        <v>26775</v>
      </c>
      <c r="B4672" t="s">
        <v>27790</v>
      </c>
      <c r="C4672" t="s">
        <v>27791</v>
      </c>
      <c r="D4672" t="s">
        <v>27792</v>
      </c>
      <c r="E4672" t="s">
        <v>27803</v>
      </c>
      <c r="F4672" t="s">
        <v>94941</v>
      </c>
      <c r="G4672" t="s">
        <v>11452</v>
      </c>
      <c r="H4672" t="s">
        <v>52484</v>
      </c>
      <c r="I4672" t="s">
        <v>29095</v>
      </c>
      <c r="J4672" t="s">
        <v>29096</v>
      </c>
      <c r="K4672" t="s">
        <v>27170</v>
      </c>
      <c r="L4672" t="s">
        <v>29588</v>
      </c>
      <c r="M4672" t="s">
        <v>52485</v>
      </c>
      <c r="N4672" t="s">
        <v>27994</v>
      </c>
      <c r="O4672" t="s">
        <v>52486</v>
      </c>
      <c r="P4672">
        <v>230</v>
      </c>
      <c r="R4672" t="s">
        <v>52487</v>
      </c>
    </row>
    <row r="4673" spans="1:18" x14ac:dyDescent="0.3">
      <c r="A4673" t="s">
        <v>52488</v>
      </c>
      <c r="B4673" t="s">
        <v>27790</v>
      </c>
      <c r="C4673" t="s">
        <v>27791</v>
      </c>
      <c r="D4673" t="s">
        <v>27792</v>
      </c>
      <c r="E4673" t="s">
        <v>27803</v>
      </c>
      <c r="F4673" t="s">
        <v>93679</v>
      </c>
      <c r="G4673" t="s">
        <v>52489</v>
      </c>
      <c r="I4673" t="s">
        <v>28304</v>
      </c>
      <c r="J4673" t="s">
        <v>28305</v>
      </c>
      <c r="K4673" t="s">
        <v>24993</v>
      </c>
      <c r="L4673" t="s">
        <v>27855</v>
      </c>
      <c r="M4673" t="s">
        <v>52490</v>
      </c>
      <c r="N4673" t="s">
        <v>52491</v>
      </c>
      <c r="O4673" t="s">
        <v>52492</v>
      </c>
      <c r="P4673">
        <v>512</v>
      </c>
      <c r="Q4673" t="s">
        <v>52493</v>
      </c>
      <c r="R4673" t="s">
        <v>52494</v>
      </c>
    </row>
    <row r="4674" spans="1:18" x14ac:dyDescent="0.3">
      <c r="A4674" t="s">
        <v>52495</v>
      </c>
      <c r="B4674" t="s">
        <v>27790</v>
      </c>
      <c r="C4674" t="s">
        <v>27791</v>
      </c>
      <c r="D4674" t="s">
        <v>27792</v>
      </c>
      <c r="E4674" t="s">
        <v>27803</v>
      </c>
      <c r="F4674" t="s">
        <v>94950</v>
      </c>
      <c r="G4674" t="s">
        <v>52496</v>
      </c>
      <c r="H4674" t="s">
        <v>52497</v>
      </c>
      <c r="I4674" t="s">
        <v>28754</v>
      </c>
      <c r="J4674" t="s">
        <v>28755</v>
      </c>
      <c r="K4674" t="s">
        <v>27035</v>
      </c>
      <c r="L4674" t="s">
        <v>28118</v>
      </c>
      <c r="M4674" t="s">
        <v>52498</v>
      </c>
      <c r="N4674" t="s">
        <v>29716</v>
      </c>
      <c r="O4674" t="s">
        <v>33072</v>
      </c>
      <c r="P4674">
        <v>6594</v>
      </c>
      <c r="Q4674" t="s">
        <v>36446</v>
      </c>
      <c r="R4674" t="s">
        <v>52499</v>
      </c>
    </row>
    <row r="4675" spans="1:18" x14ac:dyDescent="0.3">
      <c r="A4675" t="s">
        <v>26799</v>
      </c>
      <c r="B4675" t="s">
        <v>27790</v>
      </c>
      <c r="C4675" t="s">
        <v>27791</v>
      </c>
      <c r="D4675" t="s">
        <v>27792</v>
      </c>
      <c r="E4675" t="s">
        <v>27803</v>
      </c>
      <c r="F4675" t="s">
        <v>94951</v>
      </c>
      <c r="G4675" t="s">
        <v>12119</v>
      </c>
      <c r="I4675" t="s">
        <v>27872</v>
      </c>
      <c r="J4675" t="s">
        <v>27873</v>
      </c>
      <c r="K4675" t="s">
        <v>27233</v>
      </c>
      <c r="L4675" t="s">
        <v>29171</v>
      </c>
      <c r="M4675" t="s">
        <v>32727</v>
      </c>
      <c r="N4675" t="s">
        <v>32728</v>
      </c>
      <c r="O4675" t="s">
        <v>32729</v>
      </c>
      <c r="P4675">
        <v>909</v>
      </c>
      <c r="Q4675" t="s">
        <v>52500</v>
      </c>
      <c r="R4675" t="s">
        <v>52501</v>
      </c>
    </row>
    <row r="4676" spans="1:18" x14ac:dyDescent="0.3">
      <c r="A4676" t="s">
        <v>52502</v>
      </c>
      <c r="B4676" t="s">
        <v>27790</v>
      </c>
      <c r="C4676" t="s">
        <v>27791</v>
      </c>
      <c r="D4676" t="s">
        <v>27792</v>
      </c>
      <c r="E4676" t="s">
        <v>27803</v>
      </c>
      <c r="F4676" t="s">
        <v>92734</v>
      </c>
      <c r="G4676" t="s">
        <v>52503</v>
      </c>
      <c r="H4676" t="s">
        <v>52504</v>
      </c>
      <c r="I4676" t="s">
        <v>27853</v>
      </c>
      <c r="J4676" t="s">
        <v>27854</v>
      </c>
      <c r="K4676" t="s">
        <v>24993</v>
      </c>
      <c r="L4676" t="s">
        <v>28057</v>
      </c>
      <c r="M4676" t="s">
        <v>52505</v>
      </c>
      <c r="N4676" t="s">
        <v>46405</v>
      </c>
      <c r="O4676" t="s">
        <v>52506</v>
      </c>
      <c r="P4676">
        <v>455</v>
      </c>
      <c r="Q4676" t="s">
        <v>41008</v>
      </c>
      <c r="R4676" t="s">
        <v>52507</v>
      </c>
    </row>
    <row r="4677" spans="1:18" x14ac:dyDescent="0.3">
      <c r="A4677" t="s">
        <v>25764</v>
      </c>
      <c r="B4677" t="s">
        <v>27790</v>
      </c>
      <c r="C4677" t="s">
        <v>27791</v>
      </c>
      <c r="D4677" t="s">
        <v>27792</v>
      </c>
      <c r="E4677" t="s">
        <v>27803</v>
      </c>
      <c r="F4677" t="s">
        <v>92736</v>
      </c>
      <c r="G4677" t="s">
        <v>11233</v>
      </c>
      <c r="H4677" t="s">
        <v>52508</v>
      </c>
      <c r="I4677" t="s">
        <v>27872</v>
      </c>
      <c r="J4677" t="s">
        <v>27873</v>
      </c>
      <c r="K4677" t="s">
        <v>27009</v>
      </c>
      <c r="L4677" t="s">
        <v>27992</v>
      </c>
      <c r="M4677" t="s">
        <v>52509</v>
      </c>
      <c r="N4677" t="s">
        <v>36558</v>
      </c>
      <c r="O4677" t="s">
        <v>52510</v>
      </c>
      <c r="P4677" t="s">
        <v>52511</v>
      </c>
      <c r="Q4677" t="s">
        <v>52512</v>
      </c>
    </row>
    <row r="4678" spans="1:18" x14ac:dyDescent="0.3">
      <c r="A4678" t="s">
        <v>52513</v>
      </c>
      <c r="B4678" t="s">
        <v>27790</v>
      </c>
      <c r="C4678" t="s">
        <v>27791</v>
      </c>
      <c r="D4678" t="s">
        <v>27869</v>
      </c>
      <c r="E4678" t="s">
        <v>27803</v>
      </c>
      <c r="F4678" t="s">
        <v>92042</v>
      </c>
      <c r="G4678" t="s">
        <v>52514</v>
      </c>
      <c r="I4678" t="s">
        <v>29095</v>
      </c>
      <c r="J4678" t="s">
        <v>29096</v>
      </c>
      <c r="K4678" t="s">
        <v>26943</v>
      </c>
      <c r="L4678" t="s">
        <v>28091</v>
      </c>
      <c r="M4678" t="s">
        <v>52515</v>
      </c>
      <c r="N4678" t="s">
        <v>52516</v>
      </c>
      <c r="O4678" t="s">
        <v>52517</v>
      </c>
      <c r="P4678">
        <v>470</v>
      </c>
      <c r="Q4678" t="s">
        <v>28113</v>
      </c>
      <c r="R4678" t="s">
        <v>52518</v>
      </c>
    </row>
    <row r="4679" spans="1:18" x14ac:dyDescent="0.3">
      <c r="A4679" t="s">
        <v>52519</v>
      </c>
      <c r="B4679" t="s">
        <v>27790</v>
      </c>
      <c r="C4679" t="s">
        <v>27791</v>
      </c>
      <c r="D4679" t="s">
        <v>27792</v>
      </c>
      <c r="E4679" t="s">
        <v>27803</v>
      </c>
      <c r="F4679" t="s">
        <v>94952</v>
      </c>
      <c r="G4679" t="s">
        <v>52520</v>
      </c>
      <c r="I4679" t="s">
        <v>29338</v>
      </c>
      <c r="J4679" t="s">
        <v>29339</v>
      </c>
      <c r="K4679" t="s">
        <v>27093</v>
      </c>
      <c r="L4679" t="s">
        <v>29124</v>
      </c>
      <c r="M4679" t="s">
        <v>52521</v>
      </c>
      <c r="N4679" t="s">
        <v>29126</v>
      </c>
      <c r="O4679" t="s">
        <v>52522</v>
      </c>
      <c r="P4679" t="s">
        <v>28068</v>
      </c>
      <c r="Q4679" t="s">
        <v>30369</v>
      </c>
    </row>
    <row r="4680" spans="1:18" x14ac:dyDescent="0.3">
      <c r="A4680" t="s">
        <v>52523</v>
      </c>
      <c r="G4680" t="s">
        <v>52524</v>
      </c>
    </row>
    <row r="4681" spans="1:18" x14ac:dyDescent="0.3">
      <c r="A4681" t="s">
        <v>52525</v>
      </c>
      <c r="B4681" t="s">
        <v>27790</v>
      </c>
      <c r="C4681" t="s">
        <v>27791</v>
      </c>
      <c r="D4681" t="s">
        <v>27792</v>
      </c>
      <c r="E4681" t="s">
        <v>27803</v>
      </c>
      <c r="F4681" t="s">
        <v>94060</v>
      </c>
      <c r="G4681" t="s">
        <v>52526</v>
      </c>
      <c r="I4681" t="s">
        <v>29508</v>
      </c>
      <c r="J4681" t="s">
        <v>29509</v>
      </c>
      <c r="K4681" t="s">
        <v>24993</v>
      </c>
      <c r="L4681" t="s">
        <v>30747</v>
      </c>
      <c r="M4681" t="s">
        <v>52527</v>
      </c>
      <c r="N4681" t="s">
        <v>50212</v>
      </c>
      <c r="O4681" t="s">
        <v>52528</v>
      </c>
      <c r="P4681">
        <v>465</v>
      </c>
      <c r="Q4681" t="s">
        <v>52529</v>
      </c>
      <c r="R4681" t="s">
        <v>52530</v>
      </c>
    </row>
    <row r="4682" spans="1:18" x14ac:dyDescent="0.3">
      <c r="A4682" t="s">
        <v>26323</v>
      </c>
      <c r="B4682" t="s">
        <v>27790</v>
      </c>
      <c r="C4682" t="s">
        <v>27791</v>
      </c>
      <c r="D4682" t="s">
        <v>27792</v>
      </c>
      <c r="E4682" t="s">
        <v>27793</v>
      </c>
      <c r="F4682" t="s">
        <v>94953</v>
      </c>
      <c r="G4682" t="s">
        <v>12201</v>
      </c>
      <c r="H4682" t="s">
        <v>52531</v>
      </c>
      <c r="I4682" t="s">
        <v>36891</v>
      </c>
      <c r="J4682" t="s">
        <v>36892</v>
      </c>
      <c r="K4682" t="s">
        <v>26877</v>
      </c>
      <c r="L4682" t="s">
        <v>29309</v>
      </c>
      <c r="M4682" t="s">
        <v>39012</v>
      </c>
      <c r="N4682" t="s">
        <v>29309</v>
      </c>
      <c r="O4682" t="s">
        <v>39013</v>
      </c>
      <c r="P4682">
        <v>156</v>
      </c>
      <c r="R4682" t="s">
        <v>52532</v>
      </c>
    </row>
    <row r="4683" spans="1:18" x14ac:dyDescent="0.3">
      <c r="A4683" t="s">
        <v>25286</v>
      </c>
      <c r="B4683" t="s">
        <v>27790</v>
      </c>
      <c r="C4683" t="s">
        <v>27791</v>
      </c>
      <c r="D4683" t="s">
        <v>27792</v>
      </c>
      <c r="E4683" t="s">
        <v>27803</v>
      </c>
      <c r="F4683" t="s">
        <v>94954</v>
      </c>
      <c r="G4683" t="s">
        <v>13365</v>
      </c>
      <c r="I4683" t="s">
        <v>28304</v>
      </c>
      <c r="J4683" t="s">
        <v>28305</v>
      </c>
      <c r="K4683" t="s">
        <v>24993</v>
      </c>
      <c r="L4683" t="s">
        <v>27855</v>
      </c>
      <c r="M4683" t="s">
        <v>52533</v>
      </c>
      <c r="N4683" t="s">
        <v>30452</v>
      </c>
      <c r="O4683" t="s">
        <v>52534</v>
      </c>
      <c r="P4683">
        <v>175</v>
      </c>
      <c r="R4683" t="s">
        <v>52535</v>
      </c>
    </row>
    <row r="4684" spans="1:18" x14ac:dyDescent="0.3">
      <c r="A4684" t="s">
        <v>52536</v>
      </c>
      <c r="B4684" t="s">
        <v>27790</v>
      </c>
      <c r="C4684" t="s">
        <v>27791</v>
      </c>
      <c r="D4684" t="s">
        <v>27792</v>
      </c>
      <c r="E4684" t="s">
        <v>27803</v>
      </c>
      <c r="F4684" t="s">
        <v>94955</v>
      </c>
      <c r="G4684" t="s">
        <v>52537</v>
      </c>
      <c r="I4684" t="s">
        <v>27954</v>
      </c>
      <c r="J4684" t="s">
        <v>27955</v>
      </c>
      <c r="K4684" t="s">
        <v>27035</v>
      </c>
      <c r="L4684" t="s">
        <v>32716</v>
      </c>
      <c r="M4684" t="s">
        <v>52538</v>
      </c>
      <c r="N4684" t="s">
        <v>35428</v>
      </c>
      <c r="O4684" t="s">
        <v>52539</v>
      </c>
      <c r="P4684">
        <v>32</v>
      </c>
      <c r="R4684" t="s">
        <v>52540</v>
      </c>
    </row>
    <row r="4685" spans="1:18" x14ac:dyDescent="0.3">
      <c r="A4685" t="s">
        <v>52541</v>
      </c>
      <c r="B4685" t="s">
        <v>27790</v>
      </c>
      <c r="C4685" t="s">
        <v>27791</v>
      </c>
      <c r="D4685" t="s">
        <v>27792</v>
      </c>
      <c r="E4685" t="s">
        <v>27803</v>
      </c>
      <c r="F4685" t="s">
        <v>94956</v>
      </c>
      <c r="G4685" t="s">
        <v>52542</v>
      </c>
      <c r="H4685" t="s">
        <v>52543</v>
      </c>
      <c r="I4685" t="s">
        <v>29462</v>
      </c>
      <c r="J4685" t="s">
        <v>29463</v>
      </c>
      <c r="K4685" t="s">
        <v>27181</v>
      </c>
      <c r="L4685" t="s">
        <v>27932</v>
      </c>
      <c r="M4685" t="s">
        <v>52544</v>
      </c>
      <c r="N4685" t="s">
        <v>36675</v>
      </c>
      <c r="O4685" t="s">
        <v>52545</v>
      </c>
      <c r="P4685">
        <v>470</v>
      </c>
      <c r="R4685" t="s">
        <v>52546</v>
      </c>
    </row>
    <row r="4686" spans="1:18" x14ac:dyDescent="0.3">
      <c r="A4686" t="s">
        <v>52547</v>
      </c>
      <c r="B4686" t="s">
        <v>27790</v>
      </c>
      <c r="C4686" t="s">
        <v>27791</v>
      </c>
      <c r="D4686" t="s">
        <v>27792</v>
      </c>
      <c r="E4686" t="s">
        <v>27803</v>
      </c>
      <c r="F4686" t="s">
        <v>94176</v>
      </c>
      <c r="G4686" t="s">
        <v>52548</v>
      </c>
      <c r="H4686" t="s">
        <v>52549</v>
      </c>
      <c r="I4686" t="s">
        <v>31197</v>
      </c>
      <c r="J4686" t="s">
        <v>31198</v>
      </c>
      <c r="K4686" t="s">
        <v>26900</v>
      </c>
      <c r="L4686" t="s">
        <v>28608</v>
      </c>
      <c r="M4686" t="s">
        <v>52550</v>
      </c>
      <c r="N4686" t="s">
        <v>43370</v>
      </c>
      <c r="O4686" t="s">
        <v>42091</v>
      </c>
      <c r="P4686">
        <v>339</v>
      </c>
    </row>
    <row r="4687" spans="1:18" x14ac:dyDescent="0.3">
      <c r="A4687" t="s">
        <v>52551</v>
      </c>
      <c r="B4687" t="s">
        <v>27790</v>
      </c>
      <c r="C4687" t="s">
        <v>27791</v>
      </c>
      <c r="D4687" t="s">
        <v>27869</v>
      </c>
      <c r="E4687" t="s">
        <v>27803</v>
      </c>
      <c r="F4687" t="s">
        <v>91556</v>
      </c>
      <c r="G4687" t="s">
        <v>13123</v>
      </c>
      <c r="H4687" t="s">
        <v>52552</v>
      </c>
      <c r="I4687" t="s">
        <v>31197</v>
      </c>
      <c r="J4687" t="s">
        <v>31198</v>
      </c>
      <c r="K4687" t="s">
        <v>26982</v>
      </c>
      <c r="L4687" t="s">
        <v>36015</v>
      </c>
      <c r="M4687" t="s">
        <v>52553</v>
      </c>
      <c r="N4687" t="s">
        <v>52554</v>
      </c>
      <c r="O4687" t="s">
        <v>52555</v>
      </c>
      <c r="P4687" t="s">
        <v>28543</v>
      </c>
      <c r="Q4687" t="s">
        <v>52556</v>
      </c>
      <c r="R4687" t="s">
        <v>52557</v>
      </c>
    </row>
    <row r="4688" spans="1:18" x14ac:dyDescent="0.3">
      <c r="A4688" t="s">
        <v>52558</v>
      </c>
      <c r="B4688" t="s">
        <v>27790</v>
      </c>
      <c r="C4688" t="s">
        <v>27791</v>
      </c>
      <c r="D4688" t="s">
        <v>27869</v>
      </c>
      <c r="E4688" t="s">
        <v>27803</v>
      </c>
      <c r="F4688" t="s">
        <v>94957</v>
      </c>
      <c r="G4688" t="s">
        <v>13123</v>
      </c>
      <c r="H4688" t="s">
        <v>52559</v>
      </c>
      <c r="I4688" t="s">
        <v>29338</v>
      </c>
      <c r="J4688" t="s">
        <v>29339</v>
      </c>
      <c r="K4688" t="s">
        <v>26982</v>
      </c>
      <c r="L4688" t="s">
        <v>28819</v>
      </c>
      <c r="M4688" t="s">
        <v>30467</v>
      </c>
      <c r="N4688" t="s">
        <v>30390</v>
      </c>
      <c r="O4688" t="s">
        <v>33712</v>
      </c>
      <c r="P4688">
        <v>1485</v>
      </c>
      <c r="Q4688" t="s">
        <v>52560</v>
      </c>
      <c r="R4688" t="s">
        <v>52561</v>
      </c>
    </row>
    <row r="4689" spans="1:18" x14ac:dyDescent="0.3">
      <c r="A4689" t="s">
        <v>25383</v>
      </c>
      <c r="B4689" t="s">
        <v>27790</v>
      </c>
      <c r="C4689" t="s">
        <v>27791</v>
      </c>
      <c r="D4689" t="s">
        <v>27792</v>
      </c>
      <c r="E4689" t="s">
        <v>27803</v>
      </c>
      <c r="F4689" t="s">
        <v>94958</v>
      </c>
      <c r="G4689" t="s">
        <v>13123</v>
      </c>
      <c r="H4689" t="s">
        <v>52552</v>
      </c>
      <c r="I4689" t="s">
        <v>31197</v>
      </c>
      <c r="J4689" t="s">
        <v>31198</v>
      </c>
      <c r="K4689" t="s">
        <v>26982</v>
      </c>
      <c r="L4689" t="s">
        <v>36015</v>
      </c>
      <c r="M4689" t="s">
        <v>52562</v>
      </c>
      <c r="N4689" t="s">
        <v>52563</v>
      </c>
      <c r="O4689" t="s">
        <v>52564</v>
      </c>
      <c r="P4689" t="s">
        <v>28068</v>
      </c>
      <c r="Q4689" t="s">
        <v>30608</v>
      </c>
      <c r="R4689" t="s">
        <v>52565</v>
      </c>
    </row>
    <row r="4690" spans="1:18" x14ac:dyDescent="0.3">
      <c r="A4690" t="s">
        <v>52566</v>
      </c>
      <c r="B4690" t="s">
        <v>27790</v>
      </c>
      <c r="C4690" t="s">
        <v>27791</v>
      </c>
      <c r="D4690" t="s">
        <v>27869</v>
      </c>
      <c r="E4690" t="s">
        <v>27803</v>
      </c>
      <c r="F4690" t="s">
        <v>94959</v>
      </c>
      <c r="G4690" t="s">
        <v>13123</v>
      </c>
      <c r="H4690" t="s">
        <v>13123</v>
      </c>
      <c r="I4690" t="s">
        <v>31197</v>
      </c>
      <c r="J4690" t="s">
        <v>31198</v>
      </c>
      <c r="K4690" t="s">
        <v>26877</v>
      </c>
      <c r="L4690" t="s">
        <v>29309</v>
      </c>
      <c r="M4690" t="s">
        <v>52567</v>
      </c>
      <c r="N4690" t="s">
        <v>33821</v>
      </c>
      <c r="O4690" t="s">
        <v>33822</v>
      </c>
      <c r="P4690">
        <v>4023</v>
      </c>
      <c r="Q4690" t="s">
        <v>52568</v>
      </c>
      <c r="R4690" t="s">
        <v>52557</v>
      </c>
    </row>
    <row r="4691" spans="1:18" x14ac:dyDescent="0.3">
      <c r="A4691" t="s">
        <v>52569</v>
      </c>
      <c r="B4691" t="s">
        <v>27790</v>
      </c>
      <c r="C4691" t="s">
        <v>27791</v>
      </c>
      <c r="D4691" t="s">
        <v>27792</v>
      </c>
      <c r="E4691" t="s">
        <v>27803</v>
      </c>
      <c r="F4691" t="s">
        <v>94960</v>
      </c>
      <c r="G4691" t="s">
        <v>52570</v>
      </c>
      <c r="H4691" t="s">
        <v>52571</v>
      </c>
      <c r="I4691" t="s">
        <v>27872</v>
      </c>
      <c r="J4691" t="s">
        <v>27873</v>
      </c>
      <c r="K4691" t="s">
        <v>26900</v>
      </c>
      <c r="L4691" t="s">
        <v>27945</v>
      </c>
      <c r="M4691" t="s">
        <v>52572</v>
      </c>
      <c r="N4691" t="s">
        <v>52573</v>
      </c>
      <c r="O4691" t="s">
        <v>52574</v>
      </c>
      <c r="P4691">
        <v>2051</v>
      </c>
      <c r="Q4691" t="s">
        <v>52575</v>
      </c>
      <c r="R4691" t="s">
        <v>52576</v>
      </c>
    </row>
    <row r="4692" spans="1:18" x14ac:dyDescent="0.3">
      <c r="A4692" t="s">
        <v>52577</v>
      </c>
      <c r="B4692" t="s">
        <v>27790</v>
      </c>
      <c r="C4692" t="s">
        <v>27791</v>
      </c>
      <c r="D4692" t="s">
        <v>27869</v>
      </c>
      <c r="E4692" t="s">
        <v>27793</v>
      </c>
      <c r="F4692" t="s">
        <v>94961</v>
      </c>
      <c r="G4692" t="s">
        <v>52578</v>
      </c>
      <c r="I4692" t="s">
        <v>52579</v>
      </c>
      <c r="J4692" t="s">
        <v>52580</v>
      </c>
      <c r="K4692" t="s">
        <v>24993</v>
      </c>
      <c r="L4692" t="s">
        <v>27855</v>
      </c>
      <c r="M4692" t="s">
        <v>52581</v>
      </c>
      <c r="N4692" t="s">
        <v>31036</v>
      </c>
      <c r="O4692" t="s">
        <v>37867</v>
      </c>
      <c r="P4692">
        <v>3144</v>
      </c>
      <c r="Q4692" t="s">
        <v>31726</v>
      </c>
      <c r="R4692" t="s">
        <v>52582</v>
      </c>
    </row>
    <row r="4693" spans="1:18" x14ac:dyDescent="0.3">
      <c r="A4693" t="s">
        <v>99611</v>
      </c>
      <c r="B4693" t="s">
        <v>27790</v>
      </c>
      <c r="C4693" t="s">
        <v>27791</v>
      </c>
      <c r="D4693" t="s">
        <v>27869</v>
      </c>
      <c r="E4693" t="s">
        <v>27793</v>
      </c>
      <c r="F4693" t="s">
        <v>96618</v>
      </c>
      <c r="G4693" t="s">
        <v>52578</v>
      </c>
      <c r="H4693" t="s">
        <v>99612</v>
      </c>
      <c r="I4693" t="s">
        <v>52579</v>
      </c>
      <c r="J4693" t="s">
        <v>52580</v>
      </c>
      <c r="K4693" t="s">
        <v>26900</v>
      </c>
      <c r="L4693" t="s">
        <v>67407</v>
      </c>
      <c r="M4693" t="s">
        <v>99613</v>
      </c>
      <c r="N4693" t="s">
        <v>99614</v>
      </c>
      <c r="O4693" t="s">
        <v>99615</v>
      </c>
      <c r="P4693">
        <v>765</v>
      </c>
      <c r="Q4693" t="s">
        <v>29482</v>
      </c>
      <c r="R4693" t="s">
        <v>52582</v>
      </c>
    </row>
    <row r="4694" spans="1:18" x14ac:dyDescent="0.3">
      <c r="A4694" t="s">
        <v>52583</v>
      </c>
      <c r="B4694" t="s">
        <v>27790</v>
      </c>
      <c r="C4694" t="s">
        <v>27791</v>
      </c>
      <c r="D4694" t="s">
        <v>27792</v>
      </c>
      <c r="E4694" t="s">
        <v>27803</v>
      </c>
      <c r="F4694" t="s">
        <v>94962</v>
      </c>
      <c r="G4694" t="s">
        <v>52584</v>
      </c>
      <c r="H4694" t="s">
        <v>52585</v>
      </c>
      <c r="I4694" t="s">
        <v>27954</v>
      </c>
      <c r="J4694" t="s">
        <v>27955</v>
      </c>
      <c r="K4694" t="s">
        <v>27170</v>
      </c>
      <c r="L4694" t="s">
        <v>27976</v>
      </c>
      <c r="M4694" t="s">
        <v>52586</v>
      </c>
      <c r="N4694" t="s">
        <v>52587</v>
      </c>
      <c r="O4694" t="s">
        <v>52588</v>
      </c>
      <c r="P4694">
        <v>50</v>
      </c>
      <c r="Q4694" t="s">
        <v>52589</v>
      </c>
      <c r="R4694" t="s">
        <v>52590</v>
      </c>
    </row>
    <row r="4695" spans="1:18" x14ac:dyDescent="0.3">
      <c r="A4695" t="s">
        <v>52591</v>
      </c>
      <c r="B4695" t="s">
        <v>27790</v>
      </c>
      <c r="C4695" t="s">
        <v>27791</v>
      </c>
      <c r="D4695" t="s">
        <v>27792</v>
      </c>
      <c r="E4695" t="s">
        <v>28731</v>
      </c>
      <c r="F4695" t="s">
        <v>94963</v>
      </c>
      <c r="G4695" t="s">
        <v>52592</v>
      </c>
      <c r="H4695" t="s">
        <v>52593</v>
      </c>
      <c r="I4695" t="s">
        <v>28931</v>
      </c>
      <c r="J4695" t="s">
        <v>28932</v>
      </c>
      <c r="K4695" t="s">
        <v>27233</v>
      </c>
      <c r="L4695" t="s">
        <v>29171</v>
      </c>
      <c r="M4695" t="s">
        <v>52594</v>
      </c>
      <c r="N4695" t="s">
        <v>32931</v>
      </c>
      <c r="O4695" t="s">
        <v>52595</v>
      </c>
      <c r="P4695">
        <v>65</v>
      </c>
      <c r="R4695" t="s">
        <v>52596</v>
      </c>
    </row>
    <row r="4696" spans="1:18" x14ac:dyDescent="0.3">
      <c r="A4696" t="s">
        <v>52597</v>
      </c>
      <c r="B4696" t="s">
        <v>27790</v>
      </c>
      <c r="C4696" t="s">
        <v>27791</v>
      </c>
      <c r="D4696" t="s">
        <v>27792</v>
      </c>
      <c r="E4696" t="s">
        <v>27803</v>
      </c>
      <c r="F4696" t="s">
        <v>91561</v>
      </c>
      <c r="G4696" t="s">
        <v>52598</v>
      </c>
      <c r="I4696" t="s">
        <v>28242</v>
      </c>
      <c r="J4696" t="s">
        <v>28243</v>
      </c>
      <c r="K4696" t="s">
        <v>27009</v>
      </c>
      <c r="L4696" t="s">
        <v>27992</v>
      </c>
      <c r="M4696" t="s">
        <v>52599</v>
      </c>
      <c r="N4696" t="s">
        <v>31768</v>
      </c>
      <c r="O4696" t="s">
        <v>30820</v>
      </c>
      <c r="P4696" t="s">
        <v>52600</v>
      </c>
      <c r="Q4696" t="s">
        <v>52601</v>
      </c>
      <c r="R4696" t="s">
        <v>52602</v>
      </c>
    </row>
    <row r="4697" spans="1:18" x14ac:dyDescent="0.3">
      <c r="A4697" t="s">
        <v>25137</v>
      </c>
      <c r="B4697" t="s">
        <v>27790</v>
      </c>
      <c r="C4697" t="s">
        <v>27791</v>
      </c>
      <c r="D4697" t="s">
        <v>27792</v>
      </c>
      <c r="E4697" t="s">
        <v>27793</v>
      </c>
      <c r="F4697" t="s">
        <v>94096</v>
      </c>
      <c r="G4697" t="s">
        <v>13050</v>
      </c>
      <c r="I4697" t="s">
        <v>39108</v>
      </c>
      <c r="J4697" t="s">
        <v>39109</v>
      </c>
      <c r="K4697" t="s">
        <v>26982</v>
      </c>
      <c r="L4697" t="s">
        <v>31103</v>
      </c>
      <c r="M4697" t="s">
        <v>52603</v>
      </c>
      <c r="N4697" t="s">
        <v>31105</v>
      </c>
      <c r="O4697" t="s">
        <v>52604</v>
      </c>
      <c r="P4697">
        <v>245</v>
      </c>
      <c r="R4697" t="s">
        <v>52605</v>
      </c>
    </row>
    <row r="4698" spans="1:18" x14ac:dyDescent="0.3">
      <c r="A4698" t="s">
        <v>52606</v>
      </c>
      <c r="B4698" t="s">
        <v>27790</v>
      </c>
      <c r="C4698" t="s">
        <v>27791</v>
      </c>
      <c r="D4698" t="s">
        <v>27792</v>
      </c>
      <c r="E4698" t="s">
        <v>27803</v>
      </c>
      <c r="F4698" t="s">
        <v>92999</v>
      </c>
      <c r="G4698" t="s">
        <v>52607</v>
      </c>
      <c r="I4698" t="s">
        <v>27853</v>
      </c>
      <c r="J4698" t="s">
        <v>27854</v>
      </c>
      <c r="K4698" t="s">
        <v>24993</v>
      </c>
      <c r="L4698" t="s">
        <v>29133</v>
      </c>
      <c r="M4698" t="s">
        <v>52608</v>
      </c>
      <c r="N4698" t="s">
        <v>52609</v>
      </c>
      <c r="O4698" t="s">
        <v>52610</v>
      </c>
      <c r="P4698">
        <v>316</v>
      </c>
      <c r="R4698" t="s">
        <v>52611</v>
      </c>
    </row>
    <row r="4699" spans="1:18" x14ac:dyDescent="0.3">
      <c r="A4699" t="s">
        <v>52612</v>
      </c>
      <c r="B4699" t="s">
        <v>27790</v>
      </c>
      <c r="C4699" t="s">
        <v>27791</v>
      </c>
      <c r="D4699" t="s">
        <v>27869</v>
      </c>
      <c r="E4699" t="s">
        <v>27803</v>
      </c>
      <c r="F4699" t="s">
        <v>91453</v>
      </c>
      <c r="G4699" t="s">
        <v>52613</v>
      </c>
      <c r="H4699" t="s">
        <v>52614</v>
      </c>
      <c r="I4699" t="s">
        <v>33360</v>
      </c>
      <c r="J4699" t="s">
        <v>33361</v>
      </c>
      <c r="K4699" t="s">
        <v>27181</v>
      </c>
      <c r="L4699" t="s">
        <v>28002</v>
      </c>
      <c r="M4699" t="s">
        <v>52615</v>
      </c>
      <c r="N4699" t="s">
        <v>28120</v>
      </c>
      <c r="O4699" t="s">
        <v>52616</v>
      </c>
      <c r="P4699">
        <v>245</v>
      </c>
      <c r="R4699" t="s">
        <v>52617</v>
      </c>
    </row>
    <row r="4700" spans="1:18" x14ac:dyDescent="0.3">
      <c r="A4700" t="s">
        <v>52618</v>
      </c>
      <c r="B4700" t="s">
        <v>27790</v>
      </c>
      <c r="C4700" t="s">
        <v>27791</v>
      </c>
      <c r="D4700" t="s">
        <v>27792</v>
      </c>
      <c r="E4700" t="s">
        <v>27793</v>
      </c>
      <c r="F4700" t="s">
        <v>94964</v>
      </c>
      <c r="G4700" t="s">
        <v>52619</v>
      </c>
      <c r="H4700" t="s">
        <v>52620</v>
      </c>
      <c r="I4700" t="s">
        <v>27853</v>
      </c>
      <c r="J4700" t="s">
        <v>27854</v>
      </c>
      <c r="K4700" t="s">
        <v>27181</v>
      </c>
      <c r="L4700" t="s">
        <v>28978</v>
      </c>
      <c r="M4700" t="s">
        <v>52621</v>
      </c>
      <c r="N4700" t="s">
        <v>33847</v>
      </c>
      <c r="O4700" t="s">
        <v>38802</v>
      </c>
      <c r="P4700">
        <v>5410</v>
      </c>
      <c r="Q4700" t="s">
        <v>52622</v>
      </c>
      <c r="R4700" t="s">
        <v>52623</v>
      </c>
    </row>
    <row r="4701" spans="1:18" x14ac:dyDescent="0.3">
      <c r="A4701" t="s">
        <v>52624</v>
      </c>
      <c r="B4701" t="s">
        <v>27790</v>
      </c>
      <c r="C4701" t="s">
        <v>27791</v>
      </c>
      <c r="D4701" t="s">
        <v>27792</v>
      </c>
      <c r="E4701" t="s">
        <v>27803</v>
      </c>
      <c r="F4701" t="s">
        <v>94965</v>
      </c>
      <c r="G4701" t="s">
        <v>52625</v>
      </c>
      <c r="H4701" t="s">
        <v>52626</v>
      </c>
      <c r="I4701" t="s">
        <v>27872</v>
      </c>
      <c r="J4701" t="s">
        <v>27873</v>
      </c>
      <c r="K4701" t="s">
        <v>24993</v>
      </c>
      <c r="L4701" t="s">
        <v>27808</v>
      </c>
      <c r="M4701" t="s">
        <v>30157</v>
      </c>
      <c r="N4701" t="s">
        <v>30158</v>
      </c>
      <c r="O4701" t="s">
        <v>52627</v>
      </c>
      <c r="P4701">
        <v>500</v>
      </c>
      <c r="Q4701" t="s">
        <v>31871</v>
      </c>
      <c r="R4701" t="s">
        <v>52628</v>
      </c>
    </row>
    <row r="4702" spans="1:18" x14ac:dyDescent="0.3">
      <c r="A4702" t="s">
        <v>52629</v>
      </c>
      <c r="B4702" t="s">
        <v>27790</v>
      </c>
      <c r="C4702" t="s">
        <v>27791</v>
      </c>
      <c r="D4702" t="s">
        <v>27792</v>
      </c>
      <c r="E4702" t="s">
        <v>27803</v>
      </c>
      <c r="F4702" t="s">
        <v>94966</v>
      </c>
      <c r="G4702" t="s">
        <v>52630</v>
      </c>
      <c r="H4702" t="s">
        <v>52631</v>
      </c>
      <c r="I4702" t="s">
        <v>31197</v>
      </c>
      <c r="J4702" t="s">
        <v>31198</v>
      </c>
      <c r="K4702" t="s">
        <v>24993</v>
      </c>
      <c r="L4702" t="s">
        <v>27855</v>
      </c>
      <c r="M4702" t="s">
        <v>52632</v>
      </c>
      <c r="N4702" t="s">
        <v>35458</v>
      </c>
      <c r="O4702" t="s">
        <v>52633</v>
      </c>
      <c r="P4702">
        <v>378</v>
      </c>
      <c r="R4702" t="s">
        <v>52634</v>
      </c>
    </row>
    <row r="4703" spans="1:18" x14ac:dyDescent="0.3">
      <c r="A4703" t="s">
        <v>52635</v>
      </c>
      <c r="B4703" t="s">
        <v>27790</v>
      </c>
      <c r="C4703" t="s">
        <v>27791</v>
      </c>
      <c r="D4703" t="s">
        <v>27869</v>
      </c>
      <c r="E4703" t="s">
        <v>27803</v>
      </c>
      <c r="F4703" t="s">
        <v>92455</v>
      </c>
      <c r="G4703" t="s">
        <v>52630</v>
      </c>
      <c r="H4703" t="s">
        <v>52631</v>
      </c>
      <c r="I4703" t="s">
        <v>31197</v>
      </c>
      <c r="J4703" t="s">
        <v>31198</v>
      </c>
      <c r="K4703" t="s">
        <v>27035</v>
      </c>
      <c r="L4703" t="s">
        <v>28941</v>
      </c>
      <c r="M4703" t="s">
        <v>49829</v>
      </c>
      <c r="N4703" t="s">
        <v>52636</v>
      </c>
      <c r="O4703" t="s">
        <v>49831</v>
      </c>
      <c r="P4703">
        <v>400</v>
      </c>
      <c r="R4703" t="s">
        <v>52637</v>
      </c>
    </row>
    <row r="4704" spans="1:18" x14ac:dyDescent="0.3">
      <c r="A4704" t="s">
        <v>52638</v>
      </c>
      <c r="B4704" t="s">
        <v>27790</v>
      </c>
      <c r="C4704" t="s">
        <v>27791</v>
      </c>
      <c r="D4704" t="s">
        <v>27792</v>
      </c>
      <c r="E4704" t="s">
        <v>27803</v>
      </c>
      <c r="F4704" t="s">
        <v>93712</v>
      </c>
      <c r="G4704" t="s">
        <v>52639</v>
      </c>
      <c r="H4704" t="s">
        <v>52640</v>
      </c>
      <c r="I4704" t="s">
        <v>29122</v>
      </c>
      <c r="J4704" t="s">
        <v>29123</v>
      </c>
      <c r="K4704" t="s">
        <v>27035</v>
      </c>
      <c r="L4704" t="s">
        <v>28196</v>
      </c>
      <c r="M4704" t="s">
        <v>33370</v>
      </c>
      <c r="N4704" t="s">
        <v>33371</v>
      </c>
      <c r="O4704" t="s">
        <v>33372</v>
      </c>
      <c r="P4704">
        <v>600</v>
      </c>
      <c r="Q4704" t="s">
        <v>52641</v>
      </c>
      <c r="R4704" t="s">
        <v>52642</v>
      </c>
    </row>
    <row r="4705" spans="1:18" x14ac:dyDescent="0.3">
      <c r="A4705" t="s">
        <v>52643</v>
      </c>
      <c r="B4705" t="s">
        <v>27790</v>
      </c>
      <c r="C4705" t="s">
        <v>27791</v>
      </c>
      <c r="D4705" t="s">
        <v>27792</v>
      </c>
      <c r="E4705" t="s">
        <v>27893</v>
      </c>
      <c r="F4705" t="s">
        <v>94967</v>
      </c>
      <c r="G4705" t="s">
        <v>52644</v>
      </c>
      <c r="H4705" t="s">
        <v>52645</v>
      </c>
      <c r="I4705" t="s">
        <v>29169</v>
      </c>
      <c r="J4705" t="s">
        <v>29170</v>
      </c>
      <c r="K4705" t="s">
        <v>24993</v>
      </c>
      <c r="L4705" t="s">
        <v>27855</v>
      </c>
      <c r="M4705" t="s">
        <v>52646</v>
      </c>
      <c r="N4705" t="s">
        <v>34926</v>
      </c>
      <c r="O4705" t="s">
        <v>52647</v>
      </c>
      <c r="P4705">
        <v>22</v>
      </c>
      <c r="Q4705" t="s">
        <v>52648</v>
      </c>
      <c r="R4705" t="s">
        <v>52649</v>
      </c>
    </row>
    <row r="4706" spans="1:18" x14ac:dyDescent="0.3">
      <c r="A4706" t="s">
        <v>52650</v>
      </c>
      <c r="B4706" t="s">
        <v>27790</v>
      </c>
      <c r="C4706" t="s">
        <v>27791</v>
      </c>
      <c r="D4706" t="s">
        <v>27792</v>
      </c>
      <c r="E4706" t="s">
        <v>27803</v>
      </c>
      <c r="F4706" t="s">
        <v>94628</v>
      </c>
      <c r="G4706" t="s">
        <v>52651</v>
      </c>
      <c r="I4706" t="s">
        <v>31274</v>
      </c>
      <c r="J4706" t="s">
        <v>31275</v>
      </c>
      <c r="K4706" t="s">
        <v>24993</v>
      </c>
      <c r="L4706" t="s">
        <v>28057</v>
      </c>
      <c r="M4706" t="s">
        <v>31832</v>
      </c>
      <c r="N4706" t="s">
        <v>31833</v>
      </c>
      <c r="O4706" t="s">
        <v>32845</v>
      </c>
      <c r="P4706">
        <v>1.8049999999999999</v>
      </c>
      <c r="Q4706" t="s">
        <v>52652</v>
      </c>
      <c r="R4706" t="s">
        <v>52653</v>
      </c>
    </row>
    <row r="4707" spans="1:18" x14ac:dyDescent="0.3">
      <c r="A4707" t="s">
        <v>52654</v>
      </c>
      <c r="B4707" t="s">
        <v>27790</v>
      </c>
      <c r="C4707" t="s">
        <v>27791</v>
      </c>
      <c r="D4707" t="s">
        <v>27792</v>
      </c>
      <c r="E4707" t="s">
        <v>27893</v>
      </c>
      <c r="F4707" t="s">
        <v>94968</v>
      </c>
      <c r="G4707" t="s">
        <v>52655</v>
      </c>
      <c r="H4707" t="s">
        <v>52656</v>
      </c>
      <c r="I4707" t="s">
        <v>30317</v>
      </c>
      <c r="J4707" t="s">
        <v>30318</v>
      </c>
      <c r="K4707" t="s">
        <v>26943</v>
      </c>
      <c r="L4707" t="s">
        <v>28298</v>
      </c>
      <c r="M4707" t="s">
        <v>28299</v>
      </c>
      <c r="N4707" t="s">
        <v>27994</v>
      </c>
      <c r="O4707" t="s">
        <v>52657</v>
      </c>
      <c r="P4707">
        <v>104</v>
      </c>
      <c r="Q4707" t="s">
        <v>52658</v>
      </c>
    </row>
    <row r="4708" spans="1:18" x14ac:dyDescent="0.3">
      <c r="A4708" t="s">
        <v>52659</v>
      </c>
      <c r="B4708" t="s">
        <v>27790</v>
      </c>
      <c r="C4708" t="s">
        <v>27791</v>
      </c>
      <c r="D4708" t="s">
        <v>27792</v>
      </c>
      <c r="E4708" t="s">
        <v>27803</v>
      </c>
      <c r="F4708" t="s">
        <v>93773</v>
      </c>
      <c r="G4708" t="s">
        <v>52660</v>
      </c>
      <c r="I4708" t="s">
        <v>27905</v>
      </c>
      <c r="J4708" t="s">
        <v>27906</v>
      </c>
      <c r="K4708" t="s">
        <v>24993</v>
      </c>
      <c r="L4708" t="s">
        <v>32238</v>
      </c>
      <c r="M4708" t="s">
        <v>52661</v>
      </c>
      <c r="N4708" t="s">
        <v>33295</v>
      </c>
      <c r="O4708" t="s">
        <v>52662</v>
      </c>
      <c r="P4708">
        <v>355</v>
      </c>
      <c r="Q4708" t="s">
        <v>33016</v>
      </c>
      <c r="R4708" t="s">
        <v>52663</v>
      </c>
    </row>
    <row r="4709" spans="1:18" x14ac:dyDescent="0.3">
      <c r="A4709" t="s">
        <v>52664</v>
      </c>
      <c r="B4709" t="s">
        <v>27790</v>
      </c>
      <c r="C4709" t="s">
        <v>27791</v>
      </c>
      <c r="D4709" t="s">
        <v>27792</v>
      </c>
      <c r="E4709" t="s">
        <v>27803</v>
      </c>
      <c r="F4709" t="s">
        <v>94969</v>
      </c>
      <c r="G4709" t="s">
        <v>52665</v>
      </c>
      <c r="H4709" t="s">
        <v>52666</v>
      </c>
      <c r="I4709" t="s">
        <v>28011</v>
      </c>
      <c r="J4709" t="s">
        <v>28012</v>
      </c>
      <c r="K4709" t="s">
        <v>27093</v>
      </c>
      <c r="L4709" t="s">
        <v>29124</v>
      </c>
      <c r="M4709" t="s">
        <v>52667</v>
      </c>
      <c r="N4709" t="s">
        <v>52668</v>
      </c>
      <c r="O4709" t="s">
        <v>52669</v>
      </c>
      <c r="P4709">
        <v>9</v>
      </c>
      <c r="Q4709" t="s">
        <v>28430</v>
      </c>
      <c r="R4709" t="s">
        <v>52670</v>
      </c>
    </row>
    <row r="4710" spans="1:18" x14ac:dyDescent="0.3">
      <c r="A4710" t="s">
        <v>52671</v>
      </c>
      <c r="B4710" t="s">
        <v>27790</v>
      </c>
      <c r="C4710" t="s">
        <v>27791</v>
      </c>
      <c r="D4710" t="s">
        <v>27792</v>
      </c>
      <c r="E4710" t="s">
        <v>27803</v>
      </c>
      <c r="F4710" t="s">
        <v>94970</v>
      </c>
      <c r="G4710" t="s">
        <v>52672</v>
      </c>
      <c r="I4710" t="s">
        <v>28754</v>
      </c>
      <c r="J4710" t="s">
        <v>28755</v>
      </c>
      <c r="K4710" t="s">
        <v>27035</v>
      </c>
      <c r="L4710" t="s">
        <v>32716</v>
      </c>
      <c r="M4710" t="s">
        <v>52673</v>
      </c>
      <c r="N4710" t="s">
        <v>28941</v>
      </c>
      <c r="O4710" t="s">
        <v>52674</v>
      </c>
      <c r="P4710">
        <v>420</v>
      </c>
      <c r="R4710" t="s">
        <v>52675</v>
      </c>
    </row>
    <row r="4711" spans="1:18" x14ac:dyDescent="0.3">
      <c r="A4711" t="s">
        <v>25394</v>
      </c>
      <c r="B4711" t="s">
        <v>27790</v>
      </c>
      <c r="C4711" t="s">
        <v>27791</v>
      </c>
      <c r="D4711" t="s">
        <v>27792</v>
      </c>
      <c r="E4711" t="s">
        <v>27803</v>
      </c>
      <c r="F4711" t="s">
        <v>94971</v>
      </c>
      <c r="G4711" t="s">
        <v>13342</v>
      </c>
      <c r="H4711" t="s">
        <v>52676</v>
      </c>
      <c r="I4711" t="s">
        <v>28682</v>
      </c>
      <c r="J4711" t="s">
        <v>28683</v>
      </c>
      <c r="K4711" t="s">
        <v>27170</v>
      </c>
      <c r="L4711" t="s">
        <v>27976</v>
      </c>
      <c r="M4711" t="s">
        <v>52677</v>
      </c>
      <c r="N4711" t="s">
        <v>28437</v>
      </c>
      <c r="O4711" t="s">
        <v>52678</v>
      </c>
      <c r="P4711">
        <v>336</v>
      </c>
      <c r="Q4711" t="s">
        <v>39103</v>
      </c>
      <c r="R4711" t="s">
        <v>52679</v>
      </c>
    </row>
    <row r="4712" spans="1:18" x14ac:dyDescent="0.3">
      <c r="A4712" t="s">
        <v>26778</v>
      </c>
      <c r="B4712" t="s">
        <v>27790</v>
      </c>
      <c r="C4712" t="s">
        <v>27791</v>
      </c>
      <c r="D4712" t="s">
        <v>27792</v>
      </c>
      <c r="E4712" t="s">
        <v>27803</v>
      </c>
      <c r="F4712" t="s">
        <v>94972</v>
      </c>
      <c r="G4712" t="s">
        <v>11595</v>
      </c>
      <c r="I4712" t="s">
        <v>27872</v>
      </c>
      <c r="J4712" t="s">
        <v>27873</v>
      </c>
      <c r="K4712" t="s">
        <v>24993</v>
      </c>
      <c r="L4712" t="s">
        <v>33187</v>
      </c>
      <c r="M4712" t="s">
        <v>50484</v>
      </c>
      <c r="N4712" t="s">
        <v>50485</v>
      </c>
      <c r="O4712" t="s">
        <v>50486</v>
      </c>
      <c r="P4712">
        <v>970</v>
      </c>
      <c r="Q4712" t="s">
        <v>52680</v>
      </c>
      <c r="R4712" t="s">
        <v>52681</v>
      </c>
    </row>
    <row r="4713" spans="1:18" x14ac:dyDescent="0.3">
      <c r="A4713" t="s">
        <v>52682</v>
      </c>
      <c r="B4713" t="s">
        <v>27790</v>
      </c>
      <c r="C4713" t="s">
        <v>27791</v>
      </c>
      <c r="D4713" t="s">
        <v>27792</v>
      </c>
      <c r="E4713" t="s">
        <v>27803</v>
      </c>
      <c r="F4713" t="s">
        <v>94973</v>
      </c>
      <c r="G4713" t="s">
        <v>52683</v>
      </c>
      <c r="H4713" t="s">
        <v>52684</v>
      </c>
      <c r="I4713" t="s">
        <v>28518</v>
      </c>
      <c r="J4713" t="s">
        <v>28519</v>
      </c>
      <c r="K4713" t="s">
        <v>24993</v>
      </c>
      <c r="L4713" t="s">
        <v>29152</v>
      </c>
      <c r="M4713" t="s">
        <v>29153</v>
      </c>
      <c r="N4713" t="s">
        <v>27947</v>
      </c>
      <c r="O4713" t="s">
        <v>29007</v>
      </c>
      <c r="P4713">
        <v>6624</v>
      </c>
      <c r="R4713" t="s">
        <v>52685</v>
      </c>
    </row>
    <row r="4714" spans="1:18" x14ac:dyDescent="0.3">
      <c r="A4714" t="s">
        <v>52686</v>
      </c>
      <c r="B4714" t="s">
        <v>27790</v>
      </c>
      <c r="C4714" t="s">
        <v>27791</v>
      </c>
      <c r="D4714" t="s">
        <v>27792</v>
      </c>
      <c r="E4714" t="s">
        <v>27803</v>
      </c>
      <c r="F4714" t="s">
        <v>94974</v>
      </c>
      <c r="G4714" t="s">
        <v>52687</v>
      </c>
      <c r="H4714" t="s">
        <v>52688</v>
      </c>
      <c r="I4714" t="s">
        <v>29338</v>
      </c>
      <c r="J4714" t="s">
        <v>29339</v>
      </c>
      <c r="K4714" t="s">
        <v>24993</v>
      </c>
      <c r="L4714" t="s">
        <v>27855</v>
      </c>
      <c r="M4714" t="s">
        <v>52689</v>
      </c>
      <c r="N4714" t="s">
        <v>52690</v>
      </c>
      <c r="O4714" t="s">
        <v>52691</v>
      </c>
      <c r="P4714">
        <v>330</v>
      </c>
      <c r="R4714" t="s">
        <v>52692</v>
      </c>
    </row>
    <row r="4715" spans="1:18" x14ac:dyDescent="0.3">
      <c r="A4715" t="s">
        <v>52693</v>
      </c>
      <c r="B4715" t="s">
        <v>27790</v>
      </c>
      <c r="C4715" t="s">
        <v>27791</v>
      </c>
      <c r="D4715" t="s">
        <v>27792</v>
      </c>
      <c r="E4715" t="s">
        <v>29256</v>
      </c>
      <c r="F4715" t="s">
        <v>94975</v>
      </c>
      <c r="G4715" t="s">
        <v>52694</v>
      </c>
      <c r="H4715" t="s">
        <v>52695</v>
      </c>
      <c r="I4715" t="s">
        <v>52696</v>
      </c>
      <c r="J4715" t="s">
        <v>52697</v>
      </c>
      <c r="K4715" t="s">
        <v>24993</v>
      </c>
      <c r="L4715" t="s">
        <v>28449</v>
      </c>
      <c r="M4715" t="s">
        <v>52698</v>
      </c>
      <c r="N4715" t="s">
        <v>52699</v>
      </c>
      <c r="O4715" t="s">
        <v>52700</v>
      </c>
      <c r="P4715">
        <v>27</v>
      </c>
    </row>
    <row r="4716" spans="1:18" x14ac:dyDescent="0.3">
      <c r="A4716" t="s">
        <v>52701</v>
      </c>
      <c r="B4716" t="s">
        <v>27790</v>
      </c>
      <c r="C4716" t="s">
        <v>27791</v>
      </c>
      <c r="D4716" t="s">
        <v>27869</v>
      </c>
      <c r="E4716" t="s">
        <v>27793</v>
      </c>
      <c r="F4716" t="s">
        <v>94976</v>
      </c>
      <c r="G4716" t="s">
        <v>52702</v>
      </c>
      <c r="H4716" t="s">
        <v>52703</v>
      </c>
      <c r="I4716" t="s">
        <v>52704</v>
      </c>
      <c r="J4716" t="s">
        <v>52705</v>
      </c>
      <c r="K4716" t="s">
        <v>26900</v>
      </c>
      <c r="L4716" t="s">
        <v>39275</v>
      </c>
      <c r="M4716" t="s">
        <v>39276</v>
      </c>
      <c r="N4716" t="s">
        <v>39277</v>
      </c>
      <c r="O4716" t="s">
        <v>52706</v>
      </c>
      <c r="P4716" t="s">
        <v>28543</v>
      </c>
      <c r="Q4716" t="s">
        <v>28430</v>
      </c>
    </row>
    <row r="4717" spans="1:18" x14ac:dyDescent="0.3">
      <c r="A4717" t="s">
        <v>52707</v>
      </c>
      <c r="B4717" t="s">
        <v>27790</v>
      </c>
      <c r="C4717" t="s">
        <v>27791</v>
      </c>
      <c r="D4717" t="s">
        <v>27792</v>
      </c>
      <c r="E4717" t="s">
        <v>27803</v>
      </c>
      <c r="F4717" t="s">
        <v>93802</v>
      </c>
      <c r="G4717" t="s">
        <v>52708</v>
      </c>
      <c r="I4717" t="s">
        <v>28662</v>
      </c>
      <c r="J4717" t="s">
        <v>28663</v>
      </c>
      <c r="K4717" t="s">
        <v>24993</v>
      </c>
      <c r="L4717" t="s">
        <v>27863</v>
      </c>
      <c r="M4717" t="s">
        <v>27864</v>
      </c>
      <c r="N4717" t="s">
        <v>27865</v>
      </c>
      <c r="O4717" t="s">
        <v>52709</v>
      </c>
      <c r="P4717">
        <v>1959</v>
      </c>
      <c r="R4717" t="s">
        <v>52710</v>
      </c>
    </row>
    <row r="4718" spans="1:18" x14ac:dyDescent="0.3">
      <c r="A4718" t="s">
        <v>52711</v>
      </c>
      <c r="B4718" t="s">
        <v>27790</v>
      </c>
      <c r="C4718" t="s">
        <v>27791</v>
      </c>
      <c r="D4718" t="s">
        <v>27792</v>
      </c>
      <c r="E4718" t="s">
        <v>27803</v>
      </c>
      <c r="F4718" t="s">
        <v>94977</v>
      </c>
      <c r="G4718" t="s">
        <v>52712</v>
      </c>
      <c r="H4718" t="s">
        <v>52713</v>
      </c>
      <c r="I4718" t="s">
        <v>28764</v>
      </c>
      <c r="J4718" t="s">
        <v>28765</v>
      </c>
      <c r="K4718" t="s">
        <v>27170</v>
      </c>
      <c r="L4718" t="s">
        <v>42113</v>
      </c>
      <c r="M4718" t="s">
        <v>52714</v>
      </c>
      <c r="N4718" t="s">
        <v>27994</v>
      </c>
      <c r="O4718" t="s">
        <v>52715</v>
      </c>
      <c r="P4718">
        <v>321</v>
      </c>
      <c r="R4718" t="s">
        <v>52716</v>
      </c>
    </row>
    <row r="4719" spans="1:18" x14ac:dyDescent="0.3">
      <c r="A4719" t="s">
        <v>52717</v>
      </c>
      <c r="B4719" t="s">
        <v>27790</v>
      </c>
      <c r="C4719" t="s">
        <v>27791</v>
      </c>
      <c r="D4719" t="s">
        <v>27792</v>
      </c>
      <c r="E4719" t="s">
        <v>27803</v>
      </c>
      <c r="F4719" t="s">
        <v>94978</v>
      </c>
      <c r="G4719" t="s">
        <v>52718</v>
      </c>
      <c r="I4719" t="s">
        <v>44395</v>
      </c>
      <c r="J4719" t="s">
        <v>44396</v>
      </c>
      <c r="K4719" t="s">
        <v>27181</v>
      </c>
      <c r="L4719" t="s">
        <v>52719</v>
      </c>
      <c r="M4719" t="s">
        <v>52720</v>
      </c>
      <c r="N4719" t="s">
        <v>33021</v>
      </c>
      <c r="O4719" t="s">
        <v>52721</v>
      </c>
      <c r="P4719">
        <v>5800</v>
      </c>
      <c r="R4719" t="s">
        <v>52722</v>
      </c>
    </row>
    <row r="4720" spans="1:18" x14ac:dyDescent="0.3">
      <c r="A4720" t="s">
        <v>52723</v>
      </c>
      <c r="B4720" t="s">
        <v>27790</v>
      </c>
      <c r="C4720" t="s">
        <v>27791</v>
      </c>
      <c r="D4720" t="s">
        <v>27792</v>
      </c>
      <c r="E4720" t="s">
        <v>27803</v>
      </c>
      <c r="F4720" t="s">
        <v>91902</v>
      </c>
      <c r="G4720" t="s">
        <v>52724</v>
      </c>
      <c r="I4720" t="s">
        <v>27954</v>
      </c>
      <c r="J4720" t="s">
        <v>27955</v>
      </c>
      <c r="K4720" t="s">
        <v>27035</v>
      </c>
      <c r="L4720" t="s">
        <v>33892</v>
      </c>
      <c r="M4720" t="s">
        <v>52725</v>
      </c>
      <c r="N4720" t="s">
        <v>27994</v>
      </c>
      <c r="O4720" t="s">
        <v>28300</v>
      </c>
      <c r="P4720">
        <v>3053</v>
      </c>
      <c r="Q4720" t="s">
        <v>52056</v>
      </c>
      <c r="R4720" t="s">
        <v>52726</v>
      </c>
    </row>
    <row r="4721" spans="1:21" x14ac:dyDescent="0.3">
      <c r="A4721" t="s">
        <v>52727</v>
      </c>
      <c r="B4721" t="s">
        <v>27790</v>
      </c>
      <c r="C4721" t="s">
        <v>27791</v>
      </c>
      <c r="D4721" t="s">
        <v>27792</v>
      </c>
      <c r="E4721" t="s">
        <v>27803</v>
      </c>
      <c r="F4721" t="s">
        <v>93412</v>
      </c>
      <c r="G4721" t="s">
        <v>52728</v>
      </c>
      <c r="H4721" t="s">
        <v>52729</v>
      </c>
      <c r="I4721" t="s">
        <v>52730</v>
      </c>
      <c r="J4721" t="s">
        <v>52731</v>
      </c>
      <c r="K4721" t="s">
        <v>26982</v>
      </c>
      <c r="L4721" t="s">
        <v>28235</v>
      </c>
      <c r="M4721" t="s">
        <v>28236</v>
      </c>
      <c r="N4721" t="s">
        <v>36042</v>
      </c>
      <c r="O4721" t="s">
        <v>52732</v>
      </c>
      <c r="P4721">
        <v>577</v>
      </c>
      <c r="Q4721" t="s">
        <v>52733</v>
      </c>
      <c r="R4721" t="s">
        <v>52734</v>
      </c>
    </row>
    <row r="4722" spans="1:21" x14ac:dyDescent="0.3">
      <c r="A4722" t="s">
        <v>52735</v>
      </c>
      <c r="B4722" t="s">
        <v>27790</v>
      </c>
      <c r="C4722" t="s">
        <v>27791</v>
      </c>
      <c r="D4722" t="s">
        <v>27792</v>
      </c>
      <c r="E4722" t="s">
        <v>27803</v>
      </c>
      <c r="F4722" t="s">
        <v>94142</v>
      </c>
      <c r="G4722" t="s">
        <v>52736</v>
      </c>
      <c r="I4722" t="s">
        <v>28178</v>
      </c>
      <c r="J4722" t="s">
        <v>28179</v>
      </c>
      <c r="K4722" t="s">
        <v>24993</v>
      </c>
      <c r="L4722" t="s">
        <v>27855</v>
      </c>
      <c r="M4722" t="s">
        <v>39942</v>
      </c>
      <c r="N4722" t="s">
        <v>39923</v>
      </c>
      <c r="O4722" t="s">
        <v>52737</v>
      </c>
      <c r="P4722">
        <v>710</v>
      </c>
      <c r="R4722" t="s">
        <v>52738</v>
      </c>
    </row>
    <row r="4723" spans="1:21" x14ac:dyDescent="0.3">
      <c r="A4723" t="s">
        <v>52739</v>
      </c>
      <c r="B4723" t="s">
        <v>27790</v>
      </c>
      <c r="C4723" t="s">
        <v>27791</v>
      </c>
      <c r="D4723" t="s">
        <v>27792</v>
      </c>
      <c r="E4723" t="s">
        <v>28731</v>
      </c>
      <c r="F4723" t="s">
        <v>94979</v>
      </c>
      <c r="G4723" t="s">
        <v>52740</v>
      </c>
      <c r="I4723" t="s">
        <v>32217</v>
      </c>
      <c r="J4723" t="s">
        <v>32218</v>
      </c>
      <c r="K4723" t="s">
        <v>26982</v>
      </c>
      <c r="L4723" t="s">
        <v>28819</v>
      </c>
      <c r="M4723" t="s">
        <v>52741</v>
      </c>
      <c r="N4723" t="s">
        <v>52742</v>
      </c>
      <c r="O4723" t="s">
        <v>52743</v>
      </c>
      <c r="P4723">
        <v>0</v>
      </c>
      <c r="R4723" t="s">
        <v>52744</v>
      </c>
    </row>
    <row r="4724" spans="1:21" x14ac:dyDescent="0.3">
      <c r="A4724" t="s">
        <v>25209</v>
      </c>
      <c r="B4724" t="s">
        <v>27790</v>
      </c>
      <c r="C4724" t="s">
        <v>27791</v>
      </c>
      <c r="D4724" t="s">
        <v>27792</v>
      </c>
      <c r="E4724" t="s">
        <v>28731</v>
      </c>
      <c r="F4724" t="s">
        <v>94980</v>
      </c>
      <c r="G4724" t="s">
        <v>12559</v>
      </c>
      <c r="H4724" t="s">
        <v>52745</v>
      </c>
      <c r="I4724" t="s">
        <v>36141</v>
      </c>
      <c r="J4724" t="s">
        <v>36142</v>
      </c>
      <c r="K4724" t="s">
        <v>27035</v>
      </c>
      <c r="L4724" t="s">
        <v>28196</v>
      </c>
      <c r="M4724" t="s">
        <v>33370</v>
      </c>
      <c r="N4724" t="s">
        <v>44808</v>
      </c>
      <c r="O4724" t="s">
        <v>52746</v>
      </c>
      <c r="P4724">
        <v>520</v>
      </c>
      <c r="Q4724" t="s">
        <v>52747</v>
      </c>
      <c r="R4724" t="s">
        <v>52748</v>
      </c>
    </row>
    <row r="4725" spans="1:21" x14ac:dyDescent="0.3">
      <c r="A4725" t="s">
        <v>52749</v>
      </c>
      <c r="B4725" t="s">
        <v>27790</v>
      </c>
      <c r="C4725" t="s">
        <v>27791</v>
      </c>
      <c r="D4725" t="s">
        <v>27792</v>
      </c>
      <c r="E4725" t="s">
        <v>28731</v>
      </c>
      <c r="F4725" t="s">
        <v>94981</v>
      </c>
      <c r="G4725" t="s">
        <v>52750</v>
      </c>
      <c r="H4725" t="s">
        <v>52751</v>
      </c>
      <c r="I4725" t="s">
        <v>31903</v>
      </c>
      <c r="J4725" t="s">
        <v>31904</v>
      </c>
      <c r="K4725" t="s">
        <v>33118</v>
      </c>
      <c r="L4725" t="s">
        <v>49074</v>
      </c>
      <c r="M4725" t="s">
        <v>49075</v>
      </c>
      <c r="N4725" t="s">
        <v>52752</v>
      </c>
      <c r="O4725" t="s">
        <v>52753</v>
      </c>
      <c r="P4725">
        <v>30</v>
      </c>
      <c r="R4725" t="s">
        <v>52754</v>
      </c>
    </row>
    <row r="4726" spans="1:21" x14ac:dyDescent="0.3">
      <c r="A4726" t="s">
        <v>52755</v>
      </c>
      <c r="B4726" t="s">
        <v>27790</v>
      </c>
      <c r="C4726" t="s">
        <v>27791</v>
      </c>
      <c r="D4726" t="s">
        <v>27792</v>
      </c>
      <c r="E4726" t="s">
        <v>27803</v>
      </c>
      <c r="F4726" t="s">
        <v>94982</v>
      </c>
      <c r="G4726" t="s">
        <v>52756</v>
      </c>
      <c r="I4726" t="s">
        <v>39711</v>
      </c>
      <c r="J4726" t="s">
        <v>39712</v>
      </c>
      <c r="K4726" t="s">
        <v>26877</v>
      </c>
      <c r="L4726" t="s">
        <v>27844</v>
      </c>
      <c r="M4726" t="s">
        <v>52757</v>
      </c>
      <c r="N4726" t="s">
        <v>52758</v>
      </c>
      <c r="O4726" t="s">
        <v>52759</v>
      </c>
      <c r="P4726">
        <v>1832</v>
      </c>
      <c r="Q4726" t="s">
        <v>52760</v>
      </c>
      <c r="R4726" t="s">
        <v>52761</v>
      </c>
    </row>
    <row r="4727" spans="1:21" x14ac:dyDescent="0.3">
      <c r="A4727" t="s">
        <v>52762</v>
      </c>
      <c r="B4727" t="s">
        <v>27790</v>
      </c>
      <c r="C4727" t="s">
        <v>27791</v>
      </c>
      <c r="D4727" t="s">
        <v>27792</v>
      </c>
      <c r="E4727" t="s">
        <v>27803</v>
      </c>
      <c r="F4727" t="s">
        <v>94983</v>
      </c>
      <c r="G4727" t="s">
        <v>52763</v>
      </c>
      <c r="I4727" t="s">
        <v>41106</v>
      </c>
      <c r="J4727" t="s">
        <v>41107</v>
      </c>
      <c r="K4727" t="s">
        <v>26877</v>
      </c>
      <c r="L4727" t="s">
        <v>50368</v>
      </c>
      <c r="M4727" t="s">
        <v>50369</v>
      </c>
      <c r="N4727" t="s">
        <v>50370</v>
      </c>
      <c r="O4727" t="s">
        <v>52764</v>
      </c>
      <c r="P4727" t="s">
        <v>28068</v>
      </c>
    </row>
    <row r="4728" spans="1:21" x14ac:dyDescent="0.3">
      <c r="A4728" t="s">
        <v>52765</v>
      </c>
      <c r="B4728" t="s">
        <v>27790</v>
      </c>
      <c r="C4728" t="s">
        <v>27791</v>
      </c>
      <c r="D4728" t="s">
        <v>27792</v>
      </c>
      <c r="E4728" t="s">
        <v>27803</v>
      </c>
      <c r="F4728" t="s">
        <v>94984</v>
      </c>
      <c r="G4728" t="s">
        <v>52766</v>
      </c>
      <c r="H4728" t="s">
        <v>52767</v>
      </c>
      <c r="I4728" t="s">
        <v>35557</v>
      </c>
      <c r="J4728" t="s">
        <v>35558</v>
      </c>
      <c r="K4728" t="s">
        <v>27181</v>
      </c>
      <c r="L4728" t="s">
        <v>27898</v>
      </c>
      <c r="M4728" t="s">
        <v>52768</v>
      </c>
      <c r="N4728" t="s">
        <v>52769</v>
      </c>
      <c r="O4728" t="s">
        <v>52770</v>
      </c>
      <c r="P4728">
        <v>237</v>
      </c>
      <c r="R4728" t="s">
        <v>52771</v>
      </c>
    </row>
    <row r="4729" spans="1:21" x14ac:dyDescent="0.3">
      <c r="A4729" t="s">
        <v>52772</v>
      </c>
      <c r="B4729" t="s">
        <v>27790</v>
      </c>
      <c r="C4729" t="s">
        <v>27791</v>
      </c>
      <c r="D4729" t="s">
        <v>27792</v>
      </c>
      <c r="E4729" t="s">
        <v>27803</v>
      </c>
      <c r="F4729" t="s">
        <v>94985</v>
      </c>
      <c r="G4729" t="s">
        <v>52773</v>
      </c>
      <c r="I4729" t="s">
        <v>28576</v>
      </c>
      <c r="J4729" t="s">
        <v>28577</v>
      </c>
      <c r="K4729" t="s">
        <v>26943</v>
      </c>
      <c r="L4729" t="s">
        <v>30482</v>
      </c>
      <c r="M4729" t="s">
        <v>52774</v>
      </c>
      <c r="N4729" t="s">
        <v>27947</v>
      </c>
      <c r="O4729" t="s">
        <v>52775</v>
      </c>
      <c r="P4729">
        <v>205</v>
      </c>
      <c r="Q4729" t="s">
        <v>52776</v>
      </c>
      <c r="R4729" t="s">
        <v>51867</v>
      </c>
    </row>
    <row r="4730" spans="1:21" x14ac:dyDescent="0.3">
      <c r="A4730" t="s">
        <v>52777</v>
      </c>
      <c r="B4730" t="s">
        <v>27790</v>
      </c>
      <c r="C4730" t="s">
        <v>27791</v>
      </c>
      <c r="D4730" t="s">
        <v>27792</v>
      </c>
      <c r="E4730" t="s">
        <v>27803</v>
      </c>
      <c r="F4730" t="s">
        <v>94986</v>
      </c>
      <c r="G4730" t="s">
        <v>52778</v>
      </c>
      <c r="H4730" t="s">
        <v>52779</v>
      </c>
      <c r="I4730" t="s">
        <v>30085</v>
      </c>
      <c r="J4730" t="s">
        <v>30086</v>
      </c>
      <c r="K4730" t="s">
        <v>26982</v>
      </c>
      <c r="L4730" t="s">
        <v>28235</v>
      </c>
      <c r="M4730" t="s">
        <v>44702</v>
      </c>
      <c r="N4730" t="s">
        <v>35480</v>
      </c>
      <c r="O4730" t="s">
        <v>52780</v>
      </c>
      <c r="P4730" t="s">
        <v>28068</v>
      </c>
      <c r="Q4730" t="s">
        <v>38734</v>
      </c>
      <c r="R4730" t="s">
        <v>52781</v>
      </c>
    </row>
    <row r="4731" spans="1:21" x14ac:dyDescent="0.3">
      <c r="A4731" t="s">
        <v>52782</v>
      </c>
      <c r="B4731" t="s">
        <v>27790</v>
      </c>
      <c r="C4731" t="s">
        <v>27791</v>
      </c>
      <c r="D4731" t="s">
        <v>27792</v>
      </c>
      <c r="E4731" t="s">
        <v>27793</v>
      </c>
      <c r="F4731" t="s">
        <v>94987</v>
      </c>
      <c r="G4731" t="s">
        <v>52783</v>
      </c>
      <c r="H4731" t="s">
        <v>52783</v>
      </c>
      <c r="I4731" t="s">
        <v>35557</v>
      </c>
      <c r="J4731" t="s">
        <v>35558</v>
      </c>
      <c r="K4731" t="s">
        <v>24993</v>
      </c>
      <c r="L4731" t="s">
        <v>28057</v>
      </c>
      <c r="M4731" t="s">
        <v>31832</v>
      </c>
      <c r="N4731" t="s">
        <v>31833</v>
      </c>
      <c r="O4731" t="s">
        <v>32845</v>
      </c>
      <c r="P4731">
        <v>1805</v>
      </c>
      <c r="Q4731" t="s">
        <v>52784</v>
      </c>
      <c r="R4731" t="s">
        <v>52785</v>
      </c>
    </row>
    <row r="4732" spans="1:21" x14ac:dyDescent="0.3">
      <c r="A4732" t="s">
        <v>52786</v>
      </c>
      <c r="B4732" t="s">
        <v>27790</v>
      </c>
      <c r="C4732" t="s">
        <v>27791</v>
      </c>
      <c r="D4732" t="s">
        <v>27792</v>
      </c>
      <c r="E4732" t="s">
        <v>27803</v>
      </c>
      <c r="F4732" t="s">
        <v>91367</v>
      </c>
      <c r="G4732" t="s">
        <v>52787</v>
      </c>
      <c r="I4732" t="s">
        <v>29471</v>
      </c>
      <c r="J4732" t="s">
        <v>29472</v>
      </c>
      <c r="K4732" t="s">
        <v>24993</v>
      </c>
      <c r="L4732" t="s">
        <v>31172</v>
      </c>
      <c r="M4732" t="s">
        <v>52788</v>
      </c>
      <c r="N4732" t="s">
        <v>52789</v>
      </c>
      <c r="O4732" t="s">
        <v>52790</v>
      </c>
      <c r="P4732" t="s">
        <v>28068</v>
      </c>
      <c r="Q4732" t="s">
        <v>52791</v>
      </c>
      <c r="R4732" t="s">
        <v>52792</v>
      </c>
    </row>
    <row r="4733" spans="1:21" x14ac:dyDescent="0.3">
      <c r="A4733" t="s">
        <v>52793</v>
      </c>
      <c r="B4733" t="s">
        <v>27790</v>
      </c>
      <c r="C4733" t="s">
        <v>27791</v>
      </c>
      <c r="D4733" t="s">
        <v>27792</v>
      </c>
      <c r="E4733" t="s">
        <v>27803</v>
      </c>
      <c r="F4733" t="s">
        <v>94988</v>
      </c>
      <c r="G4733" t="s">
        <v>52794</v>
      </c>
      <c r="H4733" t="s">
        <v>52795</v>
      </c>
      <c r="I4733" t="s">
        <v>52796</v>
      </c>
      <c r="J4733" t="s">
        <v>52797</v>
      </c>
      <c r="K4733" t="s">
        <v>24993</v>
      </c>
      <c r="L4733" t="s">
        <v>28057</v>
      </c>
      <c r="M4733" t="s">
        <v>52798</v>
      </c>
      <c r="N4733" t="s">
        <v>52799</v>
      </c>
      <c r="O4733" t="s">
        <v>52800</v>
      </c>
      <c r="P4733">
        <v>855</v>
      </c>
      <c r="Q4733" t="s">
        <v>52801</v>
      </c>
      <c r="R4733" t="s">
        <v>52802</v>
      </c>
    </row>
    <row r="4734" spans="1:21" x14ac:dyDescent="0.3">
      <c r="A4734" t="s">
        <v>52803</v>
      </c>
      <c r="B4734" t="s">
        <v>27913</v>
      </c>
      <c r="C4734" t="s">
        <v>27791</v>
      </c>
      <c r="D4734" t="s">
        <v>27792</v>
      </c>
      <c r="E4734" t="s">
        <v>27803</v>
      </c>
      <c r="F4734" t="s">
        <v>91727</v>
      </c>
      <c r="G4734" t="s">
        <v>52804</v>
      </c>
      <c r="H4734" t="s">
        <v>52805</v>
      </c>
      <c r="I4734" t="s">
        <v>27915</v>
      </c>
      <c r="J4734" t="s">
        <v>27916</v>
      </c>
      <c r="K4734" t="s">
        <v>27009</v>
      </c>
      <c r="L4734" t="s">
        <v>29842</v>
      </c>
      <c r="M4734" t="s">
        <v>52806</v>
      </c>
      <c r="N4734" t="s">
        <v>52807</v>
      </c>
      <c r="O4734" t="s">
        <v>52808</v>
      </c>
      <c r="P4734">
        <v>2550</v>
      </c>
      <c r="Q4734" t="s">
        <v>52809</v>
      </c>
      <c r="R4734" t="s">
        <v>52810</v>
      </c>
      <c r="U4734" t="s">
        <v>27921</v>
      </c>
    </row>
    <row r="4735" spans="1:21" x14ac:dyDescent="0.3">
      <c r="A4735" t="s">
        <v>52811</v>
      </c>
      <c r="B4735" t="s">
        <v>27790</v>
      </c>
      <c r="C4735" t="s">
        <v>27791</v>
      </c>
      <c r="D4735" t="s">
        <v>27792</v>
      </c>
      <c r="E4735" t="s">
        <v>29256</v>
      </c>
      <c r="F4735" t="s">
        <v>92910</v>
      </c>
      <c r="G4735" t="s">
        <v>52812</v>
      </c>
      <c r="H4735" t="s">
        <v>52813</v>
      </c>
      <c r="I4735" t="s">
        <v>28055</v>
      </c>
      <c r="J4735" t="s">
        <v>28056</v>
      </c>
      <c r="K4735" t="s">
        <v>27009</v>
      </c>
      <c r="L4735" t="s">
        <v>27992</v>
      </c>
      <c r="M4735" t="s">
        <v>52814</v>
      </c>
      <c r="N4735" t="s">
        <v>52815</v>
      </c>
      <c r="O4735" t="s">
        <v>52816</v>
      </c>
      <c r="P4735">
        <v>415</v>
      </c>
      <c r="Q4735" t="s">
        <v>28466</v>
      </c>
      <c r="R4735" t="s">
        <v>52817</v>
      </c>
    </row>
    <row r="4736" spans="1:21" x14ac:dyDescent="0.3">
      <c r="A4736" t="s">
        <v>52818</v>
      </c>
      <c r="B4736" t="s">
        <v>27790</v>
      </c>
      <c r="C4736" t="s">
        <v>27791</v>
      </c>
      <c r="D4736" t="s">
        <v>27792</v>
      </c>
      <c r="E4736" t="s">
        <v>52819</v>
      </c>
      <c r="F4736" t="s">
        <v>94989</v>
      </c>
      <c r="G4736" t="s">
        <v>52820</v>
      </c>
      <c r="H4736" t="s">
        <v>52821</v>
      </c>
      <c r="I4736" t="s">
        <v>41982</v>
      </c>
      <c r="J4736" t="s">
        <v>41983</v>
      </c>
      <c r="K4736" t="s">
        <v>27210</v>
      </c>
      <c r="L4736" t="s">
        <v>27834</v>
      </c>
      <c r="M4736" t="s">
        <v>52822</v>
      </c>
      <c r="N4736" t="s">
        <v>43255</v>
      </c>
      <c r="O4736" t="s">
        <v>52823</v>
      </c>
      <c r="P4736">
        <v>679</v>
      </c>
      <c r="Q4736" t="s">
        <v>52824</v>
      </c>
      <c r="R4736" t="s">
        <v>52825</v>
      </c>
      <c r="S4736" t="s">
        <v>30002</v>
      </c>
    </row>
    <row r="4737" spans="1:18" x14ac:dyDescent="0.3">
      <c r="A4737" t="s">
        <v>52826</v>
      </c>
      <c r="B4737" t="s">
        <v>27790</v>
      </c>
      <c r="C4737" t="s">
        <v>27791</v>
      </c>
      <c r="D4737" t="s">
        <v>27792</v>
      </c>
      <c r="E4737" t="s">
        <v>27803</v>
      </c>
      <c r="F4737" t="s">
        <v>94917</v>
      </c>
      <c r="G4737" t="s">
        <v>52827</v>
      </c>
      <c r="I4737" t="s">
        <v>27823</v>
      </c>
      <c r="J4737" t="s">
        <v>27824</v>
      </c>
      <c r="K4737" t="s">
        <v>24993</v>
      </c>
      <c r="L4737" t="s">
        <v>29455</v>
      </c>
      <c r="M4737" t="s">
        <v>52828</v>
      </c>
      <c r="N4737" t="s">
        <v>42663</v>
      </c>
      <c r="O4737" t="s">
        <v>52829</v>
      </c>
      <c r="P4737">
        <v>818</v>
      </c>
      <c r="R4737" t="s">
        <v>52830</v>
      </c>
    </row>
    <row r="4738" spans="1:18" x14ac:dyDescent="0.3">
      <c r="A4738" t="s">
        <v>26026</v>
      </c>
      <c r="B4738" t="s">
        <v>27790</v>
      </c>
      <c r="C4738" t="s">
        <v>27791</v>
      </c>
      <c r="D4738" t="s">
        <v>27792</v>
      </c>
      <c r="E4738" t="s">
        <v>28731</v>
      </c>
      <c r="F4738" t="s">
        <v>93566</v>
      </c>
      <c r="G4738" t="s">
        <v>52831</v>
      </c>
      <c r="H4738" t="s">
        <v>52832</v>
      </c>
      <c r="I4738" t="s">
        <v>29338</v>
      </c>
      <c r="J4738" t="s">
        <v>29339</v>
      </c>
      <c r="K4738" t="s">
        <v>27009</v>
      </c>
      <c r="L4738" t="s">
        <v>27992</v>
      </c>
      <c r="M4738" t="s">
        <v>52833</v>
      </c>
      <c r="N4738" t="s">
        <v>35458</v>
      </c>
      <c r="O4738" t="s">
        <v>52834</v>
      </c>
      <c r="P4738">
        <v>92</v>
      </c>
    </row>
    <row r="4739" spans="1:18" x14ac:dyDescent="0.3">
      <c r="A4739" t="s">
        <v>52835</v>
      </c>
      <c r="B4739" t="s">
        <v>27790</v>
      </c>
      <c r="C4739" t="s">
        <v>27791</v>
      </c>
      <c r="D4739" t="s">
        <v>27792</v>
      </c>
      <c r="E4739" t="s">
        <v>27803</v>
      </c>
      <c r="F4739" t="s">
        <v>94990</v>
      </c>
      <c r="G4739" t="s">
        <v>52836</v>
      </c>
      <c r="H4739" t="s">
        <v>52837</v>
      </c>
      <c r="I4739" t="s">
        <v>30251</v>
      </c>
      <c r="J4739" t="s">
        <v>30252</v>
      </c>
      <c r="K4739" t="s">
        <v>24993</v>
      </c>
      <c r="L4739" t="s">
        <v>30253</v>
      </c>
      <c r="M4739" t="s">
        <v>30254</v>
      </c>
      <c r="N4739" t="s">
        <v>52838</v>
      </c>
      <c r="O4739" t="s">
        <v>52839</v>
      </c>
      <c r="P4739" t="s">
        <v>28543</v>
      </c>
      <c r="Q4739" t="s">
        <v>52840</v>
      </c>
      <c r="R4739" t="s">
        <v>52841</v>
      </c>
    </row>
    <row r="4740" spans="1:18" x14ac:dyDescent="0.3">
      <c r="A4740" t="s">
        <v>52842</v>
      </c>
      <c r="B4740" t="s">
        <v>27790</v>
      </c>
      <c r="C4740" t="s">
        <v>27791</v>
      </c>
      <c r="D4740" t="s">
        <v>27792</v>
      </c>
      <c r="E4740" t="s">
        <v>27803</v>
      </c>
      <c r="F4740" t="s">
        <v>94991</v>
      </c>
      <c r="G4740" t="s">
        <v>52843</v>
      </c>
      <c r="I4740" t="s">
        <v>28233</v>
      </c>
      <c r="J4740" t="s">
        <v>28234</v>
      </c>
      <c r="K4740" t="s">
        <v>24993</v>
      </c>
      <c r="L4740" t="s">
        <v>28024</v>
      </c>
      <c r="M4740" t="s">
        <v>52844</v>
      </c>
      <c r="N4740" t="s">
        <v>52845</v>
      </c>
      <c r="O4740" t="s">
        <v>52846</v>
      </c>
      <c r="P4740">
        <v>2000</v>
      </c>
      <c r="Q4740" t="s">
        <v>29334</v>
      </c>
      <c r="R4740" t="s">
        <v>52847</v>
      </c>
    </row>
    <row r="4741" spans="1:18" x14ac:dyDescent="0.3">
      <c r="A4741" t="s">
        <v>52848</v>
      </c>
      <c r="B4741" t="s">
        <v>27790</v>
      </c>
      <c r="C4741" t="s">
        <v>27791</v>
      </c>
      <c r="D4741" t="s">
        <v>27792</v>
      </c>
      <c r="E4741" t="s">
        <v>27803</v>
      </c>
      <c r="F4741" t="s">
        <v>92698</v>
      </c>
      <c r="G4741" t="s">
        <v>52849</v>
      </c>
      <c r="H4741" t="s">
        <v>52850</v>
      </c>
      <c r="I4741" t="s">
        <v>52851</v>
      </c>
      <c r="J4741" t="s">
        <v>52852</v>
      </c>
      <c r="K4741" t="s">
        <v>27009</v>
      </c>
      <c r="L4741" t="s">
        <v>28463</v>
      </c>
      <c r="M4741" t="s">
        <v>52853</v>
      </c>
      <c r="N4741" t="s">
        <v>52854</v>
      </c>
      <c r="O4741" t="s">
        <v>28885</v>
      </c>
      <c r="P4741">
        <v>247</v>
      </c>
      <c r="Q4741" t="s">
        <v>52855</v>
      </c>
      <c r="R4741" t="s">
        <v>52856</v>
      </c>
    </row>
    <row r="4742" spans="1:18" x14ac:dyDescent="0.3">
      <c r="A4742" t="s">
        <v>52857</v>
      </c>
      <c r="B4742" t="s">
        <v>27790</v>
      </c>
      <c r="C4742" t="s">
        <v>27791</v>
      </c>
      <c r="D4742" t="s">
        <v>27792</v>
      </c>
      <c r="E4742" t="s">
        <v>27803</v>
      </c>
      <c r="F4742" t="s">
        <v>94992</v>
      </c>
      <c r="G4742" t="s">
        <v>52858</v>
      </c>
      <c r="H4742" t="s">
        <v>52859</v>
      </c>
      <c r="I4742" t="s">
        <v>29095</v>
      </c>
      <c r="J4742" t="s">
        <v>29096</v>
      </c>
      <c r="K4742" t="s">
        <v>26943</v>
      </c>
      <c r="L4742" t="s">
        <v>39058</v>
      </c>
      <c r="M4742" t="s">
        <v>39059</v>
      </c>
      <c r="N4742" t="s">
        <v>39060</v>
      </c>
      <c r="O4742" t="s">
        <v>52860</v>
      </c>
      <c r="P4742">
        <v>909</v>
      </c>
      <c r="R4742" t="s">
        <v>52861</v>
      </c>
    </row>
    <row r="4743" spans="1:18" x14ac:dyDescent="0.3">
      <c r="A4743" t="s">
        <v>100015</v>
      </c>
      <c r="B4743" t="s">
        <v>27790</v>
      </c>
      <c r="C4743" t="s">
        <v>27791</v>
      </c>
      <c r="D4743" t="s">
        <v>27792</v>
      </c>
      <c r="E4743" t="s">
        <v>27803</v>
      </c>
      <c r="F4743" t="s">
        <v>93529</v>
      </c>
      <c r="G4743" t="s">
        <v>100016</v>
      </c>
      <c r="I4743" t="s">
        <v>34140</v>
      </c>
      <c r="J4743" t="s">
        <v>34141</v>
      </c>
      <c r="K4743" t="s">
        <v>27233</v>
      </c>
      <c r="L4743" t="s">
        <v>33046</v>
      </c>
      <c r="M4743" t="s">
        <v>47137</v>
      </c>
      <c r="N4743" t="s">
        <v>28211</v>
      </c>
      <c r="O4743" t="s">
        <v>100017</v>
      </c>
      <c r="P4743">
        <v>1798</v>
      </c>
      <c r="R4743" t="s">
        <v>100018</v>
      </c>
    </row>
    <row r="4744" spans="1:18" x14ac:dyDescent="0.3">
      <c r="A4744" t="s">
        <v>52862</v>
      </c>
      <c r="B4744" t="s">
        <v>27790</v>
      </c>
      <c r="C4744" t="s">
        <v>27791</v>
      </c>
      <c r="D4744" t="s">
        <v>27792</v>
      </c>
      <c r="E4744" t="s">
        <v>27803</v>
      </c>
      <c r="F4744" t="s">
        <v>94993</v>
      </c>
      <c r="G4744" t="s">
        <v>52863</v>
      </c>
      <c r="H4744" t="s">
        <v>52864</v>
      </c>
      <c r="I4744" t="s">
        <v>34005</v>
      </c>
      <c r="J4744" t="s">
        <v>34006</v>
      </c>
      <c r="K4744" t="s">
        <v>26982</v>
      </c>
      <c r="L4744" t="s">
        <v>28235</v>
      </c>
      <c r="M4744" t="s">
        <v>44702</v>
      </c>
      <c r="N4744" t="s">
        <v>52865</v>
      </c>
      <c r="O4744" t="s">
        <v>52866</v>
      </c>
      <c r="P4744">
        <v>817</v>
      </c>
      <c r="Q4744" t="s">
        <v>52867</v>
      </c>
      <c r="R4744" t="s">
        <v>52868</v>
      </c>
    </row>
    <row r="4745" spans="1:18" x14ac:dyDescent="0.3">
      <c r="A4745" t="s">
        <v>52869</v>
      </c>
      <c r="B4745" t="s">
        <v>27790</v>
      </c>
      <c r="C4745" t="s">
        <v>27791</v>
      </c>
      <c r="D4745" t="s">
        <v>27792</v>
      </c>
      <c r="E4745" t="s">
        <v>27803</v>
      </c>
      <c r="F4745" t="s">
        <v>94994</v>
      </c>
      <c r="G4745" t="s">
        <v>52870</v>
      </c>
      <c r="H4745" t="s">
        <v>52871</v>
      </c>
      <c r="I4745" t="s">
        <v>50119</v>
      </c>
      <c r="J4745" t="s">
        <v>50120</v>
      </c>
      <c r="K4745" t="s">
        <v>26923</v>
      </c>
      <c r="L4745" t="s">
        <v>33460</v>
      </c>
      <c r="M4745" t="s">
        <v>52872</v>
      </c>
      <c r="N4745" t="s">
        <v>33462</v>
      </c>
      <c r="O4745" t="s">
        <v>52873</v>
      </c>
      <c r="P4745" t="s">
        <v>28068</v>
      </c>
      <c r="Q4745" t="s">
        <v>52874</v>
      </c>
    </row>
    <row r="4746" spans="1:18" x14ac:dyDescent="0.3">
      <c r="A4746" t="s">
        <v>25370</v>
      </c>
      <c r="B4746" t="s">
        <v>27790</v>
      </c>
      <c r="C4746" t="s">
        <v>27791</v>
      </c>
      <c r="D4746" t="s">
        <v>27792</v>
      </c>
      <c r="E4746" t="s">
        <v>27803</v>
      </c>
      <c r="F4746" t="s">
        <v>94995</v>
      </c>
      <c r="G4746" t="s">
        <v>52875</v>
      </c>
      <c r="H4746" t="s">
        <v>52876</v>
      </c>
      <c r="I4746" t="s">
        <v>28754</v>
      </c>
      <c r="J4746" t="s">
        <v>28755</v>
      </c>
      <c r="K4746" t="s">
        <v>27233</v>
      </c>
      <c r="L4746" t="s">
        <v>28693</v>
      </c>
      <c r="M4746" t="s">
        <v>28694</v>
      </c>
      <c r="N4746" t="s">
        <v>52877</v>
      </c>
      <c r="O4746" t="s">
        <v>52878</v>
      </c>
      <c r="P4746">
        <v>21</v>
      </c>
      <c r="Q4746" t="s">
        <v>52879</v>
      </c>
      <c r="R4746" t="s">
        <v>52880</v>
      </c>
    </row>
    <row r="4747" spans="1:18" x14ac:dyDescent="0.3">
      <c r="A4747" t="s">
        <v>52881</v>
      </c>
      <c r="B4747" t="s">
        <v>27790</v>
      </c>
      <c r="C4747" t="s">
        <v>27791</v>
      </c>
      <c r="D4747" t="s">
        <v>27792</v>
      </c>
      <c r="E4747" t="s">
        <v>27793</v>
      </c>
      <c r="F4747" t="s">
        <v>94996</v>
      </c>
      <c r="G4747" t="s">
        <v>52882</v>
      </c>
      <c r="I4747" t="s">
        <v>28976</v>
      </c>
      <c r="J4747" t="s">
        <v>28977</v>
      </c>
      <c r="K4747" t="s">
        <v>24993</v>
      </c>
      <c r="L4747" t="s">
        <v>29013</v>
      </c>
      <c r="M4747" t="s">
        <v>52883</v>
      </c>
      <c r="N4747" t="s">
        <v>33861</v>
      </c>
      <c r="O4747" t="s">
        <v>39295</v>
      </c>
      <c r="P4747">
        <v>1501</v>
      </c>
      <c r="Q4747">
        <v>1559</v>
      </c>
    </row>
    <row r="4748" spans="1:18" x14ac:dyDescent="0.3">
      <c r="A4748" t="s">
        <v>52884</v>
      </c>
      <c r="B4748" t="s">
        <v>27790</v>
      </c>
      <c r="C4748" t="s">
        <v>27791</v>
      </c>
      <c r="D4748" t="s">
        <v>27792</v>
      </c>
      <c r="E4748" t="s">
        <v>27793</v>
      </c>
      <c r="F4748" t="s">
        <v>94997</v>
      </c>
      <c r="G4748" t="s">
        <v>52885</v>
      </c>
      <c r="I4748" t="s">
        <v>28242</v>
      </c>
      <c r="J4748" t="s">
        <v>28243</v>
      </c>
      <c r="K4748" t="s">
        <v>24993</v>
      </c>
      <c r="L4748" t="s">
        <v>27855</v>
      </c>
      <c r="M4748" t="s">
        <v>28710</v>
      </c>
      <c r="N4748" t="s">
        <v>28811</v>
      </c>
      <c r="O4748" t="s">
        <v>28712</v>
      </c>
      <c r="P4748">
        <v>10989</v>
      </c>
      <c r="Q4748" t="s">
        <v>52886</v>
      </c>
      <c r="R4748" t="s">
        <v>52887</v>
      </c>
    </row>
    <row r="4749" spans="1:18" x14ac:dyDescent="0.3">
      <c r="A4749" t="s">
        <v>52888</v>
      </c>
      <c r="B4749" t="s">
        <v>27790</v>
      </c>
      <c r="C4749" t="s">
        <v>27791</v>
      </c>
      <c r="D4749" t="s">
        <v>27869</v>
      </c>
      <c r="E4749" t="s">
        <v>27803</v>
      </c>
      <c r="F4749" t="s">
        <v>94998</v>
      </c>
      <c r="G4749" t="s">
        <v>52889</v>
      </c>
      <c r="I4749" t="s">
        <v>31197</v>
      </c>
      <c r="J4749" t="s">
        <v>31198</v>
      </c>
      <c r="K4749" t="s">
        <v>24993</v>
      </c>
      <c r="L4749" t="s">
        <v>42360</v>
      </c>
      <c r="M4749" t="s">
        <v>52890</v>
      </c>
      <c r="N4749" t="s">
        <v>52891</v>
      </c>
      <c r="O4749" t="s">
        <v>52892</v>
      </c>
      <c r="P4749">
        <v>5000</v>
      </c>
      <c r="Q4749" t="s">
        <v>45854</v>
      </c>
      <c r="R4749" t="s">
        <v>52893</v>
      </c>
    </row>
    <row r="4750" spans="1:18" x14ac:dyDescent="0.3">
      <c r="A4750" t="s">
        <v>52894</v>
      </c>
      <c r="B4750" t="s">
        <v>27790</v>
      </c>
      <c r="C4750" t="s">
        <v>27791</v>
      </c>
      <c r="D4750" t="s">
        <v>27792</v>
      </c>
      <c r="E4750" t="s">
        <v>27803</v>
      </c>
      <c r="F4750" t="s">
        <v>94999</v>
      </c>
      <c r="G4750" t="s">
        <v>52889</v>
      </c>
      <c r="I4750" t="s">
        <v>29095</v>
      </c>
      <c r="J4750" t="s">
        <v>29096</v>
      </c>
      <c r="K4750" t="s">
        <v>27170</v>
      </c>
      <c r="L4750" t="s">
        <v>28327</v>
      </c>
      <c r="M4750" t="s">
        <v>28328</v>
      </c>
      <c r="N4750" t="s">
        <v>27827</v>
      </c>
      <c r="O4750" t="s">
        <v>52895</v>
      </c>
      <c r="P4750">
        <v>400</v>
      </c>
      <c r="R4750" t="s">
        <v>52893</v>
      </c>
    </row>
    <row r="4751" spans="1:18" x14ac:dyDescent="0.3">
      <c r="A4751" t="s">
        <v>52896</v>
      </c>
      <c r="B4751" t="s">
        <v>27790</v>
      </c>
      <c r="C4751" t="s">
        <v>27791</v>
      </c>
      <c r="D4751" t="s">
        <v>27792</v>
      </c>
      <c r="E4751" t="s">
        <v>29256</v>
      </c>
      <c r="F4751" t="s">
        <v>95000</v>
      </c>
      <c r="G4751" t="s">
        <v>52897</v>
      </c>
      <c r="H4751" t="s">
        <v>52898</v>
      </c>
      <c r="I4751" t="s">
        <v>28764</v>
      </c>
      <c r="J4751" t="s">
        <v>28765</v>
      </c>
      <c r="K4751" t="s">
        <v>24993</v>
      </c>
      <c r="L4751" t="s">
        <v>27855</v>
      </c>
      <c r="M4751" t="s">
        <v>28497</v>
      </c>
      <c r="N4751" t="s">
        <v>28498</v>
      </c>
      <c r="O4751" t="s">
        <v>47436</v>
      </c>
      <c r="P4751">
        <v>1240</v>
      </c>
      <c r="Q4751" t="s">
        <v>52899</v>
      </c>
      <c r="R4751" t="s">
        <v>52900</v>
      </c>
    </row>
    <row r="4752" spans="1:18" x14ac:dyDescent="0.3">
      <c r="A4752" t="s">
        <v>52901</v>
      </c>
      <c r="B4752" t="s">
        <v>27790</v>
      </c>
      <c r="C4752" t="s">
        <v>27791</v>
      </c>
      <c r="D4752" t="s">
        <v>27869</v>
      </c>
      <c r="E4752" t="s">
        <v>27793</v>
      </c>
      <c r="F4752" t="s">
        <v>93509</v>
      </c>
      <c r="G4752" t="s">
        <v>52902</v>
      </c>
      <c r="H4752" t="s">
        <v>52903</v>
      </c>
      <c r="I4752" t="s">
        <v>28108</v>
      </c>
      <c r="J4752" t="s">
        <v>28109</v>
      </c>
      <c r="K4752" t="s">
        <v>27035</v>
      </c>
      <c r="L4752" t="s">
        <v>33195</v>
      </c>
      <c r="M4752" t="s">
        <v>52904</v>
      </c>
      <c r="N4752" t="s">
        <v>27947</v>
      </c>
      <c r="O4752" t="s">
        <v>52905</v>
      </c>
      <c r="P4752">
        <v>999</v>
      </c>
      <c r="R4752" t="s">
        <v>52906</v>
      </c>
    </row>
    <row r="4753" spans="1:21" x14ac:dyDescent="0.3">
      <c r="A4753" t="s">
        <v>52907</v>
      </c>
      <c r="B4753" t="s">
        <v>27790</v>
      </c>
      <c r="C4753" t="s">
        <v>27791</v>
      </c>
      <c r="D4753" t="s">
        <v>27792</v>
      </c>
      <c r="E4753" t="s">
        <v>27793</v>
      </c>
      <c r="F4753" t="s">
        <v>95001</v>
      </c>
      <c r="G4753" t="s">
        <v>52902</v>
      </c>
      <c r="I4753" t="s">
        <v>28108</v>
      </c>
      <c r="J4753" t="s">
        <v>28109</v>
      </c>
      <c r="K4753" t="s">
        <v>27035</v>
      </c>
      <c r="L4753" t="s">
        <v>29598</v>
      </c>
      <c r="M4753" t="s">
        <v>37185</v>
      </c>
      <c r="N4753" t="s">
        <v>34610</v>
      </c>
      <c r="O4753" t="s">
        <v>52908</v>
      </c>
      <c r="P4753">
        <v>1333</v>
      </c>
    </row>
    <row r="4754" spans="1:21" x14ac:dyDescent="0.3">
      <c r="A4754" t="s">
        <v>52909</v>
      </c>
      <c r="B4754" t="s">
        <v>27790</v>
      </c>
      <c r="C4754" t="s">
        <v>27791</v>
      </c>
      <c r="D4754" t="s">
        <v>27792</v>
      </c>
      <c r="E4754" t="s">
        <v>27803</v>
      </c>
      <c r="F4754" t="s">
        <v>93138</v>
      </c>
      <c r="G4754" t="s">
        <v>52910</v>
      </c>
      <c r="I4754" t="s">
        <v>43541</v>
      </c>
      <c r="J4754" t="s">
        <v>43542</v>
      </c>
      <c r="K4754" t="s">
        <v>26849</v>
      </c>
      <c r="L4754" t="s">
        <v>52911</v>
      </c>
      <c r="M4754" t="s">
        <v>52912</v>
      </c>
      <c r="N4754" t="s">
        <v>52913</v>
      </c>
      <c r="O4754" t="s">
        <v>52914</v>
      </c>
      <c r="P4754" t="s">
        <v>28068</v>
      </c>
    </row>
    <row r="4755" spans="1:21" x14ac:dyDescent="0.3">
      <c r="A4755" t="s">
        <v>52915</v>
      </c>
      <c r="B4755" t="s">
        <v>27790</v>
      </c>
      <c r="C4755" t="s">
        <v>27791</v>
      </c>
      <c r="D4755" t="s">
        <v>27792</v>
      </c>
      <c r="E4755" t="s">
        <v>27893</v>
      </c>
      <c r="F4755" t="s">
        <v>92749</v>
      </c>
      <c r="G4755" t="s">
        <v>52916</v>
      </c>
      <c r="I4755" t="s">
        <v>30428</v>
      </c>
      <c r="J4755" t="s">
        <v>30429</v>
      </c>
      <c r="K4755" t="s">
        <v>27170</v>
      </c>
      <c r="L4755" t="s">
        <v>44781</v>
      </c>
      <c r="M4755" t="s">
        <v>44782</v>
      </c>
      <c r="N4755" t="s">
        <v>30129</v>
      </c>
      <c r="O4755" t="s">
        <v>44784</v>
      </c>
      <c r="P4755">
        <v>1777</v>
      </c>
      <c r="Q4755" t="s">
        <v>31608</v>
      </c>
      <c r="R4755" t="s">
        <v>52917</v>
      </c>
    </row>
    <row r="4756" spans="1:21" x14ac:dyDescent="0.3">
      <c r="A4756" t="s">
        <v>52918</v>
      </c>
      <c r="B4756" t="s">
        <v>27790</v>
      </c>
      <c r="C4756" t="s">
        <v>27791</v>
      </c>
      <c r="D4756" t="s">
        <v>27792</v>
      </c>
      <c r="E4756" t="s">
        <v>27793</v>
      </c>
      <c r="F4756" t="s">
        <v>95002</v>
      </c>
      <c r="G4756" t="s">
        <v>52919</v>
      </c>
      <c r="H4756" t="s">
        <v>52920</v>
      </c>
      <c r="I4756" t="s">
        <v>34350</v>
      </c>
      <c r="J4756" t="s">
        <v>34351</v>
      </c>
      <c r="K4756" t="s">
        <v>27181</v>
      </c>
      <c r="L4756" t="s">
        <v>28002</v>
      </c>
      <c r="M4756" t="s">
        <v>52921</v>
      </c>
      <c r="N4756" t="s">
        <v>35614</v>
      </c>
      <c r="O4756" t="s">
        <v>52922</v>
      </c>
      <c r="P4756">
        <v>2561</v>
      </c>
      <c r="Q4756" t="s">
        <v>52923</v>
      </c>
      <c r="R4756" t="s">
        <v>52924</v>
      </c>
    </row>
    <row r="4757" spans="1:21" x14ac:dyDescent="0.3">
      <c r="A4757" t="s">
        <v>52925</v>
      </c>
      <c r="B4757" t="s">
        <v>27790</v>
      </c>
      <c r="C4757" t="s">
        <v>27791</v>
      </c>
      <c r="D4757" t="s">
        <v>27792</v>
      </c>
      <c r="E4757" t="s">
        <v>27803</v>
      </c>
      <c r="F4757" t="s">
        <v>95003</v>
      </c>
      <c r="G4757" t="s">
        <v>52926</v>
      </c>
      <c r="H4757" t="s">
        <v>52927</v>
      </c>
      <c r="I4757" t="s">
        <v>29338</v>
      </c>
      <c r="J4757" t="s">
        <v>29339</v>
      </c>
      <c r="K4757" t="s">
        <v>26943</v>
      </c>
      <c r="L4757" t="s">
        <v>29345</v>
      </c>
      <c r="M4757" t="s">
        <v>52928</v>
      </c>
      <c r="N4757" t="s">
        <v>39078</v>
      </c>
      <c r="O4757" t="s">
        <v>52929</v>
      </c>
      <c r="P4757">
        <v>647</v>
      </c>
      <c r="Q4757">
        <v>205</v>
      </c>
    </row>
    <row r="4758" spans="1:21" x14ac:dyDescent="0.3">
      <c r="A4758" t="s">
        <v>52930</v>
      </c>
      <c r="B4758" t="s">
        <v>27790</v>
      </c>
      <c r="C4758" t="s">
        <v>27791</v>
      </c>
      <c r="D4758" t="s">
        <v>27792</v>
      </c>
      <c r="E4758" t="s">
        <v>27803</v>
      </c>
      <c r="F4758" t="s">
        <v>91727</v>
      </c>
      <c r="G4758" t="s">
        <v>52931</v>
      </c>
      <c r="H4758" t="s">
        <v>52932</v>
      </c>
      <c r="I4758" t="s">
        <v>33058</v>
      </c>
      <c r="J4758" t="s">
        <v>33059</v>
      </c>
      <c r="K4758" t="s">
        <v>24993</v>
      </c>
      <c r="L4758" t="s">
        <v>27855</v>
      </c>
      <c r="M4758" t="s">
        <v>28369</v>
      </c>
      <c r="N4758" t="s">
        <v>28370</v>
      </c>
      <c r="O4758" t="s">
        <v>44684</v>
      </c>
      <c r="P4758" t="s">
        <v>28068</v>
      </c>
      <c r="Q4758" t="s">
        <v>52933</v>
      </c>
      <c r="R4758" t="s">
        <v>52934</v>
      </c>
    </row>
    <row r="4759" spans="1:21" x14ac:dyDescent="0.3">
      <c r="A4759" t="s">
        <v>52935</v>
      </c>
      <c r="B4759" t="s">
        <v>27790</v>
      </c>
      <c r="C4759" t="s">
        <v>27791</v>
      </c>
      <c r="D4759" t="s">
        <v>27792</v>
      </c>
      <c r="E4759" t="s">
        <v>27803</v>
      </c>
      <c r="F4759" t="s">
        <v>92227</v>
      </c>
      <c r="G4759" t="s">
        <v>52936</v>
      </c>
      <c r="I4759" t="s">
        <v>27965</v>
      </c>
      <c r="J4759" t="s">
        <v>27966</v>
      </c>
      <c r="K4759" t="s">
        <v>27035</v>
      </c>
      <c r="L4759" t="s">
        <v>31571</v>
      </c>
      <c r="M4759" t="s">
        <v>52937</v>
      </c>
      <c r="N4759" t="s">
        <v>29600</v>
      </c>
      <c r="O4759" t="s">
        <v>52938</v>
      </c>
      <c r="P4759">
        <v>91</v>
      </c>
      <c r="R4759" t="s">
        <v>52939</v>
      </c>
    </row>
    <row r="4760" spans="1:21" x14ac:dyDescent="0.3">
      <c r="A4760" t="s">
        <v>52940</v>
      </c>
      <c r="B4760" t="s">
        <v>27790</v>
      </c>
      <c r="C4760" t="s">
        <v>27791</v>
      </c>
      <c r="D4760" t="s">
        <v>27792</v>
      </c>
      <c r="E4760" t="s">
        <v>27803</v>
      </c>
      <c r="F4760" t="s">
        <v>95004</v>
      </c>
      <c r="G4760" t="s">
        <v>52941</v>
      </c>
      <c r="I4760" t="s">
        <v>29122</v>
      </c>
      <c r="J4760" t="s">
        <v>29123</v>
      </c>
      <c r="K4760" t="s">
        <v>24993</v>
      </c>
      <c r="L4760" t="s">
        <v>28057</v>
      </c>
      <c r="M4760" t="s">
        <v>52942</v>
      </c>
      <c r="N4760" t="s">
        <v>32600</v>
      </c>
      <c r="O4760" t="s">
        <v>33506</v>
      </c>
      <c r="P4760">
        <v>776</v>
      </c>
    </row>
    <row r="4761" spans="1:21" x14ac:dyDescent="0.3">
      <c r="A4761" t="s">
        <v>25287</v>
      </c>
      <c r="B4761" t="s">
        <v>27790</v>
      </c>
      <c r="C4761" t="s">
        <v>27791</v>
      </c>
      <c r="D4761" t="s">
        <v>27792</v>
      </c>
      <c r="E4761" t="s">
        <v>27803</v>
      </c>
      <c r="F4761" t="s">
        <v>93840</v>
      </c>
      <c r="G4761" t="s">
        <v>52943</v>
      </c>
      <c r="H4761" t="s">
        <v>52944</v>
      </c>
      <c r="I4761" t="s">
        <v>29887</v>
      </c>
      <c r="J4761" t="s">
        <v>29888</v>
      </c>
      <c r="K4761" t="s">
        <v>24993</v>
      </c>
      <c r="L4761" t="s">
        <v>28057</v>
      </c>
      <c r="M4761" t="s">
        <v>52945</v>
      </c>
      <c r="N4761" t="s">
        <v>52946</v>
      </c>
      <c r="O4761" t="s">
        <v>52947</v>
      </c>
      <c r="P4761">
        <v>125</v>
      </c>
      <c r="Q4761" t="s">
        <v>52948</v>
      </c>
      <c r="R4761" t="s">
        <v>52949</v>
      </c>
    </row>
    <row r="4762" spans="1:21" x14ac:dyDescent="0.3">
      <c r="A4762" t="s">
        <v>26071</v>
      </c>
      <c r="B4762" t="s">
        <v>27790</v>
      </c>
      <c r="C4762" t="s">
        <v>27791</v>
      </c>
      <c r="D4762" t="s">
        <v>27792</v>
      </c>
      <c r="E4762" t="s">
        <v>27793</v>
      </c>
      <c r="F4762" t="s">
        <v>95005</v>
      </c>
      <c r="G4762" t="s">
        <v>10775</v>
      </c>
      <c r="I4762" t="s">
        <v>38129</v>
      </c>
      <c r="J4762" t="s">
        <v>38130</v>
      </c>
      <c r="K4762" t="s">
        <v>27161</v>
      </c>
      <c r="L4762" t="s">
        <v>52950</v>
      </c>
      <c r="M4762" t="s">
        <v>52951</v>
      </c>
      <c r="N4762" t="s">
        <v>52952</v>
      </c>
      <c r="O4762" t="s">
        <v>52953</v>
      </c>
      <c r="P4762" t="s">
        <v>28543</v>
      </c>
      <c r="Q4762" t="s">
        <v>52954</v>
      </c>
    </row>
    <row r="4763" spans="1:21" x14ac:dyDescent="0.3">
      <c r="A4763" t="s">
        <v>26581</v>
      </c>
      <c r="B4763" t="s">
        <v>27790</v>
      </c>
      <c r="C4763" t="s">
        <v>27791</v>
      </c>
      <c r="D4763" t="s">
        <v>27792</v>
      </c>
      <c r="E4763" t="s">
        <v>28731</v>
      </c>
      <c r="F4763" t="s">
        <v>92807</v>
      </c>
      <c r="G4763" t="s">
        <v>13189</v>
      </c>
      <c r="H4763" t="s">
        <v>52955</v>
      </c>
      <c r="I4763" t="s">
        <v>28900</v>
      </c>
      <c r="J4763" t="s">
        <v>28901</v>
      </c>
      <c r="K4763" t="s">
        <v>24993</v>
      </c>
      <c r="L4763" t="s">
        <v>28261</v>
      </c>
      <c r="M4763" t="s">
        <v>52956</v>
      </c>
      <c r="N4763" t="s">
        <v>52957</v>
      </c>
      <c r="O4763" t="s">
        <v>52958</v>
      </c>
      <c r="P4763">
        <v>624</v>
      </c>
      <c r="R4763" t="s">
        <v>52959</v>
      </c>
    </row>
    <row r="4764" spans="1:21" x14ac:dyDescent="0.3">
      <c r="A4764" t="s">
        <v>52960</v>
      </c>
      <c r="B4764" t="s">
        <v>27790</v>
      </c>
      <c r="C4764" t="s">
        <v>27791</v>
      </c>
      <c r="D4764" t="s">
        <v>27792</v>
      </c>
      <c r="E4764" t="s">
        <v>28731</v>
      </c>
      <c r="F4764" t="s">
        <v>95006</v>
      </c>
      <c r="G4764" t="s">
        <v>52961</v>
      </c>
      <c r="H4764" t="s">
        <v>52962</v>
      </c>
      <c r="I4764" t="s">
        <v>35087</v>
      </c>
      <c r="J4764" t="s">
        <v>35088</v>
      </c>
      <c r="K4764" t="s">
        <v>24993</v>
      </c>
      <c r="L4764" t="s">
        <v>27855</v>
      </c>
      <c r="M4764" t="s">
        <v>52963</v>
      </c>
      <c r="N4764" t="s">
        <v>52964</v>
      </c>
      <c r="O4764" t="s">
        <v>52965</v>
      </c>
      <c r="P4764">
        <v>29</v>
      </c>
    </row>
    <row r="4765" spans="1:21" x14ac:dyDescent="0.3">
      <c r="A4765" t="s">
        <v>52966</v>
      </c>
      <c r="B4765" t="s">
        <v>27790</v>
      </c>
      <c r="C4765" t="s">
        <v>27791</v>
      </c>
      <c r="D4765" t="s">
        <v>27792</v>
      </c>
      <c r="E4765" t="s">
        <v>27803</v>
      </c>
      <c r="F4765" t="s">
        <v>95007</v>
      </c>
      <c r="G4765" t="s">
        <v>52967</v>
      </c>
      <c r="H4765" t="s">
        <v>52968</v>
      </c>
      <c r="I4765" t="s">
        <v>28194</v>
      </c>
      <c r="J4765" t="s">
        <v>28195</v>
      </c>
      <c r="K4765" t="s">
        <v>27035</v>
      </c>
      <c r="L4765" t="s">
        <v>28954</v>
      </c>
      <c r="M4765" t="s">
        <v>28955</v>
      </c>
      <c r="N4765" t="s">
        <v>28485</v>
      </c>
      <c r="O4765" t="s">
        <v>32240</v>
      </c>
      <c r="P4765">
        <v>414</v>
      </c>
      <c r="R4765" t="s">
        <v>52969</v>
      </c>
    </row>
    <row r="4766" spans="1:21" x14ac:dyDescent="0.3">
      <c r="A4766" t="s">
        <v>52970</v>
      </c>
      <c r="B4766" t="s">
        <v>27913</v>
      </c>
      <c r="C4766" t="s">
        <v>27791</v>
      </c>
      <c r="D4766" t="s">
        <v>27869</v>
      </c>
      <c r="E4766" t="s">
        <v>27803</v>
      </c>
      <c r="F4766" t="s">
        <v>95008</v>
      </c>
      <c r="G4766" t="s">
        <v>52971</v>
      </c>
      <c r="I4766" t="s">
        <v>27915</v>
      </c>
      <c r="J4766" t="s">
        <v>27916</v>
      </c>
      <c r="K4766" t="s">
        <v>24993</v>
      </c>
      <c r="L4766" t="s">
        <v>28261</v>
      </c>
      <c r="M4766" t="s">
        <v>52972</v>
      </c>
      <c r="N4766" t="s">
        <v>52973</v>
      </c>
      <c r="O4766" t="s">
        <v>52974</v>
      </c>
      <c r="P4766">
        <v>1000</v>
      </c>
      <c r="U4766" t="s">
        <v>27921</v>
      </c>
    </row>
    <row r="4767" spans="1:21" x14ac:dyDescent="0.3">
      <c r="A4767" t="s">
        <v>52975</v>
      </c>
      <c r="B4767" t="s">
        <v>27790</v>
      </c>
      <c r="C4767" t="s">
        <v>27791</v>
      </c>
      <c r="D4767" t="s">
        <v>27792</v>
      </c>
      <c r="E4767" t="s">
        <v>27803</v>
      </c>
      <c r="F4767" t="s">
        <v>95009</v>
      </c>
      <c r="G4767" t="s">
        <v>52971</v>
      </c>
      <c r="H4767" t="s">
        <v>52976</v>
      </c>
      <c r="I4767" t="s">
        <v>28976</v>
      </c>
      <c r="J4767" t="s">
        <v>28977</v>
      </c>
      <c r="K4767" t="s">
        <v>27181</v>
      </c>
      <c r="L4767" t="s">
        <v>27932</v>
      </c>
      <c r="M4767" t="s">
        <v>52977</v>
      </c>
      <c r="N4767" t="s">
        <v>28315</v>
      </c>
      <c r="O4767" t="s">
        <v>52978</v>
      </c>
      <c r="P4767">
        <v>891</v>
      </c>
      <c r="R4767" t="s">
        <v>52979</v>
      </c>
    </row>
    <row r="4768" spans="1:21" x14ac:dyDescent="0.3">
      <c r="A4768" t="s">
        <v>52980</v>
      </c>
      <c r="B4768" t="s">
        <v>27790</v>
      </c>
      <c r="C4768" t="s">
        <v>27791</v>
      </c>
      <c r="D4768" t="s">
        <v>27792</v>
      </c>
      <c r="E4768" t="s">
        <v>27803</v>
      </c>
      <c r="F4768" t="s">
        <v>95010</v>
      </c>
      <c r="G4768" t="s">
        <v>52981</v>
      </c>
      <c r="H4768" t="s">
        <v>52981</v>
      </c>
      <c r="I4768" t="s">
        <v>52982</v>
      </c>
      <c r="J4768" t="s">
        <v>52983</v>
      </c>
      <c r="K4768" t="s">
        <v>27210</v>
      </c>
      <c r="L4768" t="s">
        <v>27834</v>
      </c>
      <c r="M4768" t="s">
        <v>28210</v>
      </c>
      <c r="N4768" t="s">
        <v>28211</v>
      </c>
      <c r="O4768" t="s">
        <v>28212</v>
      </c>
      <c r="P4768">
        <v>3600</v>
      </c>
      <c r="R4768" t="s">
        <v>52984</v>
      </c>
    </row>
    <row r="4769" spans="1:19" x14ac:dyDescent="0.3">
      <c r="A4769" t="s">
        <v>52985</v>
      </c>
      <c r="B4769" t="s">
        <v>27790</v>
      </c>
      <c r="C4769" t="s">
        <v>27791</v>
      </c>
      <c r="D4769" t="s">
        <v>27869</v>
      </c>
      <c r="E4769" t="s">
        <v>27803</v>
      </c>
      <c r="F4769" t="s">
        <v>94836</v>
      </c>
      <c r="G4769" t="s">
        <v>52986</v>
      </c>
      <c r="I4769" t="s">
        <v>28976</v>
      </c>
      <c r="J4769" t="s">
        <v>28977</v>
      </c>
      <c r="K4769" t="s">
        <v>26877</v>
      </c>
      <c r="L4769" t="s">
        <v>38054</v>
      </c>
      <c r="M4769" t="s">
        <v>38055</v>
      </c>
      <c r="N4769" t="s">
        <v>28337</v>
      </c>
      <c r="O4769" t="s">
        <v>52987</v>
      </c>
      <c r="P4769" t="s">
        <v>28068</v>
      </c>
      <c r="Q4769" t="s">
        <v>52988</v>
      </c>
      <c r="R4769" t="s">
        <v>52989</v>
      </c>
    </row>
    <row r="4770" spans="1:19" x14ac:dyDescent="0.3">
      <c r="A4770" t="s">
        <v>52990</v>
      </c>
      <c r="B4770" t="s">
        <v>27790</v>
      </c>
      <c r="C4770" t="s">
        <v>27791</v>
      </c>
      <c r="D4770" t="s">
        <v>27792</v>
      </c>
      <c r="E4770" t="s">
        <v>27803</v>
      </c>
      <c r="F4770" t="s">
        <v>95011</v>
      </c>
      <c r="G4770" t="s">
        <v>52991</v>
      </c>
      <c r="H4770" t="s">
        <v>52992</v>
      </c>
      <c r="I4770" t="s">
        <v>27872</v>
      </c>
      <c r="J4770" t="s">
        <v>27873</v>
      </c>
      <c r="K4770" t="s">
        <v>27243</v>
      </c>
      <c r="L4770" t="s">
        <v>30904</v>
      </c>
      <c r="M4770" t="s">
        <v>52993</v>
      </c>
      <c r="N4770" t="s">
        <v>52994</v>
      </c>
      <c r="O4770" t="s">
        <v>52995</v>
      </c>
      <c r="P4770">
        <v>185</v>
      </c>
      <c r="Q4770" t="s">
        <v>52996</v>
      </c>
      <c r="R4770" t="s">
        <v>52997</v>
      </c>
    </row>
    <row r="4771" spans="1:19" x14ac:dyDescent="0.3">
      <c r="A4771" t="s">
        <v>99264</v>
      </c>
      <c r="B4771" t="s">
        <v>27790</v>
      </c>
      <c r="C4771" t="s">
        <v>27791</v>
      </c>
      <c r="D4771" t="s">
        <v>27792</v>
      </c>
      <c r="E4771" t="s">
        <v>27803</v>
      </c>
      <c r="F4771" t="s">
        <v>99265</v>
      </c>
      <c r="G4771" t="s">
        <v>99266</v>
      </c>
      <c r="H4771" t="s">
        <v>99267</v>
      </c>
      <c r="I4771" t="s">
        <v>31274</v>
      </c>
      <c r="J4771" t="s">
        <v>31275</v>
      </c>
      <c r="K4771" t="s">
        <v>24993</v>
      </c>
      <c r="L4771" t="s">
        <v>28057</v>
      </c>
      <c r="M4771" t="s">
        <v>99268</v>
      </c>
      <c r="N4771" t="s">
        <v>99269</v>
      </c>
      <c r="O4771" t="s">
        <v>99270</v>
      </c>
      <c r="P4771">
        <v>249</v>
      </c>
      <c r="R4771" t="s">
        <v>99271</v>
      </c>
    </row>
    <row r="4772" spans="1:19" x14ac:dyDescent="0.3">
      <c r="A4772" t="s">
        <v>52998</v>
      </c>
      <c r="B4772" t="s">
        <v>27790</v>
      </c>
      <c r="C4772" t="s">
        <v>27791</v>
      </c>
      <c r="D4772" t="s">
        <v>27792</v>
      </c>
      <c r="E4772" t="s">
        <v>27803</v>
      </c>
      <c r="F4772" t="s">
        <v>95012</v>
      </c>
      <c r="G4772" t="s">
        <v>52999</v>
      </c>
      <c r="H4772" t="s">
        <v>53000</v>
      </c>
      <c r="I4772" t="s">
        <v>28055</v>
      </c>
      <c r="J4772" t="s">
        <v>28056</v>
      </c>
      <c r="K4772" t="s">
        <v>24993</v>
      </c>
      <c r="L4772" t="s">
        <v>28057</v>
      </c>
      <c r="M4772" t="s">
        <v>31832</v>
      </c>
      <c r="N4772" t="s">
        <v>31833</v>
      </c>
      <c r="O4772" t="s">
        <v>32845</v>
      </c>
      <c r="P4772">
        <v>1805</v>
      </c>
      <c r="Q4772" t="s">
        <v>53001</v>
      </c>
      <c r="R4772" t="s">
        <v>53002</v>
      </c>
    </row>
    <row r="4773" spans="1:19" x14ac:dyDescent="0.3">
      <c r="A4773" t="s">
        <v>53003</v>
      </c>
      <c r="B4773" t="s">
        <v>27790</v>
      </c>
      <c r="C4773" t="s">
        <v>27791</v>
      </c>
      <c r="D4773" t="s">
        <v>27792</v>
      </c>
      <c r="E4773" t="s">
        <v>27803</v>
      </c>
      <c r="F4773" t="s">
        <v>95013</v>
      </c>
      <c r="G4773" t="s">
        <v>53004</v>
      </c>
      <c r="I4773" t="s">
        <v>33136</v>
      </c>
      <c r="J4773" t="s">
        <v>33137</v>
      </c>
      <c r="K4773" t="s">
        <v>26943</v>
      </c>
      <c r="L4773" t="s">
        <v>28402</v>
      </c>
      <c r="M4773" t="s">
        <v>53005</v>
      </c>
      <c r="N4773" t="s">
        <v>27947</v>
      </c>
      <c r="O4773" t="s">
        <v>53006</v>
      </c>
      <c r="P4773">
        <v>474</v>
      </c>
      <c r="R4773" t="s">
        <v>53007</v>
      </c>
    </row>
    <row r="4774" spans="1:19" x14ac:dyDescent="0.3">
      <c r="A4774" t="s">
        <v>53008</v>
      </c>
      <c r="B4774" t="s">
        <v>27790</v>
      </c>
      <c r="C4774" t="s">
        <v>27791</v>
      </c>
      <c r="D4774" t="s">
        <v>27792</v>
      </c>
      <c r="E4774" t="s">
        <v>27803</v>
      </c>
      <c r="F4774" t="s">
        <v>95014</v>
      </c>
      <c r="G4774" t="s">
        <v>53009</v>
      </c>
      <c r="I4774" t="s">
        <v>31274</v>
      </c>
      <c r="J4774" t="s">
        <v>31275</v>
      </c>
      <c r="K4774" t="s">
        <v>24993</v>
      </c>
      <c r="L4774" t="s">
        <v>28057</v>
      </c>
      <c r="M4774" t="s">
        <v>53010</v>
      </c>
      <c r="N4774" t="s">
        <v>53011</v>
      </c>
      <c r="O4774" t="s">
        <v>53012</v>
      </c>
      <c r="P4774">
        <v>406</v>
      </c>
      <c r="R4774" t="s">
        <v>53013</v>
      </c>
    </row>
    <row r="4775" spans="1:19" x14ac:dyDescent="0.3">
      <c r="A4775" t="s">
        <v>53014</v>
      </c>
      <c r="B4775" t="s">
        <v>27790</v>
      </c>
      <c r="C4775" t="s">
        <v>27791</v>
      </c>
      <c r="D4775" t="s">
        <v>27792</v>
      </c>
      <c r="E4775" t="s">
        <v>53015</v>
      </c>
      <c r="F4775" t="s">
        <v>95015</v>
      </c>
      <c r="G4775" t="s">
        <v>53016</v>
      </c>
      <c r="I4775" t="s">
        <v>38373</v>
      </c>
      <c r="J4775" t="s">
        <v>38374</v>
      </c>
      <c r="K4775" t="s">
        <v>27035</v>
      </c>
      <c r="L4775" t="s">
        <v>35221</v>
      </c>
      <c r="M4775" t="s">
        <v>53017</v>
      </c>
      <c r="N4775" t="s">
        <v>27994</v>
      </c>
      <c r="O4775" t="s">
        <v>33720</v>
      </c>
      <c r="P4775">
        <v>642</v>
      </c>
      <c r="S4775" t="s">
        <v>53018</v>
      </c>
    </row>
    <row r="4776" spans="1:19" x14ac:dyDescent="0.3">
      <c r="A4776" t="s">
        <v>53019</v>
      </c>
      <c r="B4776" t="s">
        <v>27790</v>
      </c>
      <c r="C4776" t="s">
        <v>27791</v>
      </c>
      <c r="D4776" t="s">
        <v>27792</v>
      </c>
      <c r="E4776" t="s">
        <v>53020</v>
      </c>
      <c r="F4776" t="s">
        <v>94801</v>
      </c>
      <c r="G4776" t="s">
        <v>53016</v>
      </c>
      <c r="I4776" t="s">
        <v>30275</v>
      </c>
      <c r="J4776" t="s">
        <v>30276</v>
      </c>
      <c r="K4776" t="s">
        <v>27035</v>
      </c>
      <c r="L4776" t="s">
        <v>30711</v>
      </c>
      <c r="M4776" t="s">
        <v>53021</v>
      </c>
      <c r="N4776" t="s">
        <v>30803</v>
      </c>
      <c r="O4776" t="s">
        <v>53022</v>
      </c>
      <c r="P4776">
        <v>6400</v>
      </c>
      <c r="S4776" t="s">
        <v>53023</v>
      </c>
    </row>
    <row r="4777" spans="1:19" x14ac:dyDescent="0.3">
      <c r="A4777" t="s">
        <v>53024</v>
      </c>
      <c r="B4777" t="s">
        <v>27790</v>
      </c>
      <c r="C4777" t="s">
        <v>27791</v>
      </c>
      <c r="D4777" t="s">
        <v>27792</v>
      </c>
      <c r="E4777" t="s">
        <v>27803</v>
      </c>
      <c r="F4777" t="s">
        <v>93395</v>
      </c>
      <c r="G4777" t="s">
        <v>53025</v>
      </c>
      <c r="H4777" t="s">
        <v>53026</v>
      </c>
      <c r="I4777" t="s">
        <v>28586</v>
      </c>
      <c r="J4777" t="s">
        <v>28587</v>
      </c>
      <c r="K4777" t="s">
        <v>27170</v>
      </c>
      <c r="L4777" t="s">
        <v>40119</v>
      </c>
      <c r="M4777" t="s">
        <v>53027</v>
      </c>
      <c r="N4777" t="s">
        <v>53028</v>
      </c>
      <c r="O4777" t="s">
        <v>52391</v>
      </c>
      <c r="P4777">
        <v>7000</v>
      </c>
      <c r="Q4777" t="s">
        <v>53029</v>
      </c>
      <c r="R4777" t="s">
        <v>53030</v>
      </c>
    </row>
    <row r="4778" spans="1:19" x14ac:dyDescent="0.3">
      <c r="A4778" t="s">
        <v>53031</v>
      </c>
      <c r="B4778" t="s">
        <v>27790</v>
      </c>
      <c r="C4778" t="s">
        <v>27791</v>
      </c>
      <c r="D4778" t="s">
        <v>27792</v>
      </c>
      <c r="E4778" t="s">
        <v>27803</v>
      </c>
      <c r="F4778" t="s">
        <v>94325</v>
      </c>
      <c r="G4778" t="s">
        <v>53032</v>
      </c>
      <c r="H4778" t="s">
        <v>53033</v>
      </c>
      <c r="I4778" t="s">
        <v>28682</v>
      </c>
      <c r="J4778" t="s">
        <v>28683</v>
      </c>
      <c r="K4778" t="s">
        <v>24993</v>
      </c>
      <c r="L4778" t="s">
        <v>27863</v>
      </c>
      <c r="M4778" t="s">
        <v>53034</v>
      </c>
      <c r="N4778" t="s">
        <v>53035</v>
      </c>
      <c r="O4778" t="s">
        <v>53036</v>
      </c>
      <c r="P4778">
        <v>254</v>
      </c>
      <c r="Q4778" t="s">
        <v>53037</v>
      </c>
      <c r="R4778" t="s">
        <v>28928</v>
      </c>
    </row>
    <row r="4779" spans="1:19" x14ac:dyDescent="0.3">
      <c r="A4779" t="s">
        <v>53038</v>
      </c>
      <c r="B4779" t="s">
        <v>27790</v>
      </c>
      <c r="C4779" t="s">
        <v>27791</v>
      </c>
      <c r="D4779" t="s">
        <v>27792</v>
      </c>
      <c r="E4779" t="s">
        <v>27803</v>
      </c>
      <c r="F4779" t="s">
        <v>95016</v>
      </c>
      <c r="G4779" t="s">
        <v>53039</v>
      </c>
      <c r="H4779" t="s">
        <v>53040</v>
      </c>
      <c r="I4779" t="s">
        <v>27954</v>
      </c>
      <c r="J4779" t="s">
        <v>27955</v>
      </c>
      <c r="K4779" t="s">
        <v>27035</v>
      </c>
      <c r="L4779" t="s">
        <v>29659</v>
      </c>
      <c r="M4779" t="s">
        <v>53041</v>
      </c>
      <c r="N4779" t="s">
        <v>34417</v>
      </c>
      <c r="O4779" t="s">
        <v>53042</v>
      </c>
      <c r="P4779">
        <v>21</v>
      </c>
      <c r="R4779" t="s">
        <v>53043</v>
      </c>
    </row>
    <row r="4780" spans="1:19" x14ac:dyDescent="0.3">
      <c r="A4780" t="s">
        <v>53044</v>
      </c>
      <c r="B4780" t="s">
        <v>27790</v>
      </c>
      <c r="C4780" t="s">
        <v>27791</v>
      </c>
      <c r="D4780" t="s">
        <v>27792</v>
      </c>
      <c r="E4780" t="s">
        <v>27803</v>
      </c>
      <c r="F4780" t="s">
        <v>95017</v>
      </c>
      <c r="G4780" t="s">
        <v>53045</v>
      </c>
      <c r="I4780" t="s">
        <v>29770</v>
      </c>
      <c r="J4780" t="s">
        <v>29771</v>
      </c>
      <c r="K4780" t="s">
        <v>24993</v>
      </c>
      <c r="L4780" t="s">
        <v>27855</v>
      </c>
      <c r="M4780" t="s">
        <v>53046</v>
      </c>
      <c r="N4780" t="s">
        <v>40994</v>
      </c>
      <c r="O4780" t="s">
        <v>53047</v>
      </c>
      <c r="P4780">
        <v>197</v>
      </c>
      <c r="R4780" t="s">
        <v>53048</v>
      </c>
    </row>
    <row r="4781" spans="1:19" x14ac:dyDescent="0.3">
      <c r="A4781" t="s">
        <v>53049</v>
      </c>
      <c r="B4781" t="s">
        <v>27790</v>
      </c>
      <c r="C4781" t="s">
        <v>27791</v>
      </c>
      <c r="D4781" t="s">
        <v>27792</v>
      </c>
      <c r="E4781" t="s">
        <v>32913</v>
      </c>
      <c r="F4781" t="s">
        <v>95018</v>
      </c>
      <c r="G4781" t="s">
        <v>53050</v>
      </c>
      <c r="H4781" t="s">
        <v>53051</v>
      </c>
      <c r="I4781" t="s">
        <v>28153</v>
      </c>
      <c r="J4781" t="s">
        <v>28154</v>
      </c>
      <c r="K4781" t="s">
        <v>26900</v>
      </c>
      <c r="L4781" t="s">
        <v>27945</v>
      </c>
      <c r="M4781" t="s">
        <v>53052</v>
      </c>
      <c r="N4781" t="s">
        <v>30238</v>
      </c>
      <c r="O4781" t="s">
        <v>53053</v>
      </c>
      <c r="P4781">
        <v>175</v>
      </c>
      <c r="R4781" t="s">
        <v>53054</v>
      </c>
    </row>
    <row r="4782" spans="1:19" x14ac:dyDescent="0.3">
      <c r="A4782" t="s">
        <v>53055</v>
      </c>
      <c r="B4782" t="s">
        <v>27790</v>
      </c>
      <c r="C4782" t="s">
        <v>27791</v>
      </c>
      <c r="D4782" t="s">
        <v>27792</v>
      </c>
      <c r="E4782" t="s">
        <v>27803</v>
      </c>
      <c r="F4782" t="s">
        <v>93400</v>
      </c>
      <c r="G4782" t="s">
        <v>53056</v>
      </c>
      <c r="I4782" t="s">
        <v>29095</v>
      </c>
      <c r="J4782" t="s">
        <v>29096</v>
      </c>
      <c r="K4782" t="s">
        <v>27243</v>
      </c>
      <c r="L4782" t="s">
        <v>27956</v>
      </c>
      <c r="M4782" t="s">
        <v>27957</v>
      </c>
      <c r="N4782" t="s">
        <v>27958</v>
      </c>
      <c r="O4782" t="s">
        <v>27959</v>
      </c>
      <c r="P4782">
        <v>150</v>
      </c>
      <c r="R4782" t="s">
        <v>53057</v>
      </c>
    </row>
    <row r="4783" spans="1:19" x14ac:dyDescent="0.3">
      <c r="A4783" t="s">
        <v>53058</v>
      </c>
      <c r="B4783" t="s">
        <v>27790</v>
      </c>
      <c r="C4783" t="s">
        <v>27791</v>
      </c>
      <c r="D4783" t="s">
        <v>27792</v>
      </c>
      <c r="E4783" t="s">
        <v>27803</v>
      </c>
      <c r="F4783" t="s">
        <v>95019</v>
      </c>
      <c r="G4783" t="s">
        <v>53059</v>
      </c>
      <c r="H4783" t="s">
        <v>53060</v>
      </c>
      <c r="I4783" t="s">
        <v>29663</v>
      </c>
      <c r="J4783" t="s">
        <v>29664</v>
      </c>
      <c r="K4783" t="s">
        <v>24993</v>
      </c>
      <c r="L4783" t="s">
        <v>27808</v>
      </c>
      <c r="M4783" t="s">
        <v>53061</v>
      </c>
      <c r="N4783" t="s">
        <v>39435</v>
      </c>
      <c r="O4783" t="s">
        <v>53062</v>
      </c>
      <c r="P4783" t="s">
        <v>28068</v>
      </c>
      <c r="R4783" t="s">
        <v>53063</v>
      </c>
    </row>
    <row r="4784" spans="1:19" x14ac:dyDescent="0.3">
      <c r="A4784" t="s">
        <v>53064</v>
      </c>
      <c r="B4784" t="s">
        <v>27790</v>
      </c>
      <c r="C4784" t="s">
        <v>27791</v>
      </c>
      <c r="D4784" t="s">
        <v>27792</v>
      </c>
      <c r="E4784" t="s">
        <v>27803</v>
      </c>
      <c r="F4784" t="s">
        <v>92678</v>
      </c>
      <c r="G4784" t="s">
        <v>53065</v>
      </c>
      <c r="H4784" t="s">
        <v>53066</v>
      </c>
      <c r="I4784" t="s">
        <v>27872</v>
      </c>
      <c r="J4784" t="s">
        <v>27873</v>
      </c>
      <c r="K4784" t="s">
        <v>27009</v>
      </c>
      <c r="L4784" t="s">
        <v>27992</v>
      </c>
      <c r="M4784" t="s">
        <v>53067</v>
      </c>
      <c r="N4784" t="s">
        <v>27994</v>
      </c>
      <c r="O4784" t="s">
        <v>41996</v>
      </c>
      <c r="P4784" t="s">
        <v>35372</v>
      </c>
      <c r="Q4784" t="s">
        <v>53068</v>
      </c>
      <c r="R4784" t="s">
        <v>53069</v>
      </c>
    </row>
    <row r="4785" spans="1:18" x14ac:dyDescent="0.3">
      <c r="A4785" t="s">
        <v>25449</v>
      </c>
      <c r="B4785" t="s">
        <v>27790</v>
      </c>
      <c r="C4785" t="s">
        <v>27791</v>
      </c>
      <c r="D4785" t="s">
        <v>27792</v>
      </c>
      <c r="E4785" t="s">
        <v>27793</v>
      </c>
      <c r="F4785" t="s">
        <v>95020</v>
      </c>
      <c r="G4785" t="s">
        <v>53070</v>
      </c>
      <c r="I4785" t="s">
        <v>34641</v>
      </c>
      <c r="J4785" t="s">
        <v>34642</v>
      </c>
      <c r="K4785" t="s">
        <v>24993</v>
      </c>
      <c r="L4785" t="s">
        <v>27855</v>
      </c>
      <c r="M4785" t="s">
        <v>29742</v>
      </c>
      <c r="N4785" t="s">
        <v>29743</v>
      </c>
      <c r="O4785" t="s">
        <v>29744</v>
      </c>
      <c r="P4785">
        <v>1700</v>
      </c>
      <c r="Q4785" t="s">
        <v>53071</v>
      </c>
      <c r="R4785" t="s">
        <v>53072</v>
      </c>
    </row>
    <row r="4786" spans="1:18" x14ac:dyDescent="0.3">
      <c r="A4786" t="s">
        <v>53073</v>
      </c>
      <c r="B4786" t="s">
        <v>27790</v>
      </c>
      <c r="C4786" t="s">
        <v>27791</v>
      </c>
      <c r="D4786" t="s">
        <v>27792</v>
      </c>
      <c r="E4786" t="s">
        <v>27803</v>
      </c>
      <c r="F4786" t="s">
        <v>95021</v>
      </c>
      <c r="G4786" t="s">
        <v>53074</v>
      </c>
      <c r="H4786" t="s">
        <v>53075</v>
      </c>
      <c r="I4786" t="s">
        <v>53076</v>
      </c>
      <c r="J4786" t="s">
        <v>53077</v>
      </c>
      <c r="K4786" t="s">
        <v>27009</v>
      </c>
      <c r="L4786" t="s">
        <v>50574</v>
      </c>
      <c r="M4786" t="s">
        <v>50575</v>
      </c>
      <c r="N4786" t="s">
        <v>53078</v>
      </c>
      <c r="O4786" t="s">
        <v>53079</v>
      </c>
      <c r="P4786">
        <v>323</v>
      </c>
      <c r="R4786" t="s">
        <v>53080</v>
      </c>
    </row>
    <row r="4787" spans="1:18" x14ac:dyDescent="0.3">
      <c r="A4787" t="s">
        <v>89326</v>
      </c>
      <c r="B4787" t="s">
        <v>27790</v>
      </c>
      <c r="C4787" t="s">
        <v>27791</v>
      </c>
      <c r="D4787" t="s">
        <v>27869</v>
      </c>
      <c r="E4787" t="s">
        <v>27803</v>
      </c>
      <c r="F4787" t="s">
        <v>91873</v>
      </c>
      <c r="G4787" t="s">
        <v>89327</v>
      </c>
      <c r="I4787" t="s">
        <v>35251</v>
      </c>
      <c r="J4787" t="s">
        <v>35252</v>
      </c>
      <c r="K4787" t="s">
        <v>27035</v>
      </c>
      <c r="L4787" t="s">
        <v>28561</v>
      </c>
      <c r="M4787" t="s">
        <v>89328</v>
      </c>
      <c r="N4787" t="s">
        <v>28320</v>
      </c>
      <c r="O4787" t="s">
        <v>61092</v>
      </c>
      <c r="P4787">
        <v>624</v>
      </c>
      <c r="R4787" t="s">
        <v>89329</v>
      </c>
    </row>
    <row r="4788" spans="1:18" x14ac:dyDescent="0.3">
      <c r="A4788" t="s">
        <v>26685</v>
      </c>
      <c r="B4788" t="s">
        <v>27790</v>
      </c>
      <c r="C4788" t="s">
        <v>27791</v>
      </c>
      <c r="D4788" t="s">
        <v>27792</v>
      </c>
      <c r="E4788" t="s">
        <v>27803</v>
      </c>
      <c r="F4788" t="s">
        <v>94478</v>
      </c>
      <c r="G4788" t="s">
        <v>12145</v>
      </c>
      <c r="I4788" t="s">
        <v>29230</v>
      </c>
      <c r="J4788" t="s">
        <v>29231</v>
      </c>
      <c r="K4788" t="s">
        <v>24993</v>
      </c>
      <c r="L4788" t="s">
        <v>30854</v>
      </c>
      <c r="M4788" t="s">
        <v>53081</v>
      </c>
      <c r="N4788" t="s">
        <v>53082</v>
      </c>
      <c r="O4788" t="s">
        <v>53083</v>
      </c>
      <c r="P4788">
        <v>248</v>
      </c>
      <c r="R4788" t="s">
        <v>53084</v>
      </c>
    </row>
    <row r="4789" spans="1:18" x14ac:dyDescent="0.3">
      <c r="A4789" t="s">
        <v>53085</v>
      </c>
      <c r="B4789" t="s">
        <v>27790</v>
      </c>
      <c r="C4789" t="s">
        <v>27791</v>
      </c>
      <c r="D4789" t="s">
        <v>27792</v>
      </c>
      <c r="E4789" t="s">
        <v>27803</v>
      </c>
      <c r="F4789" t="s">
        <v>93759</v>
      </c>
      <c r="G4789" t="s">
        <v>53086</v>
      </c>
      <c r="H4789" t="s">
        <v>53087</v>
      </c>
      <c r="I4789" t="s">
        <v>29971</v>
      </c>
      <c r="J4789" t="s">
        <v>29972</v>
      </c>
      <c r="K4789" t="s">
        <v>26943</v>
      </c>
      <c r="L4789" t="s">
        <v>32890</v>
      </c>
      <c r="M4789" t="s">
        <v>53088</v>
      </c>
      <c r="N4789" t="s">
        <v>29124</v>
      </c>
      <c r="O4789" t="s">
        <v>53089</v>
      </c>
      <c r="P4789">
        <v>83</v>
      </c>
      <c r="R4789" t="s">
        <v>53090</v>
      </c>
    </row>
    <row r="4790" spans="1:18" x14ac:dyDescent="0.3">
      <c r="A4790" t="s">
        <v>53091</v>
      </c>
      <c r="B4790" t="s">
        <v>27790</v>
      </c>
      <c r="C4790" t="s">
        <v>27791</v>
      </c>
      <c r="D4790" t="s">
        <v>27792</v>
      </c>
      <c r="E4790" t="s">
        <v>27803</v>
      </c>
      <c r="F4790" t="s">
        <v>95022</v>
      </c>
      <c r="G4790" t="s">
        <v>53092</v>
      </c>
      <c r="I4790" t="s">
        <v>32915</v>
      </c>
      <c r="J4790" t="s">
        <v>32916</v>
      </c>
      <c r="K4790" t="s">
        <v>24993</v>
      </c>
      <c r="L4790" t="s">
        <v>53093</v>
      </c>
      <c r="M4790" t="s">
        <v>53094</v>
      </c>
      <c r="N4790" t="s">
        <v>27994</v>
      </c>
      <c r="O4790" t="s">
        <v>53095</v>
      </c>
      <c r="P4790">
        <v>211</v>
      </c>
    </row>
    <row r="4791" spans="1:18" x14ac:dyDescent="0.3">
      <c r="A4791" t="s">
        <v>53096</v>
      </c>
      <c r="B4791" t="s">
        <v>27790</v>
      </c>
      <c r="C4791" t="s">
        <v>27791</v>
      </c>
      <c r="D4791" t="s">
        <v>27792</v>
      </c>
      <c r="E4791" t="s">
        <v>27793</v>
      </c>
      <c r="F4791" t="s">
        <v>91483</v>
      </c>
      <c r="G4791" t="s">
        <v>53097</v>
      </c>
      <c r="I4791" t="s">
        <v>28251</v>
      </c>
      <c r="J4791" t="s">
        <v>28252</v>
      </c>
      <c r="K4791" t="s">
        <v>27035</v>
      </c>
      <c r="L4791" t="s">
        <v>28118</v>
      </c>
      <c r="M4791" t="s">
        <v>28491</v>
      </c>
      <c r="N4791" t="s">
        <v>28492</v>
      </c>
      <c r="O4791" t="s">
        <v>28493</v>
      </c>
      <c r="P4791">
        <v>770</v>
      </c>
      <c r="R4791" t="s">
        <v>53098</v>
      </c>
    </row>
    <row r="4792" spans="1:18" x14ac:dyDescent="0.3">
      <c r="A4792" t="s">
        <v>26250</v>
      </c>
      <c r="B4792" t="s">
        <v>27790</v>
      </c>
      <c r="C4792" t="s">
        <v>27791</v>
      </c>
      <c r="D4792" t="s">
        <v>27792</v>
      </c>
      <c r="E4792" t="s">
        <v>27803</v>
      </c>
      <c r="F4792" t="s">
        <v>95023</v>
      </c>
      <c r="G4792" t="s">
        <v>13148</v>
      </c>
      <c r="H4792" t="s">
        <v>53099</v>
      </c>
      <c r="I4792" t="s">
        <v>27896</v>
      </c>
      <c r="J4792" t="s">
        <v>27897</v>
      </c>
      <c r="K4792" t="s">
        <v>24993</v>
      </c>
      <c r="L4792" t="s">
        <v>27863</v>
      </c>
      <c r="M4792" t="s">
        <v>53100</v>
      </c>
      <c r="N4792" t="s">
        <v>31036</v>
      </c>
      <c r="O4792" t="s">
        <v>53101</v>
      </c>
      <c r="P4792">
        <v>265</v>
      </c>
      <c r="Q4792" t="s">
        <v>40632</v>
      </c>
      <c r="R4792" t="s">
        <v>53102</v>
      </c>
    </row>
    <row r="4793" spans="1:18" x14ac:dyDescent="0.3">
      <c r="A4793" t="s">
        <v>53103</v>
      </c>
      <c r="B4793" t="s">
        <v>27790</v>
      </c>
      <c r="C4793" t="s">
        <v>27791</v>
      </c>
      <c r="D4793" t="s">
        <v>27792</v>
      </c>
      <c r="E4793" t="s">
        <v>27793</v>
      </c>
      <c r="F4793" t="s">
        <v>95024</v>
      </c>
      <c r="G4793" t="s">
        <v>53104</v>
      </c>
      <c r="H4793" t="s">
        <v>53105</v>
      </c>
      <c r="I4793" t="s">
        <v>27823</v>
      </c>
      <c r="J4793" t="s">
        <v>27824</v>
      </c>
      <c r="K4793" t="s">
        <v>26982</v>
      </c>
      <c r="L4793" t="s">
        <v>31103</v>
      </c>
      <c r="M4793" t="s">
        <v>31104</v>
      </c>
      <c r="N4793" t="s">
        <v>53106</v>
      </c>
      <c r="O4793" t="s">
        <v>31106</v>
      </c>
      <c r="P4793">
        <v>1744</v>
      </c>
      <c r="Q4793" t="s">
        <v>53107</v>
      </c>
      <c r="R4793" t="s">
        <v>53108</v>
      </c>
    </row>
    <row r="4794" spans="1:18" x14ac:dyDescent="0.3">
      <c r="A4794" t="s">
        <v>53109</v>
      </c>
      <c r="B4794" t="s">
        <v>27790</v>
      </c>
      <c r="C4794" t="s">
        <v>27791</v>
      </c>
      <c r="D4794" t="s">
        <v>27792</v>
      </c>
      <c r="E4794" t="s">
        <v>27803</v>
      </c>
      <c r="F4794" t="s">
        <v>92018</v>
      </c>
      <c r="G4794" t="s">
        <v>53110</v>
      </c>
      <c r="H4794" t="s">
        <v>53111</v>
      </c>
      <c r="I4794" t="s">
        <v>28225</v>
      </c>
      <c r="J4794" t="s">
        <v>28226</v>
      </c>
      <c r="K4794" t="s">
        <v>27170</v>
      </c>
      <c r="L4794" t="s">
        <v>28578</v>
      </c>
      <c r="M4794" t="s">
        <v>53112</v>
      </c>
      <c r="N4794" t="s">
        <v>43281</v>
      </c>
      <c r="O4794" t="s">
        <v>53113</v>
      </c>
      <c r="P4794">
        <v>545</v>
      </c>
    </row>
    <row r="4795" spans="1:18" x14ac:dyDescent="0.3">
      <c r="A4795" t="s">
        <v>53114</v>
      </c>
      <c r="B4795" t="s">
        <v>27790</v>
      </c>
      <c r="C4795" t="s">
        <v>27791</v>
      </c>
      <c r="D4795" t="s">
        <v>27792</v>
      </c>
      <c r="E4795" t="s">
        <v>27803</v>
      </c>
      <c r="F4795" t="s">
        <v>92857</v>
      </c>
      <c r="G4795" t="s">
        <v>53115</v>
      </c>
      <c r="I4795" t="s">
        <v>28185</v>
      </c>
      <c r="J4795" t="s">
        <v>28186</v>
      </c>
      <c r="K4795" t="s">
        <v>24993</v>
      </c>
      <c r="L4795" t="s">
        <v>27855</v>
      </c>
      <c r="M4795" t="s">
        <v>34055</v>
      </c>
      <c r="N4795" t="s">
        <v>31299</v>
      </c>
      <c r="O4795" t="s">
        <v>34056</v>
      </c>
      <c r="P4795">
        <v>2242</v>
      </c>
      <c r="R4795" t="s">
        <v>53116</v>
      </c>
    </row>
    <row r="4796" spans="1:18" x14ac:dyDescent="0.3">
      <c r="A4796" t="s">
        <v>53117</v>
      </c>
      <c r="B4796" t="s">
        <v>27790</v>
      </c>
      <c r="C4796" t="s">
        <v>27791</v>
      </c>
      <c r="D4796" t="s">
        <v>27792</v>
      </c>
      <c r="E4796" t="s">
        <v>27803</v>
      </c>
      <c r="F4796" t="s">
        <v>91870</v>
      </c>
      <c r="G4796" t="s">
        <v>53118</v>
      </c>
      <c r="H4796" t="s">
        <v>53119</v>
      </c>
      <c r="I4796" t="s">
        <v>27905</v>
      </c>
      <c r="J4796" t="s">
        <v>27906</v>
      </c>
      <c r="K4796" t="s">
        <v>27035</v>
      </c>
      <c r="L4796" t="s">
        <v>28954</v>
      </c>
      <c r="M4796" t="s">
        <v>28955</v>
      </c>
      <c r="N4796" t="s">
        <v>42265</v>
      </c>
      <c r="O4796" t="s">
        <v>53120</v>
      </c>
      <c r="P4796">
        <v>29</v>
      </c>
      <c r="Q4796" t="s">
        <v>53121</v>
      </c>
      <c r="R4796" t="s">
        <v>53122</v>
      </c>
    </row>
    <row r="4797" spans="1:18" x14ac:dyDescent="0.3">
      <c r="A4797" t="s">
        <v>53123</v>
      </c>
      <c r="B4797" t="s">
        <v>27790</v>
      </c>
      <c r="C4797" t="s">
        <v>27791</v>
      </c>
      <c r="D4797" t="s">
        <v>27792</v>
      </c>
      <c r="E4797" t="s">
        <v>27803</v>
      </c>
      <c r="F4797" t="s">
        <v>94585</v>
      </c>
      <c r="G4797" t="s">
        <v>53124</v>
      </c>
      <c r="I4797" t="s">
        <v>29230</v>
      </c>
      <c r="J4797" t="s">
        <v>29231</v>
      </c>
      <c r="K4797" t="s">
        <v>27035</v>
      </c>
      <c r="L4797" t="s">
        <v>28941</v>
      </c>
      <c r="M4797" t="s">
        <v>53125</v>
      </c>
      <c r="N4797" t="s">
        <v>53126</v>
      </c>
      <c r="O4797" t="s">
        <v>53127</v>
      </c>
      <c r="P4797">
        <v>129</v>
      </c>
      <c r="Q4797" t="s">
        <v>42696</v>
      </c>
      <c r="R4797" t="s">
        <v>53128</v>
      </c>
    </row>
    <row r="4798" spans="1:18" x14ac:dyDescent="0.3">
      <c r="A4798" t="s">
        <v>26224</v>
      </c>
      <c r="B4798" t="s">
        <v>27790</v>
      </c>
      <c r="C4798" t="s">
        <v>27791</v>
      </c>
      <c r="D4798" t="s">
        <v>27792</v>
      </c>
      <c r="E4798" t="s">
        <v>27803</v>
      </c>
      <c r="F4798" t="s">
        <v>95025</v>
      </c>
      <c r="G4798" t="s">
        <v>53129</v>
      </c>
      <c r="I4798" t="s">
        <v>28754</v>
      </c>
      <c r="J4798" t="s">
        <v>28755</v>
      </c>
      <c r="K4798" t="s">
        <v>27170</v>
      </c>
      <c r="L4798" t="s">
        <v>29380</v>
      </c>
      <c r="M4798" t="s">
        <v>53130</v>
      </c>
      <c r="N4798" t="s">
        <v>27994</v>
      </c>
      <c r="O4798" t="s">
        <v>53131</v>
      </c>
      <c r="P4798">
        <v>310</v>
      </c>
      <c r="Q4798" t="s">
        <v>53132</v>
      </c>
    </row>
    <row r="4799" spans="1:18" x14ac:dyDescent="0.3">
      <c r="A4799" t="s">
        <v>53133</v>
      </c>
      <c r="B4799" t="s">
        <v>27790</v>
      </c>
      <c r="C4799" t="s">
        <v>27791</v>
      </c>
      <c r="D4799" t="s">
        <v>27792</v>
      </c>
      <c r="E4799" t="s">
        <v>27803</v>
      </c>
      <c r="F4799" t="s">
        <v>93114</v>
      </c>
      <c r="G4799" t="s">
        <v>53134</v>
      </c>
      <c r="H4799" t="s">
        <v>53135</v>
      </c>
      <c r="I4799" t="s">
        <v>53136</v>
      </c>
      <c r="J4799" t="s">
        <v>53137</v>
      </c>
      <c r="K4799" t="s">
        <v>24993</v>
      </c>
      <c r="L4799" t="s">
        <v>27855</v>
      </c>
      <c r="M4799" t="s">
        <v>53138</v>
      </c>
      <c r="N4799" t="s">
        <v>33527</v>
      </c>
      <c r="O4799" t="s">
        <v>53139</v>
      </c>
      <c r="P4799">
        <v>2099</v>
      </c>
      <c r="R4799" t="s">
        <v>53140</v>
      </c>
    </row>
    <row r="4800" spans="1:18" x14ac:dyDescent="0.3">
      <c r="A4800" t="s">
        <v>53141</v>
      </c>
      <c r="B4800" t="s">
        <v>27790</v>
      </c>
      <c r="C4800" t="s">
        <v>27791</v>
      </c>
      <c r="D4800" t="s">
        <v>27792</v>
      </c>
      <c r="E4800" t="s">
        <v>27793</v>
      </c>
      <c r="F4800" t="s">
        <v>92197</v>
      </c>
      <c r="G4800" t="s">
        <v>53142</v>
      </c>
      <c r="I4800" t="s">
        <v>28352</v>
      </c>
      <c r="J4800" t="s">
        <v>28353</v>
      </c>
      <c r="K4800" t="s">
        <v>24993</v>
      </c>
      <c r="L4800" t="s">
        <v>27855</v>
      </c>
      <c r="M4800" t="s">
        <v>28155</v>
      </c>
      <c r="N4800" t="s">
        <v>28156</v>
      </c>
      <c r="O4800" t="s">
        <v>33726</v>
      </c>
      <c r="P4800">
        <v>1938</v>
      </c>
      <c r="Q4800" t="s">
        <v>33615</v>
      </c>
      <c r="R4800" t="s">
        <v>53143</v>
      </c>
    </row>
    <row r="4801" spans="1:21" x14ac:dyDescent="0.3">
      <c r="A4801" t="s">
        <v>53144</v>
      </c>
      <c r="B4801" t="s">
        <v>27790</v>
      </c>
      <c r="C4801" t="s">
        <v>27791</v>
      </c>
      <c r="D4801" t="s">
        <v>27792</v>
      </c>
      <c r="E4801" t="s">
        <v>27803</v>
      </c>
      <c r="F4801" t="s">
        <v>95026</v>
      </c>
      <c r="G4801" t="s">
        <v>53145</v>
      </c>
      <c r="I4801" t="s">
        <v>32500</v>
      </c>
      <c r="J4801" t="s">
        <v>32501</v>
      </c>
      <c r="K4801" t="s">
        <v>33035</v>
      </c>
      <c r="L4801" t="s">
        <v>33036</v>
      </c>
      <c r="M4801" t="s">
        <v>53146</v>
      </c>
      <c r="N4801" t="s">
        <v>53147</v>
      </c>
      <c r="O4801" t="s">
        <v>53148</v>
      </c>
      <c r="P4801">
        <v>527</v>
      </c>
      <c r="R4801" t="s">
        <v>53149</v>
      </c>
    </row>
    <row r="4802" spans="1:21" x14ac:dyDescent="0.3">
      <c r="A4802" t="s">
        <v>53150</v>
      </c>
      <c r="B4802" t="s">
        <v>27790</v>
      </c>
      <c r="C4802" t="s">
        <v>27791</v>
      </c>
      <c r="D4802" t="s">
        <v>27869</v>
      </c>
      <c r="E4802" t="s">
        <v>28125</v>
      </c>
      <c r="F4802" t="s">
        <v>95027</v>
      </c>
      <c r="G4802" t="s">
        <v>53151</v>
      </c>
      <c r="I4802" t="s">
        <v>28629</v>
      </c>
      <c r="J4802" t="s">
        <v>28630</v>
      </c>
      <c r="K4802" t="s">
        <v>27035</v>
      </c>
      <c r="L4802" t="s">
        <v>30826</v>
      </c>
      <c r="M4802" t="s">
        <v>53152</v>
      </c>
      <c r="N4802" t="s">
        <v>53153</v>
      </c>
      <c r="O4802" t="s">
        <v>53154</v>
      </c>
      <c r="P4802">
        <v>700</v>
      </c>
      <c r="R4802" t="s">
        <v>53155</v>
      </c>
    </row>
    <row r="4803" spans="1:21" x14ac:dyDescent="0.3">
      <c r="A4803" t="s">
        <v>53156</v>
      </c>
      <c r="B4803" t="s">
        <v>27790</v>
      </c>
      <c r="C4803" t="s">
        <v>27791</v>
      </c>
      <c r="D4803" t="s">
        <v>27869</v>
      </c>
      <c r="E4803" t="s">
        <v>28125</v>
      </c>
      <c r="F4803" t="s">
        <v>95028</v>
      </c>
      <c r="G4803" t="s">
        <v>53151</v>
      </c>
      <c r="I4803" t="s">
        <v>28629</v>
      </c>
      <c r="J4803" t="s">
        <v>28630</v>
      </c>
      <c r="K4803" t="s">
        <v>27170</v>
      </c>
      <c r="L4803" t="s">
        <v>53157</v>
      </c>
      <c r="M4803" t="s">
        <v>53158</v>
      </c>
      <c r="O4803" t="s">
        <v>41467</v>
      </c>
      <c r="P4803">
        <v>1787</v>
      </c>
      <c r="R4803" t="s">
        <v>53143</v>
      </c>
    </row>
    <row r="4804" spans="1:21" x14ac:dyDescent="0.3">
      <c r="A4804" t="s">
        <v>24997</v>
      </c>
      <c r="B4804" t="s">
        <v>27790</v>
      </c>
      <c r="C4804" t="s">
        <v>27791</v>
      </c>
      <c r="D4804" t="s">
        <v>27792</v>
      </c>
      <c r="E4804" t="s">
        <v>28125</v>
      </c>
      <c r="F4804" t="s">
        <v>93681</v>
      </c>
      <c r="G4804" t="s">
        <v>53159</v>
      </c>
      <c r="I4804" t="s">
        <v>28629</v>
      </c>
      <c r="J4804" t="s">
        <v>28630</v>
      </c>
      <c r="K4804" t="s">
        <v>24993</v>
      </c>
      <c r="L4804" t="s">
        <v>27855</v>
      </c>
      <c r="M4804" t="s">
        <v>53160</v>
      </c>
      <c r="N4804" t="s">
        <v>28156</v>
      </c>
      <c r="O4804" t="s">
        <v>33726</v>
      </c>
      <c r="P4804">
        <v>1938</v>
      </c>
      <c r="Q4804" t="s">
        <v>33622</v>
      </c>
      <c r="R4804" t="s">
        <v>53143</v>
      </c>
    </row>
    <row r="4805" spans="1:21" x14ac:dyDescent="0.3">
      <c r="A4805" t="s">
        <v>26529</v>
      </c>
      <c r="B4805" t="s">
        <v>27790</v>
      </c>
      <c r="C4805" t="s">
        <v>27791</v>
      </c>
      <c r="D4805" t="s">
        <v>27792</v>
      </c>
      <c r="E4805" t="s">
        <v>27803</v>
      </c>
      <c r="F4805" t="s">
        <v>94914</v>
      </c>
      <c r="G4805" t="s">
        <v>53161</v>
      </c>
      <c r="I4805" t="s">
        <v>33497</v>
      </c>
      <c r="J4805" t="s">
        <v>33498</v>
      </c>
      <c r="K4805" t="s">
        <v>24993</v>
      </c>
      <c r="L4805" t="s">
        <v>28674</v>
      </c>
      <c r="M4805" t="s">
        <v>53162</v>
      </c>
      <c r="N4805" t="s">
        <v>53163</v>
      </c>
      <c r="O4805" t="s">
        <v>53164</v>
      </c>
      <c r="P4805">
        <v>236</v>
      </c>
      <c r="R4805" t="s">
        <v>53165</v>
      </c>
    </row>
    <row r="4806" spans="1:21" x14ac:dyDescent="0.3">
      <c r="A4806" t="s">
        <v>53166</v>
      </c>
      <c r="B4806" t="s">
        <v>27790</v>
      </c>
      <c r="C4806" t="s">
        <v>27791</v>
      </c>
      <c r="D4806" t="s">
        <v>27792</v>
      </c>
      <c r="E4806" t="s">
        <v>27803</v>
      </c>
      <c r="F4806" t="s">
        <v>95029</v>
      </c>
      <c r="G4806" t="s">
        <v>53167</v>
      </c>
      <c r="I4806" t="s">
        <v>44757</v>
      </c>
      <c r="J4806" t="s">
        <v>44758</v>
      </c>
      <c r="K4806" t="s">
        <v>27170</v>
      </c>
      <c r="L4806" t="s">
        <v>29925</v>
      </c>
      <c r="M4806" t="s">
        <v>53168</v>
      </c>
      <c r="N4806" t="s">
        <v>39872</v>
      </c>
      <c r="O4806" t="s">
        <v>53169</v>
      </c>
      <c r="P4806">
        <v>770</v>
      </c>
      <c r="R4806" t="s">
        <v>53170</v>
      </c>
    </row>
    <row r="4807" spans="1:21" x14ac:dyDescent="0.3">
      <c r="A4807" t="s">
        <v>53171</v>
      </c>
      <c r="B4807" t="s">
        <v>27790</v>
      </c>
      <c r="C4807" t="s">
        <v>27791</v>
      </c>
      <c r="D4807" t="s">
        <v>27792</v>
      </c>
      <c r="E4807" t="s">
        <v>27803</v>
      </c>
      <c r="F4807" t="s">
        <v>91447</v>
      </c>
      <c r="G4807" t="s">
        <v>53172</v>
      </c>
      <c r="H4807" t="s">
        <v>53173</v>
      </c>
      <c r="I4807" t="s">
        <v>27872</v>
      </c>
      <c r="J4807" t="s">
        <v>27873</v>
      </c>
      <c r="K4807" t="s">
        <v>27093</v>
      </c>
      <c r="L4807" t="s">
        <v>29124</v>
      </c>
      <c r="M4807" t="s">
        <v>53174</v>
      </c>
      <c r="N4807" t="s">
        <v>32709</v>
      </c>
      <c r="O4807" t="s">
        <v>53175</v>
      </c>
      <c r="P4807" t="s">
        <v>28543</v>
      </c>
      <c r="Q4807" t="s">
        <v>53176</v>
      </c>
    </row>
    <row r="4808" spans="1:21" x14ac:dyDescent="0.3">
      <c r="A4808" t="s">
        <v>53177</v>
      </c>
      <c r="B4808" t="s">
        <v>27790</v>
      </c>
      <c r="C4808" t="s">
        <v>27791</v>
      </c>
      <c r="D4808" t="s">
        <v>27792</v>
      </c>
      <c r="E4808" t="s">
        <v>27803</v>
      </c>
      <c r="F4808" t="s">
        <v>95030</v>
      </c>
      <c r="G4808" t="s">
        <v>53178</v>
      </c>
      <c r="H4808" t="s">
        <v>53179</v>
      </c>
      <c r="I4808" t="s">
        <v>29095</v>
      </c>
      <c r="J4808" t="s">
        <v>29096</v>
      </c>
      <c r="K4808" t="s">
        <v>27035</v>
      </c>
      <c r="L4808" t="s">
        <v>28118</v>
      </c>
      <c r="M4808" t="s">
        <v>53180</v>
      </c>
      <c r="N4808" t="s">
        <v>29716</v>
      </c>
      <c r="O4808" t="s">
        <v>53181</v>
      </c>
      <c r="P4808">
        <v>922</v>
      </c>
      <c r="Q4808" t="s">
        <v>28964</v>
      </c>
      <c r="R4808" t="s">
        <v>28928</v>
      </c>
    </row>
    <row r="4809" spans="1:21" x14ac:dyDescent="0.3">
      <c r="A4809" t="s">
        <v>53182</v>
      </c>
      <c r="B4809" t="s">
        <v>27790</v>
      </c>
      <c r="C4809" t="s">
        <v>27791</v>
      </c>
      <c r="D4809" t="s">
        <v>27792</v>
      </c>
      <c r="E4809" t="s">
        <v>27803</v>
      </c>
      <c r="F4809" t="s">
        <v>95031</v>
      </c>
      <c r="G4809" t="s">
        <v>53183</v>
      </c>
      <c r="H4809" t="s">
        <v>53184</v>
      </c>
      <c r="I4809" t="s">
        <v>30649</v>
      </c>
      <c r="J4809" t="s">
        <v>30650</v>
      </c>
      <c r="K4809" t="s">
        <v>27170</v>
      </c>
      <c r="L4809" t="s">
        <v>28218</v>
      </c>
      <c r="M4809" t="s">
        <v>53185</v>
      </c>
      <c r="N4809" t="s">
        <v>28015</v>
      </c>
      <c r="O4809" t="s">
        <v>53186</v>
      </c>
      <c r="P4809">
        <v>1830</v>
      </c>
      <c r="R4809" t="s">
        <v>53187</v>
      </c>
    </row>
    <row r="4810" spans="1:21" x14ac:dyDescent="0.3">
      <c r="A4810" t="s">
        <v>53188</v>
      </c>
      <c r="B4810" t="s">
        <v>27790</v>
      </c>
      <c r="C4810" t="s">
        <v>27791</v>
      </c>
      <c r="D4810" t="s">
        <v>27792</v>
      </c>
      <c r="E4810" t="s">
        <v>27803</v>
      </c>
      <c r="F4810" t="s">
        <v>95032</v>
      </c>
      <c r="G4810" t="s">
        <v>53189</v>
      </c>
      <c r="I4810" t="s">
        <v>27832</v>
      </c>
      <c r="J4810" t="s">
        <v>27833</v>
      </c>
      <c r="K4810" t="s">
        <v>27009</v>
      </c>
      <c r="L4810" t="s">
        <v>27992</v>
      </c>
      <c r="M4810" t="s">
        <v>53190</v>
      </c>
      <c r="N4810" t="s">
        <v>31021</v>
      </c>
      <c r="O4810" t="s">
        <v>53191</v>
      </c>
      <c r="P4810" t="s">
        <v>53192</v>
      </c>
      <c r="Q4810" t="s">
        <v>53193</v>
      </c>
      <c r="R4810" t="s">
        <v>53194</v>
      </c>
    </row>
    <row r="4811" spans="1:21" x14ac:dyDescent="0.3">
      <c r="A4811" t="s">
        <v>53195</v>
      </c>
      <c r="B4811" t="s">
        <v>27790</v>
      </c>
      <c r="C4811" t="s">
        <v>27791</v>
      </c>
      <c r="D4811" t="s">
        <v>27792</v>
      </c>
      <c r="E4811" t="s">
        <v>27803</v>
      </c>
      <c r="F4811" t="s">
        <v>95033</v>
      </c>
      <c r="G4811" t="s">
        <v>53196</v>
      </c>
      <c r="I4811" t="s">
        <v>31197</v>
      </c>
      <c r="J4811" t="s">
        <v>31198</v>
      </c>
      <c r="K4811" t="s">
        <v>27035</v>
      </c>
      <c r="L4811" t="s">
        <v>28118</v>
      </c>
      <c r="M4811" t="s">
        <v>53197</v>
      </c>
      <c r="N4811" t="s">
        <v>53198</v>
      </c>
      <c r="O4811" t="s">
        <v>53199</v>
      </c>
      <c r="P4811">
        <v>182</v>
      </c>
      <c r="R4811" t="s">
        <v>53200</v>
      </c>
    </row>
    <row r="4812" spans="1:21" x14ac:dyDescent="0.3">
      <c r="A4812" t="s">
        <v>53201</v>
      </c>
      <c r="B4812" t="s">
        <v>27790</v>
      </c>
      <c r="C4812" t="s">
        <v>27791</v>
      </c>
      <c r="D4812" t="s">
        <v>27792</v>
      </c>
      <c r="E4812" t="s">
        <v>28731</v>
      </c>
      <c r="F4812" t="s">
        <v>95034</v>
      </c>
      <c r="G4812" t="s">
        <v>53202</v>
      </c>
      <c r="H4812" t="s">
        <v>53203</v>
      </c>
      <c r="I4812" t="s">
        <v>47811</v>
      </c>
      <c r="J4812" t="s">
        <v>47812</v>
      </c>
      <c r="K4812" t="s">
        <v>27071</v>
      </c>
      <c r="L4812" t="s">
        <v>30243</v>
      </c>
      <c r="M4812" t="s">
        <v>53204</v>
      </c>
      <c r="N4812" t="s">
        <v>31329</v>
      </c>
      <c r="O4812" t="s">
        <v>53205</v>
      </c>
      <c r="P4812">
        <v>140</v>
      </c>
      <c r="Q4812" t="s">
        <v>53206</v>
      </c>
      <c r="R4812" t="s">
        <v>53207</v>
      </c>
    </row>
    <row r="4813" spans="1:21" x14ac:dyDescent="0.3">
      <c r="A4813" t="s">
        <v>53208</v>
      </c>
      <c r="B4813" t="s">
        <v>27790</v>
      </c>
      <c r="C4813" t="s">
        <v>27791</v>
      </c>
      <c r="D4813" t="s">
        <v>27792</v>
      </c>
      <c r="E4813" t="s">
        <v>27893</v>
      </c>
      <c r="F4813" t="s">
        <v>95035</v>
      </c>
      <c r="G4813" t="s">
        <v>53209</v>
      </c>
      <c r="I4813" t="s">
        <v>29508</v>
      </c>
      <c r="J4813" t="s">
        <v>29509</v>
      </c>
      <c r="K4813" t="s">
        <v>26982</v>
      </c>
      <c r="L4813" t="s">
        <v>36015</v>
      </c>
      <c r="M4813" t="s">
        <v>53210</v>
      </c>
      <c r="N4813" t="s">
        <v>53211</v>
      </c>
      <c r="O4813" t="s">
        <v>53212</v>
      </c>
      <c r="P4813">
        <v>2323</v>
      </c>
      <c r="Q4813" t="s">
        <v>53213</v>
      </c>
      <c r="R4813" t="s">
        <v>53214</v>
      </c>
    </row>
    <row r="4814" spans="1:21" x14ac:dyDescent="0.3">
      <c r="A4814" t="s">
        <v>53215</v>
      </c>
      <c r="B4814" t="s">
        <v>27790</v>
      </c>
      <c r="C4814" t="s">
        <v>27791</v>
      </c>
      <c r="D4814" t="s">
        <v>27792</v>
      </c>
      <c r="E4814" t="s">
        <v>29256</v>
      </c>
      <c r="F4814" t="s">
        <v>92983</v>
      </c>
      <c r="G4814" t="s">
        <v>53216</v>
      </c>
      <c r="H4814" t="s">
        <v>53217</v>
      </c>
      <c r="I4814" t="s">
        <v>27853</v>
      </c>
      <c r="J4814" t="s">
        <v>27854</v>
      </c>
      <c r="K4814" t="s">
        <v>24993</v>
      </c>
      <c r="L4814" t="s">
        <v>27855</v>
      </c>
      <c r="M4814" t="s">
        <v>53218</v>
      </c>
      <c r="N4814" t="s">
        <v>27994</v>
      </c>
      <c r="O4814" t="s">
        <v>53219</v>
      </c>
      <c r="P4814">
        <v>264</v>
      </c>
      <c r="Q4814" t="s">
        <v>53220</v>
      </c>
    </row>
    <row r="4815" spans="1:21" x14ac:dyDescent="0.3">
      <c r="A4815" t="s">
        <v>53221</v>
      </c>
      <c r="B4815" t="s">
        <v>27790</v>
      </c>
      <c r="C4815" t="s">
        <v>27791</v>
      </c>
      <c r="D4815" t="s">
        <v>27792</v>
      </c>
      <c r="E4815" t="s">
        <v>27803</v>
      </c>
      <c r="F4815" t="s">
        <v>95036</v>
      </c>
      <c r="G4815" t="s">
        <v>53222</v>
      </c>
      <c r="I4815" t="s">
        <v>27872</v>
      </c>
      <c r="J4815" t="s">
        <v>27873</v>
      </c>
      <c r="K4815" t="s">
        <v>26877</v>
      </c>
      <c r="L4815" t="s">
        <v>29309</v>
      </c>
      <c r="M4815" t="s">
        <v>53223</v>
      </c>
      <c r="N4815" t="s">
        <v>29309</v>
      </c>
      <c r="O4815" t="s">
        <v>53224</v>
      </c>
      <c r="P4815">
        <v>75</v>
      </c>
      <c r="Q4815" t="s">
        <v>53225</v>
      </c>
      <c r="R4815" t="s">
        <v>53226</v>
      </c>
    </row>
    <row r="4816" spans="1:21" x14ac:dyDescent="0.3">
      <c r="A4816" t="s">
        <v>53227</v>
      </c>
      <c r="B4816" t="s">
        <v>27913</v>
      </c>
      <c r="C4816" t="s">
        <v>27791</v>
      </c>
      <c r="D4816" t="s">
        <v>27792</v>
      </c>
      <c r="E4816" t="s">
        <v>27803</v>
      </c>
      <c r="F4816" t="s">
        <v>93435</v>
      </c>
      <c r="G4816" t="s">
        <v>53228</v>
      </c>
      <c r="I4816" t="s">
        <v>27915</v>
      </c>
      <c r="J4816" t="s">
        <v>27916</v>
      </c>
      <c r="K4816" t="s">
        <v>27170</v>
      </c>
      <c r="L4816" t="s">
        <v>42113</v>
      </c>
      <c r="M4816" t="s">
        <v>53229</v>
      </c>
      <c r="N4816" t="s">
        <v>30089</v>
      </c>
      <c r="O4816" t="s">
        <v>53230</v>
      </c>
      <c r="P4816">
        <v>38</v>
      </c>
      <c r="U4816" t="s">
        <v>30401</v>
      </c>
    </row>
    <row r="4817" spans="1:21" x14ac:dyDescent="0.3">
      <c r="A4817" t="s">
        <v>25226</v>
      </c>
      <c r="B4817" t="s">
        <v>27790</v>
      </c>
      <c r="C4817" t="s">
        <v>27791</v>
      </c>
      <c r="D4817" t="s">
        <v>27792</v>
      </c>
      <c r="E4817" t="s">
        <v>27803</v>
      </c>
      <c r="F4817" t="s">
        <v>95037</v>
      </c>
      <c r="G4817" t="s">
        <v>11028</v>
      </c>
      <c r="H4817" t="s">
        <v>53231</v>
      </c>
      <c r="I4817" t="s">
        <v>27896</v>
      </c>
      <c r="J4817" t="s">
        <v>27897</v>
      </c>
      <c r="K4817" t="s">
        <v>27093</v>
      </c>
      <c r="L4817" t="s">
        <v>29124</v>
      </c>
      <c r="M4817" t="s">
        <v>53232</v>
      </c>
      <c r="N4817" t="s">
        <v>32709</v>
      </c>
      <c r="O4817" t="s">
        <v>53233</v>
      </c>
      <c r="P4817">
        <v>30</v>
      </c>
      <c r="Q4817" t="s">
        <v>53234</v>
      </c>
      <c r="R4817" t="s">
        <v>53235</v>
      </c>
    </row>
    <row r="4818" spans="1:21" x14ac:dyDescent="0.3">
      <c r="A4818" t="s">
        <v>53236</v>
      </c>
      <c r="B4818" t="s">
        <v>27790</v>
      </c>
      <c r="C4818" t="s">
        <v>27791</v>
      </c>
      <c r="D4818" t="s">
        <v>27792</v>
      </c>
      <c r="E4818" t="s">
        <v>27803</v>
      </c>
      <c r="F4818" t="s">
        <v>95038</v>
      </c>
      <c r="G4818" t="s">
        <v>53237</v>
      </c>
      <c r="H4818" t="s">
        <v>53238</v>
      </c>
      <c r="I4818" t="s">
        <v>30380</v>
      </c>
      <c r="J4818" t="s">
        <v>30381</v>
      </c>
      <c r="K4818" t="s">
        <v>27181</v>
      </c>
      <c r="L4818" t="s">
        <v>27932</v>
      </c>
      <c r="M4818" t="s">
        <v>53239</v>
      </c>
      <c r="N4818" t="s">
        <v>53240</v>
      </c>
      <c r="O4818" t="s">
        <v>53241</v>
      </c>
      <c r="P4818">
        <v>1053</v>
      </c>
      <c r="R4818" t="s">
        <v>53242</v>
      </c>
    </row>
    <row r="4819" spans="1:21" x14ac:dyDescent="0.3">
      <c r="A4819" t="s">
        <v>53243</v>
      </c>
      <c r="B4819" t="s">
        <v>27790</v>
      </c>
      <c r="C4819" t="s">
        <v>27791</v>
      </c>
      <c r="D4819" t="s">
        <v>27792</v>
      </c>
      <c r="E4819" t="s">
        <v>27803</v>
      </c>
      <c r="F4819" t="s">
        <v>95039</v>
      </c>
      <c r="G4819" t="s">
        <v>53244</v>
      </c>
      <c r="H4819" t="s">
        <v>53245</v>
      </c>
      <c r="I4819" t="s">
        <v>33136</v>
      </c>
      <c r="J4819" t="s">
        <v>33137</v>
      </c>
      <c r="K4819" t="s">
        <v>24993</v>
      </c>
      <c r="L4819" t="s">
        <v>37288</v>
      </c>
      <c r="M4819" t="s">
        <v>53246</v>
      </c>
      <c r="N4819" t="s">
        <v>53247</v>
      </c>
      <c r="O4819" t="s">
        <v>53248</v>
      </c>
      <c r="P4819">
        <v>431</v>
      </c>
      <c r="R4819" t="s">
        <v>53249</v>
      </c>
    </row>
    <row r="4820" spans="1:21" x14ac:dyDescent="0.3">
      <c r="A4820" t="s">
        <v>53250</v>
      </c>
      <c r="B4820" t="s">
        <v>27790</v>
      </c>
      <c r="C4820" t="s">
        <v>27791</v>
      </c>
      <c r="D4820" t="s">
        <v>27792</v>
      </c>
      <c r="E4820" t="s">
        <v>27803</v>
      </c>
      <c r="F4820" t="s">
        <v>91459</v>
      </c>
      <c r="G4820" t="s">
        <v>53251</v>
      </c>
      <c r="H4820" t="s">
        <v>53252</v>
      </c>
      <c r="I4820" t="s">
        <v>33058</v>
      </c>
      <c r="J4820" t="s">
        <v>33059</v>
      </c>
      <c r="K4820" t="s">
        <v>27035</v>
      </c>
      <c r="L4820" t="s">
        <v>28118</v>
      </c>
      <c r="M4820" t="s">
        <v>53253</v>
      </c>
      <c r="N4820" t="s">
        <v>47958</v>
      </c>
      <c r="O4820" t="s">
        <v>53254</v>
      </c>
      <c r="P4820">
        <v>400</v>
      </c>
      <c r="R4820" t="s">
        <v>53255</v>
      </c>
    </row>
    <row r="4821" spans="1:21" x14ac:dyDescent="0.3">
      <c r="A4821" t="s">
        <v>53256</v>
      </c>
      <c r="B4821" t="s">
        <v>27790</v>
      </c>
      <c r="C4821" t="s">
        <v>27791</v>
      </c>
      <c r="D4821" t="s">
        <v>27792</v>
      </c>
      <c r="E4821" t="s">
        <v>28125</v>
      </c>
      <c r="F4821" t="s">
        <v>95040</v>
      </c>
      <c r="G4821" t="s">
        <v>53257</v>
      </c>
      <c r="I4821" t="s">
        <v>33360</v>
      </c>
      <c r="J4821" t="s">
        <v>33361</v>
      </c>
      <c r="K4821" t="s">
        <v>24993</v>
      </c>
      <c r="L4821" t="s">
        <v>28775</v>
      </c>
      <c r="M4821" t="s">
        <v>53258</v>
      </c>
      <c r="N4821" t="s">
        <v>28758</v>
      </c>
      <c r="O4821" t="s">
        <v>53259</v>
      </c>
      <c r="P4821">
        <v>434</v>
      </c>
      <c r="R4821" t="s">
        <v>53260</v>
      </c>
    </row>
    <row r="4822" spans="1:21" x14ac:dyDescent="0.3">
      <c r="A4822" t="s">
        <v>53261</v>
      </c>
      <c r="B4822" t="s">
        <v>27790</v>
      </c>
      <c r="C4822" t="s">
        <v>27791</v>
      </c>
      <c r="D4822" t="s">
        <v>27792</v>
      </c>
      <c r="E4822" t="s">
        <v>27803</v>
      </c>
      <c r="F4822" t="s">
        <v>95041</v>
      </c>
      <c r="G4822" t="s">
        <v>53262</v>
      </c>
      <c r="H4822" t="s">
        <v>53263</v>
      </c>
      <c r="I4822" t="s">
        <v>45272</v>
      </c>
      <c r="J4822" t="s">
        <v>45273</v>
      </c>
      <c r="K4822" t="s">
        <v>27035</v>
      </c>
      <c r="L4822" t="s">
        <v>28118</v>
      </c>
      <c r="M4822" t="s">
        <v>53264</v>
      </c>
      <c r="N4822" t="s">
        <v>28511</v>
      </c>
      <c r="O4822" t="s">
        <v>53265</v>
      </c>
      <c r="P4822">
        <v>245</v>
      </c>
      <c r="Q4822" t="s">
        <v>33110</v>
      </c>
      <c r="R4822" t="s">
        <v>51763</v>
      </c>
    </row>
    <row r="4823" spans="1:21" x14ac:dyDescent="0.3">
      <c r="A4823" t="s">
        <v>99004</v>
      </c>
      <c r="B4823" t="s">
        <v>27790</v>
      </c>
      <c r="C4823" t="s">
        <v>27791</v>
      </c>
      <c r="D4823" t="s">
        <v>27792</v>
      </c>
      <c r="E4823" t="s">
        <v>27803</v>
      </c>
      <c r="F4823" t="s">
        <v>92245</v>
      </c>
      <c r="G4823" t="s">
        <v>99005</v>
      </c>
      <c r="H4823" t="s">
        <v>99006</v>
      </c>
      <c r="I4823" t="s">
        <v>28153</v>
      </c>
      <c r="J4823" t="s">
        <v>28154</v>
      </c>
      <c r="K4823" t="s">
        <v>24993</v>
      </c>
      <c r="L4823" t="s">
        <v>27917</v>
      </c>
      <c r="M4823" t="s">
        <v>99007</v>
      </c>
      <c r="N4823" t="s">
        <v>73809</v>
      </c>
      <c r="O4823" t="s">
        <v>99008</v>
      </c>
      <c r="P4823">
        <v>1000</v>
      </c>
      <c r="Q4823" t="s">
        <v>99009</v>
      </c>
      <c r="R4823" t="s">
        <v>28928</v>
      </c>
    </row>
    <row r="4824" spans="1:21" x14ac:dyDescent="0.3">
      <c r="A4824" t="s">
        <v>53266</v>
      </c>
      <c r="B4824" t="s">
        <v>27790</v>
      </c>
      <c r="C4824" t="s">
        <v>27791</v>
      </c>
      <c r="D4824" t="s">
        <v>27792</v>
      </c>
      <c r="E4824" t="s">
        <v>27803</v>
      </c>
      <c r="F4824" t="s">
        <v>95042</v>
      </c>
      <c r="G4824" t="s">
        <v>53267</v>
      </c>
      <c r="I4824" t="s">
        <v>29931</v>
      </c>
      <c r="J4824" t="s">
        <v>29932</v>
      </c>
      <c r="K4824" t="s">
        <v>24993</v>
      </c>
      <c r="L4824" t="s">
        <v>28024</v>
      </c>
      <c r="M4824" t="s">
        <v>53268</v>
      </c>
      <c r="N4824" t="s">
        <v>53269</v>
      </c>
      <c r="O4824" t="s">
        <v>53270</v>
      </c>
      <c r="P4824">
        <v>1405</v>
      </c>
      <c r="R4824" t="s">
        <v>53271</v>
      </c>
    </row>
    <row r="4825" spans="1:21" x14ac:dyDescent="0.3">
      <c r="A4825" t="s">
        <v>53272</v>
      </c>
      <c r="B4825" t="s">
        <v>27790</v>
      </c>
      <c r="C4825" t="s">
        <v>27791</v>
      </c>
      <c r="D4825" t="s">
        <v>27792</v>
      </c>
      <c r="E4825" t="s">
        <v>27803</v>
      </c>
      <c r="F4825" t="s">
        <v>95043</v>
      </c>
      <c r="G4825" t="s">
        <v>53273</v>
      </c>
      <c r="I4825" t="s">
        <v>28388</v>
      </c>
      <c r="J4825" t="s">
        <v>28389</v>
      </c>
      <c r="K4825" t="s">
        <v>26943</v>
      </c>
      <c r="L4825" t="s">
        <v>53274</v>
      </c>
      <c r="M4825" t="s">
        <v>53275</v>
      </c>
      <c r="N4825" t="s">
        <v>28746</v>
      </c>
      <c r="O4825" t="s">
        <v>53276</v>
      </c>
      <c r="P4825">
        <v>487</v>
      </c>
      <c r="R4825" t="s">
        <v>53277</v>
      </c>
    </row>
    <row r="4826" spans="1:21" x14ac:dyDescent="0.3">
      <c r="A4826" t="s">
        <v>91247</v>
      </c>
      <c r="B4826" t="s">
        <v>27913</v>
      </c>
      <c r="C4826" t="s">
        <v>27791</v>
      </c>
      <c r="D4826" t="s">
        <v>27869</v>
      </c>
      <c r="E4826" t="s">
        <v>27803</v>
      </c>
      <c r="F4826" t="s">
        <v>93578</v>
      </c>
      <c r="G4826" t="s">
        <v>91248</v>
      </c>
      <c r="H4826" t="s">
        <v>91249</v>
      </c>
      <c r="I4826" t="s">
        <v>27915</v>
      </c>
      <c r="J4826" t="s">
        <v>27916</v>
      </c>
      <c r="K4826" t="s">
        <v>27233</v>
      </c>
      <c r="L4826" t="s">
        <v>29171</v>
      </c>
      <c r="M4826" t="s">
        <v>91250</v>
      </c>
      <c r="N4826" t="s">
        <v>91251</v>
      </c>
      <c r="O4826" t="s">
        <v>91252</v>
      </c>
      <c r="P4826">
        <v>480</v>
      </c>
      <c r="R4826" t="s">
        <v>91253</v>
      </c>
      <c r="U4826" t="s">
        <v>27921</v>
      </c>
    </row>
    <row r="4827" spans="1:21" x14ac:dyDescent="0.3">
      <c r="A4827" t="s">
        <v>53278</v>
      </c>
      <c r="B4827" t="s">
        <v>27790</v>
      </c>
      <c r="C4827" t="s">
        <v>27791</v>
      </c>
      <c r="D4827" t="s">
        <v>27792</v>
      </c>
      <c r="E4827" t="s">
        <v>27803</v>
      </c>
      <c r="F4827" t="s">
        <v>95044</v>
      </c>
      <c r="G4827" t="s">
        <v>53279</v>
      </c>
      <c r="I4827" t="s">
        <v>29462</v>
      </c>
      <c r="J4827" t="s">
        <v>29463</v>
      </c>
      <c r="K4827" t="s">
        <v>24993</v>
      </c>
      <c r="L4827" t="s">
        <v>27855</v>
      </c>
      <c r="M4827" t="s">
        <v>53280</v>
      </c>
      <c r="N4827" t="s">
        <v>53281</v>
      </c>
      <c r="O4827" t="s">
        <v>53282</v>
      </c>
      <c r="P4827">
        <v>535</v>
      </c>
      <c r="R4827" t="s">
        <v>53283</v>
      </c>
    </row>
    <row r="4828" spans="1:21" x14ac:dyDescent="0.3">
      <c r="A4828" t="s">
        <v>53284</v>
      </c>
      <c r="B4828" t="s">
        <v>27790</v>
      </c>
      <c r="C4828" t="s">
        <v>27791</v>
      </c>
      <c r="D4828" t="s">
        <v>27792</v>
      </c>
      <c r="E4828" t="s">
        <v>27803</v>
      </c>
      <c r="F4828" t="s">
        <v>94404</v>
      </c>
      <c r="G4828" t="s">
        <v>53285</v>
      </c>
      <c r="I4828" t="s">
        <v>28278</v>
      </c>
      <c r="J4828" t="s">
        <v>28279</v>
      </c>
      <c r="K4828" t="s">
        <v>27170</v>
      </c>
      <c r="L4828" t="s">
        <v>27976</v>
      </c>
      <c r="M4828" t="s">
        <v>53286</v>
      </c>
      <c r="N4828" t="s">
        <v>53287</v>
      </c>
      <c r="O4828" t="s">
        <v>53288</v>
      </c>
      <c r="P4828">
        <v>1221</v>
      </c>
      <c r="Q4828" t="s">
        <v>53289</v>
      </c>
      <c r="R4828" t="s">
        <v>53290</v>
      </c>
    </row>
    <row r="4829" spans="1:21" x14ac:dyDescent="0.3">
      <c r="A4829" t="s">
        <v>53291</v>
      </c>
      <c r="B4829" t="s">
        <v>27790</v>
      </c>
      <c r="C4829" t="s">
        <v>27791</v>
      </c>
      <c r="D4829" t="s">
        <v>27792</v>
      </c>
      <c r="E4829" t="s">
        <v>27803</v>
      </c>
      <c r="F4829" t="s">
        <v>95045</v>
      </c>
      <c r="G4829" t="s">
        <v>53292</v>
      </c>
      <c r="I4829" t="s">
        <v>28208</v>
      </c>
      <c r="J4829" t="s">
        <v>28209</v>
      </c>
      <c r="K4829" t="s">
        <v>27009</v>
      </c>
      <c r="L4829" t="s">
        <v>27992</v>
      </c>
      <c r="M4829" t="s">
        <v>53293</v>
      </c>
      <c r="N4829" t="s">
        <v>29363</v>
      </c>
      <c r="O4829" t="s">
        <v>53294</v>
      </c>
      <c r="P4829">
        <v>54</v>
      </c>
      <c r="Q4829" t="s">
        <v>53295</v>
      </c>
    </row>
    <row r="4830" spans="1:21" x14ac:dyDescent="0.3">
      <c r="A4830" t="s">
        <v>53296</v>
      </c>
      <c r="B4830" t="s">
        <v>27790</v>
      </c>
      <c r="C4830" t="s">
        <v>27791</v>
      </c>
      <c r="D4830" t="s">
        <v>27792</v>
      </c>
      <c r="E4830" t="s">
        <v>27803</v>
      </c>
      <c r="F4830" t="s">
        <v>94685</v>
      </c>
      <c r="G4830" t="s">
        <v>53297</v>
      </c>
      <c r="H4830" t="s">
        <v>53298</v>
      </c>
      <c r="I4830" t="s">
        <v>44016</v>
      </c>
      <c r="J4830" t="s">
        <v>44017</v>
      </c>
      <c r="K4830" t="s">
        <v>27035</v>
      </c>
      <c r="L4830" t="s">
        <v>28379</v>
      </c>
      <c r="M4830" t="s">
        <v>53299</v>
      </c>
      <c r="N4830" t="s">
        <v>53300</v>
      </c>
      <c r="O4830" t="s">
        <v>53301</v>
      </c>
      <c r="P4830">
        <v>195</v>
      </c>
      <c r="R4830" t="s">
        <v>53302</v>
      </c>
    </row>
    <row r="4831" spans="1:21" x14ac:dyDescent="0.3">
      <c r="A4831" t="s">
        <v>53303</v>
      </c>
      <c r="B4831" t="s">
        <v>27790</v>
      </c>
      <c r="C4831" t="s">
        <v>27791</v>
      </c>
      <c r="D4831" t="s">
        <v>27792</v>
      </c>
      <c r="E4831" t="s">
        <v>27803</v>
      </c>
      <c r="F4831" t="s">
        <v>91962</v>
      </c>
      <c r="G4831" t="s">
        <v>53304</v>
      </c>
      <c r="H4831" t="s">
        <v>53305</v>
      </c>
      <c r="I4831" t="s">
        <v>29230</v>
      </c>
      <c r="J4831" t="s">
        <v>29231</v>
      </c>
      <c r="K4831" t="s">
        <v>27243</v>
      </c>
      <c r="L4831" t="s">
        <v>30904</v>
      </c>
      <c r="M4831" t="s">
        <v>53306</v>
      </c>
      <c r="N4831" t="s">
        <v>53307</v>
      </c>
      <c r="O4831" t="s">
        <v>30907</v>
      </c>
      <c r="P4831" t="s">
        <v>53308</v>
      </c>
      <c r="Q4831" t="s">
        <v>28827</v>
      </c>
      <c r="R4831" t="s">
        <v>53309</v>
      </c>
    </row>
    <row r="4832" spans="1:21" x14ac:dyDescent="0.3">
      <c r="A4832" t="s">
        <v>26444</v>
      </c>
      <c r="B4832" t="s">
        <v>27790</v>
      </c>
      <c r="C4832" t="s">
        <v>27791</v>
      </c>
      <c r="D4832" t="s">
        <v>27792</v>
      </c>
      <c r="E4832" t="s">
        <v>27803</v>
      </c>
      <c r="F4832" t="s">
        <v>92995</v>
      </c>
      <c r="G4832" t="s">
        <v>11025</v>
      </c>
      <c r="H4832" t="s">
        <v>53310</v>
      </c>
      <c r="I4832" t="s">
        <v>28251</v>
      </c>
      <c r="J4832" t="s">
        <v>28252</v>
      </c>
      <c r="K4832" t="s">
        <v>27035</v>
      </c>
      <c r="L4832" t="s">
        <v>51238</v>
      </c>
      <c r="M4832" t="s">
        <v>53311</v>
      </c>
      <c r="N4832" t="s">
        <v>27994</v>
      </c>
      <c r="O4832" t="s">
        <v>53312</v>
      </c>
      <c r="P4832">
        <v>145</v>
      </c>
      <c r="R4832" t="s">
        <v>53313</v>
      </c>
    </row>
    <row r="4833" spans="1:21" x14ac:dyDescent="0.3">
      <c r="A4833" t="s">
        <v>53314</v>
      </c>
      <c r="B4833" t="s">
        <v>27790</v>
      </c>
      <c r="C4833" t="s">
        <v>27791</v>
      </c>
      <c r="D4833" t="s">
        <v>27792</v>
      </c>
      <c r="E4833" t="s">
        <v>27803</v>
      </c>
      <c r="F4833" t="s">
        <v>95046</v>
      </c>
      <c r="G4833" t="s">
        <v>53315</v>
      </c>
      <c r="H4833" t="s">
        <v>53316</v>
      </c>
      <c r="I4833" t="s">
        <v>53317</v>
      </c>
      <c r="J4833" t="s">
        <v>53318</v>
      </c>
      <c r="K4833" t="s">
        <v>26849</v>
      </c>
      <c r="L4833" t="s">
        <v>47668</v>
      </c>
      <c r="M4833" t="s">
        <v>47669</v>
      </c>
      <c r="N4833" t="s">
        <v>27994</v>
      </c>
      <c r="O4833" t="s">
        <v>53319</v>
      </c>
      <c r="P4833">
        <v>826</v>
      </c>
      <c r="R4833" t="s">
        <v>53320</v>
      </c>
    </row>
    <row r="4834" spans="1:21" x14ac:dyDescent="0.3">
      <c r="A4834" t="s">
        <v>26124</v>
      </c>
      <c r="B4834" t="s">
        <v>27790</v>
      </c>
      <c r="C4834" t="s">
        <v>27791</v>
      </c>
      <c r="D4834" t="s">
        <v>27792</v>
      </c>
      <c r="E4834" t="s">
        <v>27803</v>
      </c>
      <c r="F4834" t="s">
        <v>95047</v>
      </c>
      <c r="G4834" t="s">
        <v>12358</v>
      </c>
      <c r="H4834" t="s">
        <v>53321</v>
      </c>
      <c r="I4834" t="s">
        <v>32217</v>
      </c>
      <c r="J4834" t="s">
        <v>32218</v>
      </c>
      <c r="K4834" t="s">
        <v>27233</v>
      </c>
      <c r="L4834" t="s">
        <v>53322</v>
      </c>
      <c r="M4834" t="s">
        <v>53323</v>
      </c>
      <c r="N4834" t="s">
        <v>28337</v>
      </c>
      <c r="O4834" t="s">
        <v>53324</v>
      </c>
      <c r="P4834">
        <v>1179</v>
      </c>
      <c r="Q4834" t="s">
        <v>53325</v>
      </c>
    </row>
    <row r="4835" spans="1:21" x14ac:dyDescent="0.3">
      <c r="A4835" t="s">
        <v>53326</v>
      </c>
      <c r="B4835" t="s">
        <v>27790</v>
      </c>
      <c r="C4835" t="s">
        <v>27791</v>
      </c>
      <c r="D4835" t="s">
        <v>27792</v>
      </c>
      <c r="E4835" t="s">
        <v>27803</v>
      </c>
      <c r="F4835" t="s">
        <v>92926</v>
      </c>
      <c r="G4835" t="s">
        <v>53327</v>
      </c>
      <c r="I4835" t="s">
        <v>36141</v>
      </c>
      <c r="J4835" t="s">
        <v>36142</v>
      </c>
      <c r="K4835" t="s">
        <v>24993</v>
      </c>
      <c r="L4835" t="s">
        <v>27855</v>
      </c>
      <c r="M4835" t="s">
        <v>36484</v>
      </c>
      <c r="N4835" t="s">
        <v>31292</v>
      </c>
      <c r="O4835" t="s">
        <v>36485</v>
      </c>
      <c r="P4835">
        <v>3300</v>
      </c>
      <c r="Q4835" t="s">
        <v>53328</v>
      </c>
      <c r="R4835" t="s">
        <v>53329</v>
      </c>
    </row>
    <row r="4836" spans="1:21" x14ac:dyDescent="0.3">
      <c r="A4836" t="s">
        <v>26258</v>
      </c>
      <c r="B4836" t="s">
        <v>27790</v>
      </c>
      <c r="C4836" t="s">
        <v>27791</v>
      </c>
      <c r="D4836" t="s">
        <v>27792</v>
      </c>
      <c r="E4836" t="s">
        <v>28721</v>
      </c>
      <c r="F4836" t="s">
        <v>95048</v>
      </c>
      <c r="G4836" t="s">
        <v>12256</v>
      </c>
      <c r="I4836" t="s">
        <v>28242</v>
      </c>
      <c r="J4836" t="s">
        <v>28243</v>
      </c>
      <c r="K4836" t="s">
        <v>29692</v>
      </c>
      <c r="L4836" t="s">
        <v>33300</v>
      </c>
      <c r="N4836" t="s">
        <v>53330</v>
      </c>
      <c r="O4836" t="s">
        <v>53331</v>
      </c>
      <c r="P4836">
        <v>5995</v>
      </c>
    </row>
    <row r="4837" spans="1:21" x14ac:dyDescent="0.3">
      <c r="A4837" t="s">
        <v>53332</v>
      </c>
      <c r="B4837" t="s">
        <v>27790</v>
      </c>
      <c r="C4837" t="s">
        <v>27791</v>
      </c>
      <c r="D4837" t="s">
        <v>27792</v>
      </c>
      <c r="E4837" t="s">
        <v>27803</v>
      </c>
      <c r="F4837" t="s">
        <v>91779</v>
      </c>
      <c r="G4837" t="s">
        <v>53333</v>
      </c>
      <c r="I4837" t="s">
        <v>28055</v>
      </c>
      <c r="J4837" t="s">
        <v>28056</v>
      </c>
      <c r="K4837" t="s">
        <v>26943</v>
      </c>
      <c r="L4837" t="s">
        <v>29345</v>
      </c>
      <c r="M4837" t="s">
        <v>37668</v>
      </c>
      <c r="N4837" t="s">
        <v>34196</v>
      </c>
      <c r="O4837" t="s">
        <v>31870</v>
      </c>
      <c r="P4837">
        <v>600</v>
      </c>
      <c r="Q4837" t="s">
        <v>53334</v>
      </c>
      <c r="R4837" t="s">
        <v>53335</v>
      </c>
    </row>
    <row r="4838" spans="1:21" x14ac:dyDescent="0.3">
      <c r="A4838" t="s">
        <v>53336</v>
      </c>
      <c r="B4838" t="s">
        <v>27790</v>
      </c>
      <c r="C4838" t="s">
        <v>27791</v>
      </c>
      <c r="D4838" t="s">
        <v>27869</v>
      </c>
      <c r="E4838" t="s">
        <v>27793</v>
      </c>
      <c r="F4838" t="s">
        <v>93313</v>
      </c>
      <c r="G4838" t="s">
        <v>53337</v>
      </c>
      <c r="H4838" t="s">
        <v>53338</v>
      </c>
      <c r="I4838" t="s">
        <v>33765</v>
      </c>
      <c r="J4838" t="s">
        <v>33766</v>
      </c>
      <c r="K4838" t="s">
        <v>24993</v>
      </c>
      <c r="L4838" t="s">
        <v>31207</v>
      </c>
      <c r="M4838" t="s">
        <v>31208</v>
      </c>
      <c r="N4838" t="s">
        <v>27827</v>
      </c>
      <c r="O4838" t="s">
        <v>33964</v>
      </c>
      <c r="P4838">
        <v>827</v>
      </c>
      <c r="R4838" t="s">
        <v>53339</v>
      </c>
    </row>
    <row r="4839" spans="1:21" x14ac:dyDescent="0.3">
      <c r="A4839" t="s">
        <v>53340</v>
      </c>
      <c r="B4839" t="s">
        <v>27790</v>
      </c>
      <c r="C4839" t="s">
        <v>27791</v>
      </c>
      <c r="D4839" t="s">
        <v>27792</v>
      </c>
      <c r="E4839" t="s">
        <v>27803</v>
      </c>
      <c r="F4839" t="s">
        <v>95049</v>
      </c>
      <c r="G4839" t="s">
        <v>53341</v>
      </c>
      <c r="H4839" t="s">
        <v>53342</v>
      </c>
      <c r="I4839" t="s">
        <v>32624</v>
      </c>
      <c r="J4839" t="s">
        <v>32625</v>
      </c>
      <c r="K4839" t="s">
        <v>27243</v>
      </c>
      <c r="L4839" t="s">
        <v>35661</v>
      </c>
      <c r="M4839" t="s">
        <v>35662</v>
      </c>
      <c r="N4839" t="s">
        <v>52554</v>
      </c>
      <c r="O4839" t="s">
        <v>53343</v>
      </c>
      <c r="P4839" t="s">
        <v>28068</v>
      </c>
      <c r="Q4839" t="s">
        <v>53344</v>
      </c>
      <c r="R4839" t="s">
        <v>53345</v>
      </c>
    </row>
    <row r="4840" spans="1:21" x14ac:dyDescent="0.3">
      <c r="A4840" t="s">
        <v>26742</v>
      </c>
      <c r="B4840" t="s">
        <v>27790</v>
      </c>
      <c r="C4840" t="s">
        <v>27791</v>
      </c>
      <c r="D4840" t="s">
        <v>27792</v>
      </c>
      <c r="E4840" t="s">
        <v>27803</v>
      </c>
      <c r="F4840" t="s">
        <v>95050</v>
      </c>
      <c r="G4840" t="s">
        <v>11883</v>
      </c>
      <c r="I4840" t="s">
        <v>29095</v>
      </c>
      <c r="J4840" t="s">
        <v>29096</v>
      </c>
      <c r="K4840" t="s">
        <v>27009</v>
      </c>
      <c r="L4840" t="s">
        <v>30943</v>
      </c>
      <c r="M4840" t="s">
        <v>53346</v>
      </c>
      <c r="N4840" t="s">
        <v>27994</v>
      </c>
      <c r="O4840" t="s">
        <v>53347</v>
      </c>
      <c r="P4840">
        <v>125</v>
      </c>
      <c r="Q4840" t="s">
        <v>42849</v>
      </c>
      <c r="R4840" t="s">
        <v>53348</v>
      </c>
    </row>
    <row r="4841" spans="1:21" x14ac:dyDescent="0.3">
      <c r="A4841" t="s">
        <v>53349</v>
      </c>
      <c r="B4841" t="s">
        <v>27790</v>
      </c>
      <c r="C4841" t="s">
        <v>27791</v>
      </c>
      <c r="D4841" t="s">
        <v>27792</v>
      </c>
      <c r="E4841" t="s">
        <v>27803</v>
      </c>
      <c r="F4841" t="s">
        <v>93887</v>
      </c>
      <c r="G4841" t="s">
        <v>53350</v>
      </c>
      <c r="I4841" t="s">
        <v>29850</v>
      </c>
      <c r="J4841" t="s">
        <v>29851</v>
      </c>
      <c r="K4841" t="s">
        <v>27181</v>
      </c>
      <c r="L4841" t="s">
        <v>27932</v>
      </c>
      <c r="M4841" t="s">
        <v>53351</v>
      </c>
      <c r="N4841" t="s">
        <v>28315</v>
      </c>
      <c r="O4841" t="s">
        <v>53352</v>
      </c>
      <c r="P4841">
        <v>915</v>
      </c>
      <c r="R4841" t="s">
        <v>53353</v>
      </c>
    </row>
    <row r="4842" spans="1:21" x14ac:dyDescent="0.3">
      <c r="A4842" t="s">
        <v>53354</v>
      </c>
      <c r="B4842" t="s">
        <v>27790</v>
      </c>
      <c r="C4842" t="s">
        <v>27791</v>
      </c>
      <c r="D4842" t="s">
        <v>27792</v>
      </c>
      <c r="E4842" t="s">
        <v>27803</v>
      </c>
      <c r="F4842" t="s">
        <v>95051</v>
      </c>
      <c r="G4842" t="s">
        <v>53355</v>
      </c>
      <c r="I4842" t="s">
        <v>27905</v>
      </c>
      <c r="J4842" t="s">
        <v>27906</v>
      </c>
      <c r="K4842" t="s">
        <v>27210</v>
      </c>
      <c r="L4842" t="s">
        <v>27834</v>
      </c>
      <c r="M4842" t="s">
        <v>53356</v>
      </c>
      <c r="N4842" t="s">
        <v>30662</v>
      </c>
      <c r="O4842" t="s">
        <v>53357</v>
      </c>
      <c r="P4842">
        <v>1111</v>
      </c>
      <c r="Q4842" t="s">
        <v>30627</v>
      </c>
      <c r="R4842" t="s">
        <v>53358</v>
      </c>
    </row>
    <row r="4843" spans="1:21" x14ac:dyDescent="0.3">
      <c r="A4843" t="s">
        <v>53359</v>
      </c>
      <c r="B4843" t="s">
        <v>27790</v>
      </c>
      <c r="C4843" t="s">
        <v>27791</v>
      </c>
      <c r="D4843" t="s">
        <v>27792</v>
      </c>
      <c r="E4843" t="s">
        <v>27803</v>
      </c>
      <c r="F4843" t="s">
        <v>95052</v>
      </c>
      <c r="G4843" t="s">
        <v>53360</v>
      </c>
      <c r="I4843" t="s">
        <v>27853</v>
      </c>
      <c r="J4843" t="s">
        <v>27854</v>
      </c>
      <c r="K4843" t="s">
        <v>27035</v>
      </c>
      <c r="L4843" t="s">
        <v>28118</v>
      </c>
      <c r="M4843" t="s">
        <v>52040</v>
      </c>
      <c r="N4843" t="s">
        <v>29716</v>
      </c>
      <c r="O4843" t="s">
        <v>28912</v>
      </c>
      <c r="P4843">
        <v>1440</v>
      </c>
      <c r="Q4843" t="s">
        <v>53361</v>
      </c>
      <c r="R4843" t="s">
        <v>53362</v>
      </c>
    </row>
    <row r="4844" spans="1:21" x14ac:dyDescent="0.3">
      <c r="A4844" t="s">
        <v>53363</v>
      </c>
      <c r="B4844" t="s">
        <v>27790</v>
      </c>
      <c r="C4844" t="s">
        <v>27791</v>
      </c>
      <c r="D4844" t="s">
        <v>27792</v>
      </c>
      <c r="E4844" t="s">
        <v>27803</v>
      </c>
      <c r="F4844" t="s">
        <v>95053</v>
      </c>
      <c r="G4844" t="s">
        <v>53364</v>
      </c>
      <c r="I4844" t="s">
        <v>27905</v>
      </c>
      <c r="J4844" t="s">
        <v>27906</v>
      </c>
      <c r="K4844" t="s">
        <v>26943</v>
      </c>
      <c r="L4844" t="s">
        <v>53365</v>
      </c>
      <c r="M4844" t="s">
        <v>53366</v>
      </c>
      <c r="N4844" t="s">
        <v>53367</v>
      </c>
      <c r="O4844" t="s">
        <v>53368</v>
      </c>
      <c r="P4844">
        <v>70</v>
      </c>
    </row>
    <row r="4845" spans="1:21" x14ac:dyDescent="0.3">
      <c r="A4845" t="s">
        <v>53369</v>
      </c>
      <c r="B4845" t="s">
        <v>27790</v>
      </c>
      <c r="C4845" t="s">
        <v>27791</v>
      </c>
      <c r="D4845" t="s">
        <v>27792</v>
      </c>
      <c r="E4845" t="s">
        <v>27803</v>
      </c>
      <c r="F4845" t="s">
        <v>91911</v>
      </c>
      <c r="G4845" t="s">
        <v>53370</v>
      </c>
      <c r="I4845" t="s">
        <v>28352</v>
      </c>
      <c r="J4845" t="s">
        <v>28353</v>
      </c>
      <c r="K4845" t="s">
        <v>24993</v>
      </c>
      <c r="L4845" t="s">
        <v>27855</v>
      </c>
      <c r="M4845" t="s">
        <v>53371</v>
      </c>
      <c r="N4845" t="s">
        <v>30452</v>
      </c>
      <c r="O4845" t="s">
        <v>53372</v>
      </c>
      <c r="P4845">
        <v>660</v>
      </c>
      <c r="Q4845" t="s">
        <v>35589</v>
      </c>
      <c r="R4845" t="s">
        <v>53373</v>
      </c>
    </row>
    <row r="4846" spans="1:21" x14ac:dyDescent="0.3">
      <c r="A4846" t="s">
        <v>53374</v>
      </c>
      <c r="B4846" t="s">
        <v>27790</v>
      </c>
      <c r="C4846" t="s">
        <v>27791</v>
      </c>
      <c r="D4846" t="s">
        <v>27792</v>
      </c>
      <c r="E4846" t="s">
        <v>27793</v>
      </c>
      <c r="F4846" t="s">
        <v>95054</v>
      </c>
      <c r="G4846" t="s">
        <v>53375</v>
      </c>
      <c r="I4846" t="s">
        <v>28185</v>
      </c>
      <c r="J4846" t="s">
        <v>28186</v>
      </c>
      <c r="K4846" t="s">
        <v>27170</v>
      </c>
      <c r="L4846" t="s">
        <v>34360</v>
      </c>
      <c r="M4846" t="s">
        <v>53376</v>
      </c>
      <c r="N4846" t="s">
        <v>27827</v>
      </c>
      <c r="O4846" t="s">
        <v>53377</v>
      </c>
      <c r="P4846">
        <v>640</v>
      </c>
      <c r="R4846" t="s">
        <v>53378</v>
      </c>
    </row>
    <row r="4847" spans="1:21" x14ac:dyDescent="0.3">
      <c r="A4847" t="s">
        <v>53379</v>
      </c>
      <c r="B4847" t="s">
        <v>27913</v>
      </c>
      <c r="C4847" t="s">
        <v>27791</v>
      </c>
      <c r="D4847" t="s">
        <v>27792</v>
      </c>
      <c r="E4847" t="s">
        <v>27803</v>
      </c>
      <c r="F4847" t="s">
        <v>95055</v>
      </c>
      <c r="G4847" t="s">
        <v>53380</v>
      </c>
      <c r="I4847" t="s">
        <v>27915</v>
      </c>
      <c r="J4847" t="s">
        <v>27916</v>
      </c>
      <c r="K4847" t="s">
        <v>27170</v>
      </c>
      <c r="L4847" t="s">
        <v>34360</v>
      </c>
      <c r="M4847" t="s">
        <v>53376</v>
      </c>
      <c r="N4847" t="s">
        <v>27947</v>
      </c>
      <c r="O4847" t="s">
        <v>53381</v>
      </c>
      <c r="P4847">
        <v>640</v>
      </c>
      <c r="R4847" t="s">
        <v>53382</v>
      </c>
      <c r="U4847" t="s">
        <v>27921</v>
      </c>
    </row>
    <row r="4848" spans="1:21" x14ac:dyDescent="0.3">
      <c r="A4848" t="s">
        <v>53383</v>
      </c>
      <c r="B4848" t="s">
        <v>27790</v>
      </c>
      <c r="C4848" t="s">
        <v>27791</v>
      </c>
      <c r="D4848" t="s">
        <v>27792</v>
      </c>
      <c r="E4848" t="s">
        <v>27803</v>
      </c>
      <c r="F4848" t="s">
        <v>95056</v>
      </c>
      <c r="G4848" t="s">
        <v>53384</v>
      </c>
      <c r="H4848" t="s">
        <v>53385</v>
      </c>
      <c r="I4848" t="s">
        <v>28185</v>
      </c>
      <c r="J4848" t="s">
        <v>28186</v>
      </c>
      <c r="K4848" t="s">
        <v>24993</v>
      </c>
      <c r="L4848" t="s">
        <v>27855</v>
      </c>
      <c r="M4848" t="s">
        <v>53386</v>
      </c>
      <c r="N4848" t="s">
        <v>32782</v>
      </c>
      <c r="O4848" t="s">
        <v>53387</v>
      </c>
      <c r="P4848">
        <v>227</v>
      </c>
      <c r="R4848" t="s">
        <v>53388</v>
      </c>
    </row>
    <row r="4849" spans="1:21" x14ac:dyDescent="0.3">
      <c r="A4849" t="s">
        <v>53389</v>
      </c>
      <c r="B4849" t="s">
        <v>27790</v>
      </c>
      <c r="C4849" t="s">
        <v>27791</v>
      </c>
      <c r="D4849" t="s">
        <v>27792</v>
      </c>
      <c r="E4849" t="s">
        <v>27793</v>
      </c>
      <c r="F4849" t="s">
        <v>92518</v>
      </c>
      <c r="G4849" t="s">
        <v>53390</v>
      </c>
      <c r="I4849" t="s">
        <v>27872</v>
      </c>
      <c r="J4849" t="s">
        <v>27873</v>
      </c>
      <c r="K4849" t="s">
        <v>24993</v>
      </c>
      <c r="L4849" t="s">
        <v>27855</v>
      </c>
      <c r="M4849" t="s">
        <v>53391</v>
      </c>
      <c r="N4849" t="s">
        <v>53392</v>
      </c>
      <c r="O4849" t="s">
        <v>53393</v>
      </c>
      <c r="P4849">
        <v>520</v>
      </c>
      <c r="Q4849" t="s">
        <v>53394</v>
      </c>
      <c r="R4849" t="s">
        <v>53395</v>
      </c>
    </row>
    <row r="4850" spans="1:21" x14ac:dyDescent="0.3">
      <c r="A4850" t="s">
        <v>53396</v>
      </c>
      <c r="B4850" t="s">
        <v>27790</v>
      </c>
      <c r="C4850" t="s">
        <v>27791</v>
      </c>
      <c r="D4850" t="s">
        <v>27792</v>
      </c>
      <c r="E4850" t="s">
        <v>27793</v>
      </c>
      <c r="F4850" t="s">
        <v>92105</v>
      </c>
      <c r="G4850" t="s">
        <v>53397</v>
      </c>
      <c r="I4850" t="s">
        <v>28325</v>
      </c>
      <c r="J4850" t="s">
        <v>28326</v>
      </c>
      <c r="K4850" t="s">
        <v>27170</v>
      </c>
      <c r="L4850" t="s">
        <v>28032</v>
      </c>
      <c r="M4850" t="s">
        <v>35926</v>
      </c>
      <c r="N4850" t="s">
        <v>28034</v>
      </c>
      <c r="O4850" t="s">
        <v>39468</v>
      </c>
      <c r="P4850">
        <v>3101</v>
      </c>
      <c r="Q4850" t="s">
        <v>53398</v>
      </c>
      <c r="R4850" t="s">
        <v>53399</v>
      </c>
    </row>
    <row r="4851" spans="1:21" x14ac:dyDescent="0.3">
      <c r="A4851" t="s">
        <v>53400</v>
      </c>
      <c r="B4851" t="s">
        <v>27790</v>
      </c>
      <c r="C4851" t="s">
        <v>27791</v>
      </c>
      <c r="D4851" t="s">
        <v>27792</v>
      </c>
      <c r="E4851" t="s">
        <v>27803</v>
      </c>
      <c r="F4851" t="s">
        <v>92409</v>
      </c>
      <c r="G4851" t="s">
        <v>53401</v>
      </c>
      <c r="I4851" t="s">
        <v>29169</v>
      </c>
      <c r="J4851" t="s">
        <v>29170</v>
      </c>
      <c r="K4851" t="s">
        <v>27035</v>
      </c>
      <c r="L4851" t="s">
        <v>29659</v>
      </c>
      <c r="M4851" t="s">
        <v>53402</v>
      </c>
      <c r="N4851" t="s">
        <v>53403</v>
      </c>
      <c r="O4851" t="s">
        <v>53404</v>
      </c>
      <c r="P4851">
        <v>92</v>
      </c>
      <c r="Q4851" t="s">
        <v>38595</v>
      </c>
      <c r="R4851" t="s">
        <v>53405</v>
      </c>
    </row>
    <row r="4852" spans="1:21" x14ac:dyDescent="0.3">
      <c r="A4852" t="s">
        <v>53406</v>
      </c>
      <c r="B4852" t="s">
        <v>27790</v>
      </c>
      <c r="C4852" t="s">
        <v>27791</v>
      </c>
      <c r="D4852" t="s">
        <v>27792</v>
      </c>
      <c r="E4852" t="s">
        <v>27803</v>
      </c>
      <c r="F4852" t="s">
        <v>93422</v>
      </c>
      <c r="G4852" t="s">
        <v>53407</v>
      </c>
      <c r="H4852" t="s">
        <v>53408</v>
      </c>
      <c r="I4852" t="s">
        <v>28304</v>
      </c>
      <c r="J4852" t="s">
        <v>28305</v>
      </c>
      <c r="K4852" t="s">
        <v>27035</v>
      </c>
      <c r="L4852" t="s">
        <v>28118</v>
      </c>
      <c r="M4852" t="s">
        <v>53409</v>
      </c>
      <c r="N4852" t="s">
        <v>53410</v>
      </c>
      <c r="O4852" t="s">
        <v>53411</v>
      </c>
      <c r="P4852">
        <v>65</v>
      </c>
      <c r="R4852" t="s">
        <v>53412</v>
      </c>
    </row>
    <row r="4853" spans="1:21" x14ac:dyDescent="0.3">
      <c r="A4853" t="s">
        <v>53413</v>
      </c>
      <c r="B4853" t="s">
        <v>27790</v>
      </c>
      <c r="C4853" t="s">
        <v>27791</v>
      </c>
      <c r="D4853" t="s">
        <v>27792</v>
      </c>
      <c r="E4853" t="s">
        <v>27803</v>
      </c>
      <c r="F4853" t="s">
        <v>95057</v>
      </c>
      <c r="G4853" t="s">
        <v>53414</v>
      </c>
      <c r="H4853" t="s">
        <v>53415</v>
      </c>
      <c r="I4853" t="s">
        <v>29095</v>
      </c>
      <c r="J4853" t="s">
        <v>29096</v>
      </c>
      <c r="K4853" t="s">
        <v>27233</v>
      </c>
      <c r="L4853" t="s">
        <v>29171</v>
      </c>
      <c r="M4853" t="s">
        <v>33740</v>
      </c>
      <c r="N4853" t="s">
        <v>29251</v>
      </c>
      <c r="O4853" t="s">
        <v>33741</v>
      </c>
      <c r="P4853">
        <v>1741</v>
      </c>
      <c r="R4853" t="s">
        <v>53416</v>
      </c>
    </row>
    <row r="4854" spans="1:21" x14ac:dyDescent="0.3">
      <c r="A4854" t="s">
        <v>53417</v>
      </c>
      <c r="B4854" t="s">
        <v>27790</v>
      </c>
      <c r="C4854" t="s">
        <v>27791</v>
      </c>
      <c r="D4854" t="s">
        <v>27792</v>
      </c>
      <c r="E4854" t="s">
        <v>28125</v>
      </c>
      <c r="F4854" t="s">
        <v>95058</v>
      </c>
      <c r="G4854" t="s">
        <v>53418</v>
      </c>
      <c r="H4854" t="s">
        <v>53419</v>
      </c>
      <c r="I4854" t="s">
        <v>28208</v>
      </c>
      <c r="J4854" t="s">
        <v>28209</v>
      </c>
      <c r="K4854" t="s">
        <v>27170</v>
      </c>
      <c r="L4854" t="s">
        <v>29600</v>
      </c>
      <c r="M4854" t="s">
        <v>53420</v>
      </c>
      <c r="N4854" t="s">
        <v>41661</v>
      </c>
      <c r="O4854" t="s">
        <v>53421</v>
      </c>
      <c r="P4854">
        <v>11555</v>
      </c>
      <c r="R4854" t="s">
        <v>53422</v>
      </c>
    </row>
    <row r="4855" spans="1:21" x14ac:dyDescent="0.3">
      <c r="A4855" t="s">
        <v>89708</v>
      </c>
      <c r="B4855" t="s">
        <v>27913</v>
      </c>
      <c r="C4855" t="s">
        <v>27791</v>
      </c>
      <c r="D4855" t="s">
        <v>27869</v>
      </c>
      <c r="E4855" t="s">
        <v>27793</v>
      </c>
      <c r="F4855" t="s">
        <v>95059</v>
      </c>
      <c r="G4855" t="s">
        <v>53424</v>
      </c>
      <c r="I4855" t="s">
        <v>27915</v>
      </c>
      <c r="J4855" t="s">
        <v>27916</v>
      </c>
      <c r="K4855" t="s">
        <v>26943</v>
      </c>
      <c r="L4855" t="s">
        <v>29345</v>
      </c>
      <c r="M4855" t="s">
        <v>89709</v>
      </c>
      <c r="N4855" t="s">
        <v>27994</v>
      </c>
      <c r="O4855" t="s">
        <v>89710</v>
      </c>
      <c r="P4855">
        <v>29</v>
      </c>
      <c r="U4855" t="s">
        <v>27921</v>
      </c>
    </row>
    <row r="4856" spans="1:21" x14ac:dyDescent="0.3">
      <c r="A4856" t="s">
        <v>53423</v>
      </c>
      <c r="B4856" t="s">
        <v>27790</v>
      </c>
      <c r="C4856" t="s">
        <v>27791</v>
      </c>
      <c r="D4856" t="s">
        <v>27792</v>
      </c>
      <c r="E4856" t="s">
        <v>27793</v>
      </c>
      <c r="F4856" t="s">
        <v>95060</v>
      </c>
      <c r="G4856" t="s">
        <v>53424</v>
      </c>
      <c r="H4856" t="s">
        <v>53425</v>
      </c>
      <c r="I4856" t="s">
        <v>27872</v>
      </c>
      <c r="J4856" t="s">
        <v>27873</v>
      </c>
      <c r="K4856" t="s">
        <v>26943</v>
      </c>
      <c r="L4856" t="s">
        <v>29345</v>
      </c>
      <c r="M4856" t="s">
        <v>53426</v>
      </c>
      <c r="N4856" t="s">
        <v>38912</v>
      </c>
      <c r="O4856" t="s">
        <v>53427</v>
      </c>
      <c r="P4856">
        <v>167</v>
      </c>
      <c r="R4856" t="s">
        <v>53428</v>
      </c>
    </row>
    <row r="4857" spans="1:21" x14ac:dyDescent="0.3">
      <c r="A4857" t="s">
        <v>53429</v>
      </c>
      <c r="B4857" t="s">
        <v>27790</v>
      </c>
      <c r="C4857" t="s">
        <v>27791</v>
      </c>
      <c r="D4857" t="s">
        <v>27869</v>
      </c>
      <c r="E4857" t="s">
        <v>27803</v>
      </c>
      <c r="F4857" t="s">
        <v>91914</v>
      </c>
      <c r="G4857" t="s">
        <v>53430</v>
      </c>
      <c r="I4857" t="s">
        <v>31197</v>
      </c>
      <c r="J4857" t="s">
        <v>31198</v>
      </c>
      <c r="K4857" t="s">
        <v>24993</v>
      </c>
      <c r="L4857" t="s">
        <v>27855</v>
      </c>
      <c r="M4857" t="s">
        <v>31109</v>
      </c>
      <c r="N4857" t="s">
        <v>28589</v>
      </c>
      <c r="O4857" t="s">
        <v>31110</v>
      </c>
      <c r="P4857">
        <v>1297</v>
      </c>
      <c r="Q4857" t="s">
        <v>53431</v>
      </c>
      <c r="R4857" t="s">
        <v>53432</v>
      </c>
    </row>
    <row r="4858" spans="1:21" x14ac:dyDescent="0.3">
      <c r="A4858" t="s">
        <v>53433</v>
      </c>
      <c r="B4858" t="s">
        <v>27790</v>
      </c>
      <c r="C4858" t="s">
        <v>27791</v>
      </c>
      <c r="D4858" t="s">
        <v>27792</v>
      </c>
      <c r="E4858" t="s">
        <v>27803</v>
      </c>
      <c r="F4858" t="s">
        <v>95061</v>
      </c>
      <c r="G4858" t="s">
        <v>53434</v>
      </c>
      <c r="H4858" t="s">
        <v>53435</v>
      </c>
      <c r="I4858" t="s">
        <v>28208</v>
      </c>
      <c r="J4858" t="s">
        <v>28209</v>
      </c>
      <c r="K4858" t="s">
        <v>24993</v>
      </c>
      <c r="L4858" t="s">
        <v>28775</v>
      </c>
      <c r="M4858" t="s">
        <v>53258</v>
      </c>
      <c r="N4858" t="s">
        <v>28758</v>
      </c>
      <c r="O4858" t="s">
        <v>53436</v>
      </c>
      <c r="P4858">
        <v>159</v>
      </c>
      <c r="Q4858" t="s">
        <v>29334</v>
      </c>
    </row>
    <row r="4859" spans="1:21" x14ac:dyDescent="0.3">
      <c r="A4859" t="s">
        <v>26151</v>
      </c>
      <c r="B4859" t="s">
        <v>27790</v>
      </c>
      <c r="C4859" t="s">
        <v>27791</v>
      </c>
      <c r="D4859" t="s">
        <v>27792</v>
      </c>
      <c r="E4859" t="s">
        <v>27793</v>
      </c>
      <c r="F4859" t="s">
        <v>95062</v>
      </c>
      <c r="G4859" t="s">
        <v>53437</v>
      </c>
      <c r="I4859" t="s">
        <v>43646</v>
      </c>
      <c r="J4859" t="s">
        <v>43647</v>
      </c>
      <c r="K4859" t="s">
        <v>26943</v>
      </c>
      <c r="L4859" t="s">
        <v>28402</v>
      </c>
      <c r="M4859" t="s">
        <v>53438</v>
      </c>
      <c r="N4859" t="s">
        <v>53439</v>
      </c>
      <c r="O4859" t="s">
        <v>53440</v>
      </c>
      <c r="P4859">
        <v>2500</v>
      </c>
      <c r="R4859" t="s">
        <v>53441</v>
      </c>
    </row>
    <row r="4860" spans="1:21" x14ac:dyDescent="0.3">
      <c r="A4860" t="s">
        <v>53442</v>
      </c>
      <c r="B4860" t="s">
        <v>27790</v>
      </c>
      <c r="C4860" t="s">
        <v>27791</v>
      </c>
      <c r="D4860" t="s">
        <v>27792</v>
      </c>
      <c r="E4860" t="s">
        <v>27803</v>
      </c>
      <c r="F4860" t="s">
        <v>95063</v>
      </c>
      <c r="G4860" t="s">
        <v>53443</v>
      </c>
      <c r="H4860" t="s">
        <v>53444</v>
      </c>
      <c r="I4860" t="s">
        <v>30076</v>
      </c>
      <c r="J4860" t="s">
        <v>30077</v>
      </c>
      <c r="K4860" t="s">
        <v>24993</v>
      </c>
      <c r="L4860" t="s">
        <v>27855</v>
      </c>
      <c r="M4860" t="s">
        <v>53445</v>
      </c>
      <c r="N4860" t="s">
        <v>53446</v>
      </c>
      <c r="O4860" t="s">
        <v>53447</v>
      </c>
      <c r="P4860" t="s">
        <v>53448</v>
      </c>
      <c r="R4860" t="s">
        <v>53449</v>
      </c>
    </row>
    <row r="4861" spans="1:21" x14ac:dyDescent="0.3">
      <c r="A4861" t="s">
        <v>53450</v>
      </c>
      <c r="B4861" t="s">
        <v>27790</v>
      </c>
      <c r="C4861" t="s">
        <v>27791</v>
      </c>
      <c r="D4861" t="s">
        <v>27792</v>
      </c>
      <c r="E4861" t="s">
        <v>27803</v>
      </c>
      <c r="F4861" t="s">
        <v>95064</v>
      </c>
      <c r="G4861" t="s">
        <v>53451</v>
      </c>
      <c r="H4861" t="s">
        <v>53452</v>
      </c>
      <c r="I4861" t="s">
        <v>29539</v>
      </c>
      <c r="J4861" t="s">
        <v>29540</v>
      </c>
      <c r="K4861" t="s">
        <v>27233</v>
      </c>
      <c r="L4861" t="s">
        <v>53453</v>
      </c>
      <c r="M4861" t="s">
        <v>53454</v>
      </c>
      <c r="N4861" t="s">
        <v>53455</v>
      </c>
      <c r="O4861" t="s">
        <v>53456</v>
      </c>
      <c r="P4861">
        <v>140</v>
      </c>
      <c r="R4861" t="s">
        <v>53457</v>
      </c>
    </row>
    <row r="4862" spans="1:21" x14ac:dyDescent="0.3">
      <c r="A4862" t="s">
        <v>53458</v>
      </c>
      <c r="B4862" t="s">
        <v>27790</v>
      </c>
      <c r="C4862" t="s">
        <v>27791</v>
      </c>
      <c r="D4862" t="s">
        <v>27792</v>
      </c>
      <c r="E4862" t="s">
        <v>27803</v>
      </c>
      <c r="F4862" t="s">
        <v>95065</v>
      </c>
      <c r="G4862" t="s">
        <v>53459</v>
      </c>
      <c r="H4862" t="s">
        <v>53460</v>
      </c>
      <c r="I4862" t="s">
        <v>27954</v>
      </c>
      <c r="J4862" t="s">
        <v>27955</v>
      </c>
      <c r="K4862" t="s">
        <v>26943</v>
      </c>
      <c r="L4862" t="s">
        <v>28402</v>
      </c>
      <c r="M4862" t="s">
        <v>53461</v>
      </c>
      <c r="N4862" t="s">
        <v>29148</v>
      </c>
      <c r="O4862" t="s">
        <v>53462</v>
      </c>
      <c r="P4862">
        <v>205</v>
      </c>
      <c r="Q4862" t="s">
        <v>53463</v>
      </c>
    </row>
    <row r="4863" spans="1:21" x14ac:dyDescent="0.3">
      <c r="A4863" t="s">
        <v>53464</v>
      </c>
      <c r="B4863" t="s">
        <v>27790</v>
      </c>
      <c r="C4863" t="s">
        <v>27791</v>
      </c>
      <c r="D4863" t="s">
        <v>27792</v>
      </c>
      <c r="E4863" t="s">
        <v>27803</v>
      </c>
      <c r="F4863" t="s">
        <v>95066</v>
      </c>
      <c r="G4863" t="s">
        <v>53465</v>
      </c>
      <c r="H4863" t="s">
        <v>53466</v>
      </c>
      <c r="I4863" t="s">
        <v>38419</v>
      </c>
      <c r="J4863" t="s">
        <v>38420</v>
      </c>
      <c r="K4863" t="s">
        <v>24993</v>
      </c>
      <c r="L4863" t="s">
        <v>27855</v>
      </c>
      <c r="M4863" t="s">
        <v>53467</v>
      </c>
      <c r="N4863" t="s">
        <v>53468</v>
      </c>
      <c r="O4863" t="s">
        <v>53469</v>
      </c>
      <c r="P4863">
        <v>840</v>
      </c>
      <c r="Q4863">
        <v>908</v>
      </c>
      <c r="R4863" t="s">
        <v>53470</v>
      </c>
    </row>
    <row r="4864" spans="1:21" x14ac:dyDescent="0.3">
      <c r="A4864" t="s">
        <v>53471</v>
      </c>
      <c r="B4864" t="s">
        <v>27790</v>
      </c>
      <c r="C4864" t="s">
        <v>27791</v>
      </c>
      <c r="D4864" t="s">
        <v>27869</v>
      </c>
      <c r="E4864" t="s">
        <v>27803</v>
      </c>
      <c r="F4864" t="s">
        <v>92634</v>
      </c>
      <c r="G4864" t="s">
        <v>53465</v>
      </c>
      <c r="H4864" t="s">
        <v>53466</v>
      </c>
      <c r="I4864" t="s">
        <v>38419</v>
      </c>
      <c r="J4864" t="s">
        <v>38420</v>
      </c>
      <c r="K4864" t="s">
        <v>27035</v>
      </c>
      <c r="L4864" t="s">
        <v>31052</v>
      </c>
      <c r="M4864" t="s">
        <v>31053</v>
      </c>
      <c r="N4864" t="s">
        <v>53472</v>
      </c>
      <c r="O4864" t="s">
        <v>53473</v>
      </c>
      <c r="P4864">
        <v>541</v>
      </c>
      <c r="Q4864" t="s">
        <v>53474</v>
      </c>
      <c r="R4864" t="s">
        <v>53475</v>
      </c>
    </row>
    <row r="4865" spans="1:18" x14ac:dyDescent="0.3">
      <c r="A4865" t="s">
        <v>53476</v>
      </c>
      <c r="B4865" t="s">
        <v>27790</v>
      </c>
      <c r="C4865" t="s">
        <v>27791</v>
      </c>
      <c r="D4865" t="s">
        <v>27792</v>
      </c>
      <c r="E4865" t="s">
        <v>27803</v>
      </c>
      <c r="F4865" t="s">
        <v>92884</v>
      </c>
      <c r="G4865" t="s">
        <v>53477</v>
      </c>
      <c r="H4865" t="s">
        <v>53478</v>
      </c>
      <c r="I4865" t="s">
        <v>28548</v>
      </c>
      <c r="J4865" t="s">
        <v>28549</v>
      </c>
      <c r="K4865" t="s">
        <v>26943</v>
      </c>
      <c r="L4865" t="s">
        <v>29345</v>
      </c>
      <c r="M4865" t="s">
        <v>53479</v>
      </c>
      <c r="N4865" t="s">
        <v>39078</v>
      </c>
      <c r="O4865" t="s">
        <v>53480</v>
      </c>
      <c r="P4865">
        <v>2700</v>
      </c>
      <c r="Q4865" t="s">
        <v>53481</v>
      </c>
      <c r="R4865" t="s">
        <v>53482</v>
      </c>
    </row>
    <row r="4866" spans="1:18" x14ac:dyDescent="0.3">
      <c r="A4866" t="s">
        <v>53483</v>
      </c>
      <c r="B4866" t="s">
        <v>27790</v>
      </c>
      <c r="C4866" t="s">
        <v>27791</v>
      </c>
      <c r="D4866" t="s">
        <v>27792</v>
      </c>
      <c r="E4866" t="s">
        <v>27803</v>
      </c>
      <c r="F4866" t="s">
        <v>95067</v>
      </c>
      <c r="G4866" t="s">
        <v>53484</v>
      </c>
      <c r="I4866" t="s">
        <v>27896</v>
      </c>
      <c r="J4866" t="s">
        <v>27897</v>
      </c>
      <c r="K4866" t="s">
        <v>24993</v>
      </c>
      <c r="L4866" t="s">
        <v>27855</v>
      </c>
      <c r="M4866" t="s">
        <v>53467</v>
      </c>
      <c r="N4866" t="s">
        <v>36922</v>
      </c>
      <c r="O4866" t="s">
        <v>53485</v>
      </c>
      <c r="P4866">
        <v>840</v>
      </c>
      <c r="Q4866" t="s">
        <v>36649</v>
      </c>
      <c r="R4866" t="s">
        <v>53486</v>
      </c>
    </row>
    <row r="4867" spans="1:18" x14ac:dyDescent="0.3">
      <c r="A4867" t="s">
        <v>25289</v>
      </c>
      <c r="B4867" t="s">
        <v>27790</v>
      </c>
      <c r="C4867" t="s">
        <v>27791</v>
      </c>
      <c r="D4867" t="s">
        <v>27792</v>
      </c>
      <c r="E4867" t="s">
        <v>27893</v>
      </c>
      <c r="F4867" t="s">
        <v>92066</v>
      </c>
      <c r="G4867" t="s">
        <v>10817</v>
      </c>
      <c r="H4867" t="s">
        <v>53487</v>
      </c>
      <c r="I4867" t="s">
        <v>53488</v>
      </c>
      <c r="J4867" t="s">
        <v>53489</v>
      </c>
      <c r="K4867" t="s">
        <v>26923</v>
      </c>
      <c r="L4867" t="s">
        <v>44168</v>
      </c>
      <c r="M4867" t="s">
        <v>53490</v>
      </c>
      <c r="N4867" t="s">
        <v>32400</v>
      </c>
      <c r="O4867" t="s">
        <v>53491</v>
      </c>
      <c r="P4867">
        <v>341</v>
      </c>
      <c r="R4867" t="s">
        <v>53492</v>
      </c>
    </row>
    <row r="4868" spans="1:18" x14ac:dyDescent="0.3">
      <c r="A4868" t="s">
        <v>53493</v>
      </c>
      <c r="B4868" t="s">
        <v>27790</v>
      </c>
      <c r="C4868" t="s">
        <v>27791</v>
      </c>
      <c r="D4868" t="s">
        <v>27792</v>
      </c>
      <c r="E4868" t="s">
        <v>27893</v>
      </c>
      <c r="F4868" t="s">
        <v>95068</v>
      </c>
      <c r="G4868" t="s">
        <v>53494</v>
      </c>
      <c r="H4868" t="s">
        <v>53495</v>
      </c>
      <c r="I4868" t="s">
        <v>27930</v>
      </c>
      <c r="J4868" t="s">
        <v>27931</v>
      </c>
      <c r="K4868" t="s">
        <v>27233</v>
      </c>
      <c r="L4868" t="s">
        <v>29171</v>
      </c>
      <c r="M4868" t="s">
        <v>53496</v>
      </c>
      <c r="N4868" t="s">
        <v>52163</v>
      </c>
      <c r="O4868" t="s">
        <v>53497</v>
      </c>
      <c r="P4868">
        <v>967</v>
      </c>
      <c r="Q4868" t="s">
        <v>30627</v>
      </c>
      <c r="R4868" t="s">
        <v>53498</v>
      </c>
    </row>
    <row r="4869" spans="1:18" x14ac:dyDescent="0.3">
      <c r="A4869" t="s">
        <v>25036</v>
      </c>
      <c r="B4869" t="s">
        <v>27790</v>
      </c>
      <c r="C4869" t="s">
        <v>27791</v>
      </c>
      <c r="D4869" t="s">
        <v>27792</v>
      </c>
      <c r="E4869" t="s">
        <v>27803</v>
      </c>
      <c r="F4869" t="s">
        <v>95069</v>
      </c>
      <c r="G4869" t="s">
        <v>11142</v>
      </c>
      <c r="I4869" t="s">
        <v>29640</v>
      </c>
      <c r="J4869" t="s">
        <v>29641</v>
      </c>
      <c r="K4869" t="s">
        <v>27181</v>
      </c>
      <c r="L4869" t="s">
        <v>35871</v>
      </c>
      <c r="M4869" t="s">
        <v>53499</v>
      </c>
      <c r="N4869" t="s">
        <v>40775</v>
      </c>
      <c r="O4869" t="s">
        <v>53500</v>
      </c>
      <c r="P4869">
        <v>220</v>
      </c>
      <c r="R4869" t="s">
        <v>53501</v>
      </c>
    </row>
    <row r="4870" spans="1:18" x14ac:dyDescent="0.3">
      <c r="A4870" t="s">
        <v>53502</v>
      </c>
      <c r="B4870" t="s">
        <v>27790</v>
      </c>
      <c r="C4870" t="s">
        <v>27791</v>
      </c>
      <c r="D4870" t="s">
        <v>27792</v>
      </c>
      <c r="E4870" t="s">
        <v>27803</v>
      </c>
      <c r="F4870" t="s">
        <v>95070</v>
      </c>
      <c r="G4870" t="s">
        <v>53503</v>
      </c>
      <c r="I4870" t="s">
        <v>35991</v>
      </c>
      <c r="J4870" t="s">
        <v>35992</v>
      </c>
      <c r="K4870" t="s">
        <v>24993</v>
      </c>
      <c r="L4870" t="s">
        <v>28656</v>
      </c>
      <c r="M4870" t="s">
        <v>53504</v>
      </c>
      <c r="N4870" t="s">
        <v>35784</v>
      </c>
      <c r="O4870" t="s">
        <v>53505</v>
      </c>
      <c r="P4870">
        <v>323</v>
      </c>
      <c r="R4870" t="s">
        <v>53506</v>
      </c>
    </row>
    <row r="4871" spans="1:18" x14ac:dyDescent="0.3">
      <c r="A4871" t="s">
        <v>53507</v>
      </c>
      <c r="B4871" t="s">
        <v>27790</v>
      </c>
      <c r="C4871" t="s">
        <v>27791</v>
      </c>
      <c r="D4871" t="s">
        <v>27792</v>
      </c>
      <c r="E4871" t="s">
        <v>27803</v>
      </c>
      <c r="F4871" t="s">
        <v>94718</v>
      </c>
      <c r="G4871" t="s">
        <v>53508</v>
      </c>
      <c r="H4871" t="s">
        <v>53509</v>
      </c>
      <c r="I4871" t="s">
        <v>28062</v>
      </c>
      <c r="J4871" t="s">
        <v>28063</v>
      </c>
      <c r="K4871" t="s">
        <v>26900</v>
      </c>
      <c r="L4871" t="s">
        <v>53510</v>
      </c>
      <c r="M4871" t="s">
        <v>53511</v>
      </c>
      <c r="N4871" t="s">
        <v>53512</v>
      </c>
      <c r="O4871" t="s">
        <v>33798</v>
      </c>
      <c r="P4871" t="s">
        <v>28543</v>
      </c>
      <c r="Q4871" t="s">
        <v>53513</v>
      </c>
      <c r="R4871" t="s">
        <v>53514</v>
      </c>
    </row>
    <row r="4872" spans="1:18" x14ac:dyDescent="0.3">
      <c r="A4872" t="s">
        <v>90655</v>
      </c>
      <c r="B4872" t="s">
        <v>27790</v>
      </c>
      <c r="C4872" t="s">
        <v>27791</v>
      </c>
      <c r="D4872" t="s">
        <v>27792</v>
      </c>
      <c r="E4872" t="s">
        <v>27803</v>
      </c>
      <c r="F4872" t="s">
        <v>95071</v>
      </c>
      <c r="G4872" t="s">
        <v>90656</v>
      </c>
      <c r="H4872" t="s">
        <v>90657</v>
      </c>
      <c r="I4872" t="s">
        <v>40754</v>
      </c>
      <c r="J4872" t="s">
        <v>40755</v>
      </c>
      <c r="K4872" t="s">
        <v>26900</v>
      </c>
      <c r="L4872" t="s">
        <v>53510</v>
      </c>
      <c r="M4872" t="s">
        <v>90658</v>
      </c>
      <c r="N4872" t="s">
        <v>90659</v>
      </c>
      <c r="O4872" t="s">
        <v>90660</v>
      </c>
      <c r="P4872" t="s">
        <v>28543</v>
      </c>
      <c r="R4872" t="s">
        <v>90661</v>
      </c>
    </row>
    <row r="4873" spans="1:18" x14ac:dyDescent="0.3">
      <c r="A4873" t="s">
        <v>53515</v>
      </c>
      <c r="B4873" t="s">
        <v>27790</v>
      </c>
      <c r="C4873" t="s">
        <v>27791</v>
      </c>
      <c r="D4873" t="s">
        <v>27792</v>
      </c>
      <c r="E4873" t="s">
        <v>27803</v>
      </c>
      <c r="F4873" t="s">
        <v>93342</v>
      </c>
      <c r="G4873" t="s">
        <v>53516</v>
      </c>
      <c r="H4873" t="s">
        <v>53517</v>
      </c>
      <c r="I4873" t="s">
        <v>29971</v>
      </c>
      <c r="J4873" t="s">
        <v>29972</v>
      </c>
      <c r="K4873" t="s">
        <v>27035</v>
      </c>
      <c r="L4873" t="s">
        <v>29283</v>
      </c>
      <c r="M4873" t="s">
        <v>53518</v>
      </c>
      <c r="N4873" t="s">
        <v>29006</v>
      </c>
      <c r="O4873" t="s">
        <v>53519</v>
      </c>
      <c r="P4873">
        <v>180</v>
      </c>
      <c r="Q4873">
        <v>101</v>
      </c>
      <c r="R4873" t="s">
        <v>53520</v>
      </c>
    </row>
    <row r="4874" spans="1:18" x14ac:dyDescent="0.3">
      <c r="A4874" t="s">
        <v>53521</v>
      </c>
      <c r="B4874" t="s">
        <v>27790</v>
      </c>
      <c r="C4874" t="s">
        <v>27791</v>
      </c>
      <c r="D4874" t="s">
        <v>27792</v>
      </c>
      <c r="E4874" t="s">
        <v>27803</v>
      </c>
      <c r="F4874" t="s">
        <v>95072</v>
      </c>
      <c r="G4874" t="s">
        <v>53522</v>
      </c>
      <c r="I4874" t="s">
        <v>30380</v>
      </c>
      <c r="J4874" t="s">
        <v>30381</v>
      </c>
      <c r="K4874" t="s">
        <v>27181</v>
      </c>
      <c r="L4874" t="s">
        <v>27898</v>
      </c>
      <c r="M4874" t="s">
        <v>53523</v>
      </c>
      <c r="N4874" t="s">
        <v>29006</v>
      </c>
      <c r="O4874" t="s">
        <v>53524</v>
      </c>
      <c r="P4874">
        <v>705</v>
      </c>
      <c r="R4874" t="s">
        <v>53525</v>
      </c>
    </row>
    <row r="4875" spans="1:18" x14ac:dyDescent="0.3">
      <c r="A4875" t="s">
        <v>53526</v>
      </c>
      <c r="B4875" t="s">
        <v>27790</v>
      </c>
      <c r="C4875" t="s">
        <v>27791</v>
      </c>
      <c r="D4875" t="s">
        <v>27792</v>
      </c>
      <c r="E4875" t="s">
        <v>27803</v>
      </c>
      <c r="F4875" t="s">
        <v>95073</v>
      </c>
      <c r="G4875" t="s">
        <v>53527</v>
      </c>
      <c r="H4875" t="s">
        <v>53528</v>
      </c>
      <c r="I4875" t="s">
        <v>41962</v>
      </c>
      <c r="J4875" t="s">
        <v>41963</v>
      </c>
      <c r="K4875" t="s">
        <v>24993</v>
      </c>
      <c r="L4875" t="s">
        <v>27855</v>
      </c>
      <c r="M4875" t="s">
        <v>53529</v>
      </c>
      <c r="N4875" t="s">
        <v>28911</v>
      </c>
      <c r="O4875" t="s">
        <v>53530</v>
      </c>
      <c r="P4875">
        <v>246</v>
      </c>
    </row>
    <row r="4876" spans="1:18" x14ac:dyDescent="0.3">
      <c r="A4876" t="s">
        <v>53531</v>
      </c>
      <c r="B4876" t="s">
        <v>27790</v>
      </c>
      <c r="C4876" t="s">
        <v>27791</v>
      </c>
      <c r="D4876" t="s">
        <v>27792</v>
      </c>
      <c r="E4876" t="s">
        <v>27803</v>
      </c>
      <c r="F4876" t="s">
        <v>94376</v>
      </c>
      <c r="G4876" t="s">
        <v>53532</v>
      </c>
      <c r="H4876" t="s">
        <v>53532</v>
      </c>
      <c r="I4876" t="s">
        <v>28055</v>
      </c>
      <c r="J4876" t="s">
        <v>28056</v>
      </c>
      <c r="K4876" t="s">
        <v>24993</v>
      </c>
      <c r="L4876" t="s">
        <v>27808</v>
      </c>
      <c r="M4876" t="s">
        <v>53533</v>
      </c>
      <c r="N4876" t="s">
        <v>53534</v>
      </c>
      <c r="O4876" t="s">
        <v>53535</v>
      </c>
      <c r="P4876">
        <v>304</v>
      </c>
      <c r="R4876" t="s">
        <v>53536</v>
      </c>
    </row>
    <row r="4877" spans="1:18" x14ac:dyDescent="0.3">
      <c r="A4877" t="s">
        <v>26273</v>
      </c>
      <c r="B4877" t="s">
        <v>27790</v>
      </c>
      <c r="C4877" t="s">
        <v>27791</v>
      </c>
      <c r="D4877" t="s">
        <v>27792</v>
      </c>
      <c r="E4877" t="s">
        <v>28125</v>
      </c>
      <c r="F4877" t="s">
        <v>95074</v>
      </c>
      <c r="G4877" t="s">
        <v>53537</v>
      </c>
      <c r="I4877" t="s">
        <v>27930</v>
      </c>
      <c r="J4877" t="s">
        <v>27931</v>
      </c>
      <c r="K4877" t="s">
        <v>27035</v>
      </c>
      <c r="L4877" t="s">
        <v>28118</v>
      </c>
      <c r="M4877" t="s">
        <v>53538</v>
      </c>
      <c r="N4877" t="s">
        <v>29109</v>
      </c>
      <c r="O4877" t="s">
        <v>53539</v>
      </c>
      <c r="P4877">
        <v>177</v>
      </c>
      <c r="R4877" t="s">
        <v>53540</v>
      </c>
    </row>
    <row r="4878" spans="1:18" x14ac:dyDescent="0.3">
      <c r="A4878" t="s">
        <v>53541</v>
      </c>
      <c r="B4878" t="s">
        <v>27790</v>
      </c>
      <c r="C4878" t="s">
        <v>27791</v>
      </c>
      <c r="D4878" t="s">
        <v>27792</v>
      </c>
      <c r="E4878" t="s">
        <v>27803</v>
      </c>
      <c r="F4878" t="s">
        <v>92890</v>
      </c>
      <c r="G4878" t="s">
        <v>53542</v>
      </c>
      <c r="I4878" t="s">
        <v>28900</v>
      </c>
      <c r="J4878" t="s">
        <v>28901</v>
      </c>
      <c r="K4878" t="s">
        <v>27035</v>
      </c>
      <c r="L4878" t="s">
        <v>29283</v>
      </c>
      <c r="M4878" t="s">
        <v>53543</v>
      </c>
      <c r="N4878" t="s">
        <v>53544</v>
      </c>
      <c r="O4878" t="s">
        <v>53545</v>
      </c>
      <c r="P4878">
        <v>43</v>
      </c>
      <c r="Q4878" t="s">
        <v>29591</v>
      </c>
      <c r="R4878" t="s">
        <v>53546</v>
      </c>
    </row>
    <row r="4879" spans="1:18" x14ac:dyDescent="0.3">
      <c r="A4879" t="s">
        <v>53547</v>
      </c>
      <c r="B4879" t="s">
        <v>27790</v>
      </c>
      <c r="C4879" t="s">
        <v>27791</v>
      </c>
      <c r="D4879" t="s">
        <v>27792</v>
      </c>
      <c r="E4879" t="s">
        <v>27893</v>
      </c>
      <c r="F4879" t="s">
        <v>95075</v>
      </c>
      <c r="G4879" t="s">
        <v>53548</v>
      </c>
      <c r="H4879" t="s">
        <v>53549</v>
      </c>
      <c r="I4879" t="s">
        <v>28233</v>
      </c>
      <c r="J4879" t="s">
        <v>28234</v>
      </c>
      <c r="K4879" t="s">
        <v>26943</v>
      </c>
      <c r="L4879" t="s">
        <v>30482</v>
      </c>
      <c r="M4879" t="s">
        <v>53550</v>
      </c>
      <c r="N4879" t="s">
        <v>53551</v>
      </c>
      <c r="O4879" t="s">
        <v>38843</v>
      </c>
      <c r="P4879">
        <v>595</v>
      </c>
      <c r="Q4879" t="s">
        <v>31871</v>
      </c>
      <c r="R4879" t="s">
        <v>53552</v>
      </c>
    </row>
    <row r="4880" spans="1:18" x14ac:dyDescent="0.3">
      <c r="A4880" t="s">
        <v>53553</v>
      </c>
      <c r="B4880" t="s">
        <v>27790</v>
      </c>
      <c r="C4880" t="s">
        <v>27791</v>
      </c>
      <c r="D4880" t="s">
        <v>27792</v>
      </c>
      <c r="E4880" t="s">
        <v>27893</v>
      </c>
      <c r="F4880" t="s">
        <v>91428</v>
      </c>
      <c r="G4880" t="s">
        <v>53554</v>
      </c>
      <c r="I4880" t="s">
        <v>51159</v>
      </c>
      <c r="J4880" t="s">
        <v>51160</v>
      </c>
      <c r="K4880" t="s">
        <v>27009</v>
      </c>
      <c r="L4880" t="s">
        <v>28426</v>
      </c>
      <c r="M4880" t="s">
        <v>29708</v>
      </c>
      <c r="N4880" t="s">
        <v>53555</v>
      </c>
      <c r="O4880" t="s">
        <v>53556</v>
      </c>
      <c r="P4880" t="s">
        <v>28068</v>
      </c>
      <c r="Q4880" t="s">
        <v>53557</v>
      </c>
      <c r="R4880" t="s">
        <v>53558</v>
      </c>
    </row>
    <row r="4881" spans="1:18" x14ac:dyDescent="0.3">
      <c r="A4881" t="s">
        <v>53559</v>
      </c>
      <c r="B4881" t="s">
        <v>27790</v>
      </c>
      <c r="C4881" t="s">
        <v>27791</v>
      </c>
      <c r="D4881" t="s">
        <v>27792</v>
      </c>
      <c r="E4881" t="s">
        <v>27803</v>
      </c>
      <c r="F4881" t="s">
        <v>95076</v>
      </c>
      <c r="G4881" t="s">
        <v>53560</v>
      </c>
      <c r="H4881" t="s">
        <v>53561</v>
      </c>
      <c r="I4881" t="s">
        <v>35471</v>
      </c>
      <c r="J4881" t="s">
        <v>35472</v>
      </c>
      <c r="K4881" t="s">
        <v>27035</v>
      </c>
      <c r="L4881" t="s">
        <v>46460</v>
      </c>
      <c r="M4881" t="s">
        <v>53562</v>
      </c>
      <c r="N4881" t="s">
        <v>53563</v>
      </c>
      <c r="O4881" t="s">
        <v>53564</v>
      </c>
      <c r="P4881">
        <v>2022</v>
      </c>
      <c r="R4881" t="s">
        <v>53565</v>
      </c>
    </row>
    <row r="4882" spans="1:18" x14ac:dyDescent="0.3">
      <c r="A4882" t="s">
        <v>26209</v>
      </c>
      <c r="B4882" t="s">
        <v>27790</v>
      </c>
      <c r="C4882" t="s">
        <v>27791</v>
      </c>
      <c r="D4882" t="s">
        <v>27792</v>
      </c>
      <c r="E4882" t="s">
        <v>27803</v>
      </c>
      <c r="F4882" t="s">
        <v>91704</v>
      </c>
      <c r="G4882" t="s">
        <v>10885</v>
      </c>
      <c r="H4882" t="s">
        <v>53566</v>
      </c>
      <c r="I4882" t="s">
        <v>30191</v>
      </c>
      <c r="J4882" t="s">
        <v>30192</v>
      </c>
      <c r="K4882" t="s">
        <v>26849</v>
      </c>
      <c r="L4882" t="s">
        <v>32782</v>
      </c>
      <c r="M4882" t="s">
        <v>53567</v>
      </c>
      <c r="N4882" t="s">
        <v>31807</v>
      </c>
      <c r="O4882" t="s">
        <v>53568</v>
      </c>
      <c r="P4882">
        <v>885</v>
      </c>
      <c r="Q4882" t="s">
        <v>53569</v>
      </c>
      <c r="R4882" t="s">
        <v>53570</v>
      </c>
    </row>
    <row r="4883" spans="1:18" x14ac:dyDescent="0.3">
      <c r="A4883" t="s">
        <v>53571</v>
      </c>
      <c r="B4883" t="s">
        <v>27790</v>
      </c>
      <c r="C4883" t="s">
        <v>27791</v>
      </c>
      <c r="D4883" t="s">
        <v>27792</v>
      </c>
      <c r="E4883" t="s">
        <v>27803</v>
      </c>
      <c r="F4883" t="s">
        <v>95077</v>
      </c>
      <c r="G4883" t="s">
        <v>53572</v>
      </c>
      <c r="H4883" t="s">
        <v>53573</v>
      </c>
      <c r="I4883" t="s">
        <v>27896</v>
      </c>
      <c r="J4883" t="s">
        <v>27897</v>
      </c>
      <c r="K4883" t="s">
        <v>27170</v>
      </c>
      <c r="L4883" t="s">
        <v>27825</v>
      </c>
      <c r="M4883" t="s">
        <v>53574</v>
      </c>
      <c r="N4883" t="s">
        <v>27947</v>
      </c>
      <c r="O4883" t="s">
        <v>53575</v>
      </c>
      <c r="P4883">
        <v>990</v>
      </c>
      <c r="R4883" t="s">
        <v>53576</v>
      </c>
    </row>
    <row r="4884" spans="1:18" x14ac:dyDescent="0.3">
      <c r="A4884" t="s">
        <v>53577</v>
      </c>
      <c r="B4884" t="s">
        <v>27790</v>
      </c>
      <c r="C4884" t="s">
        <v>27791</v>
      </c>
      <c r="D4884" t="s">
        <v>27792</v>
      </c>
      <c r="E4884" t="s">
        <v>27803</v>
      </c>
      <c r="F4884" t="s">
        <v>95078</v>
      </c>
      <c r="G4884" t="s">
        <v>53578</v>
      </c>
      <c r="H4884" t="s">
        <v>53579</v>
      </c>
      <c r="I4884" t="s">
        <v>28011</v>
      </c>
      <c r="J4884" t="s">
        <v>28012</v>
      </c>
      <c r="K4884" t="s">
        <v>24993</v>
      </c>
      <c r="L4884" t="s">
        <v>36450</v>
      </c>
      <c r="M4884" t="s">
        <v>53580</v>
      </c>
      <c r="N4884" t="s">
        <v>36450</v>
      </c>
      <c r="O4884" t="s">
        <v>50103</v>
      </c>
      <c r="P4884">
        <v>458</v>
      </c>
      <c r="R4884" t="s">
        <v>53581</v>
      </c>
    </row>
    <row r="4885" spans="1:18" x14ac:dyDescent="0.3">
      <c r="A4885" t="s">
        <v>91002</v>
      </c>
      <c r="B4885" t="s">
        <v>27790</v>
      </c>
      <c r="C4885" t="s">
        <v>27791</v>
      </c>
      <c r="D4885" t="s">
        <v>27792</v>
      </c>
      <c r="E4885" t="s">
        <v>27803</v>
      </c>
      <c r="F4885" t="s">
        <v>95079</v>
      </c>
      <c r="G4885" t="s">
        <v>91003</v>
      </c>
      <c r="I4885" t="s">
        <v>27943</v>
      </c>
      <c r="J4885" t="s">
        <v>27944</v>
      </c>
      <c r="K4885" t="s">
        <v>27035</v>
      </c>
      <c r="L4885" t="s">
        <v>62788</v>
      </c>
      <c r="M4885" t="s">
        <v>91004</v>
      </c>
      <c r="N4885" t="s">
        <v>91005</v>
      </c>
      <c r="O4885" t="s">
        <v>91006</v>
      </c>
      <c r="P4885">
        <v>100</v>
      </c>
      <c r="R4885" t="s">
        <v>91007</v>
      </c>
    </row>
    <row r="4886" spans="1:18" x14ac:dyDescent="0.3">
      <c r="A4886" t="s">
        <v>99010</v>
      </c>
      <c r="B4886" t="s">
        <v>27790</v>
      </c>
      <c r="C4886" t="s">
        <v>27791</v>
      </c>
      <c r="D4886" t="s">
        <v>27792</v>
      </c>
      <c r="E4886" t="s">
        <v>30956</v>
      </c>
      <c r="F4886" t="s">
        <v>99011</v>
      </c>
      <c r="G4886" t="s">
        <v>99012</v>
      </c>
      <c r="H4886" t="s">
        <v>83180</v>
      </c>
      <c r="I4886" t="s">
        <v>31025</v>
      </c>
      <c r="J4886" t="s">
        <v>31026</v>
      </c>
      <c r="K4886" t="s">
        <v>26877</v>
      </c>
      <c r="L4886" t="s">
        <v>29202</v>
      </c>
      <c r="M4886" t="s">
        <v>99013</v>
      </c>
      <c r="N4886" t="s">
        <v>28337</v>
      </c>
      <c r="O4886" t="s">
        <v>99014</v>
      </c>
      <c r="P4886" t="s">
        <v>28543</v>
      </c>
    </row>
    <row r="4887" spans="1:18" x14ac:dyDescent="0.3">
      <c r="A4887" t="s">
        <v>53582</v>
      </c>
      <c r="B4887" t="s">
        <v>27790</v>
      </c>
      <c r="C4887" t="s">
        <v>27791</v>
      </c>
      <c r="D4887" t="s">
        <v>27792</v>
      </c>
      <c r="E4887" t="s">
        <v>27803</v>
      </c>
      <c r="F4887" t="s">
        <v>94848</v>
      </c>
      <c r="G4887" t="s">
        <v>53583</v>
      </c>
      <c r="H4887" t="s">
        <v>53584</v>
      </c>
      <c r="I4887" t="s">
        <v>27853</v>
      </c>
      <c r="J4887" t="s">
        <v>27854</v>
      </c>
      <c r="K4887" t="s">
        <v>24993</v>
      </c>
      <c r="L4887" t="s">
        <v>27855</v>
      </c>
      <c r="M4887" t="s">
        <v>53585</v>
      </c>
      <c r="N4887" t="s">
        <v>34824</v>
      </c>
      <c r="O4887" t="s">
        <v>53586</v>
      </c>
      <c r="P4887">
        <v>870</v>
      </c>
      <c r="R4887" t="s">
        <v>53587</v>
      </c>
    </row>
    <row r="4888" spans="1:18" x14ac:dyDescent="0.3">
      <c r="A4888" t="s">
        <v>26628</v>
      </c>
      <c r="B4888" t="s">
        <v>27790</v>
      </c>
      <c r="C4888" t="s">
        <v>27791</v>
      </c>
      <c r="D4888" t="s">
        <v>27792</v>
      </c>
      <c r="E4888" t="s">
        <v>27803</v>
      </c>
      <c r="F4888" t="s">
        <v>95080</v>
      </c>
      <c r="G4888" t="s">
        <v>11500</v>
      </c>
      <c r="I4888" t="s">
        <v>28754</v>
      </c>
      <c r="J4888" t="s">
        <v>28755</v>
      </c>
      <c r="K4888" t="s">
        <v>24993</v>
      </c>
      <c r="L4888" t="s">
        <v>27855</v>
      </c>
      <c r="M4888" t="s">
        <v>28369</v>
      </c>
      <c r="N4888" t="s">
        <v>28370</v>
      </c>
      <c r="O4888" t="s">
        <v>44684</v>
      </c>
      <c r="P4888" t="s">
        <v>28068</v>
      </c>
      <c r="Q4888" t="s">
        <v>53588</v>
      </c>
      <c r="R4888" t="s">
        <v>53589</v>
      </c>
    </row>
    <row r="4889" spans="1:18" x14ac:dyDescent="0.3">
      <c r="A4889" t="s">
        <v>53590</v>
      </c>
      <c r="B4889" t="s">
        <v>27790</v>
      </c>
      <c r="C4889" t="s">
        <v>27791</v>
      </c>
      <c r="D4889" t="s">
        <v>27792</v>
      </c>
      <c r="E4889" t="s">
        <v>27803</v>
      </c>
      <c r="F4889" t="s">
        <v>91578</v>
      </c>
      <c r="G4889" t="s">
        <v>53591</v>
      </c>
      <c r="H4889" t="s">
        <v>53592</v>
      </c>
      <c r="I4889" t="s">
        <v>27954</v>
      </c>
      <c r="J4889" t="s">
        <v>27955</v>
      </c>
      <c r="K4889" t="s">
        <v>26877</v>
      </c>
      <c r="L4889" t="s">
        <v>29309</v>
      </c>
      <c r="M4889" t="s">
        <v>36552</v>
      </c>
      <c r="N4889" t="s">
        <v>29811</v>
      </c>
      <c r="O4889" t="s">
        <v>51195</v>
      </c>
      <c r="P4889">
        <v>251</v>
      </c>
      <c r="Q4889" t="s">
        <v>53593</v>
      </c>
      <c r="R4889" t="s">
        <v>53594</v>
      </c>
    </row>
    <row r="4890" spans="1:18" x14ac:dyDescent="0.3">
      <c r="A4890" t="s">
        <v>53595</v>
      </c>
      <c r="B4890" t="s">
        <v>27790</v>
      </c>
      <c r="C4890" t="s">
        <v>27791</v>
      </c>
      <c r="D4890" t="s">
        <v>27792</v>
      </c>
      <c r="E4890" t="s">
        <v>27803</v>
      </c>
      <c r="F4890" t="s">
        <v>95081</v>
      </c>
      <c r="G4890" t="s">
        <v>53596</v>
      </c>
      <c r="I4890" t="s">
        <v>28662</v>
      </c>
      <c r="J4890" t="s">
        <v>28663</v>
      </c>
      <c r="K4890" t="s">
        <v>27170</v>
      </c>
      <c r="L4890" t="s">
        <v>53597</v>
      </c>
      <c r="M4890" t="s">
        <v>53598</v>
      </c>
      <c r="N4890" t="s">
        <v>30089</v>
      </c>
      <c r="O4890" t="s">
        <v>53599</v>
      </c>
      <c r="P4890">
        <v>2201</v>
      </c>
      <c r="R4890" t="s">
        <v>53600</v>
      </c>
    </row>
    <row r="4891" spans="1:18" x14ac:dyDescent="0.3">
      <c r="A4891" t="s">
        <v>53601</v>
      </c>
      <c r="B4891" t="s">
        <v>27790</v>
      </c>
      <c r="C4891" t="s">
        <v>27791</v>
      </c>
      <c r="D4891" t="s">
        <v>27792</v>
      </c>
      <c r="E4891" t="s">
        <v>27803</v>
      </c>
      <c r="F4891" t="s">
        <v>95082</v>
      </c>
      <c r="G4891" t="s">
        <v>53602</v>
      </c>
      <c r="H4891" t="s">
        <v>53603</v>
      </c>
      <c r="I4891" t="s">
        <v>30649</v>
      </c>
      <c r="J4891" t="s">
        <v>30650</v>
      </c>
      <c r="K4891" t="s">
        <v>26943</v>
      </c>
      <c r="L4891" t="s">
        <v>28402</v>
      </c>
      <c r="M4891" t="s">
        <v>34540</v>
      </c>
      <c r="N4891" t="s">
        <v>27947</v>
      </c>
      <c r="O4891" t="s">
        <v>34541</v>
      </c>
      <c r="P4891">
        <v>8300</v>
      </c>
      <c r="Q4891" t="s">
        <v>53604</v>
      </c>
      <c r="R4891" t="s">
        <v>53605</v>
      </c>
    </row>
    <row r="4892" spans="1:18" x14ac:dyDescent="0.3">
      <c r="A4892" t="s">
        <v>53606</v>
      </c>
      <c r="B4892" t="s">
        <v>27790</v>
      </c>
      <c r="C4892" t="s">
        <v>27791</v>
      </c>
      <c r="D4892" t="s">
        <v>27792</v>
      </c>
      <c r="E4892" t="s">
        <v>27893</v>
      </c>
      <c r="F4892" t="s">
        <v>92987</v>
      </c>
      <c r="G4892" t="s">
        <v>53607</v>
      </c>
      <c r="I4892" t="s">
        <v>32915</v>
      </c>
      <c r="J4892" t="s">
        <v>32916</v>
      </c>
      <c r="K4892" t="s">
        <v>26943</v>
      </c>
      <c r="L4892" t="s">
        <v>29345</v>
      </c>
      <c r="M4892" t="s">
        <v>53608</v>
      </c>
      <c r="N4892" t="s">
        <v>32191</v>
      </c>
      <c r="O4892" t="s">
        <v>53609</v>
      </c>
      <c r="P4892">
        <v>295</v>
      </c>
      <c r="Q4892" t="s">
        <v>30462</v>
      </c>
    </row>
    <row r="4893" spans="1:18" x14ac:dyDescent="0.3">
      <c r="A4893" t="s">
        <v>53610</v>
      </c>
      <c r="B4893" t="s">
        <v>27790</v>
      </c>
      <c r="C4893" t="s">
        <v>27791</v>
      </c>
      <c r="D4893" t="s">
        <v>27792</v>
      </c>
      <c r="E4893" t="s">
        <v>27803</v>
      </c>
      <c r="F4893" t="s">
        <v>95083</v>
      </c>
      <c r="G4893" t="s">
        <v>53611</v>
      </c>
      <c r="I4893" t="s">
        <v>28662</v>
      </c>
      <c r="J4893" t="s">
        <v>28663</v>
      </c>
      <c r="K4893" t="s">
        <v>24993</v>
      </c>
      <c r="L4893" t="s">
        <v>27855</v>
      </c>
      <c r="M4893" t="s">
        <v>53612</v>
      </c>
      <c r="N4893" t="s">
        <v>32400</v>
      </c>
      <c r="O4893" t="s">
        <v>53613</v>
      </c>
      <c r="P4893">
        <v>414</v>
      </c>
      <c r="R4893" t="s">
        <v>53614</v>
      </c>
    </row>
    <row r="4894" spans="1:18" x14ac:dyDescent="0.3">
      <c r="A4894" t="s">
        <v>25038</v>
      </c>
      <c r="B4894" t="s">
        <v>27790</v>
      </c>
      <c r="C4894" t="s">
        <v>27791</v>
      </c>
      <c r="D4894" t="s">
        <v>27792</v>
      </c>
      <c r="E4894" t="s">
        <v>27803</v>
      </c>
      <c r="F4894" t="s">
        <v>93372</v>
      </c>
      <c r="G4894" t="s">
        <v>10657</v>
      </c>
      <c r="H4894" t="s">
        <v>53615</v>
      </c>
      <c r="I4894" t="s">
        <v>31197</v>
      </c>
      <c r="J4894" t="s">
        <v>31198</v>
      </c>
      <c r="K4894" t="s">
        <v>27035</v>
      </c>
      <c r="L4894" t="s">
        <v>28954</v>
      </c>
      <c r="M4894" t="s">
        <v>28955</v>
      </c>
      <c r="N4894" t="s">
        <v>28485</v>
      </c>
      <c r="O4894" t="s">
        <v>42271</v>
      </c>
      <c r="P4894">
        <v>1005</v>
      </c>
      <c r="Q4894" t="s">
        <v>53616</v>
      </c>
      <c r="R4894" t="s">
        <v>53617</v>
      </c>
    </row>
    <row r="4895" spans="1:18" x14ac:dyDescent="0.3">
      <c r="A4895" t="s">
        <v>26173</v>
      </c>
      <c r="B4895" t="s">
        <v>27790</v>
      </c>
      <c r="C4895" t="s">
        <v>27791</v>
      </c>
      <c r="D4895" t="s">
        <v>27792</v>
      </c>
      <c r="E4895" t="s">
        <v>27803</v>
      </c>
      <c r="F4895" t="s">
        <v>92242</v>
      </c>
      <c r="G4895" t="s">
        <v>12003</v>
      </c>
      <c r="H4895" t="s">
        <v>53618</v>
      </c>
      <c r="I4895" t="s">
        <v>34258</v>
      </c>
      <c r="J4895" t="s">
        <v>34259</v>
      </c>
      <c r="K4895" t="s">
        <v>24993</v>
      </c>
      <c r="L4895" t="s">
        <v>27855</v>
      </c>
      <c r="M4895" t="s">
        <v>53619</v>
      </c>
      <c r="N4895" t="s">
        <v>36864</v>
      </c>
      <c r="O4895" t="s">
        <v>45399</v>
      </c>
      <c r="P4895">
        <v>1246</v>
      </c>
      <c r="Q4895" t="s">
        <v>53620</v>
      </c>
      <c r="R4895" t="s">
        <v>53621</v>
      </c>
    </row>
    <row r="4896" spans="1:18" x14ac:dyDescent="0.3">
      <c r="A4896" t="s">
        <v>53622</v>
      </c>
      <c r="B4896" t="s">
        <v>27790</v>
      </c>
      <c r="C4896" t="s">
        <v>27791</v>
      </c>
      <c r="D4896" t="s">
        <v>27792</v>
      </c>
      <c r="E4896" t="s">
        <v>27803</v>
      </c>
      <c r="F4896" t="s">
        <v>95084</v>
      </c>
      <c r="G4896" t="s">
        <v>53623</v>
      </c>
      <c r="I4896" t="s">
        <v>39711</v>
      </c>
      <c r="J4896" t="s">
        <v>39712</v>
      </c>
      <c r="K4896" t="s">
        <v>27170</v>
      </c>
      <c r="L4896" t="s">
        <v>27976</v>
      </c>
      <c r="M4896" t="s">
        <v>53624</v>
      </c>
      <c r="N4896" t="s">
        <v>33814</v>
      </c>
      <c r="O4896" t="s">
        <v>53625</v>
      </c>
      <c r="P4896">
        <v>30</v>
      </c>
      <c r="Q4896" t="s">
        <v>53626</v>
      </c>
      <c r="R4896" t="s">
        <v>53627</v>
      </c>
    </row>
    <row r="4897" spans="1:21" x14ac:dyDescent="0.3">
      <c r="A4897" t="s">
        <v>53628</v>
      </c>
      <c r="B4897" t="s">
        <v>27790</v>
      </c>
      <c r="C4897" t="s">
        <v>27791</v>
      </c>
      <c r="D4897" t="s">
        <v>27792</v>
      </c>
      <c r="E4897" t="s">
        <v>27803</v>
      </c>
      <c r="F4897" t="s">
        <v>95085</v>
      </c>
      <c r="G4897" t="s">
        <v>53629</v>
      </c>
      <c r="I4897" t="s">
        <v>29122</v>
      </c>
      <c r="J4897" t="s">
        <v>29123</v>
      </c>
      <c r="K4897" t="s">
        <v>24993</v>
      </c>
      <c r="L4897" t="s">
        <v>27917</v>
      </c>
      <c r="M4897" t="s">
        <v>53630</v>
      </c>
      <c r="N4897" t="s">
        <v>53631</v>
      </c>
      <c r="O4897" t="s">
        <v>53632</v>
      </c>
      <c r="P4897">
        <v>831</v>
      </c>
    </row>
    <row r="4898" spans="1:21" x14ac:dyDescent="0.3">
      <c r="A4898" t="s">
        <v>53633</v>
      </c>
      <c r="B4898" t="s">
        <v>27790</v>
      </c>
      <c r="C4898" t="s">
        <v>27791</v>
      </c>
      <c r="D4898" t="s">
        <v>27792</v>
      </c>
      <c r="E4898" t="s">
        <v>27803</v>
      </c>
      <c r="F4898" t="s">
        <v>95086</v>
      </c>
      <c r="G4898" t="s">
        <v>53634</v>
      </c>
      <c r="H4898" t="s">
        <v>53635</v>
      </c>
      <c r="I4898" t="s">
        <v>27954</v>
      </c>
      <c r="J4898" t="s">
        <v>27955</v>
      </c>
      <c r="K4898" t="s">
        <v>27170</v>
      </c>
      <c r="L4898" t="s">
        <v>51985</v>
      </c>
      <c r="M4898" t="s">
        <v>53636</v>
      </c>
      <c r="N4898" t="s">
        <v>53637</v>
      </c>
      <c r="O4898" t="s">
        <v>42985</v>
      </c>
      <c r="P4898">
        <v>305</v>
      </c>
      <c r="R4898" t="s">
        <v>53638</v>
      </c>
    </row>
    <row r="4899" spans="1:21" x14ac:dyDescent="0.3">
      <c r="A4899" t="s">
        <v>53639</v>
      </c>
      <c r="B4899" t="s">
        <v>27790</v>
      </c>
      <c r="C4899" t="s">
        <v>27791</v>
      </c>
      <c r="D4899" t="s">
        <v>27792</v>
      </c>
      <c r="E4899" t="s">
        <v>27803</v>
      </c>
      <c r="F4899" t="s">
        <v>95087</v>
      </c>
      <c r="G4899" t="s">
        <v>53640</v>
      </c>
      <c r="I4899" t="s">
        <v>29931</v>
      </c>
      <c r="J4899" t="s">
        <v>29932</v>
      </c>
      <c r="K4899" t="s">
        <v>27170</v>
      </c>
      <c r="L4899" t="s">
        <v>32419</v>
      </c>
      <c r="M4899" t="s">
        <v>53641</v>
      </c>
      <c r="N4899" t="s">
        <v>28911</v>
      </c>
      <c r="O4899" t="s">
        <v>53642</v>
      </c>
      <c r="P4899">
        <v>3693</v>
      </c>
      <c r="R4899" t="s">
        <v>53643</v>
      </c>
    </row>
    <row r="4900" spans="1:21" x14ac:dyDescent="0.3">
      <c r="A4900" t="s">
        <v>53644</v>
      </c>
      <c r="B4900" t="s">
        <v>27790</v>
      </c>
      <c r="C4900" t="s">
        <v>27791</v>
      </c>
      <c r="D4900" t="s">
        <v>27792</v>
      </c>
      <c r="E4900" t="s">
        <v>27803</v>
      </c>
      <c r="F4900" t="s">
        <v>95088</v>
      </c>
      <c r="G4900" t="s">
        <v>53645</v>
      </c>
      <c r="I4900" t="s">
        <v>53646</v>
      </c>
      <c r="J4900" t="s">
        <v>53647</v>
      </c>
      <c r="K4900" t="s">
        <v>26982</v>
      </c>
      <c r="L4900" t="s">
        <v>28819</v>
      </c>
      <c r="M4900" t="s">
        <v>53648</v>
      </c>
      <c r="N4900" t="s">
        <v>53649</v>
      </c>
      <c r="O4900" t="s">
        <v>53650</v>
      </c>
      <c r="P4900">
        <v>105</v>
      </c>
      <c r="Q4900" t="s">
        <v>30385</v>
      </c>
      <c r="R4900" t="s">
        <v>53651</v>
      </c>
    </row>
    <row r="4901" spans="1:21" x14ac:dyDescent="0.3">
      <c r="A4901" t="s">
        <v>53652</v>
      </c>
      <c r="B4901" t="s">
        <v>27790</v>
      </c>
      <c r="C4901" t="s">
        <v>27791</v>
      </c>
      <c r="D4901" t="s">
        <v>27792</v>
      </c>
      <c r="E4901" t="s">
        <v>27803</v>
      </c>
      <c r="F4901" t="s">
        <v>94928</v>
      </c>
      <c r="G4901" t="s">
        <v>53653</v>
      </c>
      <c r="H4901" t="s">
        <v>53654</v>
      </c>
      <c r="I4901" t="s">
        <v>29281</v>
      </c>
      <c r="J4901" t="s">
        <v>29282</v>
      </c>
      <c r="K4901" t="s">
        <v>24993</v>
      </c>
      <c r="L4901" t="s">
        <v>27863</v>
      </c>
      <c r="M4901" t="s">
        <v>53655</v>
      </c>
      <c r="N4901" t="s">
        <v>53656</v>
      </c>
      <c r="O4901" t="s">
        <v>53657</v>
      </c>
      <c r="P4901">
        <v>454</v>
      </c>
      <c r="Q4901" t="s">
        <v>53658</v>
      </c>
      <c r="R4901" t="s">
        <v>53659</v>
      </c>
    </row>
    <row r="4902" spans="1:21" x14ac:dyDescent="0.3">
      <c r="A4902" t="s">
        <v>26404</v>
      </c>
      <c r="B4902" t="s">
        <v>27790</v>
      </c>
      <c r="C4902" t="s">
        <v>27791</v>
      </c>
      <c r="D4902" t="s">
        <v>27792</v>
      </c>
      <c r="E4902" t="s">
        <v>30956</v>
      </c>
      <c r="F4902" t="s">
        <v>91925</v>
      </c>
      <c r="G4902" t="s">
        <v>10992</v>
      </c>
      <c r="I4902" t="s">
        <v>30979</v>
      </c>
      <c r="J4902" t="s">
        <v>30980</v>
      </c>
      <c r="K4902" t="s">
        <v>27009</v>
      </c>
      <c r="L4902" t="s">
        <v>27992</v>
      </c>
      <c r="M4902" t="s">
        <v>53660</v>
      </c>
      <c r="N4902" t="s">
        <v>27994</v>
      </c>
      <c r="O4902" t="s">
        <v>36206</v>
      </c>
      <c r="P4902" t="s">
        <v>53661</v>
      </c>
      <c r="Q4902" t="s">
        <v>53662</v>
      </c>
      <c r="R4902" t="s">
        <v>53663</v>
      </c>
    </row>
    <row r="4903" spans="1:21" x14ac:dyDescent="0.3">
      <c r="A4903" t="s">
        <v>53664</v>
      </c>
      <c r="B4903" t="s">
        <v>27913</v>
      </c>
      <c r="C4903" t="s">
        <v>27791</v>
      </c>
      <c r="D4903" t="s">
        <v>27792</v>
      </c>
      <c r="E4903" t="s">
        <v>27803</v>
      </c>
      <c r="F4903" t="s">
        <v>92545</v>
      </c>
      <c r="G4903" t="s">
        <v>53665</v>
      </c>
      <c r="H4903" t="s">
        <v>53666</v>
      </c>
      <c r="I4903" t="s">
        <v>27915</v>
      </c>
      <c r="J4903" t="s">
        <v>27916</v>
      </c>
      <c r="K4903" t="s">
        <v>27170</v>
      </c>
      <c r="L4903" t="s">
        <v>44781</v>
      </c>
      <c r="M4903" t="s">
        <v>44782</v>
      </c>
      <c r="N4903" t="s">
        <v>27947</v>
      </c>
      <c r="O4903" t="s">
        <v>53667</v>
      </c>
      <c r="P4903">
        <v>185</v>
      </c>
      <c r="Q4903" t="s">
        <v>28951</v>
      </c>
      <c r="R4903" t="s">
        <v>53668</v>
      </c>
      <c r="U4903" t="s">
        <v>43075</v>
      </c>
    </row>
    <row r="4904" spans="1:21" x14ac:dyDescent="0.3">
      <c r="A4904" t="s">
        <v>53669</v>
      </c>
      <c r="B4904" t="s">
        <v>27790</v>
      </c>
      <c r="C4904" t="s">
        <v>27791</v>
      </c>
      <c r="D4904" t="s">
        <v>27792</v>
      </c>
      <c r="E4904" t="s">
        <v>31546</v>
      </c>
      <c r="F4904" t="s">
        <v>95089</v>
      </c>
      <c r="G4904" t="s">
        <v>53670</v>
      </c>
      <c r="I4904" t="s">
        <v>29230</v>
      </c>
      <c r="J4904" t="s">
        <v>29231</v>
      </c>
      <c r="K4904" t="s">
        <v>26943</v>
      </c>
      <c r="L4904" t="s">
        <v>30770</v>
      </c>
      <c r="M4904" t="s">
        <v>53671</v>
      </c>
      <c r="N4904" t="s">
        <v>32659</v>
      </c>
      <c r="O4904" t="s">
        <v>53672</v>
      </c>
      <c r="P4904">
        <v>1150</v>
      </c>
      <c r="R4904" t="s">
        <v>53673</v>
      </c>
    </row>
    <row r="4905" spans="1:21" x14ac:dyDescent="0.3">
      <c r="A4905" t="s">
        <v>53674</v>
      </c>
      <c r="B4905" t="s">
        <v>27790</v>
      </c>
      <c r="C4905" t="s">
        <v>27791</v>
      </c>
      <c r="D4905" t="s">
        <v>27792</v>
      </c>
      <c r="E4905" t="s">
        <v>27803</v>
      </c>
      <c r="F4905" t="s">
        <v>93799</v>
      </c>
      <c r="G4905" t="s">
        <v>53675</v>
      </c>
      <c r="I4905" t="s">
        <v>28576</v>
      </c>
      <c r="J4905" t="s">
        <v>28577</v>
      </c>
      <c r="K4905" t="s">
        <v>27170</v>
      </c>
      <c r="L4905" t="s">
        <v>28578</v>
      </c>
      <c r="M4905" t="s">
        <v>53676</v>
      </c>
      <c r="N4905" t="s">
        <v>33038</v>
      </c>
      <c r="O4905" t="s">
        <v>53677</v>
      </c>
      <c r="P4905">
        <v>310</v>
      </c>
      <c r="Q4905" t="s">
        <v>53678</v>
      </c>
      <c r="R4905" t="s">
        <v>53679</v>
      </c>
    </row>
    <row r="4906" spans="1:21" x14ac:dyDescent="0.3">
      <c r="A4906" t="s">
        <v>26497</v>
      </c>
      <c r="B4906" t="s">
        <v>27790</v>
      </c>
      <c r="C4906" t="s">
        <v>27791</v>
      </c>
      <c r="D4906" t="s">
        <v>27792</v>
      </c>
      <c r="E4906" t="s">
        <v>27803</v>
      </c>
      <c r="F4906" t="s">
        <v>95090</v>
      </c>
      <c r="G4906" t="s">
        <v>12383</v>
      </c>
      <c r="I4906" t="s">
        <v>27872</v>
      </c>
      <c r="J4906" t="s">
        <v>27873</v>
      </c>
      <c r="K4906" t="s">
        <v>24993</v>
      </c>
      <c r="L4906" t="s">
        <v>27917</v>
      </c>
      <c r="M4906" t="s">
        <v>53680</v>
      </c>
      <c r="N4906" t="s">
        <v>29015</v>
      </c>
      <c r="O4906" t="s">
        <v>53681</v>
      </c>
      <c r="P4906">
        <v>300</v>
      </c>
      <c r="R4906" t="s">
        <v>53682</v>
      </c>
    </row>
    <row r="4907" spans="1:21" x14ac:dyDescent="0.3">
      <c r="A4907" t="s">
        <v>53683</v>
      </c>
      <c r="B4907" t="s">
        <v>27790</v>
      </c>
      <c r="C4907" t="s">
        <v>27791</v>
      </c>
      <c r="D4907" t="s">
        <v>27792</v>
      </c>
      <c r="E4907" t="s">
        <v>27803</v>
      </c>
      <c r="F4907" t="s">
        <v>93120</v>
      </c>
      <c r="G4907" t="s">
        <v>53684</v>
      </c>
      <c r="I4907" t="s">
        <v>34258</v>
      </c>
      <c r="J4907" t="s">
        <v>34259</v>
      </c>
      <c r="K4907" t="s">
        <v>24993</v>
      </c>
      <c r="L4907" t="s">
        <v>33156</v>
      </c>
      <c r="M4907" t="s">
        <v>53685</v>
      </c>
      <c r="N4907" t="s">
        <v>53686</v>
      </c>
      <c r="O4907" t="s">
        <v>53687</v>
      </c>
      <c r="P4907">
        <v>721</v>
      </c>
      <c r="R4907" t="s">
        <v>53688</v>
      </c>
    </row>
    <row r="4908" spans="1:21" x14ac:dyDescent="0.3">
      <c r="A4908" t="s">
        <v>53689</v>
      </c>
      <c r="B4908" t="s">
        <v>27790</v>
      </c>
      <c r="C4908" t="s">
        <v>27791</v>
      </c>
      <c r="D4908" t="s">
        <v>27792</v>
      </c>
      <c r="E4908" t="s">
        <v>27803</v>
      </c>
      <c r="F4908" t="s">
        <v>91396</v>
      </c>
      <c r="G4908" t="s">
        <v>53690</v>
      </c>
      <c r="H4908" t="s">
        <v>53691</v>
      </c>
      <c r="I4908" t="s">
        <v>31999</v>
      </c>
      <c r="J4908" t="s">
        <v>32000</v>
      </c>
      <c r="K4908" t="s">
        <v>24993</v>
      </c>
      <c r="L4908" t="s">
        <v>28550</v>
      </c>
      <c r="M4908" t="s">
        <v>53692</v>
      </c>
      <c r="N4908" t="s">
        <v>28737</v>
      </c>
      <c r="O4908" t="s">
        <v>53693</v>
      </c>
      <c r="P4908">
        <v>1281</v>
      </c>
      <c r="Q4908" t="s">
        <v>53694</v>
      </c>
      <c r="R4908" t="s">
        <v>53695</v>
      </c>
    </row>
    <row r="4909" spans="1:21" x14ac:dyDescent="0.3">
      <c r="A4909" t="s">
        <v>25923</v>
      </c>
      <c r="B4909" t="s">
        <v>27790</v>
      </c>
      <c r="C4909" t="s">
        <v>27791</v>
      </c>
      <c r="D4909" t="s">
        <v>27792</v>
      </c>
      <c r="E4909" t="s">
        <v>27803</v>
      </c>
      <c r="F4909" t="s">
        <v>92648</v>
      </c>
      <c r="G4909" t="s">
        <v>12960</v>
      </c>
      <c r="I4909" t="s">
        <v>28062</v>
      </c>
      <c r="J4909" t="s">
        <v>28063</v>
      </c>
      <c r="K4909" t="s">
        <v>27035</v>
      </c>
      <c r="L4909" t="s">
        <v>53696</v>
      </c>
      <c r="M4909" t="s">
        <v>53697</v>
      </c>
      <c r="N4909" t="s">
        <v>28337</v>
      </c>
      <c r="O4909" t="s">
        <v>53698</v>
      </c>
      <c r="P4909" t="s">
        <v>28068</v>
      </c>
      <c r="R4909" t="s">
        <v>53699</v>
      </c>
    </row>
    <row r="4910" spans="1:21" x14ac:dyDescent="0.3">
      <c r="A4910" t="s">
        <v>53700</v>
      </c>
      <c r="B4910" t="s">
        <v>27790</v>
      </c>
      <c r="C4910" t="s">
        <v>27791</v>
      </c>
      <c r="D4910" t="s">
        <v>27792</v>
      </c>
      <c r="E4910" t="s">
        <v>27803</v>
      </c>
      <c r="F4910" t="s">
        <v>95091</v>
      </c>
      <c r="G4910" t="s">
        <v>53701</v>
      </c>
      <c r="I4910" t="s">
        <v>32217</v>
      </c>
      <c r="J4910" t="s">
        <v>32218</v>
      </c>
      <c r="K4910" t="s">
        <v>27170</v>
      </c>
      <c r="L4910" t="s">
        <v>43610</v>
      </c>
      <c r="M4910" t="s">
        <v>53702</v>
      </c>
      <c r="N4910" t="s">
        <v>53703</v>
      </c>
      <c r="O4910" t="s">
        <v>53704</v>
      </c>
      <c r="P4910" t="s">
        <v>28068</v>
      </c>
      <c r="Q4910" t="s">
        <v>53705</v>
      </c>
      <c r="R4910" t="s">
        <v>53706</v>
      </c>
    </row>
    <row r="4911" spans="1:21" x14ac:dyDescent="0.3">
      <c r="A4911" t="s">
        <v>53707</v>
      </c>
      <c r="B4911" t="s">
        <v>27790</v>
      </c>
      <c r="C4911" t="s">
        <v>27791</v>
      </c>
      <c r="D4911" t="s">
        <v>27792</v>
      </c>
      <c r="E4911" t="s">
        <v>27803</v>
      </c>
      <c r="F4911" t="s">
        <v>95092</v>
      </c>
      <c r="G4911" t="s">
        <v>53708</v>
      </c>
      <c r="I4911" t="s">
        <v>28867</v>
      </c>
      <c r="J4911" t="s">
        <v>28868</v>
      </c>
      <c r="K4911" t="s">
        <v>26943</v>
      </c>
      <c r="L4911" t="s">
        <v>28402</v>
      </c>
      <c r="M4911" t="s">
        <v>53709</v>
      </c>
      <c r="N4911" t="s">
        <v>53710</v>
      </c>
      <c r="O4911" t="s">
        <v>53711</v>
      </c>
      <c r="P4911">
        <v>1.0009999999999999</v>
      </c>
      <c r="R4911" t="s">
        <v>53712</v>
      </c>
    </row>
    <row r="4912" spans="1:21" x14ac:dyDescent="0.3">
      <c r="A4912" t="s">
        <v>53713</v>
      </c>
      <c r="B4912" t="s">
        <v>27790</v>
      </c>
      <c r="C4912" t="s">
        <v>27791</v>
      </c>
      <c r="D4912" t="s">
        <v>27792</v>
      </c>
      <c r="E4912" t="s">
        <v>27803</v>
      </c>
      <c r="F4912" t="s">
        <v>95093</v>
      </c>
      <c r="G4912" t="s">
        <v>53714</v>
      </c>
      <c r="H4912" t="s">
        <v>53715</v>
      </c>
      <c r="I4912" t="s">
        <v>27872</v>
      </c>
      <c r="J4912" t="s">
        <v>27873</v>
      </c>
      <c r="K4912" t="s">
        <v>24993</v>
      </c>
      <c r="L4912" t="s">
        <v>27855</v>
      </c>
      <c r="M4912" t="s">
        <v>53716</v>
      </c>
      <c r="N4912" t="s">
        <v>37160</v>
      </c>
      <c r="O4912" t="s">
        <v>53717</v>
      </c>
      <c r="P4912">
        <v>1000</v>
      </c>
      <c r="Q4912" t="s">
        <v>53718</v>
      </c>
      <c r="R4912" t="s">
        <v>53719</v>
      </c>
    </row>
    <row r="4913" spans="1:18" x14ac:dyDescent="0.3">
      <c r="A4913" t="s">
        <v>53720</v>
      </c>
      <c r="B4913" t="s">
        <v>27790</v>
      </c>
      <c r="C4913" t="s">
        <v>27791</v>
      </c>
      <c r="D4913" t="s">
        <v>27869</v>
      </c>
      <c r="E4913" t="s">
        <v>27803</v>
      </c>
      <c r="F4913" t="s">
        <v>95094</v>
      </c>
      <c r="G4913" t="s">
        <v>53721</v>
      </c>
      <c r="I4913" t="s">
        <v>53722</v>
      </c>
      <c r="J4913" t="s">
        <v>53723</v>
      </c>
      <c r="K4913" t="s">
        <v>27009</v>
      </c>
      <c r="L4913" t="s">
        <v>27992</v>
      </c>
      <c r="M4913" t="s">
        <v>35370</v>
      </c>
      <c r="N4913" t="s">
        <v>28396</v>
      </c>
      <c r="O4913" t="s">
        <v>35371</v>
      </c>
      <c r="P4913">
        <v>116</v>
      </c>
      <c r="Q4913" t="s">
        <v>53724</v>
      </c>
      <c r="R4913" t="s">
        <v>53725</v>
      </c>
    </row>
    <row r="4914" spans="1:18" x14ac:dyDescent="0.3">
      <c r="A4914" t="s">
        <v>53726</v>
      </c>
      <c r="B4914" t="s">
        <v>27790</v>
      </c>
      <c r="C4914" t="s">
        <v>27791</v>
      </c>
      <c r="D4914" t="s">
        <v>27792</v>
      </c>
      <c r="E4914" t="s">
        <v>27803</v>
      </c>
      <c r="F4914" t="s">
        <v>93677</v>
      </c>
      <c r="G4914" t="s">
        <v>53721</v>
      </c>
      <c r="I4914" t="s">
        <v>53722</v>
      </c>
      <c r="J4914" t="s">
        <v>53723</v>
      </c>
      <c r="K4914" t="s">
        <v>27009</v>
      </c>
      <c r="L4914" t="s">
        <v>28463</v>
      </c>
      <c r="M4914" t="s">
        <v>53727</v>
      </c>
      <c r="N4914" t="s">
        <v>43007</v>
      </c>
      <c r="O4914" t="s">
        <v>53728</v>
      </c>
      <c r="P4914">
        <v>330</v>
      </c>
      <c r="Q4914" t="s">
        <v>53729</v>
      </c>
      <c r="R4914" t="s">
        <v>53730</v>
      </c>
    </row>
    <row r="4915" spans="1:18" x14ac:dyDescent="0.3">
      <c r="A4915" t="s">
        <v>53731</v>
      </c>
      <c r="B4915" t="s">
        <v>27790</v>
      </c>
      <c r="C4915" t="s">
        <v>27791</v>
      </c>
      <c r="D4915" t="s">
        <v>27792</v>
      </c>
      <c r="E4915" t="s">
        <v>27803</v>
      </c>
      <c r="F4915" t="s">
        <v>95095</v>
      </c>
      <c r="G4915" t="s">
        <v>53732</v>
      </c>
      <c r="H4915" t="s">
        <v>53733</v>
      </c>
      <c r="I4915" t="s">
        <v>28576</v>
      </c>
      <c r="J4915" t="s">
        <v>28577</v>
      </c>
      <c r="K4915" t="s">
        <v>27181</v>
      </c>
      <c r="L4915" t="s">
        <v>27907</v>
      </c>
      <c r="M4915" t="s">
        <v>53734</v>
      </c>
      <c r="N4915" t="s">
        <v>27994</v>
      </c>
      <c r="O4915" t="s">
        <v>53735</v>
      </c>
      <c r="P4915">
        <v>111</v>
      </c>
    </row>
    <row r="4916" spans="1:18" x14ac:dyDescent="0.3">
      <c r="A4916" t="s">
        <v>53736</v>
      </c>
      <c r="B4916" t="s">
        <v>27790</v>
      </c>
      <c r="C4916" t="s">
        <v>27791</v>
      </c>
      <c r="D4916" t="s">
        <v>27792</v>
      </c>
      <c r="E4916" t="s">
        <v>28125</v>
      </c>
      <c r="F4916" t="s">
        <v>91661</v>
      </c>
      <c r="G4916" t="s">
        <v>53737</v>
      </c>
      <c r="I4916" t="s">
        <v>33533</v>
      </c>
      <c r="J4916" t="s">
        <v>33534</v>
      </c>
      <c r="K4916" t="s">
        <v>26943</v>
      </c>
      <c r="L4916" t="s">
        <v>28402</v>
      </c>
      <c r="M4916" t="s">
        <v>53738</v>
      </c>
      <c r="N4916" t="s">
        <v>53739</v>
      </c>
      <c r="O4916" t="s">
        <v>53740</v>
      </c>
      <c r="P4916">
        <v>145</v>
      </c>
      <c r="R4916" t="s">
        <v>53741</v>
      </c>
    </row>
    <row r="4917" spans="1:18" x14ac:dyDescent="0.3">
      <c r="A4917" t="s">
        <v>53742</v>
      </c>
      <c r="B4917" t="s">
        <v>27790</v>
      </c>
      <c r="C4917" t="s">
        <v>27791</v>
      </c>
      <c r="D4917" t="s">
        <v>27792</v>
      </c>
      <c r="E4917" t="s">
        <v>27803</v>
      </c>
      <c r="F4917" t="s">
        <v>91769</v>
      </c>
      <c r="G4917" t="s">
        <v>53743</v>
      </c>
      <c r="H4917" t="s">
        <v>53744</v>
      </c>
      <c r="I4917" t="s">
        <v>32645</v>
      </c>
      <c r="J4917" t="s">
        <v>32646</v>
      </c>
      <c r="K4917" t="s">
        <v>26943</v>
      </c>
      <c r="L4917" t="s">
        <v>29345</v>
      </c>
      <c r="M4917" t="s">
        <v>37668</v>
      </c>
      <c r="N4917" t="s">
        <v>34196</v>
      </c>
      <c r="O4917" t="s">
        <v>31870</v>
      </c>
      <c r="P4917">
        <v>600</v>
      </c>
      <c r="R4917" t="s">
        <v>53745</v>
      </c>
    </row>
    <row r="4918" spans="1:18" x14ac:dyDescent="0.3">
      <c r="A4918" t="s">
        <v>53746</v>
      </c>
      <c r="B4918" t="s">
        <v>27790</v>
      </c>
      <c r="C4918" t="s">
        <v>27791</v>
      </c>
      <c r="D4918" t="s">
        <v>27792</v>
      </c>
      <c r="E4918" t="s">
        <v>27793</v>
      </c>
      <c r="F4918" t="s">
        <v>91887</v>
      </c>
      <c r="G4918" t="s">
        <v>53747</v>
      </c>
      <c r="I4918" t="s">
        <v>27872</v>
      </c>
      <c r="J4918" t="s">
        <v>27873</v>
      </c>
      <c r="K4918" t="s">
        <v>24993</v>
      </c>
      <c r="L4918" t="s">
        <v>28756</v>
      </c>
      <c r="M4918" t="s">
        <v>29735</v>
      </c>
      <c r="N4918" t="s">
        <v>28758</v>
      </c>
      <c r="O4918" t="s">
        <v>53748</v>
      </c>
      <c r="P4918">
        <v>264</v>
      </c>
      <c r="Q4918" t="s">
        <v>53749</v>
      </c>
      <c r="R4918" t="s">
        <v>53750</v>
      </c>
    </row>
    <row r="4919" spans="1:18" x14ac:dyDescent="0.3">
      <c r="A4919" t="s">
        <v>53751</v>
      </c>
      <c r="B4919" t="s">
        <v>27790</v>
      </c>
      <c r="C4919" t="s">
        <v>27791</v>
      </c>
      <c r="D4919" t="s">
        <v>27792</v>
      </c>
      <c r="E4919" t="s">
        <v>27803</v>
      </c>
      <c r="F4919" t="s">
        <v>93926</v>
      </c>
      <c r="G4919" t="s">
        <v>53752</v>
      </c>
      <c r="H4919" t="s">
        <v>53753</v>
      </c>
      <c r="I4919" t="s">
        <v>27954</v>
      </c>
      <c r="J4919" t="s">
        <v>27955</v>
      </c>
      <c r="K4919" t="s">
        <v>27009</v>
      </c>
      <c r="L4919" t="s">
        <v>27992</v>
      </c>
      <c r="M4919" t="s">
        <v>53754</v>
      </c>
      <c r="N4919" t="s">
        <v>31768</v>
      </c>
      <c r="O4919" t="s">
        <v>53755</v>
      </c>
      <c r="P4919" t="s">
        <v>53756</v>
      </c>
      <c r="Q4919" t="s">
        <v>53757</v>
      </c>
      <c r="R4919" t="s">
        <v>53758</v>
      </c>
    </row>
    <row r="4920" spans="1:18" x14ac:dyDescent="0.3">
      <c r="A4920" t="s">
        <v>53759</v>
      </c>
      <c r="B4920" t="s">
        <v>27790</v>
      </c>
      <c r="C4920" t="s">
        <v>27791</v>
      </c>
      <c r="D4920" t="s">
        <v>27869</v>
      </c>
      <c r="E4920" t="s">
        <v>27793</v>
      </c>
      <c r="F4920" t="s">
        <v>93976</v>
      </c>
      <c r="G4920" t="s">
        <v>53760</v>
      </c>
      <c r="H4920" t="s">
        <v>53761</v>
      </c>
      <c r="I4920" t="s">
        <v>41106</v>
      </c>
      <c r="J4920" t="s">
        <v>41107</v>
      </c>
      <c r="K4920" t="s">
        <v>27181</v>
      </c>
      <c r="L4920" t="s">
        <v>29324</v>
      </c>
      <c r="M4920" t="s">
        <v>53762</v>
      </c>
      <c r="N4920" t="s">
        <v>53763</v>
      </c>
      <c r="O4920" t="s">
        <v>53764</v>
      </c>
      <c r="P4920">
        <v>75</v>
      </c>
      <c r="R4920" t="s">
        <v>53765</v>
      </c>
    </row>
    <row r="4921" spans="1:18" x14ac:dyDescent="0.3">
      <c r="A4921" t="s">
        <v>53766</v>
      </c>
      <c r="B4921" t="s">
        <v>27790</v>
      </c>
      <c r="C4921" t="s">
        <v>27791</v>
      </c>
      <c r="D4921" t="s">
        <v>27792</v>
      </c>
      <c r="E4921" t="s">
        <v>27803</v>
      </c>
      <c r="F4921" t="s">
        <v>95096</v>
      </c>
      <c r="G4921" t="s">
        <v>53767</v>
      </c>
      <c r="H4921" t="s">
        <v>53768</v>
      </c>
      <c r="I4921" t="s">
        <v>30745</v>
      </c>
      <c r="J4921" t="s">
        <v>30746</v>
      </c>
      <c r="K4921" t="s">
        <v>26943</v>
      </c>
      <c r="L4921" t="s">
        <v>30482</v>
      </c>
      <c r="M4921" t="s">
        <v>53769</v>
      </c>
      <c r="N4921" t="s">
        <v>30484</v>
      </c>
      <c r="O4921" t="s">
        <v>53770</v>
      </c>
      <c r="P4921">
        <v>255</v>
      </c>
      <c r="Q4921" t="s">
        <v>53771</v>
      </c>
      <c r="R4921" t="s">
        <v>53772</v>
      </c>
    </row>
    <row r="4922" spans="1:18" x14ac:dyDescent="0.3">
      <c r="A4922" t="s">
        <v>53773</v>
      </c>
      <c r="B4922" t="s">
        <v>27790</v>
      </c>
      <c r="C4922" t="s">
        <v>27791</v>
      </c>
      <c r="D4922" t="s">
        <v>27792</v>
      </c>
      <c r="E4922" t="s">
        <v>27803</v>
      </c>
      <c r="F4922" t="s">
        <v>95097</v>
      </c>
      <c r="G4922" t="s">
        <v>53774</v>
      </c>
      <c r="H4922" t="s">
        <v>53775</v>
      </c>
      <c r="I4922" t="s">
        <v>28518</v>
      </c>
      <c r="J4922" t="s">
        <v>28519</v>
      </c>
      <c r="K4922" t="s">
        <v>26849</v>
      </c>
      <c r="L4922" t="s">
        <v>32782</v>
      </c>
      <c r="M4922" t="s">
        <v>53776</v>
      </c>
      <c r="N4922" t="s">
        <v>30854</v>
      </c>
      <c r="O4922" t="s">
        <v>53777</v>
      </c>
      <c r="P4922">
        <v>1400</v>
      </c>
    </row>
    <row r="4923" spans="1:18" x14ac:dyDescent="0.3">
      <c r="A4923" t="s">
        <v>99272</v>
      </c>
      <c r="B4923" t="s">
        <v>27790</v>
      </c>
      <c r="C4923" t="s">
        <v>27791</v>
      </c>
      <c r="D4923" t="s">
        <v>27792</v>
      </c>
      <c r="E4923" t="s">
        <v>27803</v>
      </c>
      <c r="F4923" t="s">
        <v>96294</v>
      </c>
      <c r="G4923" t="s">
        <v>99273</v>
      </c>
      <c r="H4923" t="s">
        <v>99274</v>
      </c>
      <c r="I4923" t="s">
        <v>27896</v>
      </c>
      <c r="J4923" t="s">
        <v>27897</v>
      </c>
      <c r="K4923" t="s">
        <v>24993</v>
      </c>
      <c r="L4923" t="s">
        <v>27855</v>
      </c>
      <c r="M4923" t="s">
        <v>99275</v>
      </c>
      <c r="N4923" t="s">
        <v>28156</v>
      </c>
      <c r="O4923" t="s">
        <v>34455</v>
      </c>
      <c r="P4923">
        <v>365</v>
      </c>
      <c r="R4923" t="s">
        <v>99276</v>
      </c>
    </row>
    <row r="4924" spans="1:18" x14ac:dyDescent="0.3">
      <c r="A4924" t="s">
        <v>53778</v>
      </c>
      <c r="B4924" t="s">
        <v>27790</v>
      </c>
      <c r="C4924" t="s">
        <v>27791</v>
      </c>
      <c r="D4924" t="s">
        <v>27792</v>
      </c>
      <c r="E4924" t="s">
        <v>27803</v>
      </c>
      <c r="F4924" t="s">
        <v>91424</v>
      </c>
      <c r="G4924" t="s">
        <v>53779</v>
      </c>
      <c r="I4924" t="s">
        <v>28764</v>
      </c>
      <c r="J4924" t="s">
        <v>28765</v>
      </c>
      <c r="K4924" t="s">
        <v>27170</v>
      </c>
      <c r="L4924" t="s">
        <v>27976</v>
      </c>
      <c r="M4924" t="s">
        <v>53780</v>
      </c>
      <c r="N4924" t="s">
        <v>34285</v>
      </c>
      <c r="O4924" t="s">
        <v>53781</v>
      </c>
      <c r="P4924">
        <v>1606</v>
      </c>
      <c r="Q4924" t="s">
        <v>37482</v>
      </c>
      <c r="R4924" t="s">
        <v>53782</v>
      </c>
    </row>
    <row r="4925" spans="1:18" x14ac:dyDescent="0.3">
      <c r="A4925" t="s">
        <v>53783</v>
      </c>
      <c r="B4925" t="s">
        <v>27790</v>
      </c>
      <c r="C4925" t="s">
        <v>27791</v>
      </c>
      <c r="D4925" t="s">
        <v>27792</v>
      </c>
      <c r="E4925" t="s">
        <v>27803</v>
      </c>
      <c r="F4925" t="s">
        <v>91431</v>
      </c>
      <c r="G4925" t="s">
        <v>53784</v>
      </c>
      <c r="H4925" t="s">
        <v>53785</v>
      </c>
      <c r="I4925" t="s">
        <v>41718</v>
      </c>
      <c r="J4925" t="s">
        <v>41719</v>
      </c>
      <c r="K4925" t="s">
        <v>27009</v>
      </c>
      <c r="L4925" t="s">
        <v>41720</v>
      </c>
      <c r="M4925" t="s">
        <v>41721</v>
      </c>
      <c r="N4925" t="s">
        <v>53786</v>
      </c>
      <c r="O4925" t="s">
        <v>53787</v>
      </c>
      <c r="P4925">
        <v>251</v>
      </c>
    </row>
    <row r="4926" spans="1:18" x14ac:dyDescent="0.3">
      <c r="A4926" t="s">
        <v>25385</v>
      </c>
      <c r="B4926" t="s">
        <v>27790</v>
      </c>
      <c r="C4926" t="s">
        <v>27791</v>
      </c>
      <c r="D4926" t="s">
        <v>27792</v>
      </c>
      <c r="E4926" t="s">
        <v>27793</v>
      </c>
      <c r="F4926" t="s">
        <v>91648</v>
      </c>
      <c r="G4926" t="s">
        <v>53788</v>
      </c>
      <c r="I4926" t="s">
        <v>28388</v>
      </c>
      <c r="J4926" t="s">
        <v>28389</v>
      </c>
      <c r="K4926" t="s">
        <v>27170</v>
      </c>
      <c r="L4926" t="s">
        <v>53789</v>
      </c>
      <c r="M4926" t="s">
        <v>53790</v>
      </c>
      <c r="N4926" t="s">
        <v>53791</v>
      </c>
      <c r="O4926" t="s">
        <v>34981</v>
      </c>
      <c r="P4926">
        <v>83</v>
      </c>
      <c r="Q4926" t="s">
        <v>53792</v>
      </c>
      <c r="R4926" t="s">
        <v>53793</v>
      </c>
    </row>
    <row r="4927" spans="1:18" x14ac:dyDescent="0.3">
      <c r="A4927" t="s">
        <v>53794</v>
      </c>
      <c r="B4927" t="s">
        <v>27790</v>
      </c>
      <c r="C4927" t="s">
        <v>27791</v>
      </c>
      <c r="D4927" t="s">
        <v>27792</v>
      </c>
      <c r="E4927" t="s">
        <v>27803</v>
      </c>
      <c r="F4927" t="s">
        <v>95098</v>
      </c>
      <c r="G4927" t="s">
        <v>53795</v>
      </c>
      <c r="I4927" t="s">
        <v>28011</v>
      </c>
      <c r="J4927" t="s">
        <v>28012</v>
      </c>
      <c r="K4927" t="s">
        <v>24993</v>
      </c>
      <c r="L4927" t="s">
        <v>33420</v>
      </c>
      <c r="M4927" t="s">
        <v>53796</v>
      </c>
      <c r="N4927" t="s">
        <v>53797</v>
      </c>
      <c r="O4927" t="s">
        <v>53798</v>
      </c>
      <c r="P4927">
        <v>1347</v>
      </c>
      <c r="R4927" t="s">
        <v>53799</v>
      </c>
    </row>
    <row r="4928" spans="1:18" x14ac:dyDescent="0.3">
      <c r="A4928" t="s">
        <v>53800</v>
      </c>
      <c r="B4928" t="s">
        <v>27790</v>
      </c>
      <c r="C4928" t="s">
        <v>27791</v>
      </c>
      <c r="D4928" t="s">
        <v>27792</v>
      </c>
      <c r="E4928" t="s">
        <v>27803</v>
      </c>
      <c r="F4928" t="s">
        <v>95099</v>
      </c>
      <c r="G4928" t="s">
        <v>53801</v>
      </c>
      <c r="I4928" t="s">
        <v>29169</v>
      </c>
      <c r="J4928" t="s">
        <v>29170</v>
      </c>
      <c r="K4928" t="s">
        <v>24993</v>
      </c>
      <c r="L4928" t="s">
        <v>27855</v>
      </c>
      <c r="M4928" t="s">
        <v>53802</v>
      </c>
      <c r="N4928" t="s">
        <v>38478</v>
      </c>
      <c r="O4928" t="s">
        <v>53803</v>
      </c>
      <c r="P4928">
        <v>431</v>
      </c>
      <c r="R4928" t="s">
        <v>53804</v>
      </c>
    </row>
    <row r="4929" spans="1:18" x14ac:dyDescent="0.3">
      <c r="A4929" t="s">
        <v>53805</v>
      </c>
      <c r="B4929" t="s">
        <v>27790</v>
      </c>
      <c r="C4929" t="s">
        <v>27791</v>
      </c>
      <c r="D4929" t="s">
        <v>27792</v>
      </c>
      <c r="E4929" t="s">
        <v>27803</v>
      </c>
      <c r="F4929" t="s">
        <v>95100</v>
      </c>
      <c r="G4929" t="s">
        <v>53806</v>
      </c>
      <c r="I4929" t="s">
        <v>28976</v>
      </c>
      <c r="J4929" t="s">
        <v>28977</v>
      </c>
      <c r="K4929" t="s">
        <v>24993</v>
      </c>
      <c r="L4929" t="s">
        <v>32013</v>
      </c>
      <c r="M4929" t="s">
        <v>45351</v>
      </c>
      <c r="N4929" t="s">
        <v>45352</v>
      </c>
      <c r="O4929" t="s">
        <v>53807</v>
      </c>
      <c r="P4929" t="s">
        <v>28068</v>
      </c>
      <c r="Q4929" t="s">
        <v>53808</v>
      </c>
      <c r="R4929" t="s">
        <v>53809</v>
      </c>
    </row>
    <row r="4930" spans="1:18" x14ac:dyDescent="0.3">
      <c r="A4930" t="s">
        <v>91254</v>
      </c>
      <c r="B4930" t="s">
        <v>27790</v>
      </c>
      <c r="C4930" t="s">
        <v>27791</v>
      </c>
      <c r="D4930" t="s">
        <v>27792</v>
      </c>
      <c r="E4930" t="s">
        <v>27803</v>
      </c>
      <c r="F4930" t="s">
        <v>95101</v>
      </c>
      <c r="G4930" t="s">
        <v>91255</v>
      </c>
      <c r="H4930" t="s">
        <v>91255</v>
      </c>
      <c r="I4930" t="s">
        <v>28764</v>
      </c>
      <c r="J4930" t="s">
        <v>28765</v>
      </c>
      <c r="K4930" t="s">
        <v>27210</v>
      </c>
      <c r="L4930" t="s">
        <v>27834</v>
      </c>
      <c r="M4930" t="s">
        <v>39686</v>
      </c>
      <c r="N4930" t="s">
        <v>27825</v>
      </c>
      <c r="O4930" t="s">
        <v>91256</v>
      </c>
      <c r="P4930">
        <v>504</v>
      </c>
      <c r="R4930" t="s">
        <v>91257</v>
      </c>
    </row>
    <row r="4931" spans="1:18" x14ac:dyDescent="0.3">
      <c r="A4931" t="s">
        <v>53810</v>
      </c>
      <c r="B4931" t="s">
        <v>27790</v>
      </c>
      <c r="C4931" t="s">
        <v>27791</v>
      </c>
      <c r="D4931" t="s">
        <v>27869</v>
      </c>
      <c r="E4931" t="s">
        <v>27803</v>
      </c>
      <c r="F4931" t="s">
        <v>95102</v>
      </c>
      <c r="G4931" t="s">
        <v>53811</v>
      </c>
      <c r="I4931" t="s">
        <v>28672</v>
      </c>
      <c r="J4931" t="s">
        <v>28673</v>
      </c>
      <c r="K4931" t="s">
        <v>24993</v>
      </c>
      <c r="L4931" t="s">
        <v>45575</v>
      </c>
      <c r="M4931" t="s">
        <v>45576</v>
      </c>
      <c r="N4931" t="s">
        <v>53812</v>
      </c>
      <c r="O4931" t="s">
        <v>53813</v>
      </c>
      <c r="P4931" t="s">
        <v>53814</v>
      </c>
      <c r="Q4931" t="s">
        <v>34387</v>
      </c>
      <c r="R4931" t="s">
        <v>53815</v>
      </c>
    </row>
    <row r="4932" spans="1:18" x14ac:dyDescent="0.3">
      <c r="A4932" t="s">
        <v>53816</v>
      </c>
      <c r="B4932" t="s">
        <v>27790</v>
      </c>
      <c r="C4932" t="s">
        <v>27791</v>
      </c>
      <c r="D4932" t="s">
        <v>27792</v>
      </c>
      <c r="E4932" t="s">
        <v>27803</v>
      </c>
      <c r="F4932" t="s">
        <v>95103</v>
      </c>
      <c r="G4932" t="s">
        <v>53817</v>
      </c>
      <c r="I4932" t="s">
        <v>32217</v>
      </c>
      <c r="J4932" t="s">
        <v>32218</v>
      </c>
      <c r="K4932" t="s">
        <v>24993</v>
      </c>
      <c r="L4932" t="s">
        <v>29455</v>
      </c>
      <c r="M4932" t="s">
        <v>53818</v>
      </c>
      <c r="N4932" t="s">
        <v>53819</v>
      </c>
      <c r="O4932" t="s">
        <v>53820</v>
      </c>
      <c r="P4932" t="s">
        <v>53821</v>
      </c>
      <c r="R4932" t="s">
        <v>53822</v>
      </c>
    </row>
    <row r="4933" spans="1:18" x14ac:dyDescent="0.3">
      <c r="A4933" t="s">
        <v>53823</v>
      </c>
      <c r="B4933" t="s">
        <v>27790</v>
      </c>
      <c r="C4933" t="s">
        <v>27791</v>
      </c>
      <c r="D4933" t="s">
        <v>27792</v>
      </c>
      <c r="E4933" t="s">
        <v>27803</v>
      </c>
      <c r="F4933" t="s">
        <v>95104</v>
      </c>
      <c r="G4933" t="s">
        <v>53824</v>
      </c>
      <c r="I4933" t="s">
        <v>27823</v>
      </c>
      <c r="J4933" t="s">
        <v>27824</v>
      </c>
      <c r="K4933" t="s">
        <v>27170</v>
      </c>
      <c r="L4933" t="s">
        <v>53825</v>
      </c>
      <c r="M4933" t="s">
        <v>53826</v>
      </c>
      <c r="N4933" t="s">
        <v>49620</v>
      </c>
      <c r="O4933" t="s">
        <v>53827</v>
      </c>
      <c r="P4933">
        <v>559</v>
      </c>
      <c r="R4933" t="s">
        <v>53828</v>
      </c>
    </row>
    <row r="4934" spans="1:18" x14ac:dyDescent="0.3">
      <c r="A4934" t="s">
        <v>53829</v>
      </c>
      <c r="B4934" t="s">
        <v>27790</v>
      </c>
      <c r="C4934" t="s">
        <v>27791</v>
      </c>
      <c r="D4934" t="s">
        <v>27792</v>
      </c>
      <c r="E4934" t="s">
        <v>27803</v>
      </c>
      <c r="F4934" t="s">
        <v>91616</v>
      </c>
      <c r="G4934" t="s">
        <v>53830</v>
      </c>
      <c r="I4934" t="s">
        <v>27954</v>
      </c>
      <c r="J4934" t="s">
        <v>27955</v>
      </c>
      <c r="K4934" t="s">
        <v>27009</v>
      </c>
      <c r="L4934" t="s">
        <v>27992</v>
      </c>
      <c r="M4934" t="s">
        <v>53831</v>
      </c>
      <c r="N4934" t="s">
        <v>27994</v>
      </c>
      <c r="O4934" t="s">
        <v>50175</v>
      </c>
      <c r="P4934">
        <v>11</v>
      </c>
      <c r="Q4934" t="s">
        <v>53832</v>
      </c>
      <c r="R4934" t="s">
        <v>53833</v>
      </c>
    </row>
    <row r="4935" spans="1:18" x14ac:dyDescent="0.3">
      <c r="A4935" t="s">
        <v>53834</v>
      </c>
      <c r="B4935" t="s">
        <v>27790</v>
      </c>
      <c r="C4935" t="s">
        <v>27791</v>
      </c>
      <c r="D4935" t="s">
        <v>27792</v>
      </c>
      <c r="E4935" t="s">
        <v>27803</v>
      </c>
      <c r="F4935" t="s">
        <v>95105</v>
      </c>
      <c r="G4935" t="s">
        <v>53835</v>
      </c>
      <c r="I4935" t="s">
        <v>33136</v>
      </c>
      <c r="J4935" t="s">
        <v>33137</v>
      </c>
      <c r="K4935" t="s">
        <v>24993</v>
      </c>
      <c r="L4935" t="s">
        <v>37288</v>
      </c>
      <c r="M4935" t="s">
        <v>53836</v>
      </c>
      <c r="N4935" t="s">
        <v>53837</v>
      </c>
      <c r="O4935" t="s">
        <v>39255</v>
      </c>
      <c r="P4935">
        <v>23</v>
      </c>
      <c r="Q4935" t="s">
        <v>53838</v>
      </c>
      <c r="R4935" t="s">
        <v>53839</v>
      </c>
    </row>
    <row r="4936" spans="1:18" x14ac:dyDescent="0.3">
      <c r="A4936" t="s">
        <v>53840</v>
      </c>
      <c r="B4936" t="s">
        <v>27790</v>
      </c>
      <c r="C4936" t="s">
        <v>27791</v>
      </c>
      <c r="D4936" t="s">
        <v>27792</v>
      </c>
      <c r="E4936" t="s">
        <v>27803</v>
      </c>
      <c r="F4936" t="s">
        <v>95106</v>
      </c>
      <c r="G4936" t="s">
        <v>53841</v>
      </c>
      <c r="H4936" t="s">
        <v>53842</v>
      </c>
      <c r="I4936" t="s">
        <v>29931</v>
      </c>
      <c r="J4936" t="s">
        <v>29932</v>
      </c>
      <c r="K4936" t="s">
        <v>24993</v>
      </c>
      <c r="L4936" t="s">
        <v>27855</v>
      </c>
      <c r="M4936" t="s">
        <v>53843</v>
      </c>
      <c r="N4936" t="s">
        <v>53844</v>
      </c>
      <c r="O4936" t="s">
        <v>53845</v>
      </c>
      <c r="P4936">
        <v>258</v>
      </c>
      <c r="R4936" t="s">
        <v>39163</v>
      </c>
    </row>
    <row r="4937" spans="1:18" x14ac:dyDescent="0.3">
      <c r="A4937" t="s">
        <v>53846</v>
      </c>
      <c r="B4937" t="s">
        <v>27790</v>
      </c>
      <c r="C4937" t="s">
        <v>27791</v>
      </c>
      <c r="D4937" t="s">
        <v>27792</v>
      </c>
      <c r="E4937" t="s">
        <v>27893</v>
      </c>
      <c r="F4937" t="s">
        <v>95107</v>
      </c>
      <c r="G4937" t="s">
        <v>53847</v>
      </c>
      <c r="H4937" t="s">
        <v>53848</v>
      </c>
      <c r="I4937" t="s">
        <v>32915</v>
      </c>
      <c r="J4937" t="s">
        <v>32916</v>
      </c>
      <c r="K4937" t="s">
        <v>26849</v>
      </c>
      <c r="L4937" t="s">
        <v>32782</v>
      </c>
      <c r="M4937" t="s">
        <v>53849</v>
      </c>
      <c r="N4937" t="s">
        <v>49691</v>
      </c>
      <c r="O4937" t="s">
        <v>53850</v>
      </c>
      <c r="P4937">
        <v>31</v>
      </c>
      <c r="R4937" t="s">
        <v>53851</v>
      </c>
    </row>
    <row r="4938" spans="1:18" x14ac:dyDescent="0.3">
      <c r="A4938" t="s">
        <v>53852</v>
      </c>
      <c r="B4938" t="s">
        <v>27790</v>
      </c>
      <c r="C4938" t="s">
        <v>27791</v>
      </c>
      <c r="D4938" t="s">
        <v>27792</v>
      </c>
      <c r="E4938" t="s">
        <v>27803</v>
      </c>
      <c r="F4938" t="s">
        <v>95108</v>
      </c>
      <c r="G4938" t="s">
        <v>53853</v>
      </c>
      <c r="I4938" t="s">
        <v>28185</v>
      </c>
      <c r="J4938" t="s">
        <v>28186</v>
      </c>
      <c r="K4938" t="s">
        <v>24993</v>
      </c>
      <c r="L4938" t="s">
        <v>27855</v>
      </c>
      <c r="M4938" t="s">
        <v>53854</v>
      </c>
      <c r="N4938" t="s">
        <v>53855</v>
      </c>
      <c r="O4938" t="s">
        <v>53856</v>
      </c>
      <c r="P4938">
        <v>76</v>
      </c>
      <c r="R4938" t="s">
        <v>53857</v>
      </c>
    </row>
    <row r="4939" spans="1:18" x14ac:dyDescent="0.3">
      <c r="A4939" t="s">
        <v>53858</v>
      </c>
      <c r="B4939" t="s">
        <v>27790</v>
      </c>
      <c r="C4939" t="s">
        <v>27791</v>
      </c>
      <c r="D4939" t="s">
        <v>27792</v>
      </c>
      <c r="E4939" t="s">
        <v>27793</v>
      </c>
      <c r="F4939" t="s">
        <v>93747</v>
      </c>
      <c r="G4939" t="s">
        <v>53859</v>
      </c>
      <c r="I4939" t="s">
        <v>28242</v>
      </c>
      <c r="J4939" t="s">
        <v>28243</v>
      </c>
      <c r="K4939" t="s">
        <v>26943</v>
      </c>
      <c r="L4939" t="s">
        <v>29345</v>
      </c>
      <c r="M4939" t="s">
        <v>36143</v>
      </c>
      <c r="N4939" t="s">
        <v>38210</v>
      </c>
      <c r="O4939" t="s">
        <v>31870</v>
      </c>
      <c r="P4939">
        <v>8600</v>
      </c>
      <c r="Q4939" t="s">
        <v>53860</v>
      </c>
      <c r="R4939" t="s">
        <v>53861</v>
      </c>
    </row>
    <row r="4940" spans="1:18" x14ac:dyDescent="0.3">
      <c r="A4940" t="s">
        <v>53862</v>
      </c>
      <c r="B4940" t="s">
        <v>27790</v>
      </c>
      <c r="C4940" t="s">
        <v>27791</v>
      </c>
      <c r="D4940" t="s">
        <v>27792</v>
      </c>
      <c r="E4940" t="s">
        <v>27803</v>
      </c>
      <c r="F4940" t="s">
        <v>92178</v>
      </c>
      <c r="G4940" t="s">
        <v>53863</v>
      </c>
      <c r="H4940" t="s">
        <v>53864</v>
      </c>
      <c r="I4940" t="s">
        <v>40855</v>
      </c>
      <c r="J4940" t="s">
        <v>40856</v>
      </c>
      <c r="K4940" t="s">
        <v>27009</v>
      </c>
      <c r="L4940" t="s">
        <v>27992</v>
      </c>
      <c r="M4940" t="s">
        <v>38677</v>
      </c>
      <c r="N4940" t="s">
        <v>31329</v>
      </c>
      <c r="O4940" t="s">
        <v>40645</v>
      </c>
      <c r="P4940" t="s">
        <v>38679</v>
      </c>
      <c r="R4940" t="s">
        <v>53865</v>
      </c>
    </row>
    <row r="4941" spans="1:18" x14ac:dyDescent="0.3">
      <c r="A4941" t="s">
        <v>53866</v>
      </c>
      <c r="B4941" t="s">
        <v>27790</v>
      </c>
      <c r="C4941" t="s">
        <v>27791</v>
      </c>
      <c r="D4941" t="s">
        <v>27792</v>
      </c>
      <c r="E4941" t="s">
        <v>27803</v>
      </c>
      <c r="F4941" t="s">
        <v>95109</v>
      </c>
      <c r="G4941" t="s">
        <v>53867</v>
      </c>
      <c r="H4941" t="s">
        <v>53868</v>
      </c>
      <c r="I4941" t="s">
        <v>28714</v>
      </c>
      <c r="J4941" t="s">
        <v>28715</v>
      </c>
      <c r="K4941" t="s">
        <v>24993</v>
      </c>
      <c r="L4941" t="s">
        <v>29464</v>
      </c>
      <c r="M4941" t="s">
        <v>53869</v>
      </c>
      <c r="N4941" t="s">
        <v>42016</v>
      </c>
      <c r="O4941" t="s">
        <v>42017</v>
      </c>
      <c r="P4941">
        <v>2299</v>
      </c>
      <c r="Q4941" t="s">
        <v>53870</v>
      </c>
      <c r="R4941" t="s">
        <v>53871</v>
      </c>
    </row>
    <row r="4942" spans="1:18" x14ac:dyDescent="0.3">
      <c r="A4942" t="s">
        <v>53872</v>
      </c>
      <c r="B4942" t="s">
        <v>27790</v>
      </c>
      <c r="C4942" t="s">
        <v>27791</v>
      </c>
      <c r="D4942" t="s">
        <v>27792</v>
      </c>
      <c r="E4942" t="s">
        <v>28731</v>
      </c>
      <c r="F4942" t="s">
        <v>95110</v>
      </c>
      <c r="G4942" t="s">
        <v>53873</v>
      </c>
      <c r="H4942" t="s">
        <v>53874</v>
      </c>
      <c r="I4942" t="s">
        <v>28900</v>
      </c>
      <c r="J4942" t="s">
        <v>28901</v>
      </c>
      <c r="K4942" t="s">
        <v>24993</v>
      </c>
      <c r="L4942" t="s">
        <v>27855</v>
      </c>
      <c r="M4942" t="s">
        <v>41520</v>
      </c>
      <c r="N4942" t="s">
        <v>34926</v>
      </c>
      <c r="O4942" t="s">
        <v>53875</v>
      </c>
      <c r="P4942">
        <v>3315</v>
      </c>
      <c r="Q4942" t="s">
        <v>53876</v>
      </c>
      <c r="R4942" t="s">
        <v>53877</v>
      </c>
    </row>
    <row r="4943" spans="1:18" x14ac:dyDescent="0.3">
      <c r="A4943" t="s">
        <v>53878</v>
      </c>
      <c r="B4943" t="s">
        <v>27790</v>
      </c>
      <c r="C4943" t="s">
        <v>27791</v>
      </c>
      <c r="D4943" t="s">
        <v>27792</v>
      </c>
      <c r="E4943" t="s">
        <v>27803</v>
      </c>
      <c r="F4943" t="s">
        <v>94372</v>
      </c>
      <c r="G4943" t="s">
        <v>53879</v>
      </c>
      <c r="I4943" t="s">
        <v>30649</v>
      </c>
      <c r="J4943" t="s">
        <v>30650</v>
      </c>
      <c r="K4943" t="s">
        <v>24993</v>
      </c>
      <c r="L4943" t="s">
        <v>28057</v>
      </c>
      <c r="M4943" t="s">
        <v>53880</v>
      </c>
      <c r="N4943" t="s">
        <v>34564</v>
      </c>
      <c r="O4943" t="s">
        <v>53881</v>
      </c>
      <c r="P4943">
        <v>650</v>
      </c>
      <c r="Q4943" t="s">
        <v>42479</v>
      </c>
      <c r="R4943" t="s">
        <v>53882</v>
      </c>
    </row>
    <row r="4944" spans="1:18" x14ac:dyDescent="0.3">
      <c r="A4944" t="s">
        <v>53883</v>
      </c>
      <c r="B4944" t="s">
        <v>29690</v>
      </c>
      <c r="C4944" t="s">
        <v>27791</v>
      </c>
      <c r="D4944" t="s">
        <v>27792</v>
      </c>
      <c r="E4944" t="s">
        <v>28721</v>
      </c>
      <c r="F4944" t="s">
        <v>93282</v>
      </c>
      <c r="G4944" t="s">
        <v>53884</v>
      </c>
      <c r="I4944" t="s">
        <v>28108</v>
      </c>
      <c r="J4944" t="s">
        <v>28109</v>
      </c>
      <c r="K4944" t="s">
        <v>29692</v>
      </c>
      <c r="N4944" t="s">
        <v>53885</v>
      </c>
      <c r="O4944" t="s">
        <v>53886</v>
      </c>
      <c r="P4944">
        <v>280</v>
      </c>
    </row>
    <row r="4945" spans="1:21" x14ac:dyDescent="0.3">
      <c r="A4945" t="s">
        <v>53887</v>
      </c>
      <c r="B4945" t="s">
        <v>27790</v>
      </c>
      <c r="C4945" t="s">
        <v>27791</v>
      </c>
      <c r="D4945" t="s">
        <v>27869</v>
      </c>
      <c r="E4945" t="s">
        <v>27803</v>
      </c>
      <c r="F4945" t="s">
        <v>95111</v>
      </c>
      <c r="G4945" t="s">
        <v>53888</v>
      </c>
      <c r="I4945" t="s">
        <v>31205</v>
      </c>
      <c r="J4945" t="s">
        <v>31206</v>
      </c>
      <c r="K4945" t="s">
        <v>24993</v>
      </c>
      <c r="L4945" t="s">
        <v>32245</v>
      </c>
      <c r="M4945" t="s">
        <v>53889</v>
      </c>
      <c r="N4945" t="s">
        <v>53890</v>
      </c>
      <c r="O4945" t="s">
        <v>53891</v>
      </c>
      <c r="P4945" t="s">
        <v>28543</v>
      </c>
      <c r="Q4945" t="s">
        <v>53892</v>
      </c>
      <c r="R4945" t="s">
        <v>53893</v>
      </c>
    </row>
    <row r="4946" spans="1:21" x14ac:dyDescent="0.3">
      <c r="A4946" t="s">
        <v>53894</v>
      </c>
      <c r="B4946" t="s">
        <v>27790</v>
      </c>
      <c r="C4946" t="s">
        <v>27791</v>
      </c>
      <c r="D4946" t="s">
        <v>27869</v>
      </c>
      <c r="E4946" t="s">
        <v>27803</v>
      </c>
      <c r="F4946" t="s">
        <v>92897</v>
      </c>
      <c r="G4946" t="s">
        <v>53895</v>
      </c>
      <c r="I4946" t="s">
        <v>28841</v>
      </c>
      <c r="J4946" t="s">
        <v>28842</v>
      </c>
      <c r="K4946" t="s">
        <v>26982</v>
      </c>
      <c r="L4946" t="s">
        <v>53896</v>
      </c>
      <c r="M4946" t="s">
        <v>53897</v>
      </c>
      <c r="N4946" t="s">
        <v>53898</v>
      </c>
      <c r="O4946" t="s">
        <v>53899</v>
      </c>
      <c r="P4946" t="s">
        <v>28068</v>
      </c>
      <c r="Q4946" t="s">
        <v>53900</v>
      </c>
      <c r="R4946" t="s">
        <v>53901</v>
      </c>
    </row>
    <row r="4947" spans="1:21" x14ac:dyDescent="0.3">
      <c r="A4947" t="s">
        <v>53902</v>
      </c>
      <c r="B4947" t="s">
        <v>27913</v>
      </c>
      <c r="C4947" t="s">
        <v>27791</v>
      </c>
      <c r="D4947" t="s">
        <v>27869</v>
      </c>
      <c r="E4947" t="s">
        <v>27803</v>
      </c>
      <c r="F4947" t="s">
        <v>95112</v>
      </c>
      <c r="G4947" t="s">
        <v>53895</v>
      </c>
      <c r="I4947" t="s">
        <v>27915</v>
      </c>
      <c r="J4947" t="s">
        <v>27916</v>
      </c>
      <c r="K4947" t="s">
        <v>24993</v>
      </c>
      <c r="L4947" t="s">
        <v>28261</v>
      </c>
      <c r="M4947" t="s">
        <v>53903</v>
      </c>
      <c r="N4947" t="s">
        <v>27947</v>
      </c>
      <c r="O4947" t="s">
        <v>53904</v>
      </c>
      <c r="P4947">
        <v>345</v>
      </c>
      <c r="R4947" t="s">
        <v>53901</v>
      </c>
      <c r="U4947" t="s">
        <v>27921</v>
      </c>
    </row>
    <row r="4948" spans="1:21" x14ac:dyDescent="0.3">
      <c r="A4948" t="s">
        <v>53905</v>
      </c>
      <c r="B4948" t="s">
        <v>27790</v>
      </c>
      <c r="C4948" t="s">
        <v>27791</v>
      </c>
      <c r="D4948" t="s">
        <v>27869</v>
      </c>
      <c r="E4948" t="s">
        <v>27803</v>
      </c>
      <c r="F4948" t="s">
        <v>92897</v>
      </c>
      <c r="G4948" t="s">
        <v>53895</v>
      </c>
      <c r="I4948" t="s">
        <v>53906</v>
      </c>
      <c r="J4948" t="s">
        <v>53907</v>
      </c>
      <c r="K4948" t="s">
        <v>26982</v>
      </c>
      <c r="L4948" t="s">
        <v>34362</v>
      </c>
      <c r="M4948" t="s">
        <v>53908</v>
      </c>
      <c r="N4948" t="s">
        <v>53909</v>
      </c>
      <c r="O4948" t="s">
        <v>53910</v>
      </c>
      <c r="P4948" t="s">
        <v>28068</v>
      </c>
      <c r="Q4948" t="s">
        <v>46051</v>
      </c>
      <c r="R4948" t="s">
        <v>53901</v>
      </c>
    </row>
    <row r="4949" spans="1:21" x14ac:dyDescent="0.3">
      <c r="A4949" t="s">
        <v>53911</v>
      </c>
      <c r="B4949" t="s">
        <v>27913</v>
      </c>
      <c r="C4949" t="s">
        <v>27791</v>
      </c>
      <c r="D4949" t="s">
        <v>27869</v>
      </c>
      <c r="E4949" t="s">
        <v>27803</v>
      </c>
      <c r="F4949" t="s">
        <v>95113</v>
      </c>
      <c r="G4949" t="s">
        <v>53895</v>
      </c>
      <c r="I4949" t="s">
        <v>27915</v>
      </c>
      <c r="J4949" t="s">
        <v>27916</v>
      </c>
      <c r="K4949" t="s">
        <v>24993</v>
      </c>
      <c r="L4949" t="s">
        <v>27855</v>
      </c>
      <c r="M4949" t="s">
        <v>53912</v>
      </c>
      <c r="N4949" t="s">
        <v>32293</v>
      </c>
      <c r="O4949" t="s">
        <v>53913</v>
      </c>
      <c r="P4949">
        <v>229</v>
      </c>
      <c r="Q4949" t="s">
        <v>28430</v>
      </c>
      <c r="U4949" t="s">
        <v>27921</v>
      </c>
    </row>
    <row r="4950" spans="1:21" x14ac:dyDescent="0.3">
      <c r="A4950" t="s">
        <v>53914</v>
      </c>
      <c r="B4950" t="s">
        <v>27790</v>
      </c>
      <c r="C4950" t="s">
        <v>27791</v>
      </c>
      <c r="D4950" t="s">
        <v>27792</v>
      </c>
      <c r="E4950" t="s">
        <v>27803</v>
      </c>
      <c r="F4950" t="s">
        <v>94126</v>
      </c>
      <c r="G4950" t="s">
        <v>53895</v>
      </c>
      <c r="I4950" t="s">
        <v>29169</v>
      </c>
      <c r="J4950" t="s">
        <v>29170</v>
      </c>
      <c r="K4950" t="s">
        <v>24993</v>
      </c>
      <c r="L4950" t="s">
        <v>27855</v>
      </c>
      <c r="M4950" t="s">
        <v>36778</v>
      </c>
      <c r="N4950" t="s">
        <v>31292</v>
      </c>
      <c r="O4950" t="s">
        <v>28712</v>
      </c>
      <c r="P4950">
        <v>14171</v>
      </c>
      <c r="Q4950" t="s">
        <v>53915</v>
      </c>
      <c r="R4950" t="s">
        <v>53901</v>
      </c>
    </row>
    <row r="4951" spans="1:21" x14ac:dyDescent="0.3">
      <c r="A4951" t="s">
        <v>53916</v>
      </c>
      <c r="B4951" t="s">
        <v>27790</v>
      </c>
      <c r="C4951" t="s">
        <v>27791</v>
      </c>
      <c r="D4951" t="s">
        <v>27869</v>
      </c>
      <c r="E4951" t="s">
        <v>27803</v>
      </c>
      <c r="F4951" t="s">
        <v>95114</v>
      </c>
      <c r="G4951" t="s">
        <v>53917</v>
      </c>
      <c r="I4951" t="s">
        <v>29169</v>
      </c>
      <c r="J4951" t="s">
        <v>29170</v>
      </c>
      <c r="K4951" t="s">
        <v>24993</v>
      </c>
      <c r="L4951" t="s">
        <v>27855</v>
      </c>
      <c r="M4951" t="s">
        <v>36778</v>
      </c>
      <c r="N4951" t="s">
        <v>36779</v>
      </c>
      <c r="O4951" t="s">
        <v>28712</v>
      </c>
      <c r="P4951">
        <v>14171</v>
      </c>
      <c r="Q4951" t="s">
        <v>53918</v>
      </c>
      <c r="R4951" t="s">
        <v>53901</v>
      </c>
    </row>
    <row r="4952" spans="1:21" x14ac:dyDescent="0.3">
      <c r="A4952" t="s">
        <v>53919</v>
      </c>
      <c r="B4952" t="s">
        <v>27790</v>
      </c>
      <c r="C4952" t="s">
        <v>27791</v>
      </c>
      <c r="D4952" t="s">
        <v>27792</v>
      </c>
      <c r="E4952" t="s">
        <v>29256</v>
      </c>
      <c r="F4952" t="s">
        <v>95115</v>
      </c>
      <c r="G4952" t="s">
        <v>53920</v>
      </c>
      <c r="I4952" t="s">
        <v>28764</v>
      </c>
      <c r="J4952" t="s">
        <v>28765</v>
      </c>
      <c r="K4952" t="s">
        <v>27009</v>
      </c>
      <c r="L4952" t="s">
        <v>35463</v>
      </c>
      <c r="M4952" t="s">
        <v>53921</v>
      </c>
      <c r="N4952" t="s">
        <v>27994</v>
      </c>
      <c r="O4952" t="s">
        <v>53922</v>
      </c>
      <c r="P4952">
        <v>345</v>
      </c>
      <c r="Q4952" t="s">
        <v>28430</v>
      </c>
    </row>
    <row r="4953" spans="1:21" x14ac:dyDescent="0.3">
      <c r="A4953" t="s">
        <v>53923</v>
      </c>
      <c r="B4953" t="s">
        <v>27790</v>
      </c>
      <c r="C4953" t="s">
        <v>27791</v>
      </c>
      <c r="D4953" t="s">
        <v>27792</v>
      </c>
      <c r="E4953" t="s">
        <v>27893</v>
      </c>
      <c r="F4953" t="s">
        <v>95116</v>
      </c>
      <c r="G4953" t="s">
        <v>53924</v>
      </c>
      <c r="H4953" t="s">
        <v>53925</v>
      </c>
      <c r="I4953" t="s">
        <v>33178</v>
      </c>
      <c r="J4953" t="s">
        <v>33179</v>
      </c>
      <c r="K4953" t="s">
        <v>26982</v>
      </c>
      <c r="L4953" t="s">
        <v>36770</v>
      </c>
      <c r="M4953" t="s">
        <v>53926</v>
      </c>
      <c r="N4953" t="s">
        <v>53927</v>
      </c>
      <c r="O4953" t="s">
        <v>53928</v>
      </c>
      <c r="P4953">
        <v>310</v>
      </c>
      <c r="R4953" t="s">
        <v>53929</v>
      </c>
    </row>
    <row r="4954" spans="1:21" x14ac:dyDescent="0.3">
      <c r="A4954" t="s">
        <v>25119</v>
      </c>
      <c r="B4954" t="s">
        <v>27790</v>
      </c>
      <c r="C4954" t="s">
        <v>27791</v>
      </c>
      <c r="D4954" t="s">
        <v>27792</v>
      </c>
      <c r="E4954" t="s">
        <v>27803</v>
      </c>
      <c r="F4954" t="s">
        <v>91821</v>
      </c>
      <c r="G4954" t="s">
        <v>11276</v>
      </c>
      <c r="I4954" t="s">
        <v>28185</v>
      </c>
      <c r="J4954" t="s">
        <v>28186</v>
      </c>
      <c r="K4954" t="s">
        <v>27233</v>
      </c>
      <c r="L4954" t="s">
        <v>29171</v>
      </c>
      <c r="M4954" t="s">
        <v>53930</v>
      </c>
      <c r="N4954" t="s">
        <v>53931</v>
      </c>
      <c r="O4954" t="s">
        <v>53932</v>
      </c>
      <c r="P4954">
        <v>275</v>
      </c>
      <c r="Q4954" t="s">
        <v>30054</v>
      </c>
    </row>
    <row r="4955" spans="1:21" x14ac:dyDescent="0.3">
      <c r="A4955" t="s">
        <v>26607</v>
      </c>
      <c r="B4955" t="s">
        <v>27790</v>
      </c>
      <c r="C4955" t="s">
        <v>27791</v>
      </c>
      <c r="D4955" t="s">
        <v>27792</v>
      </c>
      <c r="E4955" t="s">
        <v>27803</v>
      </c>
      <c r="F4955" t="s">
        <v>95117</v>
      </c>
      <c r="G4955" t="s">
        <v>13140</v>
      </c>
      <c r="I4955" t="s">
        <v>28194</v>
      </c>
      <c r="J4955" t="s">
        <v>28195</v>
      </c>
      <c r="K4955" t="s">
        <v>24993</v>
      </c>
      <c r="L4955" t="s">
        <v>27855</v>
      </c>
      <c r="M4955" t="s">
        <v>53933</v>
      </c>
      <c r="N4955" t="s">
        <v>34884</v>
      </c>
      <c r="O4955" t="s">
        <v>53934</v>
      </c>
      <c r="P4955">
        <v>145</v>
      </c>
      <c r="Q4955" t="s">
        <v>53935</v>
      </c>
      <c r="R4955" t="s">
        <v>53936</v>
      </c>
    </row>
    <row r="4956" spans="1:21" x14ac:dyDescent="0.3">
      <c r="A4956" t="s">
        <v>26031</v>
      </c>
      <c r="B4956" t="s">
        <v>27790</v>
      </c>
      <c r="C4956" t="s">
        <v>27791</v>
      </c>
      <c r="D4956" t="s">
        <v>27792</v>
      </c>
      <c r="E4956" t="s">
        <v>27803</v>
      </c>
      <c r="F4956" t="s">
        <v>95118</v>
      </c>
      <c r="G4956" t="s">
        <v>13277</v>
      </c>
      <c r="H4956" t="s">
        <v>53937</v>
      </c>
      <c r="I4956" t="s">
        <v>28586</v>
      </c>
      <c r="J4956" t="s">
        <v>28587</v>
      </c>
      <c r="K4956" t="s">
        <v>27093</v>
      </c>
      <c r="L4956" t="s">
        <v>29124</v>
      </c>
      <c r="M4956" t="s">
        <v>33020</v>
      </c>
      <c r="N4956" t="s">
        <v>33021</v>
      </c>
      <c r="O4956" t="s">
        <v>53938</v>
      </c>
      <c r="P4956" t="s">
        <v>28068</v>
      </c>
    </row>
    <row r="4957" spans="1:21" x14ac:dyDescent="0.3">
      <c r="A4957" t="s">
        <v>53939</v>
      </c>
      <c r="B4957" t="s">
        <v>27790</v>
      </c>
      <c r="C4957" t="s">
        <v>27791</v>
      </c>
      <c r="D4957" t="s">
        <v>27792</v>
      </c>
      <c r="E4957" t="s">
        <v>27803</v>
      </c>
      <c r="F4957" t="s">
        <v>91873</v>
      </c>
      <c r="G4957" t="s">
        <v>53940</v>
      </c>
      <c r="I4957" t="s">
        <v>28251</v>
      </c>
      <c r="J4957" t="s">
        <v>28252</v>
      </c>
      <c r="K4957" t="s">
        <v>27181</v>
      </c>
      <c r="L4957" t="s">
        <v>27932</v>
      </c>
      <c r="M4957" t="s">
        <v>53941</v>
      </c>
      <c r="N4957" t="s">
        <v>27994</v>
      </c>
      <c r="O4957" t="s">
        <v>53942</v>
      </c>
      <c r="P4957">
        <v>503</v>
      </c>
      <c r="Q4957" t="s">
        <v>53943</v>
      </c>
      <c r="R4957" t="s">
        <v>53944</v>
      </c>
    </row>
    <row r="4958" spans="1:21" x14ac:dyDescent="0.3">
      <c r="A4958" t="s">
        <v>53945</v>
      </c>
      <c r="B4958" t="s">
        <v>27790</v>
      </c>
      <c r="C4958" t="s">
        <v>27791</v>
      </c>
      <c r="D4958" t="s">
        <v>27792</v>
      </c>
      <c r="E4958" t="s">
        <v>27803</v>
      </c>
      <c r="F4958" t="s">
        <v>95119</v>
      </c>
      <c r="G4958" t="s">
        <v>53946</v>
      </c>
      <c r="H4958" t="s">
        <v>53947</v>
      </c>
      <c r="I4958" t="s">
        <v>43978</v>
      </c>
      <c r="J4958" t="s">
        <v>43979</v>
      </c>
      <c r="K4958" t="s">
        <v>26849</v>
      </c>
      <c r="L4958" t="s">
        <v>32782</v>
      </c>
      <c r="M4958" t="s">
        <v>53948</v>
      </c>
      <c r="N4958" t="s">
        <v>53949</v>
      </c>
      <c r="O4958" t="s">
        <v>53950</v>
      </c>
      <c r="P4958">
        <v>10144</v>
      </c>
      <c r="Q4958" t="s">
        <v>53951</v>
      </c>
      <c r="R4958" t="s">
        <v>53952</v>
      </c>
    </row>
    <row r="4959" spans="1:21" x14ac:dyDescent="0.3">
      <c r="A4959" t="s">
        <v>53953</v>
      </c>
      <c r="B4959" t="s">
        <v>27790</v>
      </c>
      <c r="C4959" t="s">
        <v>27791</v>
      </c>
      <c r="D4959" t="s">
        <v>27792</v>
      </c>
      <c r="E4959" t="s">
        <v>27803</v>
      </c>
      <c r="F4959" t="s">
        <v>95120</v>
      </c>
      <c r="G4959" t="s">
        <v>53954</v>
      </c>
      <c r="H4959" t="s">
        <v>53955</v>
      </c>
      <c r="I4959" t="s">
        <v>28682</v>
      </c>
      <c r="J4959" t="s">
        <v>28683</v>
      </c>
      <c r="K4959" t="s">
        <v>33118</v>
      </c>
      <c r="L4959" t="s">
        <v>31519</v>
      </c>
      <c r="M4959" t="s">
        <v>53956</v>
      </c>
      <c r="N4959" t="s">
        <v>50265</v>
      </c>
      <c r="O4959" t="s">
        <v>53957</v>
      </c>
      <c r="P4959" t="s">
        <v>28543</v>
      </c>
      <c r="R4959" t="s">
        <v>53958</v>
      </c>
    </row>
    <row r="4960" spans="1:21" x14ac:dyDescent="0.3">
      <c r="A4960" t="s">
        <v>53959</v>
      </c>
      <c r="B4960" t="s">
        <v>27790</v>
      </c>
      <c r="C4960" t="s">
        <v>27791</v>
      </c>
      <c r="D4960" t="s">
        <v>27792</v>
      </c>
      <c r="E4960" t="s">
        <v>27803</v>
      </c>
      <c r="F4960" t="s">
        <v>95121</v>
      </c>
      <c r="G4960" t="s">
        <v>53960</v>
      </c>
      <c r="H4960" t="s">
        <v>53961</v>
      </c>
      <c r="I4960" t="s">
        <v>29230</v>
      </c>
      <c r="J4960" t="s">
        <v>29231</v>
      </c>
      <c r="K4960" t="s">
        <v>27035</v>
      </c>
      <c r="L4960" t="s">
        <v>32716</v>
      </c>
      <c r="M4960" t="s">
        <v>32717</v>
      </c>
      <c r="N4960" t="s">
        <v>32718</v>
      </c>
      <c r="O4960" t="s">
        <v>53962</v>
      </c>
      <c r="P4960">
        <v>1303</v>
      </c>
      <c r="Q4960" t="s">
        <v>53963</v>
      </c>
      <c r="R4960" t="s">
        <v>53964</v>
      </c>
    </row>
    <row r="4961" spans="1:18" x14ac:dyDescent="0.3">
      <c r="A4961" t="s">
        <v>53965</v>
      </c>
      <c r="B4961" t="s">
        <v>27790</v>
      </c>
      <c r="C4961" t="s">
        <v>27791</v>
      </c>
      <c r="D4961" t="s">
        <v>27792</v>
      </c>
      <c r="E4961" t="s">
        <v>27803</v>
      </c>
      <c r="F4961" t="s">
        <v>95122</v>
      </c>
      <c r="G4961" t="s">
        <v>53966</v>
      </c>
      <c r="H4961" t="s">
        <v>53967</v>
      </c>
      <c r="I4961" t="s">
        <v>27872</v>
      </c>
      <c r="J4961" t="s">
        <v>27873</v>
      </c>
      <c r="K4961" t="s">
        <v>26943</v>
      </c>
      <c r="L4961" t="s">
        <v>29345</v>
      </c>
      <c r="M4961" t="s">
        <v>53968</v>
      </c>
      <c r="N4961" t="s">
        <v>31380</v>
      </c>
      <c r="O4961" t="s">
        <v>53969</v>
      </c>
      <c r="P4961">
        <v>1849</v>
      </c>
      <c r="Q4961" t="s">
        <v>53970</v>
      </c>
    </row>
    <row r="4962" spans="1:18" x14ac:dyDescent="0.3">
      <c r="A4962" t="s">
        <v>53971</v>
      </c>
      <c r="B4962" t="s">
        <v>27790</v>
      </c>
      <c r="C4962" t="s">
        <v>27791</v>
      </c>
      <c r="D4962" t="s">
        <v>27792</v>
      </c>
      <c r="E4962" t="s">
        <v>27803</v>
      </c>
      <c r="F4962" t="s">
        <v>95123</v>
      </c>
      <c r="G4962" t="s">
        <v>53972</v>
      </c>
      <c r="I4962" t="s">
        <v>29640</v>
      </c>
      <c r="J4962" t="s">
        <v>29641</v>
      </c>
      <c r="K4962" t="s">
        <v>24993</v>
      </c>
      <c r="L4962" t="s">
        <v>28775</v>
      </c>
      <c r="M4962" t="s">
        <v>53973</v>
      </c>
      <c r="N4962" t="s">
        <v>53974</v>
      </c>
      <c r="O4962" t="s">
        <v>53975</v>
      </c>
      <c r="P4962">
        <v>51</v>
      </c>
      <c r="R4962" t="s">
        <v>53976</v>
      </c>
    </row>
    <row r="4963" spans="1:18" x14ac:dyDescent="0.3">
      <c r="A4963" t="s">
        <v>53977</v>
      </c>
      <c r="B4963" t="s">
        <v>27790</v>
      </c>
      <c r="C4963" t="s">
        <v>27791</v>
      </c>
      <c r="D4963" t="s">
        <v>27792</v>
      </c>
      <c r="E4963" t="s">
        <v>27803</v>
      </c>
      <c r="F4963" t="s">
        <v>95124</v>
      </c>
      <c r="G4963" t="s">
        <v>53978</v>
      </c>
      <c r="H4963" t="s">
        <v>53979</v>
      </c>
      <c r="I4963" t="s">
        <v>27872</v>
      </c>
      <c r="J4963" t="s">
        <v>27873</v>
      </c>
      <c r="K4963" t="s">
        <v>26923</v>
      </c>
      <c r="L4963" t="s">
        <v>29097</v>
      </c>
      <c r="M4963" t="s">
        <v>53980</v>
      </c>
      <c r="N4963" t="s">
        <v>53981</v>
      </c>
      <c r="O4963" t="s">
        <v>53982</v>
      </c>
      <c r="P4963">
        <v>741</v>
      </c>
      <c r="Q4963" t="s">
        <v>53983</v>
      </c>
      <c r="R4963" t="s">
        <v>53984</v>
      </c>
    </row>
    <row r="4964" spans="1:18" x14ac:dyDescent="0.3">
      <c r="A4964" t="s">
        <v>53985</v>
      </c>
      <c r="B4964" t="s">
        <v>27790</v>
      </c>
      <c r="C4964" t="s">
        <v>27791</v>
      </c>
      <c r="D4964" t="s">
        <v>27792</v>
      </c>
      <c r="E4964" t="s">
        <v>27793</v>
      </c>
      <c r="F4964" t="s">
        <v>95125</v>
      </c>
      <c r="G4964" t="s">
        <v>53986</v>
      </c>
      <c r="I4964" t="s">
        <v>29352</v>
      </c>
      <c r="J4964" t="s">
        <v>29353</v>
      </c>
      <c r="K4964" t="s">
        <v>24993</v>
      </c>
      <c r="L4964" t="s">
        <v>29613</v>
      </c>
      <c r="M4964" t="s">
        <v>29614</v>
      </c>
      <c r="N4964" t="s">
        <v>29615</v>
      </c>
      <c r="O4964" t="s">
        <v>29616</v>
      </c>
      <c r="P4964">
        <v>46</v>
      </c>
      <c r="Q4964" t="s">
        <v>53987</v>
      </c>
      <c r="R4964" t="s">
        <v>53988</v>
      </c>
    </row>
    <row r="4965" spans="1:18" x14ac:dyDescent="0.3">
      <c r="A4965" t="s">
        <v>53989</v>
      </c>
      <c r="B4965" t="s">
        <v>27790</v>
      </c>
      <c r="C4965" t="s">
        <v>27791</v>
      </c>
      <c r="D4965" t="s">
        <v>27792</v>
      </c>
      <c r="E4965" t="s">
        <v>28731</v>
      </c>
      <c r="F4965" t="s">
        <v>95126</v>
      </c>
      <c r="G4965" t="s">
        <v>53990</v>
      </c>
      <c r="H4965" t="s">
        <v>53991</v>
      </c>
      <c r="I4965" t="s">
        <v>35549</v>
      </c>
      <c r="J4965" t="s">
        <v>35550</v>
      </c>
      <c r="K4965" t="s">
        <v>24993</v>
      </c>
      <c r="L4965" t="s">
        <v>33420</v>
      </c>
      <c r="M4965" t="s">
        <v>53992</v>
      </c>
      <c r="N4965" t="s">
        <v>53993</v>
      </c>
      <c r="O4965" t="s">
        <v>53994</v>
      </c>
      <c r="P4965">
        <v>202</v>
      </c>
      <c r="R4965" t="s">
        <v>53995</v>
      </c>
    </row>
    <row r="4966" spans="1:18" x14ac:dyDescent="0.3">
      <c r="A4966" t="s">
        <v>53996</v>
      </c>
      <c r="B4966" t="s">
        <v>27790</v>
      </c>
      <c r="C4966" t="s">
        <v>27791</v>
      </c>
      <c r="D4966" t="s">
        <v>27792</v>
      </c>
      <c r="E4966" t="s">
        <v>27803</v>
      </c>
      <c r="F4966" t="s">
        <v>93228</v>
      </c>
      <c r="G4966" t="s">
        <v>53997</v>
      </c>
      <c r="H4966" t="s">
        <v>53998</v>
      </c>
      <c r="I4966" t="s">
        <v>29338</v>
      </c>
      <c r="J4966" t="s">
        <v>29339</v>
      </c>
      <c r="K4966" t="s">
        <v>27035</v>
      </c>
      <c r="L4966" t="s">
        <v>28118</v>
      </c>
      <c r="M4966" t="s">
        <v>53999</v>
      </c>
      <c r="N4966" t="s">
        <v>33363</v>
      </c>
      <c r="O4966" t="s">
        <v>54000</v>
      </c>
      <c r="P4966">
        <v>960</v>
      </c>
      <c r="Q4966" t="s">
        <v>33622</v>
      </c>
      <c r="R4966" t="s">
        <v>54001</v>
      </c>
    </row>
    <row r="4967" spans="1:18" x14ac:dyDescent="0.3">
      <c r="A4967" t="s">
        <v>54002</v>
      </c>
      <c r="B4967" t="s">
        <v>27790</v>
      </c>
      <c r="C4967" t="s">
        <v>27791</v>
      </c>
      <c r="D4967" t="s">
        <v>27792</v>
      </c>
      <c r="E4967" t="s">
        <v>27803</v>
      </c>
      <c r="F4967" t="s">
        <v>93854</v>
      </c>
      <c r="G4967" t="s">
        <v>54003</v>
      </c>
      <c r="H4967" t="s">
        <v>54004</v>
      </c>
      <c r="I4967" t="s">
        <v>27853</v>
      </c>
      <c r="J4967" t="s">
        <v>27854</v>
      </c>
      <c r="K4967" t="s">
        <v>26900</v>
      </c>
      <c r="L4967" t="s">
        <v>27945</v>
      </c>
      <c r="M4967" t="s">
        <v>54005</v>
      </c>
      <c r="N4967" t="s">
        <v>54006</v>
      </c>
      <c r="O4967" t="s">
        <v>54007</v>
      </c>
      <c r="P4967">
        <v>94</v>
      </c>
      <c r="Q4967" t="s">
        <v>54008</v>
      </c>
      <c r="R4967" t="s">
        <v>54009</v>
      </c>
    </row>
    <row r="4968" spans="1:18" x14ac:dyDescent="0.3">
      <c r="A4968" t="s">
        <v>54010</v>
      </c>
      <c r="B4968" t="s">
        <v>27790</v>
      </c>
      <c r="C4968" t="s">
        <v>27791</v>
      </c>
      <c r="D4968" t="s">
        <v>27792</v>
      </c>
      <c r="E4968" t="s">
        <v>27893</v>
      </c>
      <c r="F4968" t="s">
        <v>95127</v>
      </c>
      <c r="G4968" t="s">
        <v>54011</v>
      </c>
      <c r="H4968" t="s">
        <v>54012</v>
      </c>
      <c r="I4968" t="s">
        <v>54013</v>
      </c>
      <c r="J4968" t="s">
        <v>54014</v>
      </c>
      <c r="K4968" t="s">
        <v>26982</v>
      </c>
      <c r="L4968" t="s">
        <v>31103</v>
      </c>
      <c r="M4968" t="s">
        <v>54015</v>
      </c>
      <c r="N4968" t="s">
        <v>54016</v>
      </c>
      <c r="O4968" t="s">
        <v>54017</v>
      </c>
      <c r="P4968" t="s">
        <v>28068</v>
      </c>
      <c r="Q4968" t="s">
        <v>54018</v>
      </c>
      <c r="R4968" t="s">
        <v>54019</v>
      </c>
    </row>
    <row r="4969" spans="1:18" x14ac:dyDescent="0.3">
      <c r="A4969" t="s">
        <v>54020</v>
      </c>
      <c r="B4969" t="s">
        <v>27790</v>
      </c>
      <c r="C4969" t="s">
        <v>27791</v>
      </c>
      <c r="D4969" t="s">
        <v>27792</v>
      </c>
      <c r="E4969" t="s">
        <v>27803</v>
      </c>
      <c r="F4969" t="s">
        <v>93056</v>
      </c>
      <c r="G4969" t="s">
        <v>54021</v>
      </c>
      <c r="H4969" t="s">
        <v>54022</v>
      </c>
      <c r="I4969" t="s">
        <v>27872</v>
      </c>
      <c r="J4969" t="s">
        <v>27873</v>
      </c>
      <c r="K4969" t="s">
        <v>26943</v>
      </c>
      <c r="L4969" t="s">
        <v>29345</v>
      </c>
      <c r="M4969" t="s">
        <v>54023</v>
      </c>
      <c r="N4969" t="s">
        <v>27994</v>
      </c>
      <c r="O4969" t="s">
        <v>54024</v>
      </c>
      <c r="P4969">
        <v>170</v>
      </c>
      <c r="R4969" t="s">
        <v>54025</v>
      </c>
    </row>
    <row r="4970" spans="1:18" x14ac:dyDescent="0.3">
      <c r="A4970" t="s">
        <v>25293</v>
      </c>
      <c r="B4970" t="s">
        <v>27790</v>
      </c>
      <c r="C4970" t="s">
        <v>27791</v>
      </c>
      <c r="D4970" t="s">
        <v>27792</v>
      </c>
      <c r="E4970" t="s">
        <v>27803</v>
      </c>
      <c r="F4970" t="s">
        <v>95128</v>
      </c>
      <c r="G4970" t="s">
        <v>11981</v>
      </c>
      <c r="H4970" t="s">
        <v>54026</v>
      </c>
      <c r="I4970" t="s">
        <v>30649</v>
      </c>
      <c r="J4970" t="s">
        <v>30650</v>
      </c>
      <c r="K4970" t="s">
        <v>26877</v>
      </c>
      <c r="L4970" t="s">
        <v>29309</v>
      </c>
      <c r="M4970" t="s">
        <v>54027</v>
      </c>
      <c r="N4970" t="s">
        <v>54028</v>
      </c>
      <c r="O4970" t="s">
        <v>54029</v>
      </c>
      <c r="P4970">
        <v>726</v>
      </c>
      <c r="R4970" t="s">
        <v>54030</v>
      </c>
    </row>
    <row r="4971" spans="1:18" x14ac:dyDescent="0.3">
      <c r="A4971" t="s">
        <v>54031</v>
      </c>
      <c r="B4971" t="s">
        <v>27790</v>
      </c>
      <c r="C4971" t="s">
        <v>27791</v>
      </c>
      <c r="D4971" t="s">
        <v>27792</v>
      </c>
      <c r="E4971" t="s">
        <v>27793</v>
      </c>
      <c r="F4971" t="s">
        <v>93452</v>
      </c>
      <c r="G4971" t="s">
        <v>54032</v>
      </c>
      <c r="I4971" t="s">
        <v>32793</v>
      </c>
      <c r="J4971" t="s">
        <v>32794</v>
      </c>
      <c r="K4971" t="s">
        <v>27035</v>
      </c>
      <c r="L4971" t="s">
        <v>28118</v>
      </c>
      <c r="M4971" t="s">
        <v>54033</v>
      </c>
      <c r="N4971" t="s">
        <v>27994</v>
      </c>
      <c r="O4971" t="s">
        <v>54034</v>
      </c>
      <c r="P4971">
        <v>327</v>
      </c>
      <c r="R4971" t="s">
        <v>54035</v>
      </c>
    </row>
    <row r="4972" spans="1:18" x14ac:dyDescent="0.3">
      <c r="A4972" t="s">
        <v>54036</v>
      </c>
      <c r="B4972" t="s">
        <v>27790</v>
      </c>
      <c r="C4972" t="s">
        <v>27791</v>
      </c>
      <c r="D4972" t="s">
        <v>27792</v>
      </c>
      <c r="E4972" t="s">
        <v>35085</v>
      </c>
      <c r="F4972" t="s">
        <v>95129</v>
      </c>
      <c r="G4972" t="s">
        <v>54037</v>
      </c>
      <c r="H4972" t="s">
        <v>54038</v>
      </c>
      <c r="I4972" t="s">
        <v>32915</v>
      </c>
      <c r="J4972" t="s">
        <v>32916</v>
      </c>
      <c r="K4972" t="s">
        <v>26877</v>
      </c>
      <c r="L4972" t="s">
        <v>27844</v>
      </c>
      <c r="M4972" t="s">
        <v>54039</v>
      </c>
      <c r="N4972" t="s">
        <v>53896</v>
      </c>
      <c r="O4972" t="s">
        <v>54040</v>
      </c>
      <c r="P4972">
        <v>381</v>
      </c>
      <c r="R4972" t="s">
        <v>54041</v>
      </c>
    </row>
    <row r="4973" spans="1:18" x14ac:dyDescent="0.3">
      <c r="A4973" t="s">
        <v>54042</v>
      </c>
      <c r="B4973" t="s">
        <v>27790</v>
      </c>
      <c r="C4973" t="s">
        <v>27791</v>
      </c>
      <c r="D4973" t="s">
        <v>27792</v>
      </c>
      <c r="E4973" t="s">
        <v>27893</v>
      </c>
      <c r="F4973" t="s">
        <v>95130</v>
      </c>
      <c r="G4973" t="s">
        <v>54043</v>
      </c>
      <c r="I4973" t="s">
        <v>28994</v>
      </c>
      <c r="J4973" t="s">
        <v>28995</v>
      </c>
      <c r="K4973" t="s">
        <v>24993</v>
      </c>
      <c r="L4973" t="s">
        <v>31172</v>
      </c>
      <c r="M4973" t="s">
        <v>54044</v>
      </c>
      <c r="N4973" t="s">
        <v>36864</v>
      </c>
      <c r="O4973" t="s">
        <v>54045</v>
      </c>
      <c r="P4973">
        <v>167</v>
      </c>
      <c r="R4973" t="s">
        <v>54046</v>
      </c>
    </row>
    <row r="4974" spans="1:18" x14ac:dyDescent="0.3">
      <c r="A4974" t="s">
        <v>54047</v>
      </c>
      <c r="B4974" t="s">
        <v>27790</v>
      </c>
      <c r="C4974" t="s">
        <v>27791</v>
      </c>
      <c r="D4974" t="s">
        <v>27792</v>
      </c>
      <c r="E4974" t="s">
        <v>27803</v>
      </c>
      <c r="F4974" t="s">
        <v>95131</v>
      </c>
      <c r="G4974" t="s">
        <v>54048</v>
      </c>
      <c r="H4974" t="s">
        <v>54048</v>
      </c>
      <c r="I4974" t="s">
        <v>32915</v>
      </c>
      <c r="J4974" t="s">
        <v>32916</v>
      </c>
      <c r="K4974" t="s">
        <v>26943</v>
      </c>
      <c r="L4974" t="s">
        <v>54049</v>
      </c>
      <c r="M4974" t="s">
        <v>54050</v>
      </c>
      <c r="N4974" t="s">
        <v>54051</v>
      </c>
      <c r="O4974" t="s">
        <v>54052</v>
      </c>
      <c r="P4974">
        <v>641</v>
      </c>
      <c r="R4974" t="s">
        <v>54053</v>
      </c>
    </row>
    <row r="4975" spans="1:18" x14ac:dyDescent="0.3">
      <c r="A4975" t="s">
        <v>54054</v>
      </c>
      <c r="B4975" t="s">
        <v>27790</v>
      </c>
      <c r="C4975" t="s">
        <v>27791</v>
      </c>
      <c r="D4975" t="s">
        <v>27792</v>
      </c>
      <c r="E4975" t="s">
        <v>27893</v>
      </c>
      <c r="F4975" t="s">
        <v>95132</v>
      </c>
      <c r="G4975" t="s">
        <v>54055</v>
      </c>
      <c r="H4975" t="s">
        <v>54056</v>
      </c>
      <c r="I4975" t="s">
        <v>28662</v>
      </c>
      <c r="J4975" t="s">
        <v>28663</v>
      </c>
      <c r="K4975" t="s">
        <v>24993</v>
      </c>
      <c r="L4975" t="s">
        <v>29455</v>
      </c>
      <c r="M4975" t="s">
        <v>54057</v>
      </c>
      <c r="N4975" t="s">
        <v>54058</v>
      </c>
      <c r="O4975" t="s">
        <v>54059</v>
      </c>
      <c r="P4975">
        <v>101</v>
      </c>
      <c r="Q4975" t="s">
        <v>29244</v>
      </c>
      <c r="R4975" t="s">
        <v>54060</v>
      </c>
    </row>
    <row r="4976" spans="1:18" x14ac:dyDescent="0.3">
      <c r="A4976" t="s">
        <v>54061</v>
      </c>
      <c r="B4976" t="s">
        <v>27790</v>
      </c>
      <c r="C4976" t="s">
        <v>27791</v>
      </c>
      <c r="D4976" t="s">
        <v>27792</v>
      </c>
      <c r="E4976" t="s">
        <v>27803</v>
      </c>
      <c r="F4976" t="s">
        <v>93338</v>
      </c>
      <c r="G4976" t="s">
        <v>54062</v>
      </c>
      <c r="H4976" t="s">
        <v>54063</v>
      </c>
      <c r="I4976" t="s">
        <v>28251</v>
      </c>
      <c r="J4976" t="s">
        <v>28252</v>
      </c>
      <c r="K4976" t="s">
        <v>31548</v>
      </c>
      <c r="L4976" t="s">
        <v>30367</v>
      </c>
      <c r="M4976" t="s">
        <v>54064</v>
      </c>
      <c r="N4976" t="s">
        <v>31551</v>
      </c>
      <c r="O4976" t="s">
        <v>54065</v>
      </c>
      <c r="P4976">
        <v>1473</v>
      </c>
      <c r="R4976" t="s">
        <v>54066</v>
      </c>
    </row>
    <row r="4977" spans="1:21" x14ac:dyDescent="0.3">
      <c r="A4977" t="s">
        <v>54067</v>
      </c>
      <c r="B4977" t="s">
        <v>27913</v>
      </c>
      <c r="C4977" t="s">
        <v>27791</v>
      </c>
      <c r="D4977" t="s">
        <v>27869</v>
      </c>
      <c r="E4977" t="s">
        <v>27803</v>
      </c>
      <c r="F4977" t="s">
        <v>95133</v>
      </c>
      <c r="G4977" t="s">
        <v>54068</v>
      </c>
      <c r="I4977" t="s">
        <v>27915</v>
      </c>
      <c r="J4977" t="s">
        <v>27916</v>
      </c>
      <c r="R4977" t="s">
        <v>54069</v>
      </c>
      <c r="U4977" t="s">
        <v>27939</v>
      </c>
    </row>
    <row r="4978" spans="1:21" x14ac:dyDescent="0.3">
      <c r="A4978" t="s">
        <v>90662</v>
      </c>
      <c r="B4978" t="s">
        <v>27790</v>
      </c>
      <c r="C4978" t="s">
        <v>27791</v>
      </c>
      <c r="D4978" t="s">
        <v>27792</v>
      </c>
      <c r="E4978" t="s">
        <v>27803</v>
      </c>
      <c r="F4978" t="s">
        <v>92255</v>
      </c>
      <c r="G4978" t="s">
        <v>90663</v>
      </c>
      <c r="H4978" t="s">
        <v>90664</v>
      </c>
      <c r="I4978" t="s">
        <v>29338</v>
      </c>
      <c r="J4978" t="s">
        <v>29339</v>
      </c>
      <c r="K4978" t="s">
        <v>24993</v>
      </c>
      <c r="L4978" t="s">
        <v>29455</v>
      </c>
      <c r="M4978" t="s">
        <v>90665</v>
      </c>
      <c r="N4978" t="s">
        <v>90666</v>
      </c>
      <c r="O4978" t="s">
        <v>90667</v>
      </c>
      <c r="P4978">
        <v>123</v>
      </c>
      <c r="Q4978" t="s">
        <v>29485</v>
      </c>
      <c r="R4978" t="s">
        <v>90668</v>
      </c>
    </row>
    <row r="4979" spans="1:21" x14ac:dyDescent="0.3">
      <c r="A4979" t="s">
        <v>54070</v>
      </c>
      <c r="B4979" t="s">
        <v>27790</v>
      </c>
      <c r="C4979" t="s">
        <v>27791</v>
      </c>
      <c r="D4979" t="s">
        <v>27792</v>
      </c>
      <c r="E4979" t="s">
        <v>27803</v>
      </c>
      <c r="F4979" t="s">
        <v>94200</v>
      </c>
      <c r="G4979" t="s">
        <v>54071</v>
      </c>
      <c r="H4979" t="s">
        <v>54072</v>
      </c>
      <c r="I4979" t="s">
        <v>27853</v>
      </c>
      <c r="J4979" t="s">
        <v>27854</v>
      </c>
      <c r="K4979" t="s">
        <v>33118</v>
      </c>
      <c r="L4979" t="s">
        <v>31519</v>
      </c>
      <c r="M4979" t="s">
        <v>54073</v>
      </c>
      <c r="N4979" t="s">
        <v>54074</v>
      </c>
      <c r="O4979" t="s">
        <v>54075</v>
      </c>
      <c r="P4979">
        <v>12</v>
      </c>
      <c r="R4979" t="s">
        <v>54076</v>
      </c>
    </row>
    <row r="4980" spans="1:21" x14ac:dyDescent="0.3">
      <c r="A4980" t="s">
        <v>54077</v>
      </c>
      <c r="B4980" t="s">
        <v>27790</v>
      </c>
      <c r="C4980" t="s">
        <v>27791</v>
      </c>
      <c r="D4980" t="s">
        <v>27792</v>
      </c>
      <c r="E4980" t="s">
        <v>27803</v>
      </c>
      <c r="F4980" t="s">
        <v>95134</v>
      </c>
      <c r="G4980" t="s">
        <v>54078</v>
      </c>
      <c r="H4980" t="s">
        <v>54079</v>
      </c>
      <c r="I4980" t="s">
        <v>27853</v>
      </c>
      <c r="J4980" t="s">
        <v>27854</v>
      </c>
      <c r="K4980" t="s">
        <v>27035</v>
      </c>
      <c r="L4980" t="s">
        <v>28118</v>
      </c>
      <c r="M4980" t="s">
        <v>46540</v>
      </c>
      <c r="N4980" t="s">
        <v>29716</v>
      </c>
      <c r="O4980" t="s">
        <v>46541</v>
      </c>
      <c r="P4980">
        <v>330</v>
      </c>
      <c r="Q4980" t="s">
        <v>54080</v>
      </c>
      <c r="R4980" t="s">
        <v>54081</v>
      </c>
    </row>
    <row r="4981" spans="1:21" x14ac:dyDescent="0.3">
      <c r="A4981" t="s">
        <v>54082</v>
      </c>
      <c r="B4981" t="s">
        <v>27790</v>
      </c>
      <c r="C4981" t="s">
        <v>27791</v>
      </c>
      <c r="D4981" t="s">
        <v>27792</v>
      </c>
      <c r="E4981" t="s">
        <v>27793</v>
      </c>
      <c r="F4981" t="s">
        <v>91647</v>
      </c>
      <c r="G4981" t="s">
        <v>54083</v>
      </c>
      <c r="I4981" t="s">
        <v>27872</v>
      </c>
      <c r="J4981" t="s">
        <v>27873</v>
      </c>
      <c r="K4981" t="s">
        <v>24993</v>
      </c>
      <c r="L4981" t="s">
        <v>27855</v>
      </c>
      <c r="M4981" t="s">
        <v>54084</v>
      </c>
      <c r="N4981" t="s">
        <v>31435</v>
      </c>
      <c r="O4981" t="s">
        <v>54085</v>
      </c>
      <c r="P4981">
        <v>2302</v>
      </c>
      <c r="Q4981" t="s">
        <v>54086</v>
      </c>
      <c r="R4981" t="s">
        <v>54087</v>
      </c>
    </row>
    <row r="4982" spans="1:21" x14ac:dyDescent="0.3">
      <c r="A4982" t="s">
        <v>54088</v>
      </c>
      <c r="B4982" t="s">
        <v>27790</v>
      </c>
      <c r="C4982" t="s">
        <v>27791</v>
      </c>
      <c r="D4982" t="s">
        <v>27792</v>
      </c>
      <c r="E4982" t="s">
        <v>27793</v>
      </c>
      <c r="F4982" t="s">
        <v>92412</v>
      </c>
      <c r="G4982" t="s">
        <v>54089</v>
      </c>
      <c r="H4982" t="s">
        <v>54090</v>
      </c>
      <c r="I4982" t="s">
        <v>28764</v>
      </c>
      <c r="J4982" t="s">
        <v>28765</v>
      </c>
      <c r="K4982" t="s">
        <v>24993</v>
      </c>
      <c r="L4982" t="s">
        <v>28775</v>
      </c>
      <c r="M4982" t="s">
        <v>54091</v>
      </c>
      <c r="N4982" t="s">
        <v>28758</v>
      </c>
      <c r="O4982" t="s">
        <v>54092</v>
      </c>
      <c r="P4982">
        <v>506</v>
      </c>
    </row>
    <row r="4983" spans="1:21" x14ac:dyDescent="0.3">
      <c r="A4983" t="s">
        <v>54093</v>
      </c>
      <c r="B4983" t="s">
        <v>27790</v>
      </c>
      <c r="C4983" t="s">
        <v>27791</v>
      </c>
      <c r="D4983" t="s">
        <v>27792</v>
      </c>
      <c r="E4983" t="s">
        <v>27803</v>
      </c>
      <c r="F4983" t="s">
        <v>95135</v>
      </c>
      <c r="G4983" t="s">
        <v>54094</v>
      </c>
      <c r="I4983" t="s">
        <v>29596</v>
      </c>
      <c r="J4983" t="s">
        <v>29597</v>
      </c>
      <c r="K4983" t="s">
        <v>24993</v>
      </c>
      <c r="L4983" t="s">
        <v>28449</v>
      </c>
      <c r="M4983" t="s">
        <v>54095</v>
      </c>
      <c r="N4983" t="s">
        <v>54096</v>
      </c>
      <c r="O4983" t="s">
        <v>54097</v>
      </c>
      <c r="P4983">
        <v>521</v>
      </c>
    </row>
    <row r="4984" spans="1:21" x14ac:dyDescent="0.3">
      <c r="A4984" t="s">
        <v>25238</v>
      </c>
      <c r="B4984" t="s">
        <v>27790</v>
      </c>
      <c r="C4984" t="s">
        <v>27791</v>
      </c>
      <c r="D4984" t="s">
        <v>27792</v>
      </c>
      <c r="E4984" t="s">
        <v>27803</v>
      </c>
      <c r="F4984" t="s">
        <v>95136</v>
      </c>
      <c r="G4984" t="s">
        <v>13097</v>
      </c>
      <c r="I4984" t="s">
        <v>31274</v>
      </c>
      <c r="J4984" t="s">
        <v>31275</v>
      </c>
      <c r="K4984" t="s">
        <v>24993</v>
      </c>
      <c r="L4984" t="s">
        <v>37288</v>
      </c>
      <c r="M4984" t="s">
        <v>54098</v>
      </c>
      <c r="N4984" t="s">
        <v>31858</v>
      </c>
      <c r="O4984" t="s">
        <v>54099</v>
      </c>
      <c r="P4984">
        <v>415</v>
      </c>
      <c r="R4984" t="s">
        <v>54100</v>
      </c>
    </row>
    <row r="4985" spans="1:21" x14ac:dyDescent="0.3">
      <c r="A4985" t="s">
        <v>54101</v>
      </c>
      <c r="B4985" t="s">
        <v>27790</v>
      </c>
      <c r="C4985" t="s">
        <v>27791</v>
      </c>
      <c r="D4985" t="s">
        <v>27792</v>
      </c>
      <c r="E4985" t="s">
        <v>27803</v>
      </c>
      <c r="F4985" t="s">
        <v>92097</v>
      </c>
      <c r="G4985" t="s">
        <v>54102</v>
      </c>
      <c r="H4985" t="s">
        <v>54103</v>
      </c>
      <c r="I4985" t="s">
        <v>32217</v>
      </c>
      <c r="J4985" t="s">
        <v>32218</v>
      </c>
      <c r="K4985" t="s">
        <v>26943</v>
      </c>
      <c r="L4985" t="s">
        <v>31517</v>
      </c>
      <c r="M4985" t="s">
        <v>54104</v>
      </c>
      <c r="N4985" t="s">
        <v>27994</v>
      </c>
      <c r="O4985" t="s">
        <v>54105</v>
      </c>
      <c r="P4985">
        <v>755</v>
      </c>
    </row>
    <row r="4986" spans="1:21" x14ac:dyDescent="0.3">
      <c r="A4986" t="s">
        <v>54106</v>
      </c>
      <c r="B4986" t="s">
        <v>27790</v>
      </c>
      <c r="C4986" t="s">
        <v>27791</v>
      </c>
      <c r="D4986" t="s">
        <v>27869</v>
      </c>
      <c r="E4986" t="s">
        <v>27803</v>
      </c>
      <c r="F4986" t="s">
        <v>92746</v>
      </c>
      <c r="G4986" t="s">
        <v>54102</v>
      </c>
      <c r="H4986" t="s">
        <v>54103</v>
      </c>
      <c r="I4986" t="s">
        <v>32217</v>
      </c>
      <c r="J4986" t="s">
        <v>32218</v>
      </c>
      <c r="K4986" t="s">
        <v>24993</v>
      </c>
      <c r="L4986" t="s">
        <v>28449</v>
      </c>
      <c r="M4986" t="s">
        <v>54107</v>
      </c>
      <c r="N4986" t="s">
        <v>35448</v>
      </c>
      <c r="O4986" t="s">
        <v>54108</v>
      </c>
      <c r="P4986">
        <v>250</v>
      </c>
      <c r="Q4986" t="s">
        <v>28951</v>
      </c>
      <c r="R4986" t="s">
        <v>54109</v>
      </c>
    </row>
    <row r="4987" spans="1:21" x14ac:dyDescent="0.3">
      <c r="A4987" t="s">
        <v>54110</v>
      </c>
      <c r="B4987" t="s">
        <v>27913</v>
      </c>
      <c r="C4987" t="s">
        <v>27791</v>
      </c>
      <c r="D4987" t="s">
        <v>27869</v>
      </c>
      <c r="E4987" t="s">
        <v>27793</v>
      </c>
      <c r="F4987" t="s">
        <v>95137</v>
      </c>
      <c r="G4987" t="s">
        <v>54111</v>
      </c>
      <c r="H4987" t="s">
        <v>54103</v>
      </c>
      <c r="I4987" t="s">
        <v>27915</v>
      </c>
      <c r="J4987" t="s">
        <v>27916</v>
      </c>
      <c r="K4987" t="s">
        <v>26877</v>
      </c>
      <c r="L4987" t="s">
        <v>29309</v>
      </c>
      <c r="M4987" t="s">
        <v>54112</v>
      </c>
      <c r="N4987" t="s">
        <v>54028</v>
      </c>
      <c r="O4987" t="s">
        <v>54113</v>
      </c>
      <c r="P4987" t="s">
        <v>54114</v>
      </c>
      <c r="Q4987" t="s">
        <v>34727</v>
      </c>
      <c r="U4987" t="s">
        <v>27921</v>
      </c>
    </row>
    <row r="4988" spans="1:21" x14ac:dyDescent="0.3">
      <c r="A4988" t="s">
        <v>54115</v>
      </c>
      <c r="B4988" t="s">
        <v>27790</v>
      </c>
      <c r="C4988" t="s">
        <v>27791</v>
      </c>
      <c r="D4988" t="s">
        <v>27792</v>
      </c>
      <c r="E4988" t="s">
        <v>27803</v>
      </c>
      <c r="F4988" t="s">
        <v>95138</v>
      </c>
      <c r="G4988" t="s">
        <v>54116</v>
      </c>
      <c r="H4988" t="s">
        <v>54117</v>
      </c>
      <c r="I4988" t="s">
        <v>28011</v>
      </c>
      <c r="J4988" t="s">
        <v>28012</v>
      </c>
      <c r="K4988" t="s">
        <v>24993</v>
      </c>
      <c r="L4988" t="s">
        <v>27855</v>
      </c>
      <c r="M4988" t="s">
        <v>54118</v>
      </c>
      <c r="N4988" t="s">
        <v>54119</v>
      </c>
      <c r="O4988" t="s">
        <v>54120</v>
      </c>
      <c r="P4988">
        <v>190</v>
      </c>
      <c r="Q4988" t="s">
        <v>54121</v>
      </c>
      <c r="R4988" t="s">
        <v>54122</v>
      </c>
    </row>
    <row r="4989" spans="1:21" x14ac:dyDescent="0.3">
      <c r="A4989" t="s">
        <v>54123</v>
      </c>
      <c r="B4989" t="s">
        <v>27790</v>
      </c>
      <c r="C4989" t="s">
        <v>27791</v>
      </c>
      <c r="D4989" t="s">
        <v>27792</v>
      </c>
      <c r="E4989" t="s">
        <v>47050</v>
      </c>
      <c r="F4989" t="s">
        <v>95139</v>
      </c>
      <c r="G4989" t="s">
        <v>54124</v>
      </c>
      <c r="H4989" t="s">
        <v>54125</v>
      </c>
      <c r="I4989" t="s">
        <v>34258</v>
      </c>
      <c r="J4989" t="s">
        <v>34259</v>
      </c>
      <c r="K4989" t="s">
        <v>27035</v>
      </c>
      <c r="L4989" t="s">
        <v>28118</v>
      </c>
      <c r="M4989" t="s">
        <v>54126</v>
      </c>
      <c r="N4989" t="s">
        <v>40144</v>
      </c>
      <c r="O4989" t="s">
        <v>54127</v>
      </c>
      <c r="P4989">
        <v>720</v>
      </c>
      <c r="Q4989" t="s">
        <v>30462</v>
      </c>
      <c r="R4989" t="s">
        <v>54128</v>
      </c>
    </row>
    <row r="4990" spans="1:21" x14ac:dyDescent="0.3">
      <c r="A4990" t="s">
        <v>54129</v>
      </c>
      <c r="B4990" t="s">
        <v>27790</v>
      </c>
      <c r="C4990" t="s">
        <v>27791</v>
      </c>
      <c r="D4990" t="s">
        <v>27869</v>
      </c>
      <c r="E4990" t="s">
        <v>27793</v>
      </c>
      <c r="F4990" t="s">
        <v>95140</v>
      </c>
      <c r="G4990" t="s">
        <v>54130</v>
      </c>
      <c r="I4990" t="s">
        <v>33178</v>
      </c>
      <c r="J4990" t="s">
        <v>33179</v>
      </c>
      <c r="K4990" t="s">
        <v>26943</v>
      </c>
      <c r="L4990" t="s">
        <v>28091</v>
      </c>
      <c r="M4990" t="s">
        <v>54131</v>
      </c>
      <c r="N4990" t="s">
        <v>29171</v>
      </c>
      <c r="O4990" t="s">
        <v>32393</v>
      </c>
      <c r="P4990">
        <v>7109</v>
      </c>
      <c r="Q4990" t="s">
        <v>34375</v>
      </c>
      <c r="R4990" t="s">
        <v>54132</v>
      </c>
    </row>
    <row r="4991" spans="1:21" x14ac:dyDescent="0.3">
      <c r="A4991" t="s">
        <v>54133</v>
      </c>
      <c r="B4991" t="s">
        <v>27790</v>
      </c>
      <c r="C4991" t="s">
        <v>27791</v>
      </c>
      <c r="D4991" t="s">
        <v>27792</v>
      </c>
      <c r="E4991" t="s">
        <v>27793</v>
      </c>
      <c r="F4991" t="s">
        <v>95141</v>
      </c>
      <c r="G4991" t="s">
        <v>54134</v>
      </c>
      <c r="H4991" t="s">
        <v>54135</v>
      </c>
      <c r="I4991" t="s">
        <v>29471</v>
      </c>
      <c r="J4991" t="s">
        <v>29472</v>
      </c>
      <c r="K4991" t="s">
        <v>26943</v>
      </c>
      <c r="L4991" t="s">
        <v>34311</v>
      </c>
      <c r="M4991" t="s">
        <v>54136</v>
      </c>
      <c r="N4991" t="s">
        <v>35625</v>
      </c>
      <c r="O4991" t="s">
        <v>54137</v>
      </c>
      <c r="P4991">
        <v>140</v>
      </c>
      <c r="Q4991" t="s">
        <v>54138</v>
      </c>
      <c r="R4991" t="s">
        <v>54139</v>
      </c>
    </row>
    <row r="4992" spans="1:21" x14ac:dyDescent="0.3">
      <c r="A4992" t="s">
        <v>25541</v>
      </c>
      <c r="B4992" t="s">
        <v>27790</v>
      </c>
      <c r="C4992" t="s">
        <v>27791</v>
      </c>
      <c r="D4992" t="s">
        <v>27792</v>
      </c>
      <c r="E4992" t="s">
        <v>27793</v>
      </c>
      <c r="F4992" t="s">
        <v>94158</v>
      </c>
      <c r="G4992" t="s">
        <v>11748</v>
      </c>
      <c r="H4992" t="s">
        <v>54140</v>
      </c>
      <c r="I4992" t="s">
        <v>28682</v>
      </c>
      <c r="J4992" t="s">
        <v>28683</v>
      </c>
      <c r="K4992" t="s">
        <v>27233</v>
      </c>
      <c r="L4992" t="s">
        <v>29171</v>
      </c>
      <c r="M4992" t="s">
        <v>54141</v>
      </c>
      <c r="N4992" t="s">
        <v>41909</v>
      </c>
      <c r="O4992" t="s">
        <v>54142</v>
      </c>
      <c r="P4992">
        <v>27</v>
      </c>
      <c r="R4992" t="s">
        <v>54143</v>
      </c>
    </row>
    <row r="4993" spans="1:21" x14ac:dyDescent="0.3">
      <c r="A4993" t="s">
        <v>54144</v>
      </c>
      <c r="B4993" t="s">
        <v>27790</v>
      </c>
      <c r="C4993" t="s">
        <v>27791</v>
      </c>
      <c r="D4993" t="s">
        <v>27792</v>
      </c>
      <c r="E4993" t="s">
        <v>27803</v>
      </c>
      <c r="F4993" t="s">
        <v>95142</v>
      </c>
      <c r="G4993" t="s">
        <v>54145</v>
      </c>
      <c r="H4993" t="s">
        <v>54146</v>
      </c>
      <c r="I4993" t="s">
        <v>28055</v>
      </c>
      <c r="J4993" t="s">
        <v>28056</v>
      </c>
      <c r="K4993" t="s">
        <v>27233</v>
      </c>
      <c r="L4993" t="s">
        <v>29171</v>
      </c>
      <c r="M4993" t="s">
        <v>54147</v>
      </c>
      <c r="N4993" t="s">
        <v>36430</v>
      </c>
      <c r="O4993" t="s">
        <v>54148</v>
      </c>
      <c r="P4993">
        <v>2360</v>
      </c>
      <c r="Q4993">
        <v>1403</v>
      </c>
      <c r="R4993" t="s">
        <v>54149</v>
      </c>
    </row>
    <row r="4994" spans="1:21" x14ac:dyDescent="0.3">
      <c r="A4994" t="s">
        <v>25891</v>
      </c>
      <c r="B4994" t="s">
        <v>27790</v>
      </c>
      <c r="C4994" t="s">
        <v>27791</v>
      </c>
      <c r="D4994" t="s">
        <v>27792</v>
      </c>
      <c r="E4994" t="s">
        <v>27803</v>
      </c>
      <c r="F4994" t="s">
        <v>95143</v>
      </c>
      <c r="G4994" t="s">
        <v>11439</v>
      </c>
      <c r="I4994" t="s">
        <v>32571</v>
      </c>
      <c r="J4994" t="s">
        <v>32572</v>
      </c>
      <c r="K4994" t="s">
        <v>26923</v>
      </c>
      <c r="L4994" t="s">
        <v>33460</v>
      </c>
      <c r="M4994" t="s">
        <v>54150</v>
      </c>
      <c r="N4994" t="s">
        <v>54151</v>
      </c>
      <c r="O4994" t="s">
        <v>54152</v>
      </c>
      <c r="P4994">
        <v>30</v>
      </c>
      <c r="Q4994" t="s">
        <v>29485</v>
      </c>
    </row>
    <row r="4995" spans="1:21" x14ac:dyDescent="0.3">
      <c r="A4995" t="s">
        <v>99465</v>
      </c>
      <c r="B4995" t="s">
        <v>27790</v>
      </c>
      <c r="C4995" t="s">
        <v>27791</v>
      </c>
      <c r="D4995" t="s">
        <v>27792</v>
      </c>
      <c r="E4995" t="s">
        <v>27803</v>
      </c>
      <c r="F4995" t="s">
        <v>91924</v>
      </c>
      <c r="G4995" t="s">
        <v>99466</v>
      </c>
      <c r="H4995" t="s">
        <v>99467</v>
      </c>
      <c r="I4995" t="s">
        <v>27954</v>
      </c>
      <c r="J4995" t="s">
        <v>27955</v>
      </c>
      <c r="K4995" t="s">
        <v>27170</v>
      </c>
      <c r="L4995" t="s">
        <v>27976</v>
      </c>
      <c r="M4995" t="s">
        <v>99468</v>
      </c>
      <c r="N4995" t="s">
        <v>52587</v>
      </c>
      <c r="O4995" t="s">
        <v>99469</v>
      </c>
      <c r="P4995">
        <v>1349</v>
      </c>
      <c r="R4995" t="s">
        <v>99470</v>
      </c>
    </row>
    <row r="4996" spans="1:21" x14ac:dyDescent="0.3">
      <c r="A4996" t="s">
        <v>54153</v>
      </c>
      <c r="B4996" t="s">
        <v>27913</v>
      </c>
      <c r="C4996" t="s">
        <v>27791</v>
      </c>
      <c r="D4996" t="s">
        <v>27792</v>
      </c>
      <c r="E4996" t="s">
        <v>27893</v>
      </c>
      <c r="F4996" t="s">
        <v>91634</v>
      </c>
      <c r="G4996" t="s">
        <v>54154</v>
      </c>
      <c r="H4996" t="s">
        <v>54155</v>
      </c>
      <c r="I4996" t="s">
        <v>27915</v>
      </c>
      <c r="J4996" t="s">
        <v>27916</v>
      </c>
      <c r="K4996" t="s">
        <v>24993</v>
      </c>
      <c r="L4996" t="s">
        <v>29464</v>
      </c>
      <c r="M4996" t="s">
        <v>54156</v>
      </c>
      <c r="N4996" t="s">
        <v>54157</v>
      </c>
      <c r="O4996" t="s">
        <v>54158</v>
      </c>
      <c r="P4996">
        <v>233</v>
      </c>
      <c r="Q4996" t="s">
        <v>54159</v>
      </c>
      <c r="R4996" t="s">
        <v>54160</v>
      </c>
      <c r="U4996" t="s">
        <v>27921</v>
      </c>
    </row>
    <row r="4997" spans="1:21" x14ac:dyDescent="0.3">
      <c r="A4997" t="s">
        <v>54161</v>
      </c>
      <c r="B4997" t="s">
        <v>27790</v>
      </c>
      <c r="C4997" t="s">
        <v>27791</v>
      </c>
      <c r="D4997" t="s">
        <v>27792</v>
      </c>
      <c r="E4997" t="s">
        <v>27803</v>
      </c>
      <c r="F4997" t="s">
        <v>95144</v>
      </c>
      <c r="G4997" t="s">
        <v>54162</v>
      </c>
      <c r="I4997" t="s">
        <v>27905</v>
      </c>
      <c r="J4997" t="s">
        <v>27906</v>
      </c>
      <c r="K4997" t="s">
        <v>24993</v>
      </c>
      <c r="L4997" t="s">
        <v>27855</v>
      </c>
      <c r="M4997" t="s">
        <v>44944</v>
      </c>
      <c r="N4997" t="s">
        <v>35519</v>
      </c>
      <c r="O4997" t="s">
        <v>44945</v>
      </c>
      <c r="P4997">
        <v>1.609</v>
      </c>
      <c r="Q4997" t="s">
        <v>35609</v>
      </c>
      <c r="R4997" t="s">
        <v>54163</v>
      </c>
    </row>
    <row r="4998" spans="1:21" x14ac:dyDescent="0.3">
      <c r="A4998" t="s">
        <v>54164</v>
      </c>
      <c r="B4998" t="s">
        <v>27913</v>
      </c>
      <c r="C4998" t="s">
        <v>27791</v>
      </c>
      <c r="D4998" t="s">
        <v>27792</v>
      </c>
      <c r="E4998" t="s">
        <v>27793</v>
      </c>
      <c r="F4998" t="s">
        <v>95145</v>
      </c>
      <c r="G4998" t="s">
        <v>54165</v>
      </c>
      <c r="H4998" t="s">
        <v>54166</v>
      </c>
      <c r="I4998" t="s">
        <v>27915</v>
      </c>
      <c r="J4998" t="s">
        <v>27916</v>
      </c>
      <c r="U4998" t="s">
        <v>28703</v>
      </c>
    </row>
    <row r="4999" spans="1:21" x14ac:dyDescent="0.3">
      <c r="A4999" t="s">
        <v>54167</v>
      </c>
      <c r="B4999" t="s">
        <v>27913</v>
      </c>
      <c r="C4999" t="s">
        <v>27791</v>
      </c>
      <c r="D4999" t="s">
        <v>27869</v>
      </c>
      <c r="E4999" t="s">
        <v>27793</v>
      </c>
      <c r="F4999" t="s">
        <v>95146</v>
      </c>
      <c r="G4999" t="s">
        <v>54165</v>
      </c>
      <c r="H4999" t="s">
        <v>54166</v>
      </c>
      <c r="I4999" t="s">
        <v>27915</v>
      </c>
      <c r="J4999" t="s">
        <v>27916</v>
      </c>
      <c r="U4999" t="s">
        <v>27939</v>
      </c>
    </row>
    <row r="5000" spans="1:21" x14ac:dyDescent="0.3">
      <c r="A5000" t="s">
        <v>54168</v>
      </c>
      <c r="B5000" t="s">
        <v>27790</v>
      </c>
      <c r="C5000" t="s">
        <v>27791</v>
      </c>
      <c r="D5000" t="s">
        <v>27792</v>
      </c>
      <c r="E5000" t="s">
        <v>27803</v>
      </c>
      <c r="F5000" t="s">
        <v>93321</v>
      </c>
      <c r="G5000" t="s">
        <v>54169</v>
      </c>
      <c r="I5000" t="s">
        <v>34650</v>
      </c>
      <c r="J5000" t="s">
        <v>34651</v>
      </c>
      <c r="K5000" t="s">
        <v>27243</v>
      </c>
      <c r="L5000" t="s">
        <v>28013</v>
      </c>
      <c r="M5000" t="s">
        <v>54170</v>
      </c>
      <c r="N5000" t="s">
        <v>54171</v>
      </c>
      <c r="O5000" t="s">
        <v>54172</v>
      </c>
      <c r="P5000" t="s">
        <v>27848</v>
      </c>
    </row>
    <row r="5001" spans="1:21" x14ac:dyDescent="0.3">
      <c r="A5001" t="s">
        <v>54173</v>
      </c>
      <c r="B5001" t="s">
        <v>27790</v>
      </c>
      <c r="C5001" t="s">
        <v>27791</v>
      </c>
      <c r="D5001" t="s">
        <v>27792</v>
      </c>
      <c r="E5001" t="s">
        <v>27803</v>
      </c>
      <c r="F5001" t="s">
        <v>95147</v>
      </c>
      <c r="G5001" t="s">
        <v>54174</v>
      </c>
      <c r="I5001" t="s">
        <v>28259</v>
      </c>
      <c r="J5001" t="s">
        <v>28260</v>
      </c>
      <c r="K5001" t="s">
        <v>24993</v>
      </c>
      <c r="L5001" t="s">
        <v>32238</v>
      </c>
      <c r="M5001" t="s">
        <v>54175</v>
      </c>
      <c r="N5001" t="s">
        <v>48231</v>
      </c>
      <c r="O5001" t="s">
        <v>54176</v>
      </c>
      <c r="P5001">
        <v>2570</v>
      </c>
      <c r="R5001" t="s">
        <v>54177</v>
      </c>
    </row>
    <row r="5002" spans="1:21" x14ac:dyDescent="0.3">
      <c r="A5002" t="s">
        <v>54178</v>
      </c>
      <c r="B5002" t="s">
        <v>27790</v>
      </c>
      <c r="C5002" t="s">
        <v>27791</v>
      </c>
      <c r="D5002" t="s">
        <v>27792</v>
      </c>
      <c r="E5002" t="s">
        <v>27803</v>
      </c>
      <c r="F5002" t="s">
        <v>95148</v>
      </c>
      <c r="G5002" t="s">
        <v>54179</v>
      </c>
      <c r="H5002" t="s">
        <v>54180</v>
      </c>
      <c r="I5002" t="s">
        <v>28178</v>
      </c>
      <c r="J5002" t="s">
        <v>28179</v>
      </c>
      <c r="K5002" t="s">
        <v>26900</v>
      </c>
      <c r="L5002" t="s">
        <v>28608</v>
      </c>
      <c r="M5002" t="s">
        <v>39281</v>
      </c>
      <c r="N5002" t="s">
        <v>27947</v>
      </c>
      <c r="O5002" t="s">
        <v>40401</v>
      </c>
      <c r="P5002" t="s">
        <v>54181</v>
      </c>
      <c r="R5002" t="s">
        <v>54182</v>
      </c>
    </row>
    <row r="5003" spans="1:21" x14ac:dyDescent="0.3">
      <c r="A5003" t="s">
        <v>26397</v>
      </c>
      <c r="B5003" t="s">
        <v>27790</v>
      </c>
      <c r="C5003" t="s">
        <v>27791</v>
      </c>
      <c r="D5003" t="s">
        <v>27792</v>
      </c>
      <c r="E5003" t="s">
        <v>27803</v>
      </c>
      <c r="F5003" t="s">
        <v>95149</v>
      </c>
      <c r="G5003" t="s">
        <v>54183</v>
      </c>
      <c r="I5003" t="s">
        <v>40191</v>
      </c>
      <c r="J5003" t="s">
        <v>40192</v>
      </c>
      <c r="K5003" t="s">
        <v>24993</v>
      </c>
      <c r="L5003" t="s">
        <v>27855</v>
      </c>
      <c r="M5003" t="s">
        <v>28155</v>
      </c>
      <c r="N5003" t="s">
        <v>28156</v>
      </c>
      <c r="O5003" t="s">
        <v>28157</v>
      </c>
      <c r="P5003">
        <v>1938</v>
      </c>
      <c r="Q5003" t="s">
        <v>54184</v>
      </c>
      <c r="R5003" t="s">
        <v>54185</v>
      </c>
    </row>
    <row r="5004" spans="1:21" x14ac:dyDescent="0.3">
      <c r="A5004" t="s">
        <v>25790</v>
      </c>
      <c r="B5004" t="s">
        <v>27790</v>
      </c>
      <c r="C5004" t="s">
        <v>27791</v>
      </c>
      <c r="D5004" t="s">
        <v>27869</v>
      </c>
      <c r="E5004" t="s">
        <v>27803</v>
      </c>
      <c r="F5004" t="s">
        <v>95150</v>
      </c>
      <c r="G5004" t="s">
        <v>54183</v>
      </c>
      <c r="I5004" t="s">
        <v>40191</v>
      </c>
      <c r="J5004" t="s">
        <v>40192</v>
      </c>
      <c r="K5004" t="s">
        <v>24993</v>
      </c>
      <c r="L5004" t="s">
        <v>54186</v>
      </c>
      <c r="M5004" t="s">
        <v>54187</v>
      </c>
      <c r="N5004" t="s">
        <v>30089</v>
      </c>
      <c r="O5004" t="s">
        <v>54188</v>
      </c>
      <c r="P5004" t="s">
        <v>28068</v>
      </c>
      <c r="R5004" t="s">
        <v>54185</v>
      </c>
    </row>
    <row r="5005" spans="1:21" x14ac:dyDescent="0.3">
      <c r="A5005" t="s">
        <v>54189</v>
      </c>
      <c r="B5005" t="s">
        <v>27790</v>
      </c>
      <c r="C5005" t="s">
        <v>27791</v>
      </c>
      <c r="D5005" t="s">
        <v>27869</v>
      </c>
      <c r="E5005" t="s">
        <v>28125</v>
      </c>
      <c r="F5005" t="s">
        <v>92463</v>
      </c>
      <c r="G5005" t="s">
        <v>10576</v>
      </c>
      <c r="I5005" t="s">
        <v>28867</v>
      </c>
      <c r="J5005" t="s">
        <v>28868</v>
      </c>
      <c r="K5005" t="s">
        <v>24993</v>
      </c>
      <c r="L5005" t="s">
        <v>27855</v>
      </c>
      <c r="M5005" t="s">
        <v>54190</v>
      </c>
      <c r="N5005" t="s">
        <v>29056</v>
      </c>
      <c r="O5005" t="s">
        <v>54191</v>
      </c>
      <c r="P5005">
        <v>135</v>
      </c>
      <c r="R5005" t="s">
        <v>53143</v>
      </c>
    </row>
    <row r="5006" spans="1:21" x14ac:dyDescent="0.3">
      <c r="A5006" t="s">
        <v>54192</v>
      </c>
      <c r="B5006" t="s">
        <v>27790</v>
      </c>
      <c r="C5006" t="s">
        <v>27791</v>
      </c>
      <c r="D5006" t="s">
        <v>27869</v>
      </c>
      <c r="E5006" t="s">
        <v>28125</v>
      </c>
      <c r="F5006" t="s">
        <v>92463</v>
      </c>
      <c r="G5006" t="s">
        <v>10576</v>
      </c>
      <c r="I5006" t="s">
        <v>54193</v>
      </c>
      <c r="J5006" t="s">
        <v>54194</v>
      </c>
      <c r="K5006" t="s">
        <v>24993</v>
      </c>
      <c r="L5006" t="s">
        <v>30747</v>
      </c>
      <c r="M5006" t="s">
        <v>54195</v>
      </c>
      <c r="N5006" t="s">
        <v>27947</v>
      </c>
      <c r="O5006" t="s">
        <v>54196</v>
      </c>
      <c r="P5006">
        <v>11900</v>
      </c>
      <c r="R5006" t="s">
        <v>53143</v>
      </c>
    </row>
    <row r="5007" spans="1:21" x14ac:dyDescent="0.3">
      <c r="A5007" t="s">
        <v>54197</v>
      </c>
      <c r="B5007" t="s">
        <v>27913</v>
      </c>
      <c r="C5007" t="s">
        <v>27791</v>
      </c>
      <c r="D5007" t="s">
        <v>27792</v>
      </c>
      <c r="E5007" t="s">
        <v>28125</v>
      </c>
      <c r="F5007" t="s">
        <v>95151</v>
      </c>
      <c r="G5007" t="s">
        <v>54198</v>
      </c>
      <c r="I5007" t="s">
        <v>27915</v>
      </c>
      <c r="J5007" t="s">
        <v>27916</v>
      </c>
      <c r="R5007" t="s">
        <v>54199</v>
      </c>
      <c r="U5007" t="s">
        <v>28703</v>
      </c>
    </row>
    <row r="5008" spans="1:21" x14ac:dyDescent="0.3">
      <c r="A5008" t="s">
        <v>54200</v>
      </c>
      <c r="B5008" t="s">
        <v>27790</v>
      </c>
      <c r="C5008" t="s">
        <v>27791</v>
      </c>
      <c r="D5008" t="s">
        <v>27792</v>
      </c>
      <c r="E5008" t="s">
        <v>27803</v>
      </c>
      <c r="F5008" t="s">
        <v>95152</v>
      </c>
      <c r="G5008" t="s">
        <v>54201</v>
      </c>
      <c r="I5008" t="s">
        <v>27823</v>
      </c>
      <c r="J5008" t="s">
        <v>27824</v>
      </c>
      <c r="K5008" t="s">
        <v>24993</v>
      </c>
      <c r="L5008" t="s">
        <v>29013</v>
      </c>
      <c r="M5008" t="s">
        <v>54202</v>
      </c>
      <c r="N5008" t="s">
        <v>27994</v>
      </c>
      <c r="O5008" t="s">
        <v>54203</v>
      </c>
      <c r="P5008">
        <v>2349</v>
      </c>
      <c r="R5008" t="s">
        <v>54204</v>
      </c>
    </row>
    <row r="5009" spans="1:18" x14ac:dyDescent="0.3">
      <c r="A5009" t="s">
        <v>54205</v>
      </c>
      <c r="B5009" t="s">
        <v>27790</v>
      </c>
      <c r="C5009" t="s">
        <v>27791</v>
      </c>
      <c r="D5009" t="s">
        <v>27792</v>
      </c>
      <c r="E5009" t="s">
        <v>27893</v>
      </c>
      <c r="F5009" t="s">
        <v>91681</v>
      </c>
      <c r="G5009" t="s">
        <v>54206</v>
      </c>
      <c r="I5009" t="s">
        <v>28185</v>
      </c>
      <c r="J5009" t="s">
        <v>28186</v>
      </c>
      <c r="K5009" t="s">
        <v>26943</v>
      </c>
      <c r="L5009" t="s">
        <v>31082</v>
      </c>
      <c r="M5009" t="s">
        <v>31083</v>
      </c>
      <c r="N5009" t="s">
        <v>54207</v>
      </c>
      <c r="O5009" t="s">
        <v>29407</v>
      </c>
      <c r="P5009">
        <v>591</v>
      </c>
      <c r="R5009" t="s">
        <v>54208</v>
      </c>
    </row>
    <row r="5010" spans="1:18" x14ac:dyDescent="0.3">
      <c r="A5010" t="s">
        <v>54209</v>
      </c>
      <c r="B5010" t="s">
        <v>27790</v>
      </c>
      <c r="C5010" t="s">
        <v>27791</v>
      </c>
      <c r="D5010" t="s">
        <v>27792</v>
      </c>
      <c r="E5010" t="s">
        <v>27803</v>
      </c>
      <c r="F5010" t="s">
        <v>94729</v>
      </c>
      <c r="G5010" t="s">
        <v>54210</v>
      </c>
      <c r="H5010" t="s">
        <v>54211</v>
      </c>
      <c r="I5010" t="s">
        <v>28764</v>
      </c>
      <c r="J5010" t="s">
        <v>28765</v>
      </c>
      <c r="K5010" t="s">
        <v>27009</v>
      </c>
      <c r="L5010" t="s">
        <v>27992</v>
      </c>
      <c r="M5010" t="s">
        <v>39787</v>
      </c>
      <c r="N5010" t="s">
        <v>27994</v>
      </c>
      <c r="O5010" t="s">
        <v>28165</v>
      </c>
      <c r="P5010">
        <v>181</v>
      </c>
      <c r="Q5010" t="s">
        <v>44615</v>
      </c>
      <c r="R5010" t="s">
        <v>54212</v>
      </c>
    </row>
    <row r="5011" spans="1:18" x14ac:dyDescent="0.3">
      <c r="A5011" t="s">
        <v>26698</v>
      </c>
      <c r="B5011" t="s">
        <v>27790</v>
      </c>
      <c r="C5011" t="s">
        <v>27791</v>
      </c>
      <c r="D5011" t="s">
        <v>27792</v>
      </c>
      <c r="E5011" t="s">
        <v>27803</v>
      </c>
      <c r="F5011" t="s">
        <v>92608</v>
      </c>
      <c r="G5011" t="s">
        <v>54213</v>
      </c>
      <c r="H5011" t="s">
        <v>54214</v>
      </c>
      <c r="I5011" t="s">
        <v>28764</v>
      </c>
      <c r="J5011" t="s">
        <v>28765</v>
      </c>
      <c r="K5011" t="s">
        <v>24993</v>
      </c>
      <c r="L5011" t="s">
        <v>27855</v>
      </c>
      <c r="M5011" t="s">
        <v>54215</v>
      </c>
      <c r="N5011" t="s">
        <v>34824</v>
      </c>
      <c r="O5011" t="s">
        <v>54216</v>
      </c>
      <c r="P5011">
        <v>4800</v>
      </c>
      <c r="Q5011" t="s">
        <v>54217</v>
      </c>
      <c r="R5011" t="s">
        <v>54218</v>
      </c>
    </row>
    <row r="5012" spans="1:18" x14ac:dyDescent="0.3">
      <c r="A5012" t="s">
        <v>25958</v>
      </c>
      <c r="B5012" t="s">
        <v>27790</v>
      </c>
      <c r="C5012" t="s">
        <v>27791</v>
      </c>
      <c r="D5012" t="s">
        <v>27792</v>
      </c>
      <c r="E5012" t="s">
        <v>27803</v>
      </c>
      <c r="F5012" t="s">
        <v>93388</v>
      </c>
      <c r="G5012" t="s">
        <v>12802</v>
      </c>
      <c r="I5012" t="s">
        <v>47482</v>
      </c>
      <c r="J5012" t="s">
        <v>47483</v>
      </c>
      <c r="K5012" t="s">
        <v>27035</v>
      </c>
      <c r="L5012" t="s">
        <v>28118</v>
      </c>
      <c r="M5012" t="s">
        <v>54219</v>
      </c>
      <c r="N5012" t="s">
        <v>54220</v>
      </c>
      <c r="O5012" t="s">
        <v>54221</v>
      </c>
      <c r="P5012">
        <v>2800</v>
      </c>
    </row>
    <row r="5013" spans="1:18" x14ac:dyDescent="0.3">
      <c r="A5013" t="s">
        <v>54222</v>
      </c>
      <c r="B5013" t="s">
        <v>27790</v>
      </c>
      <c r="C5013" t="s">
        <v>27791</v>
      </c>
      <c r="D5013" t="s">
        <v>27792</v>
      </c>
      <c r="E5013" t="s">
        <v>27803</v>
      </c>
      <c r="F5013" t="s">
        <v>95153</v>
      </c>
      <c r="G5013" t="s">
        <v>54223</v>
      </c>
      <c r="H5013" t="s">
        <v>54224</v>
      </c>
      <c r="I5013" t="s">
        <v>28662</v>
      </c>
      <c r="J5013" t="s">
        <v>28663</v>
      </c>
      <c r="K5013" t="s">
        <v>24993</v>
      </c>
      <c r="L5013" t="s">
        <v>28746</v>
      </c>
      <c r="M5013" t="s">
        <v>54225</v>
      </c>
      <c r="N5013" t="s">
        <v>54226</v>
      </c>
      <c r="O5013" t="s">
        <v>54227</v>
      </c>
      <c r="P5013">
        <v>1776</v>
      </c>
      <c r="Q5013" t="s">
        <v>49572</v>
      </c>
      <c r="R5013" t="s">
        <v>54228</v>
      </c>
    </row>
    <row r="5014" spans="1:18" x14ac:dyDescent="0.3">
      <c r="A5014" t="s">
        <v>54229</v>
      </c>
      <c r="B5014" t="s">
        <v>27790</v>
      </c>
      <c r="C5014" t="s">
        <v>27791</v>
      </c>
      <c r="D5014" t="s">
        <v>27792</v>
      </c>
      <c r="E5014" t="s">
        <v>27803</v>
      </c>
      <c r="F5014" t="s">
        <v>95154</v>
      </c>
      <c r="G5014" t="s">
        <v>54230</v>
      </c>
      <c r="H5014" t="s">
        <v>54231</v>
      </c>
      <c r="I5014" t="s">
        <v>27853</v>
      </c>
      <c r="J5014" t="s">
        <v>27854</v>
      </c>
      <c r="K5014" t="s">
        <v>27233</v>
      </c>
      <c r="L5014" t="s">
        <v>29171</v>
      </c>
      <c r="M5014" t="s">
        <v>54232</v>
      </c>
      <c r="N5014" t="s">
        <v>27994</v>
      </c>
      <c r="O5014" t="s">
        <v>54233</v>
      </c>
      <c r="P5014">
        <v>996</v>
      </c>
      <c r="Q5014" t="s">
        <v>28951</v>
      </c>
      <c r="R5014" t="s">
        <v>54234</v>
      </c>
    </row>
    <row r="5015" spans="1:18" x14ac:dyDescent="0.3">
      <c r="A5015" t="s">
        <v>54235</v>
      </c>
      <c r="B5015" t="s">
        <v>27790</v>
      </c>
      <c r="C5015" t="s">
        <v>27791</v>
      </c>
      <c r="D5015" t="s">
        <v>27792</v>
      </c>
      <c r="E5015" t="s">
        <v>27893</v>
      </c>
      <c r="F5015" t="s">
        <v>95155</v>
      </c>
      <c r="G5015" t="s">
        <v>54236</v>
      </c>
      <c r="I5015" t="s">
        <v>27930</v>
      </c>
      <c r="J5015" t="s">
        <v>27931</v>
      </c>
      <c r="K5015" t="s">
        <v>26900</v>
      </c>
      <c r="L5015" t="s">
        <v>28608</v>
      </c>
      <c r="M5015" t="s">
        <v>54237</v>
      </c>
      <c r="N5015" t="s">
        <v>46494</v>
      </c>
      <c r="O5015" t="s">
        <v>54238</v>
      </c>
      <c r="P5015">
        <v>924</v>
      </c>
    </row>
    <row r="5016" spans="1:18" x14ac:dyDescent="0.3">
      <c r="A5016" t="s">
        <v>54239</v>
      </c>
      <c r="B5016" t="s">
        <v>27790</v>
      </c>
      <c r="C5016" t="s">
        <v>27791</v>
      </c>
      <c r="D5016" t="s">
        <v>27792</v>
      </c>
      <c r="E5016" t="s">
        <v>27803</v>
      </c>
      <c r="F5016" t="s">
        <v>95156</v>
      </c>
      <c r="G5016" t="s">
        <v>54240</v>
      </c>
      <c r="I5016" t="s">
        <v>28304</v>
      </c>
      <c r="J5016" t="s">
        <v>28305</v>
      </c>
      <c r="K5016" t="s">
        <v>27170</v>
      </c>
      <c r="L5016" t="s">
        <v>27976</v>
      </c>
      <c r="M5016" t="s">
        <v>29750</v>
      </c>
      <c r="N5016" t="s">
        <v>29751</v>
      </c>
      <c r="O5016" t="s">
        <v>27979</v>
      </c>
      <c r="P5016">
        <v>6681</v>
      </c>
      <c r="Q5016" t="s">
        <v>54241</v>
      </c>
      <c r="R5016" t="s">
        <v>36133</v>
      </c>
    </row>
    <row r="5017" spans="1:18" x14ac:dyDescent="0.3">
      <c r="A5017" t="s">
        <v>99471</v>
      </c>
      <c r="B5017" t="s">
        <v>27790</v>
      </c>
      <c r="C5017" t="s">
        <v>27791</v>
      </c>
      <c r="D5017" t="s">
        <v>27792</v>
      </c>
      <c r="E5017" t="s">
        <v>27803</v>
      </c>
      <c r="F5017" t="s">
        <v>94602</v>
      </c>
      <c r="G5017" t="s">
        <v>99472</v>
      </c>
      <c r="I5017" t="s">
        <v>32838</v>
      </c>
      <c r="J5017" t="s">
        <v>32839</v>
      </c>
      <c r="K5017" t="s">
        <v>24993</v>
      </c>
      <c r="L5017" t="s">
        <v>28775</v>
      </c>
      <c r="M5017" t="s">
        <v>29636</v>
      </c>
      <c r="N5017" t="s">
        <v>48946</v>
      </c>
      <c r="O5017" t="s">
        <v>29637</v>
      </c>
      <c r="P5017">
        <v>530</v>
      </c>
      <c r="Q5017" t="s">
        <v>99473</v>
      </c>
      <c r="R5017" t="s">
        <v>99474</v>
      </c>
    </row>
    <row r="5018" spans="1:18" x14ac:dyDescent="0.3">
      <c r="A5018" t="s">
        <v>54242</v>
      </c>
      <c r="B5018" t="s">
        <v>27790</v>
      </c>
      <c r="C5018" t="s">
        <v>27791</v>
      </c>
      <c r="D5018" t="s">
        <v>27792</v>
      </c>
      <c r="E5018" t="s">
        <v>27803</v>
      </c>
      <c r="F5018" t="s">
        <v>95157</v>
      </c>
      <c r="G5018" t="s">
        <v>54243</v>
      </c>
      <c r="H5018" t="s">
        <v>54244</v>
      </c>
      <c r="I5018" t="s">
        <v>27872</v>
      </c>
      <c r="J5018" t="s">
        <v>27873</v>
      </c>
      <c r="K5018" t="s">
        <v>27233</v>
      </c>
      <c r="L5018" t="s">
        <v>29171</v>
      </c>
      <c r="M5018" t="s">
        <v>54245</v>
      </c>
      <c r="N5018" t="s">
        <v>29251</v>
      </c>
      <c r="O5018" t="s">
        <v>54246</v>
      </c>
      <c r="P5018">
        <v>1271</v>
      </c>
      <c r="Q5018">
        <v>201</v>
      </c>
      <c r="R5018" t="s">
        <v>54247</v>
      </c>
    </row>
    <row r="5019" spans="1:18" x14ac:dyDescent="0.3">
      <c r="A5019" t="s">
        <v>26782</v>
      </c>
      <c r="B5019" t="s">
        <v>27790</v>
      </c>
      <c r="C5019" t="s">
        <v>27791</v>
      </c>
      <c r="D5019" t="s">
        <v>27792</v>
      </c>
      <c r="E5019" t="s">
        <v>27803</v>
      </c>
      <c r="F5019" t="s">
        <v>95158</v>
      </c>
      <c r="G5019" t="s">
        <v>11491</v>
      </c>
      <c r="H5019" t="s">
        <v>11491</v>
      </c>
      <c r="I5019" t="s">
        <v>29230</v>
      </c>
      <c r="J5019" t="s">
        <v>29231</v>
      </c>
      <c r="K5019" t="s">
        <v>27093</v>
      </c>
      <c r="L5019" t="s">
        <v>29124</v>
      </c>
      <c r="M5019" t="s">
        <v>54248</v>
      </c>
      <c r="N5019" t="s">
        <v>32709</v>
      </c>
      <c r="O5019" t="s">
        <v>54249</v>
      </c>
      <c r="P5019" t="s">
        <v>28543</v>
      </c>
      <c r="Q5019" t="s">
        <v>54250</v>
      </c>
      <c r="R5019" t="s">
        <v>54251</v>
      </c>
    </row>
    <row r="5020" spans="1:18" x14ac:dyDescent="0.3">
      <c r="A5020" t="s">
        <v>54252</v>
      </c>
      <c r="B5020" t="s">
        <v>27790</v>
      </c>
      <c r="C5020" t="s">
        <v>27791</v>
      </c>
      <c r="D5020" t="s">
        <v>27792</v>
      </c>
      <c r="E5020" t="s">
        <v>31881</v>
      </c>
      <c r="F5020" t="s">
        <v>95159</v>
      </c>
      <c r="G5020" t="s">
        <v>54253</v>
      </c>
      <c r="I5020" t="s">
        <v>33572</v>
      </c>
      <c r="J5020" t="s">
        <v>33573</v>
      </c>
      <c r="K5020" t="s">
        <v>24993</v>
      </c>
      <c r="L5020" t="s">
        <v>28550</v>
      </c>
      <c r="M5020" t="s">
        <v>54254</v>
      </c>
      <c r="N5020" t="s">
        <v>31457</v>
      </c>
      <c r="O5020" t="s">
        <v>54255</v>
      </c>
      <c r="P5020" t="s">
        <v>28068</v>
      </c>
      <c r="Q5020" t="s">
        <v>54256</v>
      </c>
      <c r="R5020" t="s">
        <v>54257</v>
      </c>
    </row>
    <row r="5021" spans="1:18" x14ac:dyDescent="0.3">
      <c r="A5021" t="s">
        <v>54258</v>
      </c>
      <c r="B5021" t="s">
        <v>27790</v>
      </c>
      <c r="C5021" t="s">
        <v>27791</v>
      </c>
      <c r="D5021" t="s">
        <v>27792</v>
      </c>
      <c r="E5021" t="s">
        <v>27803</v>
      </c>
      <c r="F5021" t="s">
        <v>91640</v>
      </c>
      <c r="G5021" t="s">
        <v>54259</v>
      </c>
      <c r="H5021" t="s">
        <v>54260</v>
      </c>
      <c r="I5021" t="s">
        <v>32217</v>
      </c>
      <c r="J5021" t="s">
        <v>32218</v>
      </c>
      <c r="K5021" t="s">
        <v>26923</v>
      </c>
      <c r="L5021" t="s">
        <v>33439</v>
      </c>
      <c r="M5021" t="s">
        <v>54261</v>
      </c>
      <c r="N5021" t="s">
        <v>33441</v>
      </c>
      <c r="O5021" t="s">
        <v>54262</v>
      </c>
      <c r="P5021" t="s">
        <v>28068</v>
      </c>
      <c r="Q5021" t="s">
        <v>54263</v>
      </c>
      <c r="R5021" t="s">
        <v>54264</v>
      </c>
    </row>
    <row r="5022" spans="1:18" x14ac:dyDescent="0.3">
      <c r="A5022" t="s">
        <v>54265</v>
      </c>
      <c r="B5022" t="s">
        <v>27790</v>
      </c>
      <c r="C5022" t="s">
        <v>27791</v>
      </c>
      <c r="D5022" t="s">
        <v>27792</v>
      </c>
      <c r="E5022" t="s">
        <v>27793</v>
      </c>
      <c r="F5022" t="s">
        <v>95160</v>
      </c>
      <c r="G5022" t="s">
        <v>54266</v>
      </c>
      <c r="I5022" t="s">
        <v>48155</v>
      </c>
      <c r="J5022" t="s">
        <v>48156</v>
      </c>
      <c r="K5022" t="s">
        <v>27181</v>
      </c>
      <c r="L5022" t="s">
        <v>28002</v>
      </c>
      <c r="M5022" t="s">
        <v>54267</v>
      </c>
      <c r="N5022" t="s">
        <v>54268</v>
      </c>
      <c r="O5022" t="s">
        <v>54269</v>
      </c>
      <c r="P5022">
        <v>2146</v>
      </c>
      <c r="Q5022" t="s">
        <v>54270</v>
      </c>
      <c r="R5022" t="s">
        <v>54271</v>
      </c>
    </row>
    <row r="5023" spans="1:18" x14ac:dyDescent="0.3">
      <c r="A5023" t="s">
        <v>54272</v>
      </c>
      <c r="B5023" t="s">
        <v>27790</v>
      </c>
      <c r="C5023" t="s">
        <v>27791</v>
      </c>
      <c r="D5023" t="s">
        <v>27792</v>
      </c>
      <c r="E5023" t="s">
        <v>27803</v>
      </c>
      <c r="F5023" t="s">
        <v>93553</v>
      </c>
      <c r="G5023" t="s">
        <v>54273</v>
      </c>
      <c r="I5023" t="s">
        <v>27853</v>
      </c>
      <c r="J5023" t="s">
        <v>27854</v>
      </c>
      <c r="K5023" t="s">
        <v>26943</v>
      </c>
      <c r="L5023" t="s">
        <v>29345</v>
      </c>
      <c r="M5023" t="s">
        <v>37668</v>
      </c>
      <c r="N5023" t="s">
        <v>34196</v>
      </c>
      <c r="O5023" t="s">
        <v>54274</v>
      </c>
      <c r="P5023" t="s">
        <v>28068</v>
      </c>
      <c r="Q5023" t="s">
        <v>54275</v>
      </c>
    </row>
    <row r="5024" spans="1:18" x14ac:dyDescent="0.3">
      <c r="A5024" t="s">
        <v>54276</v>
      </c>
      <c r="B5024" t="s">
        <v>27790</v>
      </c>
      <c r="C5024" t="s">
        <v>27791</v>
      </c>
      <c r="D5024" t="s">
        <v>27792</v>
      </c>
      <c r="E5024" t="s">
        <v>31546</v>
      </c>
      <c r="F5024" t="s">
        <v>93337</v>
      </c>
      <c r="G5024" t="s">
        <v>54277</v>
      </c>
      <c r="H5024" t="s">
        <v>54278</v>
      </c>
      <c r="I5024" t="s">
        <v>29230</v>
      </c>
      <c r="J5024" t="s">
        <v>29231</v>
      </c>
      <c r="K5024" t="s">
        <v>27093</v>
      </c>
      <c r="L5024" t="s">
        <v>29124</v>
      </c>
      <c r="M5024" t="s">
        <v>54279</v>
      </c>
      <c r="N5024" t="s">
        <v>54280</v>
      </c>
      <c r="O5024" t="s">
        <v>54281</v>
      </c>
      <c r="P5024">
        <v>22</v>
      </c>
      <c r="R5024" t="s">
        <v>54282</v>
      </c>
    </row>
    <row r="5025" spans="1:18" x14ac:dyDescent="0.3">
      <c r="A5025" t="s">
        <v>54283</v>
      </c>
      <c r="B5025" t="s">
        <v>27790</v>
      </c>
      <c r="C5025" t="s">
        <v>27791</v>
      </c>
      <c r="D5025" t="s">
        <v>27792</v>
      </c>
      <c r="E5025" t="s">
        <v>27803</v>
      </c>
      <c r="F5025" t="s">
        <v>95161</v>
      </c>
      <c r="G5025" t="s">
        <v>54284</v>
      </c>
      <c r="I5025" t="s">
        <v>27853</v>
      </c>
      <c r="J5025" t="s">
        <v>27854</v>
      </c>
      <c r="K5025" t="s">
        <v>27243</v>
      </c>
      <c r="L5025" t="s">
        <v>54285</v>
      </c>
      <c r="M5025" t="s">
        <v>54286</v>
      </c>
      <c r="N5025" t="s">
        <v>27994</v>
      </c>
      <c r="O5025" t="s">
        <v>54287</v>
      </c>
      <c r="P5025">
        <v>238</v>
      </c>
      <c r="R5025" t="s">
        <v>54288</v>
      </c>
    </row>
    <row r="5026" spans="1:18" x14ac:dyDescent="0.3">
      <c r="A5026" t="s">
        <v>54289</v>
      </c>
      <c r="B5026" t="s">
        <v>27790</v>
      </c>
      <c r="C5026" t="s">
        <v>27791</v>
      </c>
      <c r="D5026" t="s">
        <v>27792</v>
      </c>
      <c r="E5026" t="s">
        <v>27803</v>
      </c>
      <c r="F5026" t="s">
        <v>95162</v>
      </c>
      <c r="G5026" t="s">
        <v>54290</v>
      </c>
      <c r="H5026" t="s">
        <v>54291</v>
      </c>
      <c r="I5026" t="s">
        <v>29230</v>
      </c>
      <c r="J5026" t="s">
        <v>29231</v>
      </c>
      <c r="K5026" t="s">
        <v>26900</v>
      </c>
      <c r="L5026" t="s">
        <v>27945</v>
      </c>
      <c r="M5026" t="s">
        <v>54292</v>
      </c>
      <c r="N5026" t="s">
        <v>54293</v>
      </c>
      <c r="O5026" t="s">
        <v>54294</v>
      </c>
      <c r="P5026">
        <v>40</v>
      </c>
      <c r="Q5026" t="s">
        <v>54295</v>
      </c>
      <c r="R5026" t="s">
        <v>54296</v>
      </c>
    </row>
    <row r="5027" spans="1:18" x14ac:dyDescent="0.3">
      <c r="A5027" t="s">
        <v>89984</v>
      </c>
      <c r="B5027" t="s">
        <v>27790</v>
      </c>
      <c r="C5027" t="s">
        <v>27791</v>
      </c>
      <c r="D5027" t="s">
        <v>27792</v>
      </c>
      <c r="E5027" t="s">
        <v>27803</v>
      </c>
      <c r="F5027" t="s">
        <v>93615</v>
      </c>
      <c r="G5027" t="s">
        <v>89985</v>
      </c>
      <c r="I5027" t="s">
        <v>27905</v>
      </c>
      <c r="J5027" t="s">
        <v>27906</v>
      </c>
      <c r="K5027" t="s">
        <v>27009</v>
      </c>
      <c r="L5027" t="s">
        <v>27992</v>
      </c>
      <c r="M5027" t="s">
        <v>89986</v>
      </c>
      <c r="N5027" t="s">
        <v>89987</v>
      </c>
      <c r="O5027" t="s">
        <v>89988</v>
      </c>
      <c r="P5027" t="s">
        <v>89989</v>
      </c>
      <c r="R5027" t="s">
        <v>89990</v>
      </c>
    </row>
    <row r="5028" spans="1:18" x14ac:dyDescent="0.3">
      <c r="A5028" t="s">
        <v>54297</v>
      </c>
      <c r="B5028" t="s">
        <v>27790</v>
      </c>
      <c r="C5028" t="s">
        <v>27791</v>
      </c>
      <c r="D5028" t="s">
        <v>27792</v>
      </c>
      <c r="E5028" t="s">
        <v>27803</v>
      </c>
      <c r="F5028" t="s">
        <v>93782</v>
      </c>
      <c r="G5028" t="s">
        <v>54298</v>
      </c>
      <c r="I5028" t="s">
        <v>28586</v>
      </c>
      <c r="J5028" t="s">
        <v>28587</v>
      </c>
      <c r="K5028" t="s">
        <v>27035</v>
      </c>
      <c r="L5028" t="s">
        <v>28118</v>
      </c>
      <c r="M5028" t="s">
        <v>54299</v>
      </c>
      <c r="N5028" t="s">
        <v>29716</v>
      </c>
      <c r="O5028" t="s">
        <v>52041</v>
      </c>
      <c r="P5028">
        <v>925</v>
      </c>
      <c r="Q5028" t="s">
        <v>54300</v>
      </c>
      <c r="R5028" t="s">
        <v>54301</v>
      </c>
    </row>
    <row r="5029" spans="1:18" x14ac:dyDescent="0.3">
      <c r="A5029" t="s">
        <v>54302</v>
      </c>
      <c r="B5029" t="s">
        <v>27790</v>
      </c>
      <c r="C5029" t="s">
        <v>27791</v>
      </c>
      <c r="D5029" t="s">
        <v>27792</v>
      </c>
      <c r="E5029" t="s">
        <v>27793</v>
      </c>
      <c r="F5029" t="s">
        <v>95163</v>
      </c>
      <c r="G5029" t="s">
        <v>54303</v>
      </c>
      <c r="H5029" t="s">
        <v>54304</v>
      </c>
      <c r="I5029" t="s">
        <v>54305</v>
      </c>
      <c r="J5029" t="s">
        <v>54306</v>
      </c>
      <c r="K5029" t="s">
        <v>27170</v>
      </c>
      <c r="L5029" t="s">
        <v>27976</v>
      </c>
      <c r="M5029" t="s">
        <v>54307</v>
      </c>
      <c r="N5029" t="s">
        <v>30460</v>
      </c>
      <c r="O5029" t="s">
        <v>54308</v>
      </c>
      <c r="P5029">
        <v>763</v>
      </c>
      <c r="R5029" t="s">
        <v>54309</v>
      </c>
    </row>
    <row r="5030" spans="1:18" x14ac:dyDescent="0.3">
      <c r="A5030" t="s">
        <v>54310</v>
      </c>
      <c r="B5030" t="s">
        <v>27790</v>
      </c>
      <c r="C5030" t="s">
        <v>27791</v>
      </c>
      <c r="D5030" t="s">
        <v>27792</v>
      </c>
      <c r="E5030" t="s">
        <v>27803</v>
      </c>
      <c r="F5030" t="s">
        <v>95164</v>
      </c>
      <c r="G5030" t="s">
        <v>54311</v>
      </c>
      <c r="I5030" t="s">
        <v>33335</v>
      </c>
      <c r="J5030" t="s">
        <v>33336</v>
      </c>
      <c r="K5030" t="s">
        <v>27035</v>
      </c>
      <c r="L5030" t="s">
        <v>28196</v>
      </c>
      <c r="M5030" t="s">
        <v>54312</v>
      </c>
      <c r="N5030" t="s">
        <v>28198</v>
      </c>
      <c r="O5030" t="s">
        <v>28199</v>
      </c>
      <c r="P5030">
        <v>891</v>
      </c>
      <c r="Q5030" t="s">
        <v>54313</v>
      </c>
      <c r="R5030" t="s">
        <v>54314</v>
      </c>
    </row>
    <row r="5031" spans="1:18" x14ac:dyDescent="0.3">
      <c r="A5031" t="s">
        <v>54315</v>
      </c>
      <c r="B5031" t="s">
        <v>27790</v>
      </c>
      <c r="C5031" t="s">
        <v>27791</v>
      </c>
      <c r="D5031" t="s">
        <v>27792</v>
      </c>
      <c r="E5031" t="s">
        <v>27803</v>
      </c>
      <c r="F5031" t="s">
        <v>95165</v>
      </c>
      <c r="G5031" t="s">
        <v>54316</v>
      </c>
      <c r="I5031" t="s">
        <v>29095</v>
      </c>
      <c r="J5031" t="s">
        <v>29096</v>
      </c>
      <c r="K5031" t="s">
        <v>27035</v>
      </c>
      <c r="L5031" t="s">
        <v>28118</v>
      </c>
      <c r="M5031" t="s">
        <v>54317</v>
      </c>
      <c r="N5031" t="s">
        <v>30854</v>
      </c>
      <c r="O5031" t="s">
        <v>54318</v>
      </c>
      <c r="P5031">
        <v>1650</v>
      </c>
      <c r="Q5031" t="s">
        <v>54319</v>
      </c>
      <c r="R5031" t="s">
        <v>54320</v>
      </c>
    </row>
    <row r="5032" spans="1:18" x14ac:dyDescent="0.3">
      <c r="A5032" t="s">
        <v>54321</v>
      </c>
      <c r="B5032" t="s">
        <v>27790</v>
      </c>
      <c r="C5032" t="s">
        <v>27791</v>
      </c>
      <c r="D5032" t="s">
        <v>27792</v>
      </c>
      <c r="E5032" t="s">
        <v>27803</v>
      </c>
      <c r="F5032" t="s">
        <v>95166</v>
      </c>
      <c r="G5032" t="s">
        <v>54322</v>
      </c>
      <c r="I5032" t="s">
        <v>28225</v>
      </c>
      <c r="J5032" t="s">
        <v>28226</v>
      </c>
      <c r="K5032" t="s">
        <v>26943</v>
      </c>
      <c r="L5032" t="s">
        <v>30535</v>
      </c>
      <c r="M5032" t="s">
        <v>30536</v>
      </c>
      <c r="N5032" t="s">
        <v>30537</v>
      </c>
      <c r="O5032" t="s">
        <v>47577</v>
      </c>
      <c r="P5032">
        <v>1881</v>
      </c>
      <c r="Q5032" t="s">
        <v>39453</v>
      </c>
      <c r="R5032" t="s">
        <v>54323</v>
      </c>
    </row>
    <row r="5033" spans="1:18" x14ac:dyDescent="0.3">
      <c r="A5033" t="s">
        <v>54324</v>
      </c>
      <c r="B5033" t="s">
        <v>27790</v>
      </c>
      <c r="C5033" t="s">
        <v>27791</v>
      </c>
      <c r="D5033" t="s">
        <v>27792</v>
      </c>
      <c r="E5033" t="s">
        <v>27803</v>
      </c>
      <c r="F5033" t="s">
        <v>94994</v>
      </c>
      <c r="G5033" t="s">
        <v>54325</v>
      </c>
      <c r="H5033" t="s">
        <v>54326</v>
      </c>
      <c r="I5033" t="s">
        <v>28596</v>
      </c>
      <c r="J5033" t="s">
        <v>28597</v>
      </c>
      <c r="K5033" t="s">
        <v>27300</v>
      </c>
      <c r="L5033" t="s">
        <v>32349</v>
      </c>
      <c r="M5033" t="s">
        <v>54327</v>
      </c>
      <c r="N5033" t="s">
        <v>54328</v>
      </c>
      <c r="O5033" t="s">
        <v>32352</v>
      </c>
      <c r="P5033" t="s">
        <v>54329</v>
      </c>
      <c r="R5033" t="s">
        <v>54330</v>
      </c>
    </row>
    <row r="5034" spans="1:18" x14ac:dyDescent="0.3">
      <c r="A5034" t="s">
        <v>54331</v>
      </c>
      <c r="B5034" t="s">
        <v>27790</v>
      </c>
      <c r="C5034" t="s">
        <v>27791</v>
      </c>
      <c r="D5034" t="s">
        <v>27792</v>
      </c>
      <c r="E5034" t="s">
        <v>27803</v>
      </c>
      <c r="F5034" t="s">
        <v>92006</v>
      </c>
      <c r="G5034" t="s">
        <v>54332</v>
      </c>
      <c r="H5034" t="s">
        <v>54333</v>
      </c>
      <c r="I5034" t="s">
        <v>29338</v>
      </c>
      <c r="J5034" t="s">
        <v>29339</v>
      </c>
      <c r="K5034" t="s">
        <v>27170</v>
      </c>
      <c r="L5034" t="s">
        <v>27976</v>
      </c>
      <c r="M5034" t="s">
        <v>54334</v>
      </c>
      <c r="N5034" t="s">
        <v>34507</v>
      </c>
      <c r="O5034" t="s">
        <v>54335</v>
      </c>
      <c r="P5034">
        <v>813</v>
      </c>
      <c r="Q5034" t="s">
        <v>28247</v>
      </c>
    </row>
    <row r="5035" spans="1:18" x14ac:dyDescent="0.3">
      <c r="A5035" t="s">
        <v>54336</v>
      </c>
      <c r="B5035" t="s">
        <v>27790</v>
      </c>
      <c r="C5035" t="s">
        <v>27791</v>
      </c>
      <c r="D5035" t="s">
        <v>27792</v>
      </c>
      <c r="E5035" t="s">
        <v>27803</v>
      </c>
      <c r="F5035" t="s">
        <v>92755</v>
      </c>
      <c r="G5035" t="s">
        <v>54337</v>
      </c>
      <c r="I5035" t="s">
        <v>28764</v>
      </c>
      <c r="J5035" t="s">
        <v>28765</v>
      </c>
      <c r="K5035" t="s">
        <v>27009</v>
      </c>
      <c r="L5035" t="s">
        <v>36545</v>
      </c>
      <c r="M5035" t="s">
        <v>36546</v>
      </c>
      <c r="N5035" t="s">
        <v>54338</v>
      </c>
      <c r="O5035" t="s">
        <v>54339</v>
      </c>
      <c r="P5035">
        <v>253</v>
      </c>
      <c r="R5035" t="s">
        <v>54340</v>
      </c>
    </row>
    <row r="5036" spans="1:18" x14ac:dyDescent="0.3">
      <c r="A5036" t="s">
        <v>54341</v>
      </c>
      <c r="B5036" t="s">
        <v>27790</v>
      </c>
      <c r="C5036" t="s">
        <v>27791</v>
      </c>
      <c r="D5036" t="s">
        <v>27792</v>
      </c>
      <c r="E5036" t="s">
        <v>27803</v>
      </c>
      <c r="F5036" t="s">
        <v>95167</v>
      </c>
      <c r="G5036" t="s">
        <v>54342</v>
      </c>
      <c r="I5036" t="s">
        <v>29122</v>
      </c>
      <c r="J5036" t="s">
        <v>29123</v>
      </c>
      <c r="K5036" t="s">
        <v>24993</v>
      </c>
      <c r="L5036" t="s">
        <v>27855</v>
      </c>
      <c r="M5036" t="s">
        <v>54343</v>
      </c>
      <c r="N5036" t="s">
        <v>41354</v>
      </c>
      <c r="O5036" t="s">
        <v>54344</v>
      </c>
      <c r="P5036">
        <v>77</v>
      </c>
      <c r="R5036" t="s">
        <v>54345</v>
      </c>
    </row>
    <row r="5037" spans="1:18" x14ac:dyDescent="0.3">
      <c r="A5037" t="s">
        <v>54346</v>
      </c>
      <c r="B5037" t="s">
        <v>27790</v>
      </c>
      <c r="C5037" t="s">
        <v>27791</v>
      </c>
      <c r="D5037" t="s">
        <v>27792</v>
      </c>
      <c r="E5037" t="s">
        <v>27803</v>
      </c>
      <c r="F5037" t="s">
        <v>95168</v>
      </c>
      <c r="G5037" t="s">
        <v>54347</v>
      </c>
      <c r="H5037" t="s">
        <v>54348</v>
      </c>
      <c r="I5037" t="s">
        <v>28055</v>
      </c>
      <c r="J5037" t="s">
        <v>28056</v>
      </c>
      <c r="K5037" t="s">
        <v>27035</v>
      </c>
      <c r="L5037" t="s">
        <v>28118</v>
      </c>
      <c r="M5037" t="s">
        <v>54349</v>
      </c>
      <c r="N5037" t="s">
        <v>43550</v>
      </c>
      <c r="O5037" t="s">
        <v>54350</v>
      </c>
      <c r="P5037">
        <v>466</v>
      </c>
      <c r="Q5037" t="s">
        <v>54351</v>
      </c>
      <c r="R5037" t="s">
        <v>54352</v>
      </c>
    </row>
    <row r="5038" spans="1:18" x14ac:dyDescent="0.3">
      <c r="A5038" t="s">
        <v>54353</v>
      </c>
      <c r="B5038" t="s">
        <v>27790</v>
      </c>
      <c r="C5038" t="s">
        <v>27791</v>
      </c>
      <c r="D5038" t="s">
        <v>27792</v>
      </c>
      <c r="E5038" t="s">
        <v>27803</v>
      </c>
      <c r="F5038" t="s">
        <v>95169</v>
      </c>
      <c r="G5038" t="s">
        <v>54354</v>
      </c>
      <c r="H5038" t="s">
        <v>54355</v>
      </c>
      <c r="I5038" t="s">
        <v>27853</v>
      </c>
      <c r="J5038" t="s">
        <v>27854</v>
      </c>
      <c r="K5038" t="s">
        <v>24993</v>
      </c>
      <c r="L5038" t="s">
        <v>27855</v>
      </c>
      <c r="M5038" t="s">
        <v>54356</v>
      </c>
      <c r="N5038" t="s">
        <v>27994</v>
      </c>
      <c r="O5038" t="s">
        <v>54357</v>
      </c>
      <c r="P5038">
        <v>184</v>
      </c>
      <c r="Q5038" t="s">
        <v>54358</v>
      </c>
      <c r="R5038" t="s">
        <v>54359</v>
      </c>
    </row>
    <row r="5039" spans="1:18" x14ac:dyDescent="0.3">
      <c r="A5039" t="s">
        <v>54360</v>
      </c>
      <c r="B5039" t="s">
        <v>27790</v>
      </c>
      <c r="C5039" t="s">
        <v>27791</v>
      </c>
      <c r="D5039" t="s">
        <v>27792</v>
      </c>
      <c r="E5039" t="s">
        <v>27803</v>
      </c>
      <c r="F5039" t="s">
        <v>95170</v>
      </c>
      <c r="G5039" t="s">
        <v>54361</v>
      </c>
      <c r="H5039" t="s">
        <v>54362</v>
      </c>
      <c r="I5039" t="s">
        <v>29230</v>
      </c>
      <c r="J5039" t="s">
        <v>29231</v>
      </c>
      <c r="K5039" t="s">
        <v>24993</v>
      </c>
      <c r="L5039" t="s">
        <v>28550</v>
      </c>
      <c r="M5039" t="s">
        <v>54363</v>
      </c>
      <c r="N5039" t="s">
        <v>40841</v>
      </c>
      <c r="O5039" t="s">
        <v>54364</v>
      </c>
      <c r="P5039">
        <v>174</v>
      </c>
      <c r="Q5039" t="s">
        <v>54365</v>
      </c>
      <c r="R5039" t="s">
        <v>54366</v>
      </c>
    </row>
    <row r="5040" spans="1:18" x14ac:dyDescent="0.3">
      <c r="A5040" t="s">
        <v>54367</v>
      </c>
      <c r="B5040" t="s">
        <v>27790</v>
      </c>
      <c r="C5040" t="s">
        <v>27791</v>
      </c>
      <c r="D5040" t="s">
        <v>27792</v>
      </c>
      <c r="E5040" t="s">
        <v>27803</v>
      </c>
      <c r="F5040" t="s">
        <v>95171</v>
      </c>
      <c r="G5040" t="s">
        <v>54368</v>
      </c>
      <c r="H5040" t="s">
        <v>54369</v>
      </c>
      <c r="I5040" t="s">
        <v>27872</v>
      </c>
      <c r="J5040" t="s">
        <v>27873</v>
      </c>
      <c r="K5040" t="s">
        <v>27035</v>
      </c>
      <c r="L5040" t="s">
        <v>30711</v>
      </c>
      <c r="M5040" t="s">
        <v>54370</v>
      </c>
      <c r="N5040" t="s">
        <v>37290</v>
      </c>
      <c r="O5040" t="s">
        <v>31695</v>
      </c>
      <c r="P5040">
        <v>909</v>
      </c>
      <c r="R5040" t="s">
        <v>54371</v>
      </c>
    </row>
    <row r="5041" spans="1:18" x14ac:dyDescent="0.3">
      <c r="A5041" t="s">
        <v>54372</v>
      </c>
      <c r="B5041" t="s">
        <v>27790</v>
      </c>
      <c r="C5041" t="s">
        <v>27791</v>
      </c>
      <c r="D5041" t="s">
        <v>27792</v>
      </c>
      <c r="E5041" t="s">
        <v>27803</v>
      </c>
      <c r="F5041" t="s">
        <v>91947</v>
      </c>
      <c r="G5041" t="s">
        <v>54373</v>
      </c>
      <c r="H5041" t="s">
        <v>54374</v>
      </c>
      <c r="I5041" t="s">
        <v>27954</v>
      </c>
      <c r="J5041" t="s">
        <v>27955</v>
      </c>
      <c r="K5041" t="s">
        <v>24993</v>
      </c>
      <c r="L5041" t="s">
        <v>28057</v>
      </c>
      <c r="M5041" t="s">
        <v>54375</v>
      </c>
      <c r="N5041" t="s">
        <v>31450</v>
      </c>
      <c r="O5041" t="s">
        <v>54376</v>
      </c>
      <c r="P5041">
        <v>1393</v>
      </c>
      <c r="R5041" t="s">
        <v>54377</v>
      </c>
    </row>
    <row r="5042" spans="1:18" x14ac:dyDescent="0.3">
      <c r="A5042" t="s">
        <v>54378</v>
      </c>
      <c r="B5042" t="s">
        <v>27790</v>
      </c>
      <c r="C5042" t="s">
        <v>27791</v>
      </c>
      <c r="D5042" t="s">
        <v>27792</v>
      </c>
      <c r="E5042" t="s">
        <v>27803</v>
      </c>
      <c r="F5042" t="s">
        <v>95172</v>
      </c>
      <c r="G5042" t="s">
        <v>54379</v>
      </c>
      <c r="I5042" t="s">
        <v>29462</v>
      </c>
      <c r="J5042" t="s">
        <v>29463</v>
      </c>
      <c r="K5042" t="s">
        <v>24993</v>
      </c>
      <c r="L5042" t="s">
        <v>27855</v>
      </c>
      <c r="M5042" t="s">
        <v>54380</v>
      </c>
      <c r="N5042" t="s">
        <v>40249</v>
      </c>
      <c r="O5042" t="s">
        <v>54381</v>
      </c>
      <c r="P5042">
        <v>1420</v>
      </c>
      <c r="Q5042" t="s">
        <v>29759</v>
      </c>
      <c r="R5042" t="s">
        <v>54382</v>
      </c>
    </row>
    <row r="5043" spans="1:18" x14ac:dyDescent="0.3">
      <c r="A5043" t="s">
        <v>54383</v>
      </c>
      <c r="B5043" t="s">
        <v>27790</v>
      </c>
      <c r="C5043" t="s">
        <v>27791</v>
      </c>
      <c r="D5043" t="s">
        <v>27792</v>
      </c>
      <c r="E5043" t="s">
        <v>27803</v>
      </c>
      <c r="F5043" t="s">
        <v>95173</v>
      </c>
      <c r="G5043" t="s">
        <v>54384</v>
      </c>
      <c r="H5043" t="s">
        <v>54385</v>
      </c>
      <c r="I5043" t="s">
        <v>30571</v>
      </c>
      <c r="J5043" t="s">
        <v>30572</v>
      </c>
      <c r="K5043" t="s">
        <v>24993</v>
      </c>
      <c r="L5043" t="s">
        <v>27855</v>
      </c>
      <c r="M5043" t="s">
        <v>54386</v>
      </c>
      <c r="N5043" t="s">
        <v>31435</v>
      </c>
      <c r="O5043" t="s">
        <v>54387</v>
      </c>
      <c r="P5043">
        <v>986</v>
      </c>
      <c r="Q5043" t="s">
        <v>33291</v>
      </c>
      <c r="R5043" t="s">
        <v>37869</v>
      </c>
    </row>
    <row r="5044" spans="1:18" x14ac:dyDescent="0.3">
      <c r="A5044" t="s">
        <v>54388</v>
      </c>
      <c r="B5044" t="s">
        <v>27790</v>
      </c>
      <c r="C5044" t="s">
        <v>27791</v>
      </c>
      <c r="D5044" t="s">
        <v>27792</v>
      </c>
      <c r="E5044" t="s">
        <v>28731</v>
      </c>
      <c r="F5044" t="s">
        <v>95174</v>
      </c>
      <c r="G5044" t="s">
        <v>54389</v>
      </c>
      <c r="H5044" t="s">
        <v>54390</v>
      </c>
      <c r="I5044" t="s">
        <v>48793</v>
      </c>
      <c r="J5044" t="s">
        <v>48794</v>
      </c>
      <c r="K5044" t="s">
        <v>26849</v>
      </c>
      <c r="L5044" t="s">
        <v>47668</v>
      </c>
      <c r="M5044" t="s">
        <v>47669</v>
      </c>
      <c r="N5044" t="s">
        <v>27994</v>
      </c>
      <c r="O5044" t="s">
        <v>54391</v>
      </c>
      <c r="P5044">
        <v>976</v>
      </c>
      <c r="R5044" t="s">
        <v>54392</v>
      </c>
    </row>
    <row r="5045" spans="1:18" x14ac:dyDescent="0.3">
      <c r="A5045" t="s">
        <v>54393</v>
      </c>
      <c r="B5045" t="s">
        <v>27790</v>
      </c>
      <c r="C5045" t="s">
        <v>27791</v>
      </c>
      <c r="D5045" t="s">
        <v>27792</v>
      </c>
      <c r="E5045" t="s">
        <v>28731</v>
      </c>
      <c r="F5045" t="s">
        <v>95175</v>
      </c>
      <c r="G5045" t="s">
        <v>54394</v>
      </c>
      <c r="H5045" t="s">
        <v>54395</v>
      </c>
      <c r="K5045" t="s">
        <v>33118</v>
      </c>
      <c r="L5045" t="s">
        <v>33119</v>
      </c>
      <c r="M5045" t="s">
        <v>33120</v>
      </c>
      <c r="N5045" t="s">
        <v>40352</v>
      </c>
      <c r="O5045" t="s">
        <v>54396</v>
      </c>
      <c r="P5045" t="s">
        <v>28068</v>
      </c>
      <c r="Q5045" t="s">
        <v>54397</v>
      </c>
    </row>
    <row r="5046" spans="1:18" x14ac:dyDescent="0.3">
      <c r="A5046" t="s">
        <v>54398</v>
      </c>
      <c r="B5046" t="s">
        <v>27790</v>
      </c>
      <c r="C5046" t="s">
        <v>27791</v>
      </c>
      <c r="D5046" t="s">
        <v>27869</v>
      </c>
      <c r="E5046" t="s">
        <v>27803</v>
      </c>
      <c r="F5046" t="s">
        <v>95176</v>
      </c>
      <c r="G5046" t="s">
        <v>54399</v>
      </c>
      <c r="H5046" t="s">
        <v>54400</v>
      </c>
      <c r="I5046" t="s">
        <v>37198</v>
      </c>
      <c r="J5046" t="s">
        <v>37199</v>
      </c>
      <c r="K5046" t="s">
        <v>27170</v>
      </c>
      <c r="L5046" t="s">
        <v>54401</v>
      </c>
      <c r="M5046" t="s">
        <v>54402</v>
      </c>
      <c r="N5046" t="s">
        <v>54403</v>
      </c>
      <c r="O5046" t="s">
        <v>54404</v>
      </c>
      <c r="P5046" t="s">
        <v>28068</v>
      </c>
      <c r="R5046" t="s">
        <v>54405</v>
      </c>
    </row>
    <row r="5047" spans="1:18" x14ac:dyDescent="0.3">
      <c r="A5047" t="s">
        <v>54406</v>
      </c>
      <c r="B5047" t="s">
        <v>27790</v>
      </c>
      <c r="C5047" t="s">
        <v>27791</v>
      </c>
      <c r="D5047" t="s">
        <v>27792</v>
      </c>
      <c r="E5047" t="s">
        <v>27803</v>
      </c>
      <c r="F5047" t="s">
        <v>95177</v>
      </c>
      <c r="G5047" t="s">
        <v>54407</v>
      </c>
      <c r="H5047" t="s">
        <v>54408</v>
      </c>
      <c r="I5047" t="s">
        <v>27853</v>
      </c>
      <c r="J5047" t="s">
        <v>27854</v>
      </c>
      <c r="K5047" t="s">
        <v>26877</v>
      </c>
      <c r="L5047" t="s">
        <v>29309</v>
      </c>
      <c r="M5047" t="s">
        <v>33583</v>
      </c>
      <c r="N5047" t="s">
        <v>29309</v>
      </c>
      <c r="O5047" t="s">
        <v>39260</v>
      </c>
      <c r="P5047">
        <v>170</v>
      </c>
      <c r="Q5047" t="s">
        <v>54409</v>
      </c>
      <c r="R5047" t="s">
        <v>54410</v>
      </c>
    </row>
    <row r="5048" spans="1:18" x14ac:dyDescent="0.3">
      <c r="A5048" t="s">
        <v>54411</v>
      </c>
      <c r="B5048" t="s">
        <v>27790</v>
      </c>
      <c r="C5048" t="s">
        <v>27791</v>
      </c>
      <c r="D5048" t="s">
        <v>27792</v>
      </c>
      <c r="E5048" t="s">
        <v>27803</v>
      </c>
      <c r="F5048" t="s">
        <v>95178</v>
      </c>
      <c r="G5048" t="s">
        <v>54412</v>
      </c>
      <c r="H5048" t="s">
        <v>54413</v>
      </c>
      <c r="I5048" t="s">
        <v>28764</v>
      </c>
      <c r="J5048" t="s">
        <v>28765</v>
      </c>
      <c r="K5048" t="s">
        <v>24993</v>
      </c>
      <c r="L5048" t="s">
        <v>28057</v>
      </c>
      <c r="M5048" t="s">
        <v>28058</v>
      </c>
      <c r="N5048" t="s">
        <v>28059</v>
      </c>
      <c r="O5048" t="s">
        <v>54414</v>
      </c>
      <c r="P5048">
        <v>1625</v>
      </c>
      <c r="R5048" t="s">
        <v>54415</v>
      </c>
    </row>
    <row r="5049" spans="1:18" x14ac:dyDescent="0.3">
      <c r="A5049" t="s">
        <v>25573</v>
      </c>
      <c r="B5049" t="s">
        <v>27790</v>
      </c>
      <c r="C5049" t="s">
        <v>27791</v>
      </c>
      <c r="D5049" t="s">
        <v>27792</v>
      </c>
      <c r="E5049" t="s">
        <v>27803</v>
      </c>
      <c r="F5049" t="s">
        <v>94589</v>
      </c>
      <c r="G5049" t="s">
        <v>12304</v>
      </c>
      <c r="I5049" t="s">
        <v>30649</v>
      </c>
      <c r="J5049" t="s">
        <v>30650</v>
      </c>
      <c r="K5049" t="s">
        <v>24993</v>
      </c>
      <c r="L5049" t="s">
        <v>27855</v>
      </c>
      <c r="M5049" t="s">
        <v>54416</v>
      </c>
      <c r="N5049" t="s">
        <v>29274</v>
      </c>
      <c r="O5049" t="s">
        <v>54417</v>
      </c>
      <c r="P5049">
        <v>518</v>
      </c>
      <c r="Q5049" t="s">
        <v>32029</v>
      </c>
      <c r="R5049" t="s">
        <v>54418</v>
      </c>
    </row>
    <row r="5050" spans="1:18" x14ac:dyDescent="0.3">
      <c r="A5050" t="s">
        <v>91008</v>
      </c>
      <c r="B5050" t="s">
        <v>27790</v>
      </c>
      <c r="C5050" t="s">
        <v>27791</v>
      </c>
      <c r="D5050" t="s">
        <v>27792</v>
      </c>
      <c r="E5050" t="s">
        <v>27803</v>
      </c>
      <c r="F5050" t="s">
        <v>95179</v>
      </c>
      <c r="G5050" t="s">
        <v>91009</v>
      </c>
      <c r="H5050" t="s">
        <v>91010</v>
      </c>
      <c r="I5050" t="s">
        <v>28764</v>
      </c>
      <c r="J5050" t="s">
        <v>28765</v>
      </c>
      <c r="K5050" t="s">
        <v>27035</v>
      </c>
      <c r="L5050" t="s">
        <v>91011</v>
      </c>
      <c r="M5050" t="s">
        <v>91012</v>
      </c>
      <c r="N5050" t="s">
        <v>27994</v>
      </c>
      <c r="O5050" t="s">
        <v>91013</v>
      </c>
      <c r="P5050">
        <v>926</v>
      </c>
      <c r="Q5050" t="s">
        <v>37449</v>
      </c>
      <c r="R5050" t="s">
        <v>91014</v>
      </c>
    </row>
    <row r="5051" spans="1:18" x14ac:dyDescent="0.3">
      <c r="A5051" t="s">
        <v>54419</v>
      </c>
      <c r="B5051" t="s">
        <v>27790</v>
      </c>
      <c r="C5051" t="s">
        <v>27791</v>
      </c>
      <c r="D5051" t="s">
        <v>27792</v>
      </c>
      <c r="E5051" t="s">
        <v>27893</v>
      </c>
      <c r="F5051" t="s">
        <v>92905</v>
      </c>
      <c r="G5051" t="s">
        <v>54420</v>
      </c>
      <c r="I5051" t="s">
        <v>28764</v>
      </c>
      <c r="J5051" t="s">
        <v>28765</v>
      </c>
      <c r="K5051" t="s">
        <v>27181</v>
      </c>
      <c r="L5051" t="s">
        <v>27932</v>
      </c>
      <c r="M5051" t="s">
        <v>54421</v>
      </c>
      <c r="N5051" t="s">
        <v>30975</v>
      </c>
      <c r="O5051" t="s">
        <v>54422</v>
      </c>
      <c r="P5051">
        <v>333</v>
      </c>
      <c r="Q5051" t="s">
        <v>28247</v>
      </c>
    </row>
    <row r="5052" spans="1:18" x14ac:dyDescent="0.3">
      <c r="A5052" t="s">
        <v>54423</v>
      </c>
      <c r="B5052" t="s">
        <v>27790</v>
      </c>
      <c r="C5052" t="s">
        <v>27791</v>
      </c>
      <c r="D5052" t="s">
        <v>27792</v>
      </c>
      <c r="E5052" t="s">
        <v>27803</v>
      </c>
      <c r="F5052" t="s">
        <v>95180</v>
      </c>
      <c r="G5052" t="s">
        <v>54424</v>
      </c>
      <c r="H5052" t="s">
        <v>54425</v>
      </c>
      <c r="I5052" t="s">
        <v>30473</v>
      </c>
      <c r="J5052" t="s">
        <v>30474</v>
      </c>
      <c r="K5052" t="s">
        <v>27093</v>
      </c>
      <c r="L5052" t="s">
        <v>29124</v>
      </c>
      <c r="M5052" t="s">
        <v>52521</v>
      </c>
      <c r="N5052" t="s">
        <v>29126</v>
      </c>
      <c r="O5052" t="s">
        <v>54426</v>
      </c>
      <c r="P5052">
        <v>1</v>
      </c>
      <c r="Q5052" t="s">
        <v>29482</v>
      </c>
      <c r="R5052" t="s">
        <v>54427</v>
      </c>
    </row>
    <row r="5053" spans="1:18" x14ac:dyDescent="0.3">
      <c r="A5053" t="s">
        <v>54428</v>
      </c>
      <c r="B5053" t="s">
        <v>27790</v>
      </c>
      <c r="C5053" t="s">
        <v>27791</v>
      </c>
      <c r="D5053" t="s">
        <v>27792</v>
      </c>
      <c r="E5053" t="s">
        <v>27803</v>
      </c>
      <c r="F5053" t="s">
        <v>93137</v>
      </c>
      <c r="G5053" t="s">
        <v>54429</v>
      </c>
      <c r="H5053" t="s">
        <v>54430</v>
      </c>
      <c r="I5053" t="s">
        <v>47817</v>
      </c>
      <c r="J5053" t="s">
        <v>47818</v>
      </c>
      <c r="K5053" t="s">
        <v>24993</v>
      </c>
      <c r="L5053" t="s">
        <v>28449</v>
      </c>
      <c r="M5053" t="s">
        <v>54431</v>
      </c>
      <c r="N5053" t="s">
        <v>54432</v>
      </c>
      <c r="O5053" t="s">
        <v>47242</v>
      </c>
      <c r="P5053">
        <v>1300</v>
      </c>
      <c r="R5053" t="s">
        <v>54433</v>
      </c>
    </row>
    <row r="5054" spans="1:18" x14ac:dyDescent="0.3">
      <c r="A5054" t="s">
        <v>54434</v>
      </c>
      <c r="B5054" t="s">
        <v>27790</v>
      </c>
      <c r="C5054" t="s">
        <v>27791</v>
      </c>
      <c r="D5054" t="s">
        <v>27792</v>
      </c>
      <c r="E5054" t="s">
        <v>27803</v>
      </c>
      <c r="F5054" t="s">
        <v>95181</v>
      </c>
      <c r="G5054" t="s">
        <v>54435</v>
      </c>
      <c r="I5054" t="s">
        <v>28108</v>
      </c>
      <c r="J5054" t="s">
        <v>28109</v>
      </c>
      <c r="K5054" t="s">
        <v>24993</v>
      </c>
      <c r="L5054" t="s">
        <v>28550</v>
      </c>
      <c r="M5054" t="s">
        <v>54436</v>
      </c>
      <c r="N5054" t="s">
        <v>54437</v>
      </c>
      <c r="O5054" t="s">
        <v>54438</v>
      </c>
      <c r="P5054">
        <v>1721</v>
      </c>
      <c r="R5054" t="s">
        <v>54439</v>
      </c>
    </row>
    <row r="5055" spans="1:18" x14ac:dyDescent="0.3">
      <c r="A5055" t="s">
        <v>54440</v>
      </c>
      <c r="B5055" t="s">
        <v>27790</v>
      </c>
      <c r="C5055" t="s">
        <v>27791</v>
      </c>
      <c r="D5055" t="s">
        <v>27792</v>
      </c>
      <c r="E5055" t="s">
        <v>27803</v>
      </c>
      <c r="F5055" t="s">
        <v>95182</v>
      </c>
      <c r="G5055" t="s">
        <v>54441</v>
      </c>
      <c r="H5055" t="s">
        <v>54442</v>
      </c>
      <c r="I5055" t="s">
        <v>27872</v>
      </c>
      <c r="J5055" t="s">
        <v>27873</v>
      </c>
      <c r="K5055" t="s">
        <v>24993</v>
      </c>
      <c r="L5055" t="s">
        <v>28550</v>
      </c>
      <c r="M5055" t="s">
        <v>42403</v>
      </c>
      <c r="N5055" t="s">
        <v>31329</v>
      </c>
      <c r="O5055" t="s">
        <v>38864</v>
      </c>
      <c r="P5055">
        <v>38</v>
      </c>
      <c r="R5055" t="s">
        <v>54443</v>
      </c>
    </row>
    <row r="5056" spans="1:18" x14ac:dyDescent="0.3">
      <c r="A5056" t="s">
        <v>54444</v>
      </c>
      <c r="B5056" t="s">
        <v>27790</v>
      </c>
      <c r="C5056" t="s">
        <v>27791</v>
      </c>
      <c r="D5056" t="s">
        <v>27792</v>
      </c>
      <c r="E5056" t="s">
        <v>27803</v>
      </c>
      <c r="F5056" t="s">
        <v>95183</v>
      </c>
      <c r="G5056" t="s">
        <v>54445</v>
      </c>
      <c r="H5056" t="s">
        <v>54446</v>
      </c>
      <c r="I5056" t="s">
        <v>29230</v>
      </c>
      <c r="J5056" t="s">
        <v>29231</v>
      </c>
      <c r="K5056" t="s">
        <v>27035</v>
      </c>
      <c r="L5056" t="s">
        <v>30711</v>
      </c>
      <c r="M5056" t="s">
        <v>54447</v>
      </c>
      <c r="N5056" t="s">
        <v>30713</v>
      </c>
      <c r="O5056" t="s">
        <v>54448</v>
      </c>
      <c r="P5056">
        <v>104</v>
      </c>
      <c r="Q5056" t="s">
        <v>54449</v>
      </c>
      <c r="R5056" t="s">
        <v>54450</v>
      </c>
    </row>
    <row r="5057" spans="1:18" x14ac:dyDescent="0.3">
      <c r="A5057" t="s">
        <v>54451</v>
      </c>
      <c r="B5057" t="s">
        <v>27790</v>
      </c>
      <c r="C5057" t="s">
        <v>27791</v>
      </c>
      <c r="D5057" t="s">
        <v>27792</v>
      </c>
      <c r="E5057" t="s">
        <v>27803</v>
      </c>
      <c r="F5057" t="s">
        <v>94372</v>
      </c>
      <c r="G5057" t="s">
        <v>54452</v>
      </c>
      <c r="I5057" t="s">
        <v>33078</v>
      </c>
      <c r="J5057" t="s">
        <v>33079</v>
      </c>
      <c r="K5057" t="s">
        <v>27181</v>
      </c>
      <c r="L5057" t="s">
        <v>27932</v>
      </c>
      <c r="M5057" t="s">
        <v>30008</v>
      </c>
      <c r="N5057" t="s">
        <v>28315</v>
      </c>
      <c r="O5057" t="s">
        <v>30009</v>
      </c>
      <c r="P5057">
        <v>10511</v>
      </c>
      <c r="R5057" t="s">
        <v>54453</v>
      </c>
    </row>
    <row r="5058" spans="1:18" x14ac:dyDescent="0.3">
      <c r="A5058" t="s">
        <v>54454</v>
      </c>
      <c r="B5058" t="s">
        <v>27790</v>
      </c>
      <c r="C5058" t="s">
        <v>27791</v>
      </c>
      <c r="D5058" t="s">
        <v>27792</v>
      </c>
      <c r="E5058" t="s">
        <v>54455</v>
      </c>
      <c r="F5058" t="s">
        <v>95184</v>
      </c>
      <c r="G5058" t="s">
        <v>54456</v>
      </c>
      <c r="I5058" t="s">
        <v>30979</v>
      </c>
      <c r="J5058" t="s">
        <v>30980</v>
      </c>
      <c r="K5058" t="s">
        <v>24993</v>
      </c>
      <c r="L5058" t="s">
        <v>28550</v>
      </c>
      <c r="M5058" t="s">
        <v>54457</v>
      </c>
      <c r="N5058" t="s">
        <v>34799</v>
      </c>
      <c r="O5058" t="s">
        <v>54458</v>
      </c>
      <c r="P5058">
        <v>208</v>
      </c>
      <c r="Q5058" t="s">
        <v>49572</v>
      </c>
      <c r="R5058" t="s">
        <v>54459</v>
      </c>
    </row>
    <row r="5059" spans="1:18" x14ac:dyDescent="0.3">
      <c r="A5059" t="s">
        <v>54460</v>
      </c>
      <c r="B5059" t="s">
        <v>27790</v>
      </c>
      <c r="C5059" t="s">
        <v>27791</v>
      </c>
      <c r="D5059" t="s">
        <v>27792</v>
      </c>
      <c r="E5059" t="s">
        <v>27803</v>
      </c>
      <c r="F5059" t="s">
        <v>95185</v>
      </c>
      <c r="G5059" t="s">
        <v>54461</v>
      </c>
      <c r="H5059" t="s">
        <v>54462</v>
      </c>
      <c r="I5059" t="s">
        <v>39300</v>
      </c>
      <c r="J5059" t="s">
        <v>39301</v>
      </c>
      <c r="K5059" t="s">
        <v>27035</v>
      </c>
      <c r="L5059" t="s">
        <v>28118</v>
      </c>
      <c r="M5059" t="s">
        <v>54463</v>
      </c>
      <c r="N5059" t="s">
        <v>54464</v>
      </c>
      <c r="O5059" t="s">
        <v>54465</v>
      </c>
      <c r="P5059">
        <v>641</v>
      </c>
      <c r="R5059" t="s">
        <v>54466</v>
      </c>
    </row>
    <row r="5060" spans="1:18" x14ac:dyDescent="0.3">
      <c r="A5060" t="s">
        <v>54467</v>
      </c>
      <c r="B5060" t="s">
        <v>27790</v>
      </c>
      <c r="C5060" t="s">
        <v>27791</v>
      </c>
      <c r="D5060" t="s">
        <v>27792</v>
      </c>
      <c r="E5060" t="s">
        <v>27803</v>
      </c>
      <c r="F5060" t="s">
        <v>95186</v>
      </c>
      <c r="G5060" t="s">
        <v>54468</v>
      </c>
      <c r="I5060" t="s">
        <v>29770</v>
      </c>
      <c r="J5060" t="s">
        <v>29771</v>
      </c>
      <c r="K5060" t="s">
        <v>24993</v>
      </c>
      <c r="L5060" t="s">
        <v>27855</v>
      </c>
      <c r="M5060" t="s">
        <v>46455</v>
      </c>
      <c r="N5060" t="s">
        <v>32358</v>
      </c>
      <c r="O5060" t="s">
        <v>33568</v>
      </c>
      <c r="P5060">
        <v>1711</v>
      </c>
      <c r="Q5060" t="s">
        <v>54469</v>
      </c>
      <c r="R5060" t="s">
        <v>54470</v>
      </c>
    </row>
    <row r="5061" spans="1:18" x14ac:dyDescent="0.3">
      <c r="A5061" t="s">
        <v>54471</v>
      </c>
      <c r="B5061" t="s">
        <v>27790</v>
      </c>
      <c r="C5061" t="s">
        <v>27791</v>
      </c>
      <c r="D5061" t="s">
        <v>27792</v>
      </c>
      <c r="E5061" t="s">
        <v>27803</v>
      </c>
      <c r="F5061" t="s">
        <v>94735</v>
      </c>
      <c r="G5061" t="s">
        <v>54472</v>
      </c>
      <c r="H5061" t="s">
        <v>54473</v>
      </c>
      <c r="I5061" t="s">
        <v>27954</v>
      </c>
      <c r="J5061" t="s">
        <v>27955</v>
      </c>
      <c r="K5061" t="s">
        <v>27035</v>
      </c>
      <c r="L5061" t="s">
        <v>37722</v>
      </c>
      <c r="M5061" t="s">
        <v>37723</v>
      </c>
      <c r="N5061" t="s">
        <v>54474</v>
      </c>
      <c r="O5061" t="s">
        <v>54475</v>
      </c>
      <c r="P5061">
        <v>644</v>
      </c>
      <c r="R5061" t="s">
        <v>54476</v>
      </c>
    </row>
    <row r="5062" spans="1:18" x14ac:dyDescent="0.3">
      <c r="A5062" t="s">
        <v>54477</v>
      </c>
      <c r="B5062" t="s">
        <v>27790</v>
      </c>
      <c r="C5062" t="s">
        <v>27791</v>
      </c>
      <c r="D5062" t="s">
        <v>27792</v>
      </c>
      <c r="E5062" t="s">
        <v>27803</v>
      </c>
      <c r="F5062" t="s">
        <v>93345</v>
      </c>
      <c r="G5062" t="s">
        <v>54478</v>
      </c>
      <c r="H5062" t="s">
        <v>54479</v>
      </c>
      <c r="I5062" t="s">
        <v>29770</v>
      </c>
      <c r="J5062" t="s">
        <v>29771</v>
      </c>
      <c r="K5062" t="s">
        <v>24993</v>
      </c>
      <c r="L5062" t="s">
        <v>30067</v>
      </c>
      <c r="M5062" t="s">
        <v>54480</v>
      </c>
      <c r="N5062" t="s">
        <v>44248</v>
      </c>
      <c r="O5062" t="s">
        <v>54481</v>
      </c>
      <c r="P5062">
        <v>49</v>
      </c>
      <c r="R5062" t="s">
        <v>54482</v>
      </c>
    </row>
    <row r="5063" spans="1:18" x14ac:dyDescent="0.3">
      <c r="A5063" t="s">
        <v>26232</v>
      </c>
      <c r="B5063" t="s">
        <v>27790</v>
      </c>
      <c r="C5063" t="s">
        <v>27791</v>
      </c>
      <c r="D5063" t="s">
        <v>27792</v>
      </c>
      <c r="E5063" t="s">
        <v>27803</v>
      </c>
      <c r="F5063" t="s">
        <v>92713</v>
      </c>
      <c r="G5063" t="s">
        <v>11248</v>
      </c>
      <c r="H5063" t="s">
        <v>54483</v>
      </c>
      <c r="I5063" t="s">
        <v>30649</v>
      </c>
      <c r="J5063" t="s">
        <v>30650</v>
      </c>
      <c r="K5063" t="s">
        <v>24993</v>
      </c>
      <c r="L5063" t="s">
        <v>27917</v>
      </c>
      <c r="M5063" t="s">
        <v>54484</v>
      </c>
      <c r="N5063" t="s">
        <v>54485</v>
      </c>
      <c r="O5063" t="s">
        <v>30146</v>
      </c>
      <c r="P5063">
        <v>565</v>
      </c>
      <c r="Q5063" t="s">
        <v>54486</v>
      </c>
      <c r="R5063" t="s">
        <v>54487</v>
      </c>
    </row>
    <row r="5064" spans="1:18" x14ac:dyDescent="0.3">
      <c r="A5064" t="s">
        <v>54488</v>
      </c>
      <c r="B5064" t="s">
        <v>27790</v>
      </c>
      <c r="C5064" t="s">
        <v>27791</v>
      </c>
      <c r="D5064" t="s">
        <v>27792</v>
      </c>
      <c r="E5064" t="s">
        <v>27803</v>
      </c>
      <c r="F5064" t="s">
        <v>95187</v>
      </c>
      <c r="G5064" t="s">
        <v>54489</v>
      </c>
      <c r="I5064" t="s">
        <v>28055</v>
      </c>
      <c r="J5064" t="s">
        <v>28056</v>
      </c>
      <c r="K5064" t="s">
        <v>27009</v>
      </c>
      <c r="L5064" t="s">
        <v>27992</v>
      </c>
      <c r="M5064" t="s">
        <v>38677</v>
      </c>
      <c r="N5064" t="s">
        <v>31329</v>
      </c>
      <c r="O5064" t="s">
        <v>40646</v>
      </c>
      <c r="P5064" t="s">
        <v>28068</v>
      </c>
      <c r="Q5064" t="s">
        <v>54490</v>
      </c>
    </row>
    <row r="5065" spans="1:18" x14ac:dyDescent="0.3">
      <c r="A5065" t="s">
        <v>25398</v>
      </c>
      <c r="B5065" t="s">
        <v>27790</v>
      </c>
      <c r="C5065" t="s">
        <v>27791</v>
      </c>
      <c r="D5065" t="s">
        <v>27792</v>
      </c>
      <c r="E5065" t="s">
        <v>27803</v>
      </c>
      <c r="F5065" t="s">
        <v>91765</v>
      </c>
      <c r="G5065" t="s">
        <v>11725</v>
      </c>
      <c r="H5065" t="s">
        <v>54491</v>
      </c>
      <c r="I5065" t="s">
        <v>28225</v>
      </c>
      <c r="J5065" t="s">
        <v>28226</v>
      </c>
      <c r="K5065" t="s">
        <v>24993</v>
      </c>
      <c r="L5065" t="s">
        <v>27855</v>
      </c>
      <c r="M5065" t="s">
        <v>54492</v>
      </c>
      <c r="N5065" t="s">
        <v>54493</v>
      </c>
      <c r="O5065" t="s">
        <v>54494</v>
      </c>
      <c r="P5065">
        <v>275</v>
      </c>
      <c r="R5065" t="s">
        <v>54495</v>
      </c>
    </row>
    <row r="5066" spans="1:18" x14ac:dyDescent="0.3">
      <c r="A5066" t="s">
        <v>54496</v>
      </c>
      <c r="B5066" t="s">
        <v>27790</v>
      </c>
      <c r="C5066" t="s">
        <v>27791</v>
      </c>
      <c r="D5066" t="s">
        <v>27792</v>
      </c>
      <c r="E5066" t="s">
        <v>27803</v>
      </c>
      <c r="F5066" t="s">
        <v>91897</v>
      </c>
      <c r="G5066" t="s">
        <v>54497</v>
      </c>
      <c r="H5066" t="s">
        <v>54498</v>
      </c>
      <c r="I5066" t="s">
        <v>27853</v>
      </c>
      <c r="J5066" t="s">
        <v>27854</v>
      </c>
      <c r="K5066" t="s">
        <v>27093</v>
      </c>
      <c r="L5066" t="s">
        <v>29124</v>
      </c>
      <c r="M5066" t="s">
        <v>54499</v>
      </c>
      <c r="N5066" t="s">
        <v>29126</v>
      </c>
      <c r="O5066" t="s">
        <v>54500</v>
      </c>
      <c r="P5066" t="s">
        <v>54501</v>
      </c>
      <c r="R5066" t="s">
        <v>54502</v>
      </c>
    </row>
    <row r="5067" spans="1:18" x14ac:dyDescent="0.3">
      <c r="A5067" t="s">
        <v>25644</v>
      </c>
      <c r="B5067" t="s">
        <v>27790</v>
      </c>
      <c r="C5067" t="s">
        <v>27791</v>
      </c>
      <c r="D5067" t="s">
        <v>27869</v>
      </c>
      <c r="E5067" t="s">
        <v>27803</v>
      </c>
      <c r="F5067" t="s">
        <v>95188</v>
      </c>
      <c r="G5067" t="s">
        <v>54503</v>
      </c>
      <c r="I5067" t="s">
        <v>31264</v>
      </c>
      <c r="J5067" t="s">
        <v>31265</v>
      </c>
      <c r="K5067" t="s">
        <v>24993</v>
      </c>
      <c r="L5067" t="s">
        <v>29567</v>
      </c>
      <c r="M5067" t="s">
        <v>54504</v>
      </c>
      <c r="N5067" t="s">
        <v>48003</v>
      </c>
      <c r="O5067" t="s">
        <v>54505</v>
      </c>
      <c r="P5067">
        <v>2.0609999999999999</v>
      </c>
      <c r="R5067" t="s">
        <v>54506</v>
      </c>
    </row>
    <row r="5068" spans="1:18" x14ac:dyDescent="0.3">
      <c r="A5068" t="s">
        <v>26399</v>
      </c>
      <c r="B5068" t="s">
        <v>27790</v>
      </c>
      <c r="C5068" t="s">
        <v>27791</v>
      </c>
      <c r="D5068" t="s">
        <v>27869</v>
      </c>
      <c r="E5068" t="s">
        <v>27803</v>
      </c>
      <c r="F5068" t="s">
        <v>93670</v>
      </c>
      <c r="G5068" t="s">
        <v>54503</v>
      </c>
      <c r="I5068" t="s">
        <v>31264</v>
      </c>
      <c r="J5068" t="s">
        <v>31265</v>
      </c>
      <c r="K5068" t="s">
        <v>27170</v>
      </c>
      <c r="L5068" t="s">
        <v>28578</v>
      </c>
      <c r="M5068" t="s">
        <v>54507</v>
      </c>
      <c r="N5068" t="s">
        <v>35428</v>
      </c>
      <c r="O5068" t="s">
        <v>54508</v>
      </c>
      <c r="P5068">
        <v>1308</v>
      </c>
      <c r="Q5068" t="s">
        <v>54509</v>
      </c>
      <c r="R5068" t="s">
        <v>54510</v>
      </c>
    </row>
    <row r="5069" spans="1:18" x14ac:dyDescent="0.3">
      <c r="A5069" t="s">
        <v>26402</v>
      </c>
      <c r="B5069" t="s">
        <v>27790</v>
      </c>
      <c r="C5069" t="s">
        <v>27791</v>
      </c>
      <c r="D5069" t="s">
        <v>27792</v>
      </c>
      <c r="E5069" t="s">
        <v>27803</v>
      </c>
      <c r="F5069" t="s">
        <v>95189</v>
      </c>
      <c r="G5069" t="s">
        <v>54503</v>
      </c>
      <c r="H5069" t="s">
        <v>54511</v>
      </c>
      <c r="I5069" t="s">
        <v>29169</v>
      </c>
      <c r="J5069" t="s">
        <v>29170</v>
      </c>
      <c r="K5069" t="s">
        <v>24993</v>
      </c>
      <c r="L5069" t="s">
        <v>29567</v>
      </c>
      <c r="M5069" t="s">
        <v>54504</v>
      </c>
      <c r="N5069" t="s">
        <v>48003</v>
      </c>
      <c r="O5069" t="s">
        <v>54505</v>
      </c>
      <c r="P5069">
        <v>2.0609999999999999</v>
      </c>
      <c r="Q5069" t="s">
        <v>54512</v>
      </c>
      <c r="R5069" t="s">
        <v>54513</v>
      </c>
    </row>
    <row r="5070" spans="1:18" x14ac:dyDescent="0.3">
      <c r="A5070" t="s">
        <v>90669</v>
      </c>
      <c r="B5070" t="s">
        <v>27790</v>
      </c>
      <c r="C5070" t="s">
        <v>27791</v>
      </c>
      <c r="D5070" t="s">
        <v>27792</v>
      </c>
      <c r="E5070" t="s">
        <v>27803</v>
      </c>
      <c r="F5070" t="s">
        <v>95158</v>
      </c>
      <c r="G5070" t="s">
        <v>90670</v>
      </c>
      <c r="I5070" t="s">
        <v>28891</v>
      </c>
      <c r="J5070" t="s">
        <v>28892</v>
      </c>
      <c r="K5070" t="s">
        <v>24993</v>
      </c>
      <c r="L5070" t="s">
        <v>27855</v>
      </c>
      <c r="M5070" t="s">
        <v>84932</v>
      </c>
      <c r="N5070" t="s">
        <v>28156</v>
      </c>
      <c r="O5070" t="s">
        <v>28157</v>
      </c>
      <c r="P5070">
        <v>2073</v>
      </c>
      <c r="Q5070" t="s">
        <v>90671</v>
      </c>
      <c r="R5070" t="s">
        <v>90672</v>
      </c>
    </row>
    <row r="5071" spans="1:18" x14ac:dyDescent="0.3">
      <c r="A5071" t="s">
        <v>25196</v>
      </c>
      <c r="B5071" t="s">
        <v>27790</v>
      </c>
      <c r="C5071" t="s">
        <v>27791</v>
      </c>
      <c r="D5071" t="s">
        <v>27792</v>
      </c>
      <c r="E5071" t="s">
        <v>27893</v>
      </c>
      <c r="F5071" t="s">
        <v>95190</v>
      </c>
      <c r="G5071" t="s">
        <v>54514</v>
      </c>
      <c r="I5071" t="s">
        <v>29169</v>
      </c>
      <c r="J5071" t="s">
        <v>29170</v>
      </c>
      <c r="K5071" t="s">
        <v>24993</v>
      </c>
      <c r="L5071" t="s">
        <v>28775</v>
      </c>
      <c r="M5071" t="s">
        <v>54515</v>
      </c>
      <c r="N5071" t="s">
        <v>27994</v>
      </c>
      <c r="O5071" t="s">
        <v>54516</v>
      </c>
      <c r="P5071">
        <v>158</v>
      </c>
      <c r="Q5071" t="s">
        <v>28951</v>
      </c>
    </row>
    <row r="5072" spans="1:18" x14ac:dyDescent="0.3">
      <c r="A5072" t="s">
        <v>54517</v>
      </c>
      <c r="B5072" t="s">
        <v>27790</v>
      </c>
      <c r="C5072" t="s">
        <v>27791</v>
      </c>
      <c r="D5072" t="s">
        <v>27792</v>
      </c>
      <c r="E5072" t="s">
        <v>27893</v>
      </c>
      <c r="F5072" t="s">
        <v>95191</v>
      </c>
      <c r="G5072" t="s">
        <v>54518</v>
      </c>
      <c r="I5072" t="s">
        <v>40666</v>
      </c>
      <c r="J5072" t="s">
        <v>40667</v>
      </c>
      <c r="K5072" t="s">
        <v>24993</v>
      </c>
      <c r="L5072" t="s">
        <v>31172</v>
      </c>
      <c r="M5072" t="s">
        <v>54519</v>
      </c>
      <c r="N5072" t="s">
        <v>54520</v>
      </c>
      <c r="O5072" t="s">
        <v>54521</v>
      </c>
      <c r="P5072">
        <v>585</v>
      </c>
      <c r="Q5072" t="s">
        <v>29795</v>
      </c>
      <c r="R5072" t="s">
        <v>54522</v>
      </c>
    </row>
    <row r="5073" spans="1:18" x14ac:dyDescent="0.3">
      <c r="A5073" t="s">
        <v>54523</v>
      </c>
      <c r="B5073" t="s">
        <v>27790</v>
      </c>
      <c r="C5073" t="s">
        <v>27791</v>
      </c>
      <c r="D5073" t="s">
        <v>27792</v>
      </c>
      <c r="E5073" t="s">
        <v>27803</v>
      </c>
      <c r="F5073" t="s">
        <v>95192</v>
      </c>
      <c r="G5073" t="s">
        <v>54524</v>
      </c>
      <c r="I5073" t="s">
        <v>29378</v>
      </c>
      <c r="J5073" t="s">
        <v>29379</v>
      </c>
      <c r="K5073" t="s">
        <v>24993</v>
      </c>
      <c r="L5073" t="s">
        <v>44710</v>
      </c>
      <c r="M5073" t="s">
        <v>44711</v>
      </c>
      <c r="N5073" t="s">
        <v>54525</v>
      </c>
      <c r="O5073" t="s">
        <v>54526</v>
      </c>
      <c r="P5073">
        <v>172</v>
      </c>
      <c r="Q5073" t="s">
        <v>54527</v>
      </c>
      <c r="R5073" t="s">
        <v>54528</v>
      </c>
    </row>
    <row r="5074" spans="1:18" x14ac:dyDescent="0.3">
      <c r="A5074" t="s">
        <v>54529</v>
      </c>
      <c r="B5074" t="s">
        <v>27790</v>
      </c>
      <c r="C5074" t="s">
        <v>27791</v>
      </c>
      <c r="D5074" t="s">
        <v>27792</v>
      </c>
      <c r="E5074" t="s">
        <v>27803</v>
      </c>
      <c r="F5074" t="s">
        <v>95193</v>
      </c>
      <c r="G5074" t="s">
        <v>54530</v>
      </c>
      <c r="H5074" t="s">
        <v>54531</v>
      </c>
      <c r="I5074" t="s">
        <v>30649</v>
      </c>
      <c r="J5074" t="s">
        <v>30650</v>
      </c>
      <c r="K5074" t="s">
        <v>26923</v>
      </c>
      <c r="L5074" t="s">
        <v>33460</v>
      </c>
      <c r="M5074" t="s">
        <v>54532</v>
      </c>
      <c r="N5074" t="s">
        <v>54533</v>
      </c>
      <c r="O5074" t="s">
        <v>54534</v>
      </c>
      <c r="P5074" t="s">
        <v>28068</v>
      </c>
      <c r="Q5074" t="s">
        <v>54535</v>
      </c>
      <c r="R5074" t="s">
        <v>54536</v>
      </c>
    </row>
    <row r="5075" spans="1:18" x14ac:dyDescent="0.3">
      <c r="A5075" t="s">
        <v>54537</v>
      </c>
      <c r="B5075" t="s">
        <v>27790</v>
      </c>
      <c r="C5075" t="s">
        <v>27791</v>
      </c>
      <c r="D5075" t="s">
        <v>27792</v>
      </c>
      <c r="E5075" t="s">
        <v>27803</v>
      </c>
      <c r="F5075" t="s">
        <v>93264</v>
      </c>
      <c r="G5075" t="s">
        <v>54538</v>
      </c>
      <c r="H5075" t="s">
        <v>54539</v>
      </c>
      <c r="I5075" t="s">
        <v>28682</v>
      </c>
      <c r="J5075" t="s">
        <v>28683</v>
      </c>
      <c r="K5075" t="s">
        <v>24993</v>
      </c>
      <c r="L5075" t="s">
        <v>29943</v>
      </c>
      <c r="M5075" t="s">
        <v>54540</v>
      </c>
      <c r="N5075" t="s">
        <v>43380</v>
      </c>
      <c r="O5075" t="s">
        <v>54541</v>
      </c>
      <c r="P5075">
        <v>3003</v>
      </c>
      <c r="Q5075" t="s">
        <v>45854</v>
      </c>
      <c r="R5075" t="s">
        <v>54542</v>
      </c>
    </row>
    <row r="5076" spans="1:18" x14ac:dyDescent="0.3">
      <c r="A5076" t="s">
        <v>54543</v>
      </c>
      <c r="B5076" t="s">
        <v>27790</v>
      </c>
      <c r="C5076" t="s">
        <v>27791</v>
      </c>
      <c r="D5076" t="s">
        <v>27792</v>
      </c>
      <c r="E5076" t="s">
        <v>27803</v>
      </c>
      <c r="F5076" t="s">
        <v>95194</v>
      </c>
      <c r="G5076" t="s">
        <v>54544</v>
      </c>
      <c r="H5076" t="s">
        <v>54545</v>
      </c>
      <c r="I5076" t="s">
        <v>28764</v>
      </c>
      <c r="J5076" t="s">
        <v>28765</v>
      </c>
      <c r="K5076" t="s">
        <v>24993</v>
      </c>
      <c r="L5076" t="s">
        <v>27855</v>
      </c>
      <c r="M5076" t="s">
        <v>54546</v>
      </c>
      <c r="N5076" t="s">
        <v>30476</v>
      </c>
      <c r="O5076" t="s">
        <v>54547</v>
      </c>
      <c r="P5076">
        <v>35</v>
      </c>
      <c r="Q5076" t="s">
        <v>53620</v>
      </c>
    </row>
    <row r="5077" spans="1:18" x14ac:dyDescent="0.3">
      <c r="A5077" t="s">
        <v>54548</v>
      </c>
      <c r="B5077" t="s">
        <v>27790</v>
      </c>
      <c r="C5077" t="s">
        <v>27791</v>
      </c>
      <c r="D5077" t="s">
        <v>27792</v>
      </c>
      <c r="E5077" t="s">
        <v>27793</v>
      </c>
      <c r="F5077" t="s">
        <v>93074</v>
      </c>
      <c r="G5077" t="s">
        <v>54549</v>
      </c>
      <c r="I5077" t="s">
        <v>30861</v>
      </c>
      <c r="J5077" t="s">
        <v>30862</v>
      </c>
      <c r="K5077" t="s">
        <v>27035</v>
      </c>
      <c r="L5077" t="s">
        <v>28118</v>
      </c>
      <c r="M5077" t="s">
        <v>54550</v>
      </c>
      <c r="N5077" t="s">
        <v>40144</v>
      </c>
      <c r="O5077" t="s">
        <v>44986</v>
      </c>
      <c r="P5077">
        <v>2681</v>
      </c>
      <c r="Q5077" t="s">
        <v>54551</v>
      </c>
      <c r="R5077" t="s">
        <v>54552</v>
      </c>
    </row>
    <row r="5078" spans="1:18" x14ac:dyDescent="0.3">
      <c r="A5078" t="s">
        <v>54553</v>
      </c>
      <c r="B5078" t="s">
        <v>27790</v>
      </c>
      <c r="C5078" t="s">
        <v>27791</v>
      </c>
      <c r="D5078" t="s">
        <v>27792</v>
      </c>
      <c r="E5078" t="s">
        <v>27803</v>
      </c>
      <c r="F5078" t="s">
        <v>94921</v>
      </c>
      <c r="G5078" t="s">
        <v>54554</v>
      </c>
      <c r="I5078" t="s">
        <v>28055</v>
      </c>
      <c r="J5078" t="s">
        <v>28056</v>
      </c>
      <c r="K5078" t="s">
        <v>24993</v>
      </c>
      <c r="L5078" t="s">
        <v>28550</v>
      </c>
      <c r="M5078" t="s">
        <v>54555</v>
      </c>
      <c r="N5078" t="s">
        <v>45525</v>
      </c>
      <c r="O5078" t="s">
        <v>54556</v>
      </c>
      <c r="P5078">
        <v>192</v>
      </c>
      <c r="R5078" t="s">
        <v>54557</v>
      </c>
    </row>
    <row r="5079" spans="1:18" x14ac:dyDescent="0.3">
      <c r="A5079" t="s">
        <v>54558</v>
      </c>
      <c r="B5079" t="s">
        <v>27790</v>
      </c>
      <c r="C5079" t="s">
        <v>27791</v>
      </c>
      <c r="D5079" t="s">
        <v>27792</v>
      </c>
      <c r="E5079" t="s">
        <v>27803</v>
      </c>
      <c r="F5079" t="s">
        <v>91531</v>
      </c>
      <c r="G5079" t="s">
        <v>54559</v>
      </c>
      <c r="I5079" t="s">
        <v>35721</v>
      </c>
      <c r="J5079" t="s">
        <v>35722</v>
      </c>
      <c r="K5079" t="s">
        <v>27170</v>
      </c>
      <c r="L5079" t="s">
        <v>28578</v>
      </c>
      <c r="M5079" t="s">
        <v>53676</v>
      </c>
      <c r="N5079" t="s">
        <v>39990</v>
      </c>
      <c r="O5079" t="s">
        <v>53677</v>
      </c>
      <c r="P5079">
        <v>580</v>
      </c>
      <c r="Q5079" t="s">
        <v>44843</v>
      </c>
      <c r="R5079" t="s">
        <v>54560</v>
      </c>
    </row>
    <row r="5080" spans="1:18" x14ac:dyDescent="0.3">
      <c r="A5080" t="s">
        <v>54561</v>
      </c>
      <c r="B5080" t="s">
        <v>27790</v>
      </c>
      <c r="C5080" t="s">
        <v>27791</v>
      </c>
      <c r="D5080" t="s">
        <v>27792</v>
      </c>
      <c r="E5080" t="s">
        <v>27803</v>
      </c>
      <c r="F5080" t="s">
        <v>91442</v>
      </c>
      <c r="G5080" t="s">
        <v>54562</v>
      </c>
      <c r="I5080" t="s">
        <v>32571</v>
      </c>
      <c r="J5080" t="s">
        <v>32572</v>
      </c>
      <c r="K5080" t="s">
        <v>27243</v>
      </c>
      <c r="L5080" t="s">
        <v>27956</v>
      </c>
      <c r="M5080" t="s">
        <v>48193</v>
      </c>
      <c r="N5080" t="s">
        <v>32488</v>
      </c>
      <c r="O5080" t="s">
        <v>48194</v>
      </c>
      <c r="P5080">
        <v>2796</v>
      </c>
      <c r="Q5080" t="s">
        <v>42029</v>
      </c>
      <c r="R5080" t="s">
        <v>54563</v>
      </c>
    </row>
    <row r="5081" spans="1:18" x14ac:dyDescent="0.3">
      <c r="A5081" t="s">
        <v>26682</v>
      </c>
      <c r="B5081" t="s">
        <v>27790</v>
      </c>
      <c r="C5081" t="s">
        <v>27791</v>
      </c>
      <c r="D5081" t="s">
        <v>27792</v>
      </c>
      <c r="E5081" t="s">
        <v>27803</v>
      </c>
      <c r="F5081" t="s">
        <v>95195</v>
      </c>
      <c r="G5081" t="s">
        <v>11093</v>
      </c>
      <c r="H5081" t="s">
        <v>54564</v>
      </c>
      <c r="I5081" t="s">
        <v>28455</v>
      </c>
      <c r="J5081" t="s">
        <v>28456</v>
      </c>
      <c r="K5081" t="s">
        <v>27170</v>
      </c>
      <c r="L5081" t="s">
        <v>29588</v>
      </c>
      <c r="M5081" t="s">
        <v>54565</v>
      </c>
      <c r="N5081" t="s">
        <v>27994</v>
      </c>
      <c r="O5081" t="s">
        <v>54566</v>
      </c>
      <c r="P5081">
        <v>274</v>
      </c>
      <c r="Q5081" t="s">
        <v>54567</v>
      </c>
      <c r="R5081" t="s">
        <v>54568</v>
      </c>
    </row>
    <row r="5082" spans="1:18" x14ac:dyDescent="0.3">
      <c r="A5082" t="s">
        <v>54569</v>
      </c>
      <c r="B5082" t="s">
        <v>27790</v>
      </c>
      <c r="C5082" t="s">
        <v>27791</v>
      </c>
      <c r="D5082" t="s">
        <v>27792</v>
      </c>
      <c r="E5082" t="s">
        <v>27803</v>
      </c>
      <c r="F5082" t="s">
        <v>91967</v>
      </c>
      <c r="G5082" t="s">
        <v>54570</v>
      </c>
      <c r="H5082" t="s">
        <v>54571</v>
      </c>
      <c r="I5082" t="s">
        <v>28764</v>
      </c>
      <c r="J5082" t="s">
        <v>28765</v>
      </c>
      <c r="K5082" t="s">
        <v>27035</v>
      </c>
      <c r="L5082" t="s">
        <v>30711</v>
      </c>
      <c r="M5082" t="s">
        <v>53021</v>
      </c>
      <c r="N5082" t="s">
        <v>30803</v>
      </c>
      <c r="O5082" t="s">
        <v>53022</v>
      </c>
      <c r="P5082">
        <v>4600</v>
      </c>
      <c r="Q5082" t="s">
        <v>54572</v>
      </c>
      <c r="R5082" t="s">
        <v>38120</v>
      </c>
    </row>
    <row r="5083" spans="1:18" x14ac:dyDescent="0.3">
      <c r="A5083" t="s">
        <v>54573</v>
      </c>
      <c r="B5083" t="s">
        <v>27790</v>
      </c>
      <c r="C5083" t="s">
        <v>27791</v>
      </c>
      <c r="D5083" t="s">
        <v>27792</v>
      </c>
      <c r="E5083" t="s">
        <v>27803</v>
      </c>
      <c r="F5083" t="s">
        <v>91965</v>
      </c>
      <c r="G5083" t="s">
        <v>54574</v>
      </c>
      <c r="H5083" t="s">
        <v>54575</v>
      </c>
      <c r="I5083" t="s">
        <v>29122</v>
      </c>
      <c r="J5083" t="s">
        <v>29123</v>
      </c>
      <c r="K5083" t="s">
        <v>24993</v>
      </c>
      <c r="L5083" t="s">
        <v>28057</v>
      </c>
      <c r="M5083" t="s">
        <v>54576</v>
      </c>
      <c r="N5083" t="s">
        <v>54577</v>
      </c>
      <c r="O5083" t="s">
        <v>54578</v>
      </c>
      <c r="P5083">
        <v>1854</v>
      </c>
    </row>
    <row r="5084" spans="1:18" x14ac:dyDescent="0.3">
      <c r="A5084" t="s">
        <v>54579</v>
      </c>
      <c r="B5084" t="s">
        <v>27790</v>
      </c>
      <c r="C5084" t="s">
        <v>27791</v>
      </c>
      <c r="D5084" t="s">
        <v>27792</v>
      </c>
      <c r="E5084" t="s">
        <v>27803</v>
      </c>
      <c r="F5084" t="s">
        <v>94328</v>
      </c>
      <c r="G5084" t="s">
        <v>54580</v>
      </c>
      <c r="H5084" t="s">
        <v>54581</v>
      </c>
      <c r="I5084" t="s">
        <v>27930</v>
      </c>
      <c r="J5084" t="s">
        <v>27931</v>
      </c>
      <c r="K5084" t="s">
        <v>27874</v>
      </c>
      <c r="L5084" t="s">
        <v>28877</v>
      </c>
      <c r="M5084" t="s">
        <v>54582</v>
      </c>
      <c r="N5084" t="s">
        <v>54583</v>
      </c>
      <c r="O5084" t="s">
        <v>54584</v>
      </c>
      <c r="P5084">
        <v>2368</v>
      </c>
      <c r="R5084" t="s">
        <v>54585</v>
      </c>
    </row>
    <row r="5085" spans="1:18" x14ac:dyDescent="0.3">
      <c r="A5085" t="s">
        <v>54586</v>
      </c>
      <c r="B5085" t="s">
        <v>27790</v>
      </c>
      <c r="C5085" t="s">
        <v>27791</v>
      </c>
      <c r="D5085" t="s">
        <v>27792</v>
      </c>
      <c r="E5085" t="s">
        <v>27803</v>
      </c>
      <c r="F5085" t="s">
        <v>95196</v>
      </c>
      <c r="G5085" t="s">
        <v>54587</v>
      </c>
      <c r="H5085" t="s">
        <v>54588</v>
      </c>
      <c r="I5085" t="s">
        <v>27954</v>
      </c>
      <c r="J5085" t="s">
        <v>27955</v>
      </c>
      <c r="K5085" t="s">
        <v>26982</v>
      </c>
      <c r="L5085" t="s">
        <v>28819</v>
      </c>
      <c r="M5085" t="s">
        <v>30467</v>
      </c>
      <c r="N5085" t="s">
        <v>30390</v>
      </c>
      <c r="O5085" t="s">
        <v>33712</v>
      </c>
      <c r="P5085">
        <v>939</v>
      </c>
      <c r="Q5085" t="s">
        <v>54589</v>
      </c>
      <c r="R5085" t="s">
        <v>54590</v>
      </c>
    </row>
    <row r="5086" spans="1:18" x14ac:dyDescent="0.3">
      <c r="A5086" t="s">
        <v>54591</v>
      </c>
      <c r="B5086" t="s">
        <v>27790</v>
      </c>
      <c r="C5086" t="s">
        <v>27791</v>
      </c>
      <c r="D5086" t="s">
        <v>27792</v>
      </c>
      <c r="E5086" t="s">
        <v>27803</v>
      </c>
      <c r="F5086" t="s">
        <v>95197</v>
      </c>
      <c r="G5086" t="s">
        <v>54592</v>
      </c>
      <c r="I5086" t="s">
        <v>31197</v>
      </c>
      <c r="J5086" t="s">
        <v>31198</v>
      </c>
      <c r="K5086" t="s">
        <v>24993</v>
      </c>
      <c r="L5086" t="s">
        <v>28756</v>
      </c>
      <c r="M5086" t="s">
        <v>45642</v>
      </c>
      <c r="N5086" t="s">
        <v>30326</v>
      </c>
      <c r="O5086" t="s">
        <v>54593</v>
      </c>
      <c r="P5086">
        <v>54</v>
      </c>
      <c r="R5086" t="s">
        <v>54594</v>
      </c>
    </row>
    <row r="5087" spans="1:18" x14ac:dyDescent="0.3">
      <c r="A5087" t="s">
        <v>54595</v>
      </c>
      <c r="B5087" t="s">
        <v>27790</v>
      </c>
      <c r="C5087" t="s">
        <v>27791</v>
      </c>
      <c r="D5087" t="s">
        <v>27792</v>
      </c>
      <c r="E5087" t="s">
        <v>27803</v>
      </c>
      <c r="F5087" t="s">
        <v>95198</v>
      </c>
      <c r="G5087" t="s">
        <v>54596</v>
      </c>
      <c r="H5087" t="s">
        <v>54597</v>
      </c>
      <c r="I5087" t="s">
        <v>28185</v>
      </c>
      <c r="J5087" t="s">
        <v>28186</v>
      </c>
      <c r="K5087" t="s">
        <v>24993</v>
      </c>
      <c r="L5087" t="s">
        <v>27846</v>
      </c>
      <c r="M5087" t="s">
        <v>54598</v>
      </c>
      <c r="N5087" t="s">
        <v>54599</v>
      </c>
      <c r="O5087" t="s">
        <v>52422</v>
      </c>
      <c r="P5087">
        <v>1315</v>
      </c>
      <c r="R5087" t="s">
        <v>54600</v>
      </c>
    </row>
    <row r="5088" spans="1:18" x14ac:dyDescent="0.3">
      <c r="A5088" t="s">
        <v>25670</v>
      </c>
      <c r="B5088" t="s">
        <v>27790</v>
      </c>
      <c r="C5088" t="s">
        <v>27791</v>
      </c>
      <c r="D5088" t="s">
        <v>27792</v>
      </c>
      <c r="E5088" t="s">
        <v>27803</v>
      </c>
      <c r="F5088" t="s">
        <v>93710</v>
      </c>
      <c r="G5088" t="s">
        <v>12877</v>
      </c>
      <c r="H5088" t="s">
        <v>54601</v>
      </c>
      <c r="I5088" t="s">
        <v>27954</v>
      </c>
      <c r="J5088" t="s">
        <v>27955</v>
      </c>
      <c r="K5088" t="s">
        <v>24993</v>
      </c>
      <c r="L5088" t="s">
        <v>27855</v>
      </c>
      <c r="M5088" t="s">
        <v>40138</v>
      </c>
      <c r="N5088" t="s">
        <v>28156</v>
      </c>
      <c r="O5088" t="s">
        <v>28157</v>
      </c>
      <c r="P5088">
        <v>726</v>
      </c>
      <c r="Q5088" t="s">
        <v>54602</v>
      </c>
      <c r="R5088" t="s">
        <v>54603</v>
      </c>
    </row>
    <row r="5089" spans="1:18" x14ac:dyDescent="0.3">
      <c r="A5089" t="s">
        <v>54604</v>
      </c>
      <c r="B5089" t="s">
        <v>27790</v>
      </c>
      <c r="C5089" t="s">
        <v>27791</v>
      </c>
      <c r="D5089" t="s">
        <v>27792</v>
      </c>
      <c r="E5089" t="s">
        <v>27893</v>
      </c>
      <c r="F5089" t="s">
        <v>94478</v>
      </c>
      <c r="G5089" t="s">
        <v>54605</v>
      </c>
      <c r="I5089" t="s">
        <v>42957</v>
      </c>
      <c r="J5089" t="s">
        <v>42958</v>
      </c>
      <c r="K5089" t="s">
        <v>24993</v>
      </c>
      <c r="L5089" t="s">
        <v>54606</v>
      </c>
      <c r="M5089" t="s">
        <v>54607</v>
      </c>
      <c r="N5089" t="s">
        <v>54608</v>
      </c>
      <c r="O5089" t="s">
        <v>54609</v>
      </c>
      <c r="P5089" t="s">
        <v>28068</v>
      </c>
      <c r="Q5089" t="s">
        <v>54610</v>
      </c>
      <c r="R5089" t="s">
        <v>54611</v>
      </c>
    </row>
    <row r="5090" spans="1:18" x14ac:dyDescent="0.3">
      <c r="A5090" t="s">
        <v>54612</v>
      </c>
      <c r="B5090" t="s">
        <v>27790</v>
      </c>
      <c r="C5090" t="s">
        <v>27791</v>
      </c>
      <c r="D5090" t="s">
        <v>27792</v>
      </c>
      <c r="E5090" t="s">
        <v>27803</v>
      </c>
      <c r="F5090" t="s">
        <v>93682</v>
      </c>
      <c r="G5090" t="s">
        <v>54613</v>
      </c>
      <c r="H5090" t="s">
        <v>54614</v>
      </c>
      <c r="I5090" t="s">
        <v>28108</v>
      </c>
      <c r="J5090" t="s">
        <v>28109</v>
      </c>
      <c r="K5090" t="s">
        <v>27181</v>
      </c>
      <c r="L5090" t="s">
        <v>54615</v>
      </c>
      <c r="M5090" t="s">
        <v>54616</v>
      </c>
      <c r="N5090" t="s">
        <v>27994</v>
      </c>
      <c r="O5090" t="s">
        <v>51080</v>
      </c>
      <c r="P5090">
        <v>465</v>
      </c>
      <c r="R5090" t="s">
        <v>54617</v>
      </c>
    </row>
    <row r="5091" spans="1:18" x14ac:dyDescent="0.3">
      <c r="A5091" t="s">
        <v>54618</v>
      </c>
      <c r="B5091" t="s">
        <v>27790</v>
      </c>
      <c r="C5091" t="s">
        <v>27791</v>
      </c>
      <c r="D5091" t="s">
        <v>27869</v>
      </c>
      <c r="E5091" t="s">
        <v>27803</v>
      </c>
      <c r="F5091" t="s">
        <v>91385</v>
      </c>
      <c r="G5091" t="s">
        <v>54619</v>
      </c>
      <c r="I5091" t="s">
        <v>29941</v>
      </c>
      <c r="J5091" t="s">
        <v>29942</v>
      </c>
      <c r="K5091" t="s">
        <v>24993</v>
      </c>
      <c r="L5091" t="s">
        <v>32303</v>
      </c>
      <c r="M5091" t="s">
        <v>54620</v>
      </c>
      <c r="N5091" t="s">
        <v>54621</v>
      </c>
      <c r="O5091" t="s">
        <v>54622</v>
      </c>
      <c r="P5091" t="s">
        <v>54623</v>
      </c>
      <c r="Q5091" t="s">
        <v>54624</v>
      </c>
      <c r="R5091" t="s">
        <v>54625</v>
      </c>
    </row>
    <row r="5092" spans="1:18" x14ac:dyDescent="0.3">
      <c r="A5092" t="s">
        <v>25747</v>
      </c>
      <c r="B5092" t="s">
        <v>27790</v>
      </c>
      <c r="C5092" t="s">
        <v>27791</v>
      </c>
      <c r="D5092" t="s">
        <v>27792</v>
      </c>
      <c r="E5092" t="s">
        <v>27793</v>
      </c>
      <c r="F5092" t="s">
        <v>95199</v>
      </c>
      <c r="G5092" t="s">
        <v>11582</v>
      </c>
      <c r="H5092" t="s">
        <v>54626</v>
      </c>
      <c r="I5092" t="s">
        <v>28216</v>
      </c>
      <c r="J5092" t="s">
        <v>28217</v>
      </c>
      <c r="K5092" t="s">
        <v>27233</v>
      </c>
      <c r="L5092" t="s">
        <v>29171</v>
      </c>
      <c r="M5092" t="s">
        <v>54627</v>
      </c>
      <c r="N5092" t="s">
        <v>54628</v>
      </c>
      <c r="O5092" t="s">
        <v>54629</v>
      </c>
      <c r="P5092">
        <v>319</v>
      </c>
      <c r="R5092" t="s">
        <v>54630</v>
      </c>
    </row>
    <row r="5093" spans="1:18" x14ac:dyDescent="0.3">
      <c r="A5093" t="s">
        <v>54631</v>
      </c>
      <c r="B5093" t="s">
        <v>27790</v>
      </c>
      <c r="C5093" t="s">
        <v>27791</v>
      </c>
      <c r="D5093" t="s">
        <v>27792</v>
      </c>
      <c r="E5093" t="s">
        <v>27803</v>
      </c>
      <c r="F5093" t="s">
        <v>95200</v>
      </c>
      <c r="G5093" t="s">
        <v>54632</v>
      </c>
      <c r="H5093" t="s">
        <v>54633</v>
      </c>
      <c r="I5093" t="s">
        <v>28662</v>
      </c>
      <c r="J5093" t="s">
        <v>28663</v>
      </c>
      <c r="K5093" t="s">
        <v>24993</v>
      </c>
      <c r="L5093" t="s">
        <v>54634</v>
      </c>
      <c r="M5093" t="s">
        <v>54635</v>
      </c>
      <c r="N5093" t="s">
        <v>28337</v>
      </c>
      <c r="O5093" t="s">
        <v>54636</v>
      </c>
      <c r="P5093" t="s">
        <v>28543</v>
      </c>
      <c r="R5093" t="s">
        <v>54637</v>
      </c>
    </row>
    <row r="5094" spans="1:18" x14ac:dyDescent="0.3">
      <c r="A5094" t="s">
        <v>54638</v>
      </c>
      <c r="B5094" t="s">
        <v>27790</v>
      </c>
      <c r="C5094" t="s">
        <v>27791</v>
      </c>
      <c r="D5094" t="s">
        <v>27792</v>
      </c>
      <c r="E5094" t="s">
        <v>27803</v>
      </c>
      <c r="F5094" t="s">
        <v>95201</v>
      </c>
      <c r="G5094" t="s">
        <v>54639</v>
      </c>
      <c r="H5094" t="s">
        <v>54640</v>
      </c>
      <c r="I5094" t="s">
        <v>54641</v>
      </c>
      <c r="J5094" t="s">
        <v>54642</v>
      </c>
      <c r="K5094" t="s">
        <v>24993</v>
      </c>
      <c r="L5094" t="s">
        <v>27855</v>
      </c>
      <c r="M5094" t="s">
        <v>54643</v>
      </c>
      <c r="N5094" t="s">
        <v>33970</v>
      </c>
      <c r="O5094" t="s">
        <v>54644</v>
      </c>
      <c r="P5094">
        <v>1.141</v>
      </c>
      <c r="R5094" t="s">
        <v>54645</v>
      </c>
    </row>
    <row r="5095" spans="1:18" x14ac:dyDescent="0.3">
      <c r="A5095" t="s">
        <v>54646</v>
      </c>
      <c r="B5095" t="s">
        <v>27790</v>
      </c>
      <c r="C5095" t="s">
        <v>27791</v>
      </c>
      <c r="D5095" t="s">
        <v>27792</v>
      </c>
      <c r="E5095" t="s">
        <v>27803</v>
      </c>
      <c r="F5095" t="s">
        <v>94770</v>
      </c>
      <c r="G5095" t="s">
        <v>54647</v>
      </c>
      <c r="H5095" t="s">
        <v>54648</v>
      </c>
      <c r="I5095" t="s">
        <v>54649</v>
      </c>
      <c r="J5095" t="s">
        <v>54650</v>
      </c>
      <c r="K5095" t="s">
        <v>27035</v>
      </c>
      <c r="L5095" t="s">
        <v>28118</v>
      </c>
      <c r="M5095" t="s">
        <v>54651</v>
      </c>
      <c r="N5095" t="s">
        <v>28530</v>
      </c>
      <c r="O5095" t="s">
        <v>54652</v>
      </c>
      <c r="P5095">
        <v>932</v>
      </c>
      <c r="R5095" t="s">
        <v>54653</v>
      </c>
    </row>
    <row r="5096" spans="1:18" x14ac:dyDescent="0.3">
      <c r="A5096" t="s">
        <v>25438</v>
      </c>
      <c r="B5096" t="s">
        <v>27790</v>
      </c>
      <c r="C5096" t="s">
        <v>27791</v>
      </c>
      <c r="D5096" t="s">
        <v>27792</v>
      </c>
      <c r="E5096" t="s">
        <v>27803</v>
      </c>
      <c r="F5096" t="s">
        <v>95202</v>
      </c>
      <c r="G5096" t="s">
        <v>12410</v>
      </c>
      <c r="H5096" t="s">
        <v>54654</v>
      </c>
      <c r="I5096" t="s">
        <v>43716</v>
      </c>
      <c r="J5096" t="s">
        <v>43717</v>
      </c>
      <c r="K5096" t="s">
        <v>26982</v>
      </c>
      <c r="L5096" t="s">
        <v>29622</v>
      </c>
      <c r="M5096" t="s">
        <v>29623</v>
      </c>
      <c r="N5096" t="s">
        <v>54655</v>
      </c>
      <c r="O5096" t="s">
        <v>54656</v>
      </c>
      <c r="P5096">
        <v>1757</v>
      </c>
      <c r="R5096" t="s">
        <v>54657</v>
      </c>
    </row>
    <row r="5097" spans="1:18" x14ac:dyDescent="0.3">
      <c r="A5097" t="s">
        <v>54658</v>
      </c>
      <c r="B5097" t="s">
        <v>27790</v>
      </c>
      <c r="C5097" t="s">
        <v>27791</v>
      </c>
      <c r="D5097" t="s">
        <v>27792</v>
      </c>
      <c r="E5097" t="s">
        <v>27803</v>
      </c>
      <c r="F5097" t="s">
        <v>94878</v>
      </c>
      <c r="G5097" t="s">
        <v>54659</v>
      </c>
      <c r="H5097" t="s">
        <v>54660</v>
      </c>
      <c r="I5097" t="s">
        <v>28108</v>
      </c>
      <c r="J5097" t="s">
        <v>28109</v>
      </c>
      <c r="K5097" t="s">
        <v>24993</v>
      </c>
      <c r="L5097" t="s">
        <v>31669</v>
      </c>
      <c r="M5097" t="s">
        <v>54661</v>
      </c>
      <c r="N5097" t="s">
        <v>35538</v>
      </c>
      <c r="O5097" t="s">
        <v>54662</v>
      </c>
      <c r="P5097">
        <v>274</v>
      </c>
    </row>
    <row r="5098" spans="1:18" x14ac:dyDescent="0.3">
      <c r="A5098" t="s">
        <v>54663</v>
      </c>
      <c r="B5098" t="s">
        <v>27790</v>
      </c>
      <c r="C5098" t="s">
        <v>27791</v>
      </c>
      <c r="D5098" t="s">
        <v>27792</v>
      </c>
      <c r="E5098" t="s">
        <v>27803</v>
      </c>
      <c r="F5098" t="s">
        <v>92602</v>
      </c>
      <c r="G5098" t="s">
        <v>54664</v>
      </c>
      <c r="H5098" t="s">
        <v>54665</v>
      </c>
      <c r="I5098" t="s">
        <v>28251</v>
      </c>
      <c r="J5098" t="s">
        <v>28252</v>
      </c>
      <c r="K5098" t="s">
        <v>27243</v>
      </c>
      <c r="L5098" t="s">
        <v>27956</v>
      </c>
      <c r="M5098" t="s">
        <v>54666</v>
      </c>
      <c r="N5098" t="s">
        <v>54667</v>
      </c>
      <c r="O5098" t="s">
        <v>54668</v>
      </c>
      <c r="P5098">
        <v>115</v>
      </c>
      <c r="Q5098" t="s">
        <v>52066</v>
      </c>
      <c r="R5098" t="s">
        <v>54669</v>
      </c>
    </row>
    <row r="5099" spans="1:18" x14ac:dyDescent="0.3">
      <c r="A5099" t="s">
        <v>54670</v>
      </c>
      <c r="B5099" t="s">
        <v>27790</v>
      </c>
      <c r="C5099" t="s">
        <v>27791</v>
      </c>
      <c r="D5099" t="s">
        <v>27792</v>
      </c>
      <c r="E5099" t="s">
        <v>27803</v>
      </c>
      <c r="F5099" t="s">
        <v>91918</v>
      </c>
      <c r="G5099" t="s">
        <v>54671</v>
      </c>
      <c r="I5099" t="s">
        <v>39792</v>
      </c>
      <c r="J5099" t="s">
        <v>39793</v>
      </c>
      <c r="K5099" t="s">
        <v>24993</v>
      </c>
      <c r="L5099" t="s">
        <v>28746</v>
      </c>
      <c r="M5099" t="s">
        <v>54672</v>
      </c>
      <c r="N5099" t="s">
        <v>54673</v>
      </c>
      <c r="O5099" t="s">
        <v>54674</v>
      </c>
      <c r="P5099">
        <v>624</v>
      </c>
      <c r="R5099" t="s">
        <v>54675</v>
      </c>
    </row>
    <row r="5100" spans="1:18" x14ac:dyDescent="0.3">
      <c r="A5100" t="s">
        <v>54676</v>
      </c>
      <c r="B5100" t="s">
        <v>27790</v>
      </c>
      <c r="C5100" t="s">
        <v>27791</v>
      </c>
      <c r="D5100" t="s">
        <v>27792</v>
      </c>
      <c r="E5100" t="s">
        <v>27803</v>
      </c>
      <c r="F5100" t="s">
        <v>94098</v>
      </c>
      <c r="G5100" t="s">
        <v>54677</v>
      </c>
      <c r="H5100" t="s">
        <v>54678</v>
      </c>
      <c r="I5100" t="s">
        <v>29352</v>
      </c>
      <c r="J5100" t="s">
        <v>29353</v>
      </c>
      <c r="K5100" t="s">
        <v>27009</v>
      </c>
      <c r="L5100" t="s">
        <v>27992</v>
      </c>
      <c r="M5100" t="s">
        <v>54679</v>
      </c>
      <c r="N5100" t="s">
        <v>54680</v>
      </c>
      <c r="O5100" t="s">
        <v>54681</v>
      </c>
      <c r="P5100" t="s">
        <v>54682</v>
      </c>
      <c r="Q5100" t="s">
        <v>37738</v>
      </c>
      <c r="R5100" t="s">
        <v>54683</v>
      </c>
    </row>
    <row r="5101" spans="1:18" x14ac:dyDescent="0.3">
      <c r="A5101" t="s">
        <v>54684</v>
      </c>
      <c r="B5101" t="s">
        <v>27790</v>
      </c>
      <c r="C5101" t="s">
        <v>27791</v>
      </c>
      <c r="D5101" t="s">
        <v>27792</v>
      </c>
      <c r="E5101" t="s">
        <v>27803</v>
      </c>
      <c r="F5101" t="s">
        <v>93999</v>
      </c>
      <c r="G5101" t="s">
        <v>54685</v>
      </c>
      <c r="I5101" t="s">
        <v>29941</v>
      </c>
      <c r="J5101" t="s">
        <v>29942</v>
      </c>
      <c r="K5101" t="s">
        <v>24993</v>
      </c>
      <c r="L5101" t="s">
        <v>49620</v>
      </c>
      <c r="M5101" t="s">
        <v>54686</v>
      </c>
      <c r="N5101" t="s">
        <v>27994</v>
      </c>
      <c r="O5101" t="s">
        <v>44011</v>
      </c>
      <c r="P5101">
        <v>1065</v>
      </c>
      <c r="Q5101" t="s">
        <v>31871</v>
      </c>
      <c r="R5101" t="s">
        <v>54687</v>
      </c>
    </row>
    <row r="5102" spans="1:18" x14ac:dyDescent="0.3">
      <c r="A5102" t="s">
        <v>54688</v>
      </c>
      <c r="B5102" t="s">
        <v>27790</v>
      </c>
      <c r="C5102" t="s">
        <v>27791</v>
      </c>
      <c r="D5102" t="s">
        <v>27792</v>
      </c>
      <c r="E5102" t="s">
        <v>27793</v>
      </c>
      <c r="F5102" t="s">
        <v>92526</v>
      </c>
      <c r="G5102" t="s">
        <v>54689</v>
      </c>
      <c r="I5102" t="s">
        <v>28388</v>
      </c>
      <c r="J5102" t="s">
        <v>28389</v>
      </c>
      <c r="K5102" t="s">
        <v>24993</v>
      </c>
      <c r="L5102" t="s">
        <v>27855</v>
      </c>
      <c r="M5102" t="s">
        <v>36778</v>
      </c>
      <c r="N5102" t="s">
        <v>28589</v>
      </c>
      <c r="O5102" t="s">
        <v>28712</v>
      </c>
      <c r="P5102">
        <v>14171</v>
      </c>
      <c r="Q5102" t="s">
        <v>54690</v>
      </c>
      <c r="R5102" t="s">
        <v>54691</v>
      </c>
    </row>
    <row r="5103" spans="1:18" x14ac:dyDescent="0.3">
      <c r="A5103" t="s">
        <v>54692</v>
      </c>
      <c r="B5103" t="s">
        <v>27790</v>
      </c>
      <c r="C5103" t="s">
        <v>27791</v>
      </c>
      <c r="D5103" t="s">
        <v>27869</v>
      </c>
      <c r="E5103" t="s">
        <v>27803</v>
      </c>
      <c r="F5103" t="s">
        <v>95203</v>
      </c>
      <c r="G5103" t="s">
        <v>54693</v>
      </c>
      <c r="I5103" t="s">
        <v>29770</v>
      </c>
      <c r="J5103" t="s">
        <v>29771</v>
      </c>
      <c r="K5103" t="s">
        <v>24993</v>
      </c>
      <c r="L5103" t="s">
        <v>31669</v>
      </c>
      <c r="M5103" t="s">
        <v>54694</v>
      </c>
      <c r="N5103" t="s">
        <v>54695</v>
      </c>
      <c r="O5103" t="s">
        <v>54696</v>
      </c>
      <c r="P5103">
        <v>109</v>
      </c>
      <c r="Q5103" t="s">
        <v>54697</v>
      </c>
      <c r="R5103" t="s">
        <v>54698</v>
      </c>
    </row>
    <row r="5104" spans="1:18" x14ac:dyDescent="0.3">
      <c r="A5104" t="s">
        <v>54699</v>
      </c>
      <c r="B5104" t="s">
        <v>27790</v>
      </c>
      <c r="C5104" t="s">
        <v>27791</v>
      </c>
      <c r="D5104" t="s">
        <v>27869</v>
      </c>
      <c r="E5104" t="s">
        <v>27803</v>
      </c>
      <c r="F5104" t="s">
        <v>95203</v>
      </c>
      <c r="G5104" t="s">
        <v>54693</v>
      </c>
      <c r="I5104" t="s">
        <v>28055</v>
      </c>
      <c r="J5104" t="s">
        <v>28056</v>
      </c>
      <c r="K5104" t="s">
        <v>24993</v>
      </c>
      <c r="L5104" t="s">
        <v>28550</v>
      </c>
      <c r="M5104" t="s">
        <v>54700</v>
      </c>
      <c r="N5104" t="s">
        <v>40006</v>
      </c>
      <c r="O5104" t="s">
        <v>54701</v>
      </c>
      <c r="P5104">
        <v>200</v>
      </c>
      <c r="Q5104" t="s">
        <v>54702</v>
      </c>
      <c r="R5104" t="s">
        <v>54703</v>
      </c>
    </row>
    <row r="5105" spans="1:18" x14ac:dyDescent="0.3">
      <c r="A5105" t="s">
        <v>54704</v>
      </c>
      <c r="B5105" t="s">
        <v>27790</v>
      </c>
      <c r="C5105" t="s">
        <v>27791</v>
      </c>
      <c r="D5105" t="s">
        <v>27792</v>
      </c>
      <c r="E5105" t="s">
        <v>27803</v>
      </c>
      <c r="F5105" t="s">
        <v>95204</v>
      </c>
      <c r="G5105" t="s">
        <v>54693</v>
      </c>
      <c r="I5105" t="s">
        <v>36543</v>
      </c>
      <c r="J5105" t="s">
        <v>36544</v>
      </c>
      <c r="K5105" t="s">
        <v>24993</v>
      </c>
      <c r="L5105" t="s">
        <v>28775</v>
      </c>
      <c r="M5105" t="s">
        <v>54705</v>
      </c>
      <c r="N5105" t="s">
        <v>54706</v>
      </c>
      <c r="O5105" t="s">
        <v>54707</v>
      </c>
      <c r="P5105">
        <v>10.933</v>
      </c>
      <c r="R5105" t="s">
        <v>54708</v>
      </c>
    </row>
    <row r="5106" spans="1:18" x14ac:dyDescent="0.3">
      <c r="A5106" t="s">
        <v>54709</v>
      </c>
      <c r="B5106" t="s">
        <v>27790</v>
      </c>
      <c r="C5106" t="s">
        <v>27791</v>
      </c>
      <c r="D5106" t="s">
        <v>27869</v>
      </c>
      <c r="E5106" t="s">
        <v>27803</v>
      </c>
      <c r="F5106" t="s">
        <v>94690</v>
      </c>
      <c r="G5106" t="s">
        <v>54693</v>
      </c>
      <c r="I5106" t="s">
        <v>39759</v>
      </c>
      <c r="J5106" t="s">
        <v>39760</v>
      </c>
      <c r="K5106" t="s">
        <v>24993</v>
      </c>
      <c r="L5106" t="s">
        <v>28775</v>
      </c>
      <c r="M5106" t="s">
        <v>54705</v>
      </c>
      <c r="N5106" t="s">
        <v>54710</v>
      </c>
      <c r="O5106" t="s">
        <v>54707</v>
      </c>
      <c r="P5106">
        <v>10933</v>
      </c>
      <c r="Q5106" t="s">
        <v>54711</v>
      </c>
      <c r="R5106" t="s">
        <v>54712</v>
      </c>
    </row>
    <row r="5107" spans="1:18" x14ac:dyDescent="0.3">
      <c r="A5107" t="s">
        <v>26477</v>
      </c>
      <c r="B5107" t="s">
        <v>27790</v>
      </c>
      <c r="C5107" t="s">
        <v>27791</v>
      </c>
      <c r="D5107" t="s">
        <v>27792</v>
      </c>
      <c r="E5107" t="s">
        <v>27803</v>
      </c>
      <c r="F5107" t="s">
        <v>92724</v>
      </c>
      <c r="G5107" t="s">
        <v>11580</v>
      </c>
      <c r="H5107" t="s">
        <v>35971</v>
      </c>
      <c r="I5107" t="s">
        <v>30059</v>
      </c>
      <c r="J5107" t="s">
        <v>30060</v>
      </c>
      <c r="K5107" t="s">
        <v>31548</v>
      </c>
      <c r="L5107" t="s">
        <v>31549</v>
      </c>
      <c r="M5107" t="s">
        <v>54713</v>
      </c>
      <c r="N5107" t="s">
        <v>54714</v>
      </c>
      <c r="O5107" t="s">
        <v>54715</v>
      </c>
      <c r="P5107" t="s">
        <v>28543</v>
      </c>
      <c r="R5107" t="s">
        <v>54716</v>
      </c>
    </row>
    <row r="5108" spans="1:18" x14ac:dyDescent="0.3">
      <c r="A5108" t="s">
        <v>54717</v>
      </c>
      <c r="B5108" t="s">
        <v>27790</v>
      </c>
      <c r="C5108" t="s">
        <v>27791</v>
      </c>
      <c r="D5108" t="s">
        <v>27792</v>
      </c>
      <c r="E5108" t="s">
        <v>27803</v>
      </c>
      <c r="F5108" t="s">
        <v>95205</v>
      </c>
      <c r="G5108" t="s">
        <v>54718</v>
      </c>
      <c r="I5108" t="s">
        <v>39780</v>
      </c>
      <c r="J5108" t="s">
        <v>39781</v>
      </c>
      <c r="K5108" t="s">
        <v>27009</v>
      </c>
      <c r="L5108" t="s">
        <v>54719</v>
      </c>
      <c r="M5108" t="s">
        <v>54720</v>
      </c>
      <c r="N5108" t="s">
        <v>54721</v>
      </c>
      <c r="O5108" t="s">
        <v>54722</v>
      </c>
      <c r="P5108" t="s">
        <v>1933</v>
      </c>
      <c r="Q5108" t="s">
        <v>54723</v>
      </c>
      <c r="R5108" t="s">
        <v>54724</v>
      </c>
    </row>
    <row r="5109" spans="1:18" x14ac:dyDescent="0.3">
      <c r="A5109" t="s">
        <v>54725</v>
      </c>
      <c r="B5109" t="s">
        <v>27790</v>
      </c>
      <c r="C5109" t="s">
        <v>27791</v>
      </c>
      <c r="D5109" t="s">
        <v>27792</v>
      </c>
      <c r="E5109" t="s">
        <v>27803</v>
      </c>
      <c r="F5109" t="s">
        <v>95206</v>
      </c>
      <c r="G5109" t="s">
        <v>54726</v>
      </c>
      <c r="I5109" t="s">
        <v>27954</v>
      </c>
      <c r="J5109" t="s">
        <v>27955</v>
      </c>
      <c r="K5109" t="s">
        <v>27009</v>
      </c>
      <c r="L5109" t="s">
        <v>27992</v>
      </c>
      <c r="M5109" t="s">
        <v>54727</v>
      </c>
      <c r="N5109" t="s">
        <v>27994</v>
      </c>
      <c r="O5109" t="s">
        <v>31622</v>
      </c>
      <c r="P5109" t="s">
        <v>31623</v>
      </c>
      <c r="Q5109" t="s">
        <v>54728</v>
      </c>
      <c r="R5109" t="s">
        <v>54729</v>
      </c>
    </row>
    <row r="5110" spans="1:18" x14ac:dyDescent="0.3">
      <c r="A5110" t="s">
        <v>26489</v>
      </c>
      <c r="B5110" t="s">
        <v>27790</v>
      </c>
      <c r="C5110" t="s">
        <v>27791</v>
      </c>
      <c r="D5110" t="s">
        <v>27792</v>
      </c>
      <c r="E5110" t="s">
        <v>31546</v>
      </c>
      <c r="F5110" t="s">
        <v>95207</v>
      </c>
      <c r="G5110" t="s">
        <v>12864</v>
      </c>
      <c r="H5110" t="s">
        <v>54730</v>
      </c>
      <c r="I5110" t="s">
        <v>29941</v>
      </c>
      <c r="J5110" t="s">
        <v>29942</v>
      </c>
      <c r="K5110" t="s">
        <v>26982</v>
      </c>
      <c r="L5110" t="s">
        <v>28819</v>
      </c>
      <c r="M5110" t="s">
        <v>47070</v>
      </c>
      <c r="N5110" t="s">
        <v>47071</v>
      </c>
      <c r="O5110" t="s">
        <v>47072</v>
      </c>
      <c r="P5110">
        <v>151</v>
      </c>
      <c r="Q5110" t="s">
        <v>40370</v>
      </c>
      <c r="R5110" t="s">
        <v>54731</v>
      </c>
    </row>
    <row r="5111" spans="1:18" x14ac:dyDescent="0.3">
      <c r="A5111" t="s">
        <v>54732</v>
      </c>
      <c r="B5111" t="s">
        <v>27790</v>
      </c>
      <c r="C5111" t="s">
        <v>27791</v>
      </c>
      <c r="D5111" t="s">
        <v>27792</v>
      </c>
      <c r="E5111" t="s">
        <v>27803</v>
      </c>
      <c r="F5111" t="s">
        <v>95208</v>
      </c>
      <c r="G5111" t="s">
        <v>54733</v>
      </c>
      <c r="H5111" t="s">
        <v>54734</v>
      </c>
      <c r="I5111" t="s">
        <v>32986</v>
      </c>
      <c r="J5111" t="s">
        <v>32987</v>
      </c>
      <c r="K5111" t="s">
        <v>24993</v>
      </c>
      <c r="L5111" t="s">
        <v>30348</v>
      </c>
      <c r="M5111" t="s">
        <v>54735</v>
      </c>
      <c r="N5111" t="s">
        <v>54736</v>
      </c>
      <c r="O5111" t="s">
        <v>54737</v>
      </c>
      <c r="P5111">
        <v>373</v>
      </c>
      <c r="Q5111" t="s">
        <v>30856</v>
      </c>
      <c r="R5111" t="s">
        <v>54738</v>
      </c>
    </row>
    <row r="5112" spans="1:18" x14ac:dyDescent="0.3">
      <c r="A5112" t="s">
        <v>54739</v>
      </c>
      <c r="B5112" t="s">
        <v>27790</v>
      </c>
      <c r="C5112" t="s">
        <v>27791</v>
      </c>
      <c r="D5112" t="s">
        <v>27792</v>
      </c>
      <c r="E5112" t="s">
        <v>27803</v>
      </c>
      <c r="F5112" t="s">
        <v>95209</v>
      </c>
      <c r="G5112" t="s">
        <v>54740</v>
      </c>
      <c r="H5112" t="s">
        <v>54741</v>
      </c>
      <c r="I5112" t="s">
        <v>33765</v>
      </c>
      <c r="J5112" t="s">
        <v>33766</v>
      </c>
      <c r="K5112" t="s">
        <v>24993</v>
      </c>
      <c r="L5112" t="s">
        <v>32245</v>
      </c>
      <c r="M5112" t="s">
        <v>53889</v>
      </c>
      <c r="N5112" t="s">
        <v>54742</v>
      </c>
      <c r="O5112" t="s">
        <v>54743</v>
      </c>
      <c r="P5112" t="s">
        <v>28068</v>
      </c>
      <c r="Q5112" t="s">
        <v>54744</v>
      </c>
      <c r="R5112" t="s">
        <v>54745</v>
      </c>
    </row>
    <row r="5113" spans="1:18" x14ac:dyDescent="0.3">
      <c r="A5113" t="s">
        <v>54746</v>
      </c>
      <c r="B5113" t="s">
        <v>27790</v>
      </c>
      <c r="C5113" t="s">
        <v>27791</v>
      </c>
      <c r="D5113" t="s">
        <v>27792</v>
      </c>
      <c r="E5113" t="s">
        <v>27793</v>
      </c>
      <c r="F5113" t="s">
        <v>95210</v>
      </c>
      <c r="G5113" t="s">
        <v>54747</v>
      </c>
      <c r="I5113" t="s">
        <v>28242</v>
      </c>
      <c r="J5113" t="s">
        <v>28243</v>
      </c>
      <c r="K5113" t="s">
        <v>26982</v>
      </c>
      <c r="L5113" t="s">
        <v>28819</v>
      </c>
      <c r="M5113" t="s">
        <v>33711</v>
      </c>
      <c r="N5113" t="s">
        <v>30390</v>
      </c>
      <c r="O5113" t="s">
        <v>33712</v>
      </c>
      <c r="P5113">
        <v>1632</v>
      </c>
      <c r="Q5113" t="s">
        <v>54748</v>
      </c>
      <c r="R5113" t="s">
        <v>54749</v>
      </c>
    </row>
    <row r="5114" spans="1:18" x14ac:dyDescent="0.3">
      <c r="A5114" t="s">
        <v>54750</v>
      </c>
      <c r="B5114" t="s">
        <v>27790</v>
      </c>
      <c r="C5114" t="s">
        <v>27791</v>
      </c>
      <c r="D5114" t="s">
        <v>27869</v>
      </c>
      <c r="E5114" t="s">
        <v>27793</v>
      </c>
      <c r="F5114" t="s">
        <v>92748</v>
      </c>
      <c r="G5114" t="s">
        <v>54747</v>
      </c>
      <c r="I5114" t="s">
        <v>28242</v>
      </c>
      <c r="J5114" t="s">
        <v>28243</v>
      </c>
      <c r="K5114" t="s">
        <v>27009</v>
      </c>
      <c r="L5114" t="s">
        <v>27992</v>
      </c>
      <c r="M5114" t="s">
        <v>54751</v>
      </c>
      <c r="N5114" t="s">
        <v>27994</v>
      </c>
      <c r="O5114" t="s">
        <v>28165</v>
      </c>
      <c r="P5114">
        <v>134</v>
      </c>
      <c r="Q5114" t="s">
        <v>54752</v>
      </c>
      <c r="R5114" t="s">
        <v>54753</v>
      </c>
    </row>
    <row r="5115" spans="1:18" x14ac:dyDescent="0.3">
      <c r="A5115" t="s">
        <v>90673</v>
      </c>
      <c r="B5115" t="s">
        <v>27790</v>
      </c>
      <c r="C5115" t="s">
        <v>27791</v>
      </c>
      <c r="D5115" t="s">
        <v>27792</v>
      </c>
      <c r="E5115" t="s">
        <v>27803</v>
      </c>
      <c r="F5115" t="s">
        <v>94950</v>
      </c>
      <c r="G5115" t="s">
        <v>90674</v>
      </c>
      <c r="H5115" t="s">
        <v>90675</v>
      </c>
      <c r="I5115" t="s">
        <v>30649</v>
      </c>
      <c r="J5115" t="s">
        <v>30650</v>
      </c>
      <c r="K5115" t="s">
        <v>27300</v>
      </c>
      <c r="L5115" t="s">
        <v>32349</v>
      </c>
      <c r="M5115" t="s">
        <v>32548</v>
      </c>
      <c r="N5115" t="s">
        <v>32351</v>
      </c>
      <c r="O5115" t="s">
        <v>35272</v>
      </c>
      <c r="P5115">
        <v>3000</v>
      </c>
      <c r="Q5115" t="s">
        <v>90676</v>
      </c>
      <c r="R5115" t="s">
        <v>90677</v>
      </c>
    </row>
    <row r="5116" spans="1:18" x14ac:dyDescent="0.3">
      <c r="A5116" t="s">
        <v>26130</v>
      </c>
      <c r="B5116" t="s">
        <v>27790</v>
      </c>
      <c r="C5116" t="s">
        <v>27791</v>
      </c>
      <c r="D5116" t="s">
        <v>27792</v>
      </c>
      <c r="E5116" t="s">
        <v>27803</v>
      </c>
      <c r="F5116" t="s">
        <v>95211</v>
      </c>
      <c r="G5116" t="s">
        <v>12582</v>
      </c>
      <c r="I5116" t="s">
        <v>42957</v>
      </c>
      <c r="J5116" t="s">
        <v>42958</v>
      </c>
      <c r="K5116" t="s">
        <v>27035</v>
      </c>
      <c r="L5116" t="s">
        <v>54754</v>
      </c>
      <c r="M5116" t="s">
        <v>54755</v>
      </c>
      <c r="N5116" t="s">
        <v>54754</v>
      </c>
      <c r="O5116" t="s">
        <v>54756</v>
      </c>
      <c r="P5116">
        <v>350</v>
      </c>
      <c r="R5116" t="s">
        <v>54757</v>
      </c>
    </row>
    <row r="5117" spans="1:18" x14ac:dyDescent="0.3">
      <c r="A5117" t="s">
        <v>54758</v>
      </c>
      <c r="B5117" t="s">
        <v>29690</v>
      </c>
      <c r="C5117" t="s">
        <v>27791</v>
      </c>
      <c r="D5117" t="s">
        <v>27792</v>
      </c>
      <c r="E5117" t="s">
        <v>28721</v>
      </c>
      <c r="F5117" t="s">
        <v>95212</v>
      </c>
      <c r="G5117" t="s">
        <v>54759</v>
      </c>
      <c r="H5117" t="s">
        <v>54760</v>
      </c>
      <c r="I5117" t="s">
        <v>28242</v>
      </c>
      <c r="J5117" t="s">
        <v>28243</v>
      </c>
      <c r="K5117" t="s">
        <v>29692</v>
      </c>
      <c r="L5117" t="s">
        <v>54761</v>
      </c>
      <c r="N5117" t="s">
        <v>54761</v>
      </c>
      <c r="O5117" t="s">
        <v>54762</v>
      </c>
      <c r="Q5117" t="s">
        <v>54763</v>
      </c>
      <c r="R5117" t="s">
        <v>54757</v>
      </c>
    </row>
    <row r="5118" spans="1:18" x14ac:dyDescent="0.3">
      <c r="A5118" t="s">
        <v>54764</v>
      </c>
      <c r="B5118" t="s">
        <v>27790</v>
      </c>
      <c r="C5118" t="s">
        <v>27791</v>
      </c>
      <c r="D5118" t="s">
        <v>27792</v>
      </c>
      <c r="E5118" t="s">
        <v>27803</v>
      </c>
      <c r="F5118" t="s">
        <v>95213</v>
      </c>
      <c r="G5118" t="s">
        <v>54765</v>
      </c>
      <c r="H5118" t="s">
        <v>54766</v>
      </c>
      <c r="I5118" t="s">
        <v>29095</v>
      </c>
      <c r="J5118" t="s">
        <v>29096</v>
      </c>
      <c r="K5118" t="s">
        <v>27243</v>
      </c>
      <c r="L5118" t="s">
        <v>27956</v>
      </c>
      <c r="M5118" t="s">
        <v>48193</v>
      </c>
      <c r="N5118" t="s">
        <v>54767</v>
      </c>
      <c r="O5118" t="s">
        <v>54768</v>
      </c>
      <c r="P5118">
        <v>2598</v>
      </c>
      <c r="R5118" t="s">
        <v>28928</v>
      </c>
    </row>
    <row r="5119" spans="1:18" x14ac:dyDescent="0.3">
      <c r="A5119" t="s">
        <v>54769</v>
      </c>
      <c r="B5119" t="s">
        <v>27790</v>
      </c>
      <c r="C5119" t="s">
        <v>27791</v>
      </c>
      <c r="D5119" t="s">
        <v>27792</v>
      </c>
      <c r="E5119" t="s">
        <v>27803</v>
      </c>
      <c r="F5119" t="s">
        <v>95214</v>
      </c>
      <c r="G5119" t="s">
        <v>54770</v>
      </c>
      <c r="I5119" t="s">
        <v>28304</v>
      </c>
      <c r="J5119" t="s">
        <v>28305</v>
      </c>
      <c r="K5119" t="s">
        <v>27170</v>
      </c>
      <c r="L5119" t="s">
        <v>27976</v>
      </c>
      <c r="M5119" t="s">
        <v>54771</v>
      </c>
      <c r="N5119" t="s">
        <v>28485</v>
      </c>
      <c r="O5119" t="s">
        <v>35097</v>
      </c>
      <c r="P5119">
        <v>222</v>
      </c>
      <c r="Q5119" t="s">
        <v>54772</v>
      </c>
      <c r="R5119" t="s">
        <v>54773</v>
      </c>
    </row>
    <row r="5120" spans="1:18" x14ac:dyDescent="0.3">
      <c r="A5120" t="s">
        <v>54774</v>
      </c>
      <c r="B5120" t="s">
        <v>27790</v>
      </c>
      <c r="C5120" t="s">
        <v>27791</v>
      </c>
      <c r="D5120" t="s">
        <v>27792</v>
      </c>
      <c r="E5120" t="s">
        <v>27803</v>
      </c>
      <c r="F5120" t="s">
        <v>95215</v>
      </c>
      <c r="G5120" t="s">
        <v>54775</v>
      </c>
      <c r="H5120" t="s">
        <v>54776</v>
      </c>
      <c r="I5120" t="s">
        <v>28764</v>
      </c>
      <c r="J5120" t="s">
        <v>28765</v>
      </c>
      <c r="K5120" t="s">
        <v>26943</v>
      </c>
      <c r="L5120" t="s">
        <v>29345</v>
      </c>
      <c r="M5120" t="s">
        <v>54777</v>
      </c>
      <c r="N5120" t="s">
        <v>54778</v>
      </c>
      <c r="O5120" t="s">
        <v>54779</v>
      </c>
      <c r="P5120">
        <v>473</v>
      </c>
    </row>
    <row r="5121" spans="1:21" x14ac:dyDescent="0.3">
      <c r="A5121" t="s">
        <v>54780</v>
      </c>
      <c r="B5121" t="s">
        <v>27790</v>
      </c>
      <c r="C5121" t="s">
        <v>27791</v>
      </c>
      <c r="D5121" t="s">
        <v>27792</v>
      </c>
      <c r="E5121" t="s">
        <v>27803</v>
      </c>
      <c r="F5121" t="s">
        <v>95216</v>
      </c>
      <c r="G5121" t="s">
        <v>54781</v>
      </c>
      <c r="H5121" t="s">
        <v>54782</v>
      </c>
      <c r="I5121" t="s">
        <v>42957</v>
      </c>
      <c r="J5121" t="s">
        <v>42958</v>
      </c>
      <c r="K5121" t="s">
        <v>24993</v>
      </c>
      <c r="L5121" t="s">
        <v>47000</v>
      </c>
      <c r="M5121" t="s">
        <v>49549</v>
      </c>
      <c r="N5121" t="s">
        <v>54783</v>
      </c>
      <c r="O5121" t="s">
        <v>54784</v>
      </c>
      <c r="P5121">
        <v>2284</v>
      </c>
      <c r="Q5121" t="s">
        <v>54785</v>
      </c>
      <c r="R5121" t="s">
        <v>54786</v>
      </c>
    </row>
    <row r="5122" spans="1:21" x14ac:dyDescent="0.3">
      <c r="A5122" t="s">
        <v>54787</v>
      </c>
      <c r="B5122" t="s">
        <v>27790</v>
      </c>
      <c r="C5122" t="s">
        <v>27791</v>
      </c>
      <c r="D5122" t="s">
        <v>27792</v>
      </c>
      <c r="E5122" t="s">
        <v>27803</v>
      </c>
      <c r="F5122" t="s">
        <v>93882</v>
      </c>
      <c r="G5122" t="s">
        <v>54788</v>
      </c>
      <c r="H5122" t="s">
        <v>54789</v>
      </c>
      <c r="I5122" t="s">
        <v>29169</v>
      </c>
      <c r="J5122" t="s">
        <v>29170</v>
      </c>
      <c r="K5122" t="s">
        <v>24993</v>
      </c>
      <c r="L5122" t="s">
        <v>27855</v>
      </c>
      <c r="M5122" t="s">
        <v>54790</v>
      </c>
      <c r="N5122" t="s">
        <v>51648</v>
      </c>
      <c r="O5122" t="s">
        <v>54791</v>
      </c>
      <c r="P5122">
        <v>561</v>
      </c>
      <c r="Q5122" t="s">
        <v>54792</v>
      </c>
      <c r="R5122" t="s">
        <v>54793</v>
      </c>
    </row>
    <row r="5123" spans="1:21" x14ac:dyDescent="0.3">
      <c r="A5123" t="s">
        <v>54794</v>
      </c>
      <c r="B5123" t="s">
        <v>27790</v>
      </c>
      <c r="C5123" t="s">
        <v>27791</v>
      </c>
      <c r="D5123" t="s">
        <v>27792</v>
      </c>
      <c r="E5123" t="s">
        <v>27803</v>
      </c>
      <c r="F5123" t="s">
        <v>94775</v>
      </c>
      <c r="G5123" t="s">
        <v>54795</v>
      </c>
      <c r="H5123" t="s">
        <v>54796</v>
      </c>
      <c r="I5123" t="s">
        <v>28388</v>
      </c>
      <c r="J5123" t="s">
        <v>28389</v>
      </c>
      <c r="K5123" t="s">
        <v>33035</v>
      </c>
      <c r="L5123" t="s">
        <v>33036</v>
      </c>
      <c r="M5123" t="s">
        <v>54797</v>
      </c>
      <c r="N5123" t="s">
        <v>54798</v>
      </c>
      <c r="O5123" t="s">
        <v>54799</v>
      </c>
      <c r="P5123">
        <v>360</v>
      </c>
    </row>
    <row r="5124" spans="1:21" x14ac:dyDescent="0.3">
      <c r="A5124" t="s">
        <v>54800</v>
      </c>
      <c r="B5124" t="s">
        <v>27790</v>
      </c>
      <c r="C5124" t="s">
        <v>27791</v>
      </c>
      <c r="D5124" t="s">
        <v>27792</v>
      </c>
      <c r="E5124" t="s">
        <v>27803</v>
      </c>
      <c r="F5124" t="s">
        <v>95217</v>
      </c>
      <c r="G5124" t="s">
        <v>54801</v>
      </c>
      <c r="H5124" t="s">
        <v>54796</v>
      </c>
      <c r="I5124" t="s">
        <v>27954</v>
      </c>
      <c r="J5124" t="s">
        <v>27955</v>
      </c>
      <c r="K5124" t="s">
        <v>26943</v>
      </c>
      <c r="L5124" t="s">
        <v>36755</v>
      </c>
      <c r="M5124" t="s">
        <v>36756</v>
      </c>
      <c r="N5124" t="s">
        <v>27994</v>
      </c>
      <c r="O5124" t="s">
        <v>54802</v>
      </c>
      <c r="P5124">
        <v>505</v>
      </c>
      <c r="Q5124" t="s">
        <v>28687</v>
      </c>
      <c r="R5124" t="s">
        <v>54803</v>
      </c>
    </row>
    <row r="5125" spans="1:21" x14ac:dyDescent="0.3">
      <c r="A5125" t="s">
        <v>54804</v>
      </c>
      <c r="B5125" t="s">
        <v>27790</v>
      </c>
      <c r="C5125" t="s">
        <v>27791</v>
      </c>
      <c r="D5125" t="s">
        <v>27792</v>
      </c>
      <c r="E5125" t="s">
        <v>27803</v>
      </c>
      <c r="F5125" t="s">
        <v>94482</v>
      </c>
      <c r="G5125" t="s">
        <v>54805</v>
      </c>
      <c r="H5125" t="s">
        <v>54806</v>
      </c>
      <c r="I5125" t="s">
        <v>34350</v>
      </c>
      <c r="J5125" t="s">
        <v>34351</v>
      </c>
      <c r="K5125" t="s">
        <v>24993</v>
      </c>
      <c r="L5125" t="s">
        <v>47000</v>
      </c>
      <c r="M5125" t="s">
        <v>54807</v>
      </c>
      <c r="N5125" t="s">
        <v>47002</v>
      </c>
      <c r="O5125" t="s">
        <v>54808</v>
      </c>
      <c r="P5125" t="s">
        <v>28068</v>
      </c>
      <c r="Q5125" t="s">
        <v>54809</v>
      </c>
      <c r="R5125" t="s">
        <v>54810</v>
      </c>
    </row>
    <row r="5126" spans="1:21" x14ac:dyDescent="0.3">
      <c r="A5126" t="s">
        <v>54811</v>
      </c>
      <c r="B5126" t="s">
        <v>27790</v>
      </c>
      <c r="C5126" t="s">
        <v>27791</v>
      </c>
      <c r="D5126" t="s">
        <v>27792</v>
      </c>
      <c r="E5126" t="s">
        <v>27803</v>
      </c>
      <c r="F5126" t="s">
        <v>95218</v>
      </c>
      <c r="G5126" t="s">
        <v>54812</v>
      </c>
      <c r="H5126" t="s">
        <v>54813</v>
      </c>
      <c r="I5126" t="s">
        <v>32571</v>
      </c>
      <c r="J5126" t="s">
        <v>32572</v>
      </c>
      <c r="K5126" t="s">
        <v>24993</v>
      </c>
      <c r="L5126" t="s">
        <v>28449</v>
      </c>
      <c r="M5126" t="s">
        <v>54814</v>
      </c>
      <c r="N5126" t="s">
        <v>27994</v>
      </c>
      <c r="O5126" t="s">
        <v>54815</v>
      </c>
      <c r="P5126">
        <v>187</v>
      </c>
      <c r="Q5126" t="s">
        <v>54816</v>
      </c>
      <c r="R5126" t="s">
        <v>54817</v>
      </c>
    </row>
    <row r="5127" spans="1:21" x14ac:dyDescent="0.3">
      <c r="A5127" t="s">
        <v>54818</v>
      </c>
      <c r="B5127" t="s">
        <v>27790</v>
      </c>
      <c r="C5127" t="s">
        <v>27791</v>
      </c>
      <c r="D5127" t="s">
        <v>27792</v>
      </c>
      <c r="E5127" t="s">
        <v>27803</v>
      </c>
      <c r="F5127" t="s">
        <v>95219</v>
      </c>
      <c r="G5127" t="s">
        <v>54819</v>
      </c>
      <c r="H5127" t="s">
        <v>54820</v>
      </c>
      <c r="I5127" t="s">
        <v>32571</v>
      </c>
      <c r="J5127" t="s">
        <v>32572</v>
      </c>
      <c r="K5127" t="s">
        <v>24993</v>
      </c>
      <c r="L5127" t="s">
        <v>28746</v>
      </c>
      <c r="M5127" t="s">
        <v>54821</v>
      </c>
      <c r="N5127" t="s">
        <v>41944</v>
      </c>
      <c r="O5127" t="s">
        <v>54822</v>
      </c>
      <c r="P5127">
        <v>420</v>
      </c>
      <c r="Q5127" t="s">
        <v>54823</v>
      </c>
      <c r="R5127" t="s">
        <v>54824</v>
      </c>
    </row>
    <row r="5128" spans="1:21" x14ac:dyDescent="0.3">
      <c r="A5128" t="s">
        <v>54825</v>
      </c>
      <c r="B5128" t="s">
        <v>27790</v>
      </c>
      <c r="C5128" t="s">
        <v>27791</v>
      </c>
      <c r="D5128" t="s">
        <v>27792</v>
      </c>
      <c r="E5128" t="s">
        <v>27803</v>
      </c>
      <c r="F5128" t="s">
        <v>95220</v>
      </c>
      <c r="G5128" t="s">
        <v>54826</v>
      </c>
      <c r="I5128" t="s">
        <v>27954</v>
      </c>
      <c r="J5128" t="s">
        <v>27955</v>
      </c>
      <c r="K5128" t="s">
        <v>24993</v>
      </c>
      <c r="L5128" t="s">
        <v>28550</v>
      </c>
      <c r="M5128" t="s">
        <v>54827</v>
      </c>
      <c r="N5128" t="s">
        <v>27994</v>
      </c>
      <c r="O5128" t="s">
        <v>54828</v>
      </c>
      <c r="P5128">
        <v>740</v>
      </c>
      <c r="Q5128" t="s">
        <v>54829</v>
      </c>
      <c r="R5128" t="s">
        <v>54830</v>
      </c>
    </row>
    <row r="5129" spans="1:21" x14ac:dyDescent="0.3">
      <c r="A5129" t="s">
        <v>54831</v>
      </c>
      <c r="B5129" t="s">
        <v>27913</v>
      </c>
      <c r="C5129" t="s">
        <v>27791</v>
      </c>
      <c r="D5129" t="s">
        <v>27792</v>
      </c>
      <c r="E5129" t="s">
        <v>27893</v>
      </c>
      <c r="F5129" t="s">
        <v>92213</v>
      </c>
      <c r="G5129" t="s">
        <v>54832</v>
      </c>
      <c r="H5129" t="s">
        <v>54833</v>
      </c>
      <c r="I5129" t="s">
        <v>27915</v>
      </c>
      <c r="J5129" t="s">
        <v>27916</v>
      </c>
      <c r="K5129" t="s">
        <v>24993</v>
      </c>
      <c r="L5129" t="s">
        <v>30747</v>
      </c>
      <c r="M5129" t="s">
        <v>54834</v>
      </c>
      <c r="N5129" t="s">
        <v>34824</v>
      </c>
      <c r="O5129" t="s">
        <v>54835</v>
      </c>
      <c r="P5129">
        <v>50</v>
      </c>
      <c r="R5129" t="s">
        <v>54836</v>
      </c>
      <c r="U5129" t="s">
        <v>27921</v>
      </c>
    </row>
    <row r="5130" spans="1:21" x14ac:dyDescent="0.3">
      <c r="A5130" t="s">
        <v>25167</v>
      </c>
      <c r="B5130" t="s">
        <v>27790</v>
      </c>
      <c r="C5130" t="s">
        <v>27791</v>
      </c>
      <c r="D5130" t="s">
        <v>27792</v>
      </c>
      <c r="E5130" t="s">
        <v>27803</v>
      </c>
      <c r="F5130" t="s">
        <v>95221</v>
      </c>
      <c r="G5130" t="s">
        <v>54837</v>
      </c>
      <c r="H5130" t="s">
        <v>54838</v>
      </c>
      <c r="I5130" t="s">
        <v>28055</v>
      </c>
      <c r="J5130" t="s">
        <v>28056</v>
      </c>
      <c r="K5130" t="s">
        <v>27035</v>
      </c>
      <c r="L5130" t="s">
        <v>29361</v>
      </c>
      <c r="M5130" t="s">
        <v>54839</v>
      </c>
      <c r="N5130" t="s">
        <v>34557</v>
      </c>
      <c r="O5130" t="s">
        <v>37350</v>
      </c>
      <c r="P5130">
        <v>6000</v>
      </c>
      <c r="Q5130" t="s">
        <v>54840</v>
      </c>
      <c r="R5130" t="s">
        <v>54841</v>
      </c>
    </row>
    <row r="5131" spans="1:21" x14ac:dyDescent="0.3">
      <c r="A5131" t="s">
        <v>54842</v>
      </c>
      <c r="B5131" t="s">
        <v>27790</v>
      </c>
      <c r="C5131" t="s">
        <v>27791</v>
      </c>
      <c r="D5131" t="s">
        <v>27792</v>
      </c>
      <c r="E5131" t="s">
        <v>27803</v>
      </c>
      <c r="F5131" t="s">
        <v>92219</v>
      </c>
      <c r="G5131" t="s">
        <v>54843</v>
      </c>
      <c r="I5131" t="s">
        <v>54844</v>
      </c>
      <c r="J5131" t="s">
        <v>54845</v>
      </c>
      <c r="K5131" t="s">
        <v>24993</v>
      </c>
      <c r="L5131" t="s">
        <v>27863</v>
      </c>
      <c r="M5131" t="s">
        <v>54846</v>
      </c>
      <c r="N5131" t="s">
        <v>33021</v>
      </c>
      <c r="O5131" t="s">
        <v>54847</v>
      </c>
      <c r="P5131">
        <v>1280</v>
      </c>
      <c r="R5131" t="s">
        <v>54848</v>
      </c>
    </row>
    <row r="5132" spans="1:21" x14ac:dyDescent="0.3">
      <c r="A5132" t="s">
        <v>26459</v>
      </c>
      <c r="B5132" t="s">
        <v>27790</v>
      </c>
      <c r="C5132" t="s">
        <v>27791</v>
      </c>
      <c r="D5132" t="s">
        <v>27792</v>
      </c>
      <c r="E5132" t="s">
        <v>27803</v>
      </c>
      <c r="F5132" t="s">
        <v>95222</v>
      </c>
      <c r="G5132" t="s">
        <v>11504</v>
      </c>
      <c r="H5132" t="s">
        <v>54849</v>
      </c>
      <c r="I5132" t="s">
        <v>54850</v>
      </c>
      <c r="J5132" t="s">
        <v>54851</v>
      </c>
      <c r="K5132" t="s">
        <v>24993</v>
      </c>
      <c r="L5132" t="s">
        <v>29792</v>
      </c>
      <c r="M5132" t="s">
        <v>54852</v>
      </c>
      <c r="N5132" t="s">
        <v>54853</v>
      </c>
      <c r="O5132" t="s">
        <v>54854</v>
      </c>
      <c r="P5132">
        <v>1925</v>
      </c>
      <c r="Q5132" t="s">
        <v>54855</v>
      </c>
      <c r="R5132" t="s">
        <v>54856</v>
      </c>
    </row>
    <row r="5133" spans="1:21" x14ac:dyDescent="0.3">
      <c r="A5133" t="s">
        <v>54857</v>
      </c>
      <c r="B5133" t="s">
        <v>27790</v>
      </c>
      <c r="C5133" t="s">
        <v>27791</v>
      </c>
      <c r="D5133" t="s">
        <v>27792</v>
      </c>
      <c r="E5133" t="s">
        <v>27803</v>
      </c>
      <c r="F5133" t="s">
        <v>95223</v>
      </c>
      <c r="G5133" t="s">
        <v>54858</v>
      </c>
      <c r="H5133" t="s">
        <v>54859</v>
      </c>
      <c r="I5133" t="s">
        <v>29122</v>
      </c>
      <c r="J5133" t="s">
        <v>29123</v>
      </c>
      <c r="K5133" t="s">
        <v>24993</v>
      </c>
      <c r="L5133" t="s">
        <v>30067</v>
      </c>
      <c r="M5133" t="s">
        <v>54860</v>
      </c>
      <c r="N5133" t="s">
        <v>54861</v>
      </c>
      <c r="O5133" t="s">
        <v>54862</v>
      </c>
      <c r="P5133">
        <v>1047</v>
      </c>
      <c r="R5133" t="s">
        <v>54863</v>
      </c>
    </row>
    <row r="5134" spans="1:21" x14ac:dyDescent="0.3">
      <c r="A5134" t="s">
        <v>54864</v>
      </c>
      <c r="B5134" t="s">
        <v>27790</v>
      </c>
      <c r="C5134" t="s">
        <v>27791</v>
      </c>
      <c r="D5134" t="s">
        <v>27792</v>
      </c>
      <c r="E5134" t="s">
        <v>27793</v>
      </c>
      <c r="F5134" t="s">
        <v>95224</v>
      </c>
      <c r="G5134" t="s">
        <v>54865</v>
      </c>
      <c r="H5134" t="s">
        <v>54866</v>
      </c>
      <c r="I5134" t="s">
        <v>27853</v>
      </c>
      <c r="J5134" t="s">
        <v>27854</v>
      </c>
      <c r="K5134" t="s">
        <v>24993</v>
      </c>
      <c r="L5134" t="s">
        <v>28674</v>
      </c>
      <c r="M5134" t="s">
        <v>54867</v>
      </c>
      <c r="N5134" t="s">
        <v>28291</v>
      </c>
      <c r="O5134" t="s">
        <v>54868</v>
      </c>
      <c r="P5134">
        <v>250</v>
      </c>
      <c r="Q5134" t="s">
        <v>28247</v>
      </c>
      <c r="R5134" t="s">
        <v>54869</v>
      </c>
    </row>
    <row r="5135" spans="1:21" x14ac:dyDescent="0.3">
      <c r="A5135" t="s">
        <v>54870</v>
      </c>
      <c r="B5135" t="s">
        <v>27790</v>
      </c>
      <c r="C5135" t="s">
        <v>27791</v>
      </c>
      <c r="D5135" t="s">
        <v>27792</v>
      </c>
      <c r="E5135" t="s">
        <v>27803</v>
      </c>
      <c r="F5135" t="s">
        <v>92072</v>
      </c>
      <c r="G5135" t="s">
        <v>54871</v>
      </c>
      <c r="H5135" t="s">
        <v>54872</v>
      </c>
      <c r="I5135" t="s">
        <v>39780</v>
      </c>
      <c r="J5135" t="s">
        <v>39781</v>
      </c>
      <c r="K5135" t="s">
        <v>27170</v>
      </c>
      <c r="L5135" t="s">
        <v>43610</v>
      </c>
      <c r="M5135" t="s">
        <v>54873</v>
      </c>
      <c r="N5135" t="s">
        <v>54874</v>
      </c>
      <c r="O5135" t="s">
        <v>54875</v>
      </c>
      <c r="P5135">
        <v>1198</v>
      </c>
      <c r="Q5135" t="s">
        <v>54876</v>
      </c>
      <c r="R5135" t="s">
        <v>54877</v>
      </c>
    </row>
    <row r="5136" spans="1:21" x14ac:dyDescent="0.3">
      <c r="A5136" t="s">
        <v>54878</v>
      </c>
      <c r="B5136" t="s">
        <v>27790</v>
      </c>
      <c r="C5136" t="s">
        <v>27791</v>
      </c>
      <c r="D5136" t="s">
        <v>27792</v>
      </c>
      <c r="E5136" t="s">
        <v>27803</v>
      </c>
      <c r="F5136" t="s">
        <v>95225</v>
      </c>
      <c r="G5136" t="s">
        <v>54879</v>
      </c>
      <c r="I5136" t="s">
        <v>27872</v>
      </c>
      <c r="J5136" t="s">
        <v>27873</v>
      </c>
      <c r="K5136" t="s">
        <v>27035</v>
      </c>
      <c r="L5136" t="s">
        <v>28118</v>
      </c>
      <c r="M5136" t="s">
        <v>28491</v>
      </c>
      <c r="N5136" t="s">
        <v>28492</v>
      </c>
      <c r="O5136" t="s">
        <v>45962</v>
      </c>
      <c r="P5136">
        <v>770</v>
      </c>
      <c r="Q5136" t="s">
        <v>54880</v>
      </c>
      <c r="R5136" t="s">
        <v>54881</v>
      </c>
    </row>
    <row r="5137" spans="1:18" x14ac:dyDescent="0.3">
      <c r="A5137" t="s">
        <v>54882</v>
      </c>
      <c r="B5137" t="s">
        <v>27790</v>
      </c>
      <c r="C5137" t="s">
        <v>27791</v>
      </c>
      <c r="D5137" t="s">
        <v>27792</v>
      </c>
      <c r="E5137" t="s">
        <v>27803</v>
      </c>
      <c r="F5137" t="s">
        <v>95226</v>
      </c>
      <c r="G5137" t="s">
        <v>54883</v>
      </c>
      <c r="I5137" t="s">
        <v>29941</v>
      </c>
      <c r="J5137" t="s">
        <v>29942</v>
      </c>
      <c r="K5137" t="s">
        <v>27181</v>
      </c>
      <c r="L5137" t="s">
        <v>36379</v>
      </c>
      <c r="M5137" t="s">
        <v>54884</v>
      </c>
      <c r="N5137" t="s">
        <v>54885</v>
      </c>
      <c r="O5137" t="s">
        <v>54886</v>
      </c>
      <c r="P5137">
        <v>1579</v>
      </c>
      <c r="R5137" t="s">
        <v>54887</v>
      </c>
    </row>
    <row r="5138" spans="1:18" x14ac:dyDescent="0.3">
      <c r="A5138" t="s">
        <v>54888</v>
      </c>
      <c r="B5138" t="s">
        <v>27790</v>
      </c>
      <c r="C5138" t="s">
        <v>27791</v>
      </c>
      <c r="D5138" t="s">
        <v>27792</v>
      </c>
      <c r="E5138" t="s">
        <v>27803</v>
      </c>
      <c r="F5138" t="s">
        <v>95227</v>
      </c>
      <c r="G5138" t="s">
        <v>54889</v>
      </c>
      <c r="I5138" t="s">
        <v>28178</v>
      </c>
      <c r="J5138" t="s">
        <v>28179</v>
      </c>
      <c r="K5138" t="s">
        <v>27170</v>
      </c>
      <c r="L5138" t="s">
        <v>32419</v>
      </c>
      <c r="M5138" t="s">
        <v>54890</v>
      </c>
      <c r="N5138" t="s">
        <v>54891</v>
      </c>
      <c r="O5138" t="s">
        <v>54892</v>
      </c>
      <c r="P5138">
        <v>492</v>
      </c>
      <c r="R5138" t="s">
        <v>54893</v>
      </c>
    </row>
    <row r="5139" spans="1:18" x14ac:dyDescent="0.3">
      <c r="A5139" t="s">
        <v>54894</v>
      </c>
      <c r="B5139" t="s">
        <v>27790</v>
      </c>
      <c r="C5139" t="s">
        <v>27791</v>
      </c>
      <c r="D5139" t="s">
        <v>27792</v>
      </c>
      <c r="E5139" t="s">
        <v>27803</v>
      </c>
      <c r="F5139" t="s">
        <v>95228</v>
      </c>
      <c r="G5139" t="s">
        <v>54895</v>
      </c>
      <c r="I5139" t="s">
        <v>38815</v>
      </c>
      <c r="J5139" t="s">
        <v>38816</v>
      </c>
      <c r="K5139" t="s">
        <v>27181</v>
      </c>
      <c r="L5139" t="s">
        <v>32143</v>
      </c>
      <c r="M5139" t="s">
        <v>54896</v>
      </c>
      <c r="N5139" t="s">
        <v>54897</v>
      </c>
      <c r="O5139" t="s">
        <v>54898</v>
      </c>
      <c r="P5139">
        <v>7400</v>
      </c>
      <c r="Q5139" t="s">
        <v>54899</v>
      </c>
      <c r="R5139" t="s">
        <v>54900</v>
      </c>
    </row>
    <row r="5140" spans="1:18" x14ac:dyDescent="0.3">
      <c r="A5140" t="s">
        <v>54901</v>
      </c>
      <c r="B5140" t="s">
        <v>27790</v>
      </c>
      <c r="C5140" t="s">
        <v>27791</v>
      </c>
      <c r="D5140" t="s">
        <v>27792</v>
      </c>
      <c r="E5140" t="s">
        <v>29256</v>
      </c>
      <c r="F5140" t="s">
        <v>95229</v>
      </c>
      <c r="G5140" t="s">
        <v>54902</v>
      </c>
      <c r="I5140" t="s">
        <v>27954</v>
      </c>
      <c r="J5140" t="s">
        <v>27955</v>
      </c>
      <c r="K5140" t="s">
        <v>24993</v>
      </c>
      <c r="L5140" t="s">
        <v>27855</v>
      </c>
      <c r="M5140" t="s">
        <v>54903</v>
      </c>
      <c r="N5140" t="s">
        <v>42498</v>
      </c>
      <c r="O5140" t="s">
        <v>54904</v>
      </c>
      <c r="P5140">
        <v>61</v>
      </c>
      <c r="Q5140" t="s">
        <v>31037</v>
      </c>
      <c r="R5140" t="s">
        <v>54905</v>
      </c>
    </row>
    <row r="5141" spans="1:18" x14ac:dyDescent="0.3">
      <c r="A5141" t="s">
        <v>25637</v>
      </c>
      <c r="B5141" t="s">
        <v>27790</v>
      </c>
      <c r="C5141" t="s">
        <v>27791</v>
      </c>
      <c r="D5141" t="s">
        <v>27792</v>
      </c>
      <c r="E5141" t="s">
        <v>27803</v>
      </c>
      <c r="F5141" t="s">
        <v>93196</v>
      </c>
      <c r="G5141" t="s">
        <v>11042</v>
      </c>
      <c r="H5141" t="s">
        <v>54906</v>
      </c>
      <c r="I5141" t="s">
        <v>28586</v>
      </c>
      <c r="J5141" t="s">
        <v>28587</v>
      </c>
      <c r="K5141" t="s">
        <v>24993</v>
      </c>
      <c r="L5141" t="s">
        <v>28746</v>
      </c>
      <c r="M5141" t="s">
        <v>54907</v>
      </c>
      <c r="N5141" t="s">
        <v>28996</v>
      </c>
      <c r="O5141" t="s">
        <v>54908</v>
      </c>
      <c r="P5141">
        <v>202</v>
      </c>
      <c r="R5141" t="s">
        <v>54909</v>
      </c>
    </row>
    <row r="5142" spans="1:18" x14ac:dyDescent="0.3">
      <c r="A5142" t="s">
        <v>54910</v>
      </c>
      <c r="B5142" t="s">
        <v>27790</v>
      </c>
      <c r="C5142" t="s">
        <v>27791</v>
      </c>
      <c r="D5142" t="s">
        <v>27792</v>
      </c>
      <c r="E5142" t="s">
        <v>27793</v>
      </c>
      <c r="F5142" t="s">
        <v>92250</v>
      </c>
      <c r="G5142" t="s">
        <v>54911</v>
      </c>
      <c r="I5142" t="s">
        <v>54912</v>
      </c>
      <c r="J5142" t="s">
        <v>54913</v>
      </c>
      <c r="K5142" t="s">
        <v>27035</v>
      </c>
      <c r="L5142" t="s">
        <v>32917</v>
      </c>
      <c r="M5142" t="s">
        <v>32918</v>
      </c>
      <c r="N5142" t="s">
        <v>27994</v>
      </c>
      <c r="O5142" t="s">
        <v>37891</v>
      </c>
      <c r="P5142">
        <v>250</v>
      </c>
      <c r="Q5142" t="s">
        <v>28634</v>
      </c>
      <c r="R5142" t="s">
        <v>37892</v>
      </c>
    </row>
    <row r="5143" spans="1:18" x14ac:dyDescent="0.3">
      <c r="A5143" t="s">
        <v>54914</v>
      </c>
      <c r="B5143" t="s">
        <v>27790</v>
      </c>
      <c r="C5143" t="s">
        <v>27791</v>
      </c>
      <c r="D5143" t="s">
        <v>27792</v>
      </c>
      <c r="E5143" t="s">
        <v>27803</v>
      </c>
      <c r="F5143" t="s">
        <v>95230</v>
      </c>
      <c r="G5143" t="s">
        <v>54915</v>
      </c>
      <c r="I5143" t="s">
        <v>29239</v>
      </c>
      <c r="J5143" t="s">
        <v>29240</v>
      </c>
      <c r="K5143" t="s">
        <v>24993</v>
      </c>
      <c r="L5143" t="s">
        <v>27855</v>
      </c>
      <c r="M5143" t="s">
        <v>54916</v>
      </c>
      <c r="N5143" t="s">
        <v>28767</v>
      </c>
      <c r="O5143" t="s">
        <v>43187</v>
      </c>
      <c r="P5143">
        <v>1830</v>
      </c>
      <c r="Q5143" t="s">
        <v>54917</v>
      </c>
      <c r="R5143" t="s">
        <v>54918</v>
      </c>
    </row>
    <row r="5144" spans="1:18" x14ac:dyDescent="0.3">
      <c r="A5144" t="s">
        <v>26586</v>
      </c>
      <c r="B5144" t="s">
        <v>27790</v>
      </c>
      <c r="C5144" t="s">
        <v>27791</v>
      </c>
      <c r="D5144" t="s">
        <v>27792</v>
      </c>
      <c r="E5144" t="s">
        <v>27793</v>
      </c>
      <c r="F5144" t="s">
        <v>95231</v>
      </c>
      <c r="G5144" t="s">
        <v>10659</v>
      </c>
      <c r="H5144" t="s">
        <v>54919</v>
      </c>
      <c r="I5144" t="s">
        <v>27872</v>
      </c>
      <c r="J5144" t="s">
        <v>27873</v>
      </c>
      <c r="K5144" t="s">
        <v>27093</v>
      </c>
      <c r="L5144" t="s">
        <v>29124</v>
      </c>
      <c r="M5144" t="s">
        <v>54920</v>
      </c>
      <c r="N5144" t="s">
        <v>33021</v>
      </c>
      <c r="O5144" t="s">
        <v>54921</v>
      </c>
      <c r="P5144">
        <v>201</v>
      </c>
      <c r="Q5144" t="s">
        <v>54922</v>
      </c>
    </row>
    <row r="5145" spans="1:18" x14ac:dyDescent="0.3">
      <c r="A5145" t="s">
        <v>54923</v>
      </c>
      <c r="B5145" t="s">
        <v>27790</v>
      </c>
      <c r="C5145" t="s">
        <v>27791</v>
      </c>
      <c r="D5145" t="s">
        <v>27792</v>
      </c>
      <c r="E5145" t="s">
        <v>27803</v>
      </c>
      <c r="F5145" t="s">
        <v>95232</v>
      </c>
      <c r="G5145" t="s">
        <v>54924</v>
      </c>
      <c r="H5145" t="s">
        <v>54925</v>
      </c>
      <c r="I5145" t="s">
        <v>35251</v>
      </c>
      <c r="J5145" t="s">
        <v>35252</v>
      </c>
      <c r="K5145" t="s">
        <v>27009</v>
      </c>
      <c r="L5145" t="s">
        <v>54926</v>
      </c>
      <c r="M5145" t="s">
        <v>54927</v>
      </c>
      <c r="N5145" t="s">
        <v>54928</v>
      </c>
      <c r="O5145" t="s">
        <v>54929</v>
      </c>
      <c r="P5145">
        <v>9001</v>
      </c>
      <c r="Q5145" t="s">
        <v>28337</v>
      </c>
    </row>
    <row r="5146" spans="1:18" x14ac:dyDescent="0.3">
      <c r="A5146" t="s">
        <v>90346</v>
      </c>
      <c r="B5146" t="s">
        <v>27790</v>
      </c>
      <c r="C5146" t="s">
        <v>27791</v>
      </c>
      <c r="D5146" t="s">
        <v>27792</v>
      </c>
      <c r="E5146" t="s">
        <v>27803</v>
      </c>
      <c r="F5146" t="s">
        <v>95233</v>
      </c>
      <c r="G5146" t="s">
        <v>90347</v>
      </c>
      <c r="I5146" t="s">
        <v>42790</v>
      </c>
      <c r="J5146" t="s">
        <v>42791</v>
      </c>
      <c r="K5146" t="s">
        <v>26877</v>
      </c>
      <c r="L5146" t="s">
        <v>32675</v>
      </c>
      <c r="M5146" t="s">
        <v>90348</v>
      </c>
      <c r="N5146" t="s">
        <v>32677</v>
      </c>
      <c r="O5146" t="s">
        <v>90349</v>
      </c>
      <c r="P5146">
        <v>3995</v>
      </c>
      <c r="Q5146" t="s">
        <v>90350</v>
      </c>
      <c r="R5146" t="s">
        <v>90351</v>
      </c>
    </row>
    <row r="5147" spans="1:18" x14ac:dyDescent="0.3">
      <c r="A5147" t="s">
        <v>54930</v>
      </c>
      <c r="B5147" t="s">
        <v>27790</v>
      </c>
      <c r="C5147" t="s">
        <v>27791</v>
      </c>
      <c r="D5147" t="s">
        <v>27792</v>
      </c>
      <c r="E5147" t="s">
        <v>27803</v>
      </c>
      <c r="F5147" t="s">
        <v>94339</v>
      </c>
      <c r="G5147" t="s">
        <v>54931</v>
      </c>
      <c r="I5147" t="s">
        <v>54932</v>
      </c>
      <c r="J5147" t="s">
        <v>54933</v>
      </c>
      <c r="K5147" t="s">
        <v>24993</v>
      </c>
      <c r="L5147" t="s">
        <v>27855</v>
      </c>
      <c r="M5147" t="s">
        <v>54934</v>
      </c>
      <c r="N5147" t="s">
        <v>30213</v>
      </c>
      <c r="O5147" t="s">
        <v>46547</v>
      </c>
      <c r="P5147">
        <v>530</v>
      </c>
      <c r="Q5147" t="s">
        <v>54935</v>
      </c>
      <c r="R5147" t="s">
        <v>54936</v>
      </c>
    </row>
    <row r="5148" spans="1:18" x14ac:dyDescent="0.3">
      <c r="A5148" t="s">
        <v>54937</v>
      </c>
      <c r="B5148" t="s">
        <v>27790</v>
      </c>
      <c r="C5148" t="s">
        <v>27791</v>
      </c>
      <c r="D5148" t="s">
        <v>27792</v>
      </c>
      <c r="E5148" t="s">
        <v>27803</v>
      </c>
      <c r="F5148" t="s">
        <v>95234</v>
      </c>
      <c r="G5148" t="s">
        <v>54938</v>
      </c>
      <c r="I5148" t="s">
        <v>29663</v>
      </c>
      <c r="J5148" t="s">
        <v>29664</v>
      </c>
      <c r="K5148" t="s">
        <v>24993</v>
      </c>
      <c r="L5148" t="s">
        <v>28449</v>
      </c>
      <c r="M5148" t="s">
        <v>54939</v>
      </c>
      <c r="N5148" t="s">
        <v>50305</v>
      </c>
      <c r="O5148" t="s">
        <v>54940</v>
      </c>
      <c r="P5148">
        <v>1195</v>
      </c>
    </row>
    <row r="5149" spans="1:18" x14ac:dyDescent="0.3">
      <c r="A5149" t="s">
        <v>54941</v>
      </c>
      <c r="B5149" t="s">
        <v>27790</v>
      </c>
      <c r="C5149" t="s">
        <v>27791</v>
      </c>
      <c r="D5149" t="s">
        <v>27792</v>
      </c>
      <c r="E5149" t="s">
        <v>27803</v>
      </c>
      <c r="F5149" t="s">
        <v>95235</v>
      </c>
      <c r="G5149" t="s">
        <v>54942</v>
      </c>
      <c r="H5149" t="s">
        <v>54943</v>
      </c>
      <c r="I5149" t="s">
        <v>47865</v>
      </c>
      <c r="J5149" t="s">
        <v>47866</v>
      </c>
      <c r="K5149" t="s">
        <v>27181</v>
      </c>
      <c r="L5149" t="s">
        <v>27932</v>
      </c>
      <c r="M5149" t="s">
        <v>54944</v>
      </c>
      <c r="N5149" t="s">
        <v>28315</v>
      </c>
      <c r="O5149" t="s">
        <v>54945</v>
      </c>
      <c r="P5149">
        <v>309</v>
      </c>
      <c r="Q5149" t="s">
        <v>44100</v>
      </c>
    </row>
    <row r="5150" spans="1:18" x14ac:dyDescent="0.3">
      <c r="A5150" t="s">
        <v>90409</v>
      </c>
      <c r="B5150" t="s">
        <v>27790</v>
      </c>
      <c r="C5150" t="s">
        <v>27791</v>
      </c>
      <c r="D5150" t="s">
        <v>27869</v>
      </c>
      <c r="E5150" t="s">
        <v>27803</v>
      </c>
      <c r="F5150" t="s">
        <v>95236</v>
      </c>
      <c r="G5150" t="s">
        <v>90410</v>
      </c>
      <c r="I5150" t="s">
        <v>51249</v>
      </c>
      <c r="J5150" t="s">
        <v>51250</v>
      </c>
      <c r="K5150" t="s">
        <v>26849</v>
      </c>
      <c r="L5150" t="s">
        <v>47668</v>
      </c>
      <c r="M5150" t="s">
        <v>47669</v>
      </c>
      <c r="N5150" t="s">
        <v>28337</v>
      </c>
      <c r="O5150" t="s">
        <v>90411</v>
      </c>
      <c r="P5150" t="s">
        <v>28543</v>
      </c>
      <c r="Q5150" t="s">
        <v>90412</v>
      </c>
      <c r="R5150" t="s">
        <v>90413</v>
      </c>
    </row>
    <row r="5151" spans="1:18" x14ac:dyDescent="0.3">
      <c r="A5151" t="s">
        <v>54946</v>
      </c>
      <c r="B5151" t="s">
        <v>27790</v>
      </c>
      <c r="C5151" t="s">
        <v>27791</v>
      </c>
      <c r="D5151" t="s">
        <v>27792</v>
      </c>
      <c r="E5151" t="s">
        <v>28731</v>
      </c>
      <c r="F5151" t="s">
        <v>95237</v>
      </c>
      <c r="G5151" t="s">
        <v>54947</v>
      </c>
      <c r="H5151" t="s">
        <v>54948</v>
      </c>
      <c r="I5151" t="s">
        <v>30473</v>
      </c>
      <c r="J5151" t="s">
        <v>30474</v>
      </c>
      <c r="K5151" t="s">
        <v>24993</v>
      </c>
      <c r="L5151" t="s">
        <v>27855</v>
      </c>
      <c r="M5151" t="s">
        <v>54949</v>
      </c>
      <c r="N5151" t="s">
        <v>54950</v>
      </c>
      <c r="O5151" t="s">
        <v>54951</v>
      </c>
      <c r="P5151">
        <v>219</v>
      </c>
      <c r="Q5151" t="s">
        <v>45250</v>
      </c>
      <c r="R5151" t="s">
        <v>54952</v>
      </c>
    </row>
    <row r="5152" spans="1:18" x14ac:dyDescent="0.3">
      <c r="A5152" t="s">
        <v>54953</v>
      </c>
      <c r="B5152" t="s">
        <v>27790</v>
      </c>
      <c r="C5152" t="s">
        <v>27791</v>
      </c>
      <c r="D5152" t="s">
        <v>27792</v>
      </c>
      <c r="E5152" t="s">
        <v>28731</v>
      </c>
      <c r="F5152" t="s">
        <v>93342</v>
      </c>
      <c r="G5152" t="s">
        <v>54954</v>
      </c>
      <c r="H5152" t="s">
        <v>54955</v>
      </c>
      <c r="I5152" t="s">
        <v>54956</v>
      </c>
      <c r="J5152" t="s">
        <v>54957</v>
      </c>
      <c r="K5152" t="s">
        <v>24993</v>
      </c>
      <c r="L5152" t="s">
        <v>27855</v>
      </c>
      <c r="M5152" t="s">
        <v>54958</v>
      </c>
      <c r="N5152" t="s">
        <v>35607</v>
      </c>
      <c r="O5152" t="s">
        <v>54959</v>
      </c>
      <c r="P5152">
        <v>154</v>
      </c>
      <c r="Q5152" t="s">
        <v>54960</v>
      </c>
    </row>
    <row r="5153" spans="1:18" x14ac:dyDescent="0.3">
      <c r="A5153" t="s">
        <v>54961</v>
      </c>
      <c r="B5153" t="s">
        <v>27790</v>
      </c>
      <c r="C5153" t="s">
        <v>27791</v>
      </c>
      <c r="D5153" t="s">
        <v>27792</v>
      </c>
      <c r="E5153" t="s">
        <v>28731</v>
      </c>
      <c r="F5153" t="s">
        <v>93333</v>
      </c>
      <c r="G5153" t="s">
        <v>54962</v>
      </c>
      <c r="H5153" t="s">
        <v>54963</v>
      </c>
      <c r="I5153" t="s">
        <v>36141</v>
      </c>
      <c r="J5153" t="s">
        <v>36142</v>
      </c>
      <c r="K5153" t="s">
        <v>26943</v>
      </c>
      <c r="L5153" t="s">
        <v>30482</v>
      </c>
      <c r="M5153" t="s">
        <v>54964</v>
      </c>
      <c r="N5153" t="s">
        <v>33970</v>
      </c>
      <c r="O5153" t="s">
        <v>54965</v>
      </c>
      <c r="P5153">
        <v>554</v>
      </c>
      <c r="Q5153" t="s">
        <v>30462</v>
      </c>
      <c r="R5153" t="s">
        <v>54966</v>
      </c>
    </row>
    <row r="5154" spans="1:18" x14ac:dyDescent="0.3">
      <c r="A5154" t="s">
        <v>54967</v>
      </c>
      <c r="B5154" t="s">
        <v>27790</v>
      </c>
      <c r="C5154" t="s">
        <v>27791</v>
      </c>
      <c r="D5154" t="s">
        <v>27792</v>
      </c>
      <c r="E5154" t="s">
        <v>28731</v>
      </c>
      <c r="F5154" t="s">
        <v>95238</v>
      </c>
      <c r="G5154" t="s">
        <v>54968</v>
      </c>
      <c r="H5154" t="s">
        <v>54969</v>
      </c>
      <c r="I5154" t="s">
        <v>28011</v>
      </c>
      <c r="J5154" t="s">
        <v>28012</v>
      </c>
      <c r="K5154" t="s">
        <v>27181</v>
      </c>
      <c r="L5154" t="s">
        <v>27932</v>
      </c>
      <c r="M5154" t="s">
        <v>54970</v>
      </c>
      <c r="N5154" t="s">
        <v>35293</v>
      </c>
      <c r="O5154" t="s">
        <v>54971</v>
      </c>
      <c r="P5154">
        <v>428</v>
      </c>
      <c r="R5154" t="s">
        <v>54972</v>
      </c>
    </row>
    <row r="5155" spans="1:18" x14ac:dyDescent="0.3">
      <c r="A5155" t="s">
        <v>54973</v>
      </c>
      <c r="B5155" t="s">
        <v>27790</v>
      </c>
      <c r="C5155" t="s">
        <v>27791</v>
      </c>
      <c r="D5155" t="s">
        <v>27792</v>
      </c>
      <c r="E5155" t="s">
        <v>27803</v>
      </c>
      <c r="F5155" t="s">
        <v>94874</v>
      </c>
      <c r="G5155" t="s">
        <v>54974</v>
      </c>
      <c r="H5155" t="s">
        <v>54975</v>
      </c>
      <c r="I5155" t="s">
        <v>28153</v>
      </c>
      <c r="J5155" t="s">
        <v>28154</v>
      </c>
      <c r="K5155" t="s">
        <v>26943</v>
      </c>
      <c r="L5155" t="s">
        <v>34758</v>
      </c>
      <c r="M5155" t="s">
        <v>54976</v>
      </c>
      <c r="N5155" t="s">
        <v>27994</v>
      </c>
      <c r="O5155" t="s">
        <v>54977</v>
      </c>
      <c r="P5155">
        <v>810</v>
      </c>
      <c r="Q5155" t="s">
        <v>54978</v>
      </c>
    </row>
    <row r="5156" spans="1:18" x14ac:dyDescent="0.3">
      <c r="A5156" t="s">
        <v>54979</v>
      </c>
      <c r="B5156" t="s">
        <v>29690</v>
      </c>
      <c r="C5156" t="s">
        <v>27791</v>
      </c>
      <c r="D5156" t="s">
        <v>27792</v>
      </c>
      <c r="E5156" t="s">
        <v>28721</v>
      </c>
      <c r="F5156" t="s">
        <v>93933</v>
      </c>
      <c r="G5156" t="s">
        <v>54980</v>
      </c>
      <c r="I5156" t="s">
        <v>28242</v>
      </c>
      <c r="J5156" t="s">
        <v>28243</v>
      </c>
      <c r="K5156" t="s">
        <v>29692</v>
      </c>
      <c r="N5156" t="s">
        <v>54981</v>
      </c>
      <c r="O5156" t="s">
        <v>54982</v>
      </c>
      <c r="P5156" t="s">
        <v>28068</v>
      </c>
      <c r="Q5156" t="s">
        <v>54983</v>
      </c>
      <c r="R5156" t="s">
        <v>54984</v>
      </c>
    </row>
    <row r="5157" spans="1:18" x14ac:dyDescent="0.3">
      <c r="A5157" t="s">
        <v>54985</v>
      </c>
      <c r="B5157" t="s">
        <v>27790</v>
      </c>
      <c r="C5157" t="s">
        <v>27791</v>
      </c>
      <c r="D5157" t="s">
        <v>27792</v>
      </c>
      <c r="E5157" t="s">
        <v>28731</v>
      </c>
      <c r="F5157" t="s">
        <v>95239</v>
      </c>
      <c r="G5157" t="s">
        <v>54986</v>
      </c>
      <c r="H5157" t="s">
        <v>54987</v>
      </c>
      <c r="I5157" t="s">
        <v>28055</v>
      </c>
      <c r="J5157" t="s">
        <v>28056</v>
      </c>
      <c r="K5157" t="s">
        <v>26943</v>
      </c>
      <c r="L5157" t="s">
        <v>48051</v>
      </c>
      <c r="M5157" t="s">
        <v>54988</v>
      </c>
      <c r="N5157" t="s">
        <v>54989</v>
      </c>
      <c r="O5157" t="s">
        <v>54990</v>
      </c>
      <c r="P5157">
        <v>187</v>
      </c>
      <c r="Q5157" t="s">
        <v>30385</v>
      </c>
      <c r="R5157" t="s">
        <v>54991</v>
      </c>
    </row>
    <row r="5158" spans="1:18" x14ac:dyDescent="0.3">
      <c r="A5158" t="s">
        <v>54992</v>
      </c>
      <c r="B5158" t="s">
        <v>27790</v>
      </c>
      <c r="C5158" t="s">
        <v>27791</v>
      </c>
      <c r="D5158" t="s">
        <v>27792</v>
      </c>
      <c r="E5158" t="s">
        <v>27803</v>
      </c>
      <c r="F5158" t="s">
        <v>91926</v>
      </c>
      <c r="G5158" t="s">
        <v>54993</v>
      </c>
      <c r="H5158" t="s">
        <v>54994</v>
      </c>
      <c r="I5158" t="s">
        <v>46859</v>
      </c>
      <c r="J5158" t="s">
        <v>46860</v>
      </c>
      <c r="K5158" t="s">
        <v>24993</v>
      </c>
      <c r="L5158" t="s">
        <v>27855</v>
      </c>
      <c r="M5158" t="s">
        <v>54995</v>
      </c>
      <c r="N5158" t="s">
        <v>54996</v>
      </c>
      <c r="O5158" t="s">
        <v>54997</v>
      </c>
      <c r="P5158">
        <v>65</v>
      </c>
      <c r="R5158" t="s">
        <v>54998</v>
      </c>
    </row>
    <row r="5159" spans="1:18" x14ac:dyDescent="0.3">
      <c r="A5159" t="s">
        <v>54999</v>
      </c>
      <c r="B5159" t="s">
        <v>27790</v>
      </c>
      <c r="C5159" t="s">
        <v>27791</v>
      </c>
      <c r="D5159" t="s">
        <v>27792</v>
      </c>
      <c r="E5159" t="s">
        <v>28731</v>
      </c>
      <c r="F5159" t="s">
        <v>95240</v>
      </c>
      <c r="G5159" t="s">
        <v>55000</v>
      </c>
      <c r="H5159" t="s">
        <v>55001</v>
      </c>
      <c r="I5159" t="s">
        <v>28900</v>
      </c>
      <c r="J5159" t="s">
        <v>28901</v>
      </c>
      <c r="K5159" t="s">
        <v>27233</v>
      </c>
      <c r="L5159" t="s">
        <v>29171</v>
      </c>
      <c r="M5159" t="s">
        <v>55002</v>
      </c>
      <c r="N5159" t="s">
        <v>29371</v>
      </c>
      <c r="O5159" t="s">
        <v>55003</v>
      </c>
      <c r="P5159" t="s">
        <v>28068</v>
      </c>
      <c r="Q5159" t="s">
        <v>55004</v>
      </c>
      <c r="R5159" t="s">
        <v>55005</v>
      </c>
    </row>
    <row r="5160" spans="1:18" x14ac:dyDescent="0.3">
      <c r="A5160" t="s">
        <v>55006</v>
      </c>
      <c r="B5160" t="s">
        <v>27790</v>
      </c>
      <c r="C5160" t="s">
        <v>27791</v>
      </c>
      <c r="D5160" t="s">
        <v>27792</v>
      </c>
      <c r="E5160" t="s">
        <v>28125</v>
      </c>
      <c r="F5160" t="s">
        <v>95241</v>
      </c>
      <c r="G5160" t="s">
        <v>55007</v>
      </c>
      <c r="I5160" t="s">
        <v>28242</v>
      </c>
      <c r="J5160" t="s">
        <v>28243</v>
      </c>
      <c r="K5160" t="s">
        <v>24993</v>
      </c>
      <c r="L5160" t="s">
        <v>27855</v>
      </c>
      <c r="M5160" t="s">
        <v>33881</v>
      </c>
      <c r="N5160" t="s">
        <v>30452</v>
      </c>
      <c r="O5160" t="s">
        <v>32627</v>
      </c>
      <c r="P5160">
        <v>1996</v>
      </c>
      <c r="Q5160" t="s">
        <v>54772</v>
      </c>
      <c r="R5160" t="s">
        <v>55008</v>
      </c>
    </row>
    <row r="5161" spans="1:18" x14ac:dyDescent="0.3">
      <c r="A5161" t="s">
        <v>55009</v>
      </c>
      <c r="B5161" t="s">
        <v>27790</v>
      </c>
      <c r="C5161" t="s">
        <v>27791</v>
      </c>
      <c r="D5161" t="s">
        <v>27792</v>
      </c>
      <c r="E5161" t="s">
        <v>27803</v>
      </c>
      <c r="F5161" t="s">
        <v>95242</v>
      </c>
      <c r="G5161" t="s">
        <v>55010</v>
      </c>
      <c r="H5161" t="s">
        <v>55011</v>
      </c>
      <c r="I5161" t="s">
        <v>27806</v>
      </c>
      <c r="J5161" t="s">
        <v>27807</v>
      </c>
      <c r="K5161" t="s">
        <v>24993</v>
      </c>
      <c r="L5161" t="s">
        <v>55012</v>
      </c>
      <c r="M5161" t="s">
        <v>55013</v>
      </c>
      <c r="N5161" t="s">
        <v>31652</v>
      </c>
      <c r="O5161" t="s">
        <v>55014</v>
      </c>
      <c r="P5161" t="s">
        <v>28068</v>
      </c>
      <c r="Q5161" t="s">
        <v>55015</v>
      </c>
      <c r="R5161" t="s">
        <v>55016</v>
      </c>
    </row>
    <row r="5162" spans="1:18" x14ac:dyDescent="0.3">
      <c r="A5162" t="s">
        <v>26213</v>
      </c>
      <c r="B5162" t="s">
        <v>27790</v>
      </c>
      <c r="C5162" t="s">
        <v>27791</v>
      </c>
      <c r="D5162" t="s">
        <v>27792</v>
      </c>
      <c r="E5162" t="s">
        <v>28731</v>
      </c>
      <c r="F5162" t="s">
        <v>95243</v>
      </c>
      <c r="G5162" t="s">
        <v>55017</v>
      </c>
      <c r="I5162" t="s">
        <v>55018</v>
      </c>
      <c r="J5162" t="s">
        <v>55019</v>
      </c>
      <c r="K5162" t="s">
        <v>26943</v>
      </c>
      <c r="L5162" t="s">
        <v>55020</v>
      </c>
      <c r="M5162" t="s">
        <v>55021</v>
      </c>
      <c r="N5162" t="s">
        <v>33518</v>
      </c>
      <c r="O5162" t="s">
        <v>55022</v>
      </c>
      <c r="P5162" t="s">
        <v>28068</v>
      </c>
    </row>
    <row r="5163" spans="1:18" x14ac:dyDescent="0.3">
      <c r="A5163" t="s">
        <v>55023</v>
      </c>
      <c r="B5163" t="s">
        <v>27790</v>
      </c>
      <c r="C5163" t="s">
        <v>27791</v>
      </c>
      <c r="D5163" t="s">
        <v>27792</v>
      </c>
      <c r="E5163" t="s">
        <v>28731</v>
      </c>
      <c r="F5163" t="s">
        <v>92351</v>
      </c>
      <c r="G5163" t="s">
        <v>55024</v>
      </c>
      <c r="I5163" t="s">
        <v>55025</v>
      </c>
      <c r="J5163" t="s">
        <v>55026</v>
      </c>
      <c r="K5163" t="s">
        <v>26943</v>
      </c>
      <c r="L5163" t="s">
        <v>33096</v>
      </c>
      <c r="M5163" t="s">
        <v>46070</v>
      </c>
      <c r="N5163" t="s">
        <v>33518</v>
      </c>
      <c r="O5163" t="s">
        <v>55027</v>
      </c>
      <c r="P5163" t="s">
        <v>28543</v>
      </c>
      <c r="R5163" t="s">
        <v>55028</v>
      </c>
    </row>
    <row r="5164" spans="1:18" x14ac:dyDescent="0.3">
      <c r="A5164" t="s">
        <v>90414</v>
      </c>
      <c r="B5164" t="s">
        <v>27790</v>
      </c>
      <c r="C5164" t="s">
        <v>27791</v>
      </c>
      <c r="D5164" t="s">
        <v>27792</v>
      </c>
      <c r="E5164" t="s">
        <v>27803</v>
      </c>
      <c r="F5164" t="s">
        <v>95244</v>
      </c>
      <c r="G5164" t="s">
        <v>90415</v>
      </c>
      <c r="H5164" t="s">
        <v>90416</v>
      </c>
      <c r="I5164" t="s">
        <v>82353</v>
      </c>
      <c r="J5164" t="s">
        <v>82354</v>
      </c>
      <c r="K5164" t="s">
        <v>27170</v>
      </c>
      <c r="L5164" t="s">
        <v>27976</v>
      </c>
      <c r="M5164" t="s">
        <v>90417</v>
      </c>
      <c r="N5164" t="s">
        <v>31949</v>
      </c>
      <c r="O5164" t="s">
        <v>90418</v>
      </c>
      <c r="P5164">
        <v>760</v>
      </c>
      <c r="Q5164" t="s">
        <v>90419</v>
      </c>
      <c r="R5164" t="s">
        <v>90420</v>
      </c>
    </row>
    <row r="5165" spans="1:18" x14ac:dyDescent="0.3">
      <c r="A5165" t="s">
        <v>55029</v>
      </c>
      <c r="B5165" t="s">
        <v>27790</v>
      </c>
      <c r="C5165" t="s">
        <v>27791</v>
      </c>
      <c r="D5165" t="s">
        <v>27792</v>
      </c>
      <c r="E5165" t="s">
        <v>28731</v>
      </c>
      <c r="F5165" t="s">
        <v>93566</v>
      </c>
      <c r="G5165" t="s">
        <v>55030</v>
      </c>
      <c r="H5165" t="s">
        <v>55031</v>
      </c>
      <c r="I5165" t="s">
        <v>28474</v>
      </c>
      <c r="J5165" t="s">
        <v>28475</v>
      </c>
      <c r="K5165" t="s">
        <v>27170</v>
      </c>
      <c r="L5165" t="s">
        <v>35293</v>
      </c>
      <c r="M5165" t="s">
        <v>55032</v>
      </c>
      <c r="N5165" t="s">
        <v>55033</v>
      </c>
      <c r="O5165" t="s">
        <v>55034</v>
      </c>
      <c r="P5165">
        <v>715</v>
      </c>
      <c r="Q5165" t="s">
        <v>55035</v>
      </c>
      <c r="R5165" t="s">
        <v>55036</v>
      </c>
    </row>
    <row r="5166" spans="1:18" x14ac:dyDescent="0.3">
      <c r="A5166" t="s">
        <v>55037</v>
      </c>
      <c r="B5166" t="s">
        <v>27790</v>
      </c>
      <c r="C5166" t="s">
        <v>27791</v>
      </c>
      <c r="D5166" t="s">
        <v>27792</v>
      </c>
      <c r="E5166" t="s">
        <v>28731</v>
      </c>
      <c r="F5166" t="s">
        <v>93950</v>
      </c>
      <c r="G5166" t="s">
        <v>55038</v>
      </c>
      <c r="H5166" t="s">
        <v>55039</v>
      </c>
      <c r="I5166" t="s">
        <v>28900</v>
      </c>
      <c r="J5166" t="s">
        <v>28901</v>
      </c>
      <c r="K5166" t="s">
        <v>27035</v>
      </c>
      <c r="L5166" t="s">
        <v>29524</v>
      </c>
      <c r="M5166" t="s">
        <v>55040</v>
      </c>
      <c r="N5166" t="s">
        <v>55041</v>
      </c>
      <c r="O5166" t="s">
        <v>55042</v>
      </c>
      <c r="P5166">
        <v>32</v>
      </c>
      <c r="R5166" t="s">
        <v>55043</v>
      </c>
    </row>
    <row r="5167" spans="1:18" x14ac:dyDescent="0.3">
      <c r="A5167" t="s">
        <v>25819</v>
      </c>
      <c r="B5167" t="s">
        <v>27790</v>
      </c>
      <c r="C5167" t="s">
        <v>27791</v>
      </c>
      <c r="D5167" t="s">
        <v>27792</v>
      </c>
      <c r="E5167" t="s">
        <v>28731</v>
      </c>
      <c r="F5167" t="s">
        <v>95245</v>
      </c>
      <c r="G5167" t="s">
        <v>12254</v>
      </c>
      <c r="H5167" t="s">
        <v>55044</v>
      </c>
      <c r="I5167" t="s">
        <v>28790</v>
      </c>
      <c r="J5167" t="s">
        <v>28791</v>
      </c>
      <c r="K5167" t="s">
        <v>24993</v>
      </c>
      <c r="L5167" t="s">
        <v>27808</v>
      </c>
      <c r="M5167" t="s">
        <v>55045</v>
      </c>
      <c r="N5167" t="s">
        <v>55046</v>
      </c>
      <c r="O5167" t="s">
        <v>55047</v>
      </c>
      <c r="P5167">
        <v>83</v>
      </c>
      <c r="R5167" t="s">
        <v>55048</v>
      </c>
    </row>
    <row r="5168" spans="1:18" x14ac:dyDescent="0.3">
      <c r="A5168" t="s">
        <v>55049</v>
      </c>
      <c r="B5168" t="s">
        <v>27790</v>
      </c>
      <c r="C5168" t="s">
        <v>27791</v>
      </c>
      <c r="D5168" t="s">
        <v>27792</v>
      </c>
      <c r="E5168" t="s">
        <v>28731</v>
      </c>
      <c r="F5168" t="s">
        <v>95246</v>
      </c>
      <c r="G5168" t="s">
        <v>55050</v>
      </c>
      <c r="H5168" t="s">
        <v>55051</v>
      </c>
      <c r="I5168" t="s">
        <v>27872</v>
      </c>
      <c r="J5168" t="s">
        <v>27873</v>
      </c>
      <c r="K5168" t="s">
        <v>27233</v>
      </c>
      <c r="L5168" t="s">
        <v>29171</v>
      </c>
      <c r="M5168" t="s">
        <v>55052</v>
      </c>
      <c r="N5168" t="s">
        <v>46788</v>
      </c>
      <c r="O5168" t="s">
        <v>36212</v>
      </c>
      <c r="P5168">
        <v>4505</v>
      </c>
      <c r="Q5168" t="s">
        <v>31871</v>
      </c>
      <c r="R5168" t="s">
        <v>55053</v>
      </c>
    </row>
    <row r="5169" spans="1:18" x14ac:dyDescent="0.3">
      <c r="A5169" t="s">
        <v>55054</v>
      </c>
      <c r="B5169" t="s">
        <v>27790</v>
      </c>
      <c r="C5169" t="s">
        <v>27791</v>
      </c>
      <c r="D5169" t="s">
        <v>27792</v>
      </c>
      <c r="E5169" t="s">
        <v>27803</v>
      </c>
      <c r="F5169" t="s">
        <v>93098</v>
      </c>
      <c r="G5169" t="s">
        <v>55055</v>
      </c>
      <c r="H5169" t="s">
        <v>55056</v>
      </c>
      <c r="I5169" t="s">
        <v>28900</v>
      </c>
      <c r="J5169" t="s">
        <v>28901</v>
      </c>
      <c r="K5169" t="s">
        <v>24993</v>
      </c>
      <c r="L5169" t="s">
        <v>27855</v>
      </c>
      <c r="M5169" t="s">
        <v>55057</v>
      </c>
      <c r="N5169" t="s">
        <v>28156</v>
      </c>
      <c r="O5169" t="s">
        <v>28157</v>
      </c>
      <c r="P5169">
        <v>1159</v>
      </c>
      <c r="Q5169" t="s">
        <v>55058</v>
      </c>
      <c r="R5169" t="s">
        <v>55059</v>
      </c>
    </row>
    <row r="5170" spans="1:18" x14ac:dyDescent="0.3">
      <c r="A5170" t="s">
        <v>55060</v>
      </c>
      <c r="B5170" t="s">
        <v>27790</v>
      </c>
      <c r="C5170" t="s">
        <v>27791</v>
      </c>
      <c r="D5170" t="s">
        <v>27792</v>
      </c>
      <c r="E5170" t="s">
        <v>27803</v>
      </c>
      <c r="F5170" t="s">
        <v>92783</v>
      </c>
      <c r="G5170" t="s">
        <v>55061</v>
      </c>
      <c r="H5170" t="s">
        <v>55062</v>
      </c>
      <c r="I5170" t="s">
        <v>28900</v>
      </c>
      <c r="J5170" t="s">
        <v>28901</v>
      </c>
      <c r="K5170" t="s">
        <v>27181</v>
      </c>
      <c r="L5170" t="s">
        <v>36379</v>
      </c>
      <c r="M5170" t="s">
        <v>55063</v>
      </c>
      <c r="N5170" t="s">
        <v>27994</v>
      </c>
      <c r="O5170" t="s">
        <v>53181</v>
      </c>
      <c r="P5170">
        <v>1800</v>
      </c>
      <c r="R5170" t="s">
        <v>55064</v>
      </c>
    </row>
    <row r="5171" spans="1:18" x14ac:dyDescent="0.3">
      <c r="A5171" t="s">
        <v>55065</v>
      </c>
      <c r="B5171" t="s">
        <v>27790</v>
      </c>
      <c r="C5171" t="s">
        <v>27791</v>
      </c>
      <c r="D5171" t="s">
        <v>27792</v>
      </c>
      <c r="E5171" t="s">
        <v>27803</v>
      </c>
      <c r="F5171" t="s">
        <v>95247</v>
      </c>
      <c r="G5171" t="s">
        <v>55066</v>
      </c>
      <c r="I5171" t="s">
        <v>30473</v>
      </c>
      <c r="J5171" t="s">
        <v>30474</v>
      </c>
      <c r="K5171" t="s">
        <v>27233</v>
      </c>
      <c r="L5171" t="s">
        <v>29171</v>
      </c>
      <c r="M5171" t="s">
        <v>55067</v>
      </c>
      <c r="N5171" t="s">
        <v>32728</v>
      </c>
      <c r="O5171" t="s">
        <v>55068</v>
      </c>
      <c r="P5171">
        <v>107</v>
      </c>
    </row>
    <row r="5172" spans="1:18" x14ac:dyDescent="0.3">
      <c r="A5172" t="s">
        <v>55069</v>
      </c>
      <c r="B5172" t="s">
        <v>27790</v>
      </c>
      <c r="C5172" t="s">
        <v>27791</v>
      </c>
      <c r="D5172" t="s">
        <v>27792</v>
      </c>
      <c r="E5172" t="s">
        <v>28731</v>
      </c>
      <c r="F5172" t="s">
        <v>95248</v>
      </c>
      <c r="G5172" t="s">
        <v>55070</v>
      </c>
      <c r="H5172" t="s">
        <v>55071</v>
      </c>
      <c r="I5172" t="s">
        <v>28596</v>
      </c>
      <c r="J5172" t="s">
        <v>28597</v>
      </c>
      <c r="K5172" t="s">
        <v>27233</v>
      </c>
      <c r="L5172" t="s">
        <v>29171</v>
      </c>
      <c r="M5172" t="s">
        <v>55072</v>
      </c>
      <c r="N5172" t="s">
        <v>34068</v>
      </c>
      <c r="O5172" t="s">
        <v>55073</v>
      </c>
      <c r="P5172">
        <v>241</v>
      </c>
      <c r="R5172" t="s">
        <v>55074</v>
      </c>
    </row>
    <row r="5173" spans="1:18" x14ac:dyDescent="0.3">
      <c r="A5173" t="s">
        <v>55075</v>
      </c>
      <c r="B5173" t="s">
        <v>27790</v>
      </c>
      <c r="C5173" t="s">
        <v>27791</v>
      </c>
      <c r="D5173" t="s">
        <v>27792</v>
      </c>
      <c r="E5173" t="s">
        <v>27803</v>
      </c>
      <c r="F5173" t="s">
        <v>93375</v>
      </c>
      <c r="G5173" t="s">
        <v>55076</v>
      </c>
      <c r="H5173" t="s">
        <v>55077</v>
      </c>
      <c r="I5173" t="s">
        <v>29471</v>
      </c>
      <c r="J5173" t="s">
        <v>29472</v>
      </c>
      <c r="K5173" t="s">
        <v>24993</v>
      </c>
      <c r="L5173" t="s">
        <v>27863</v>
      </c>
      <c r="M5173" t="s">
        <v>55078</v>
      </c>
      <c r="N5173" t="s">
        <v>53656</v>
      </c>
      <c r="O5173" t="s">
        <v>55079</v>
      </c>
      <c r="P5173">
        <v>140</v>
      </c>
      <c r="R5173" t="s">
        <v>55080</v>
      </c>
    </row>
    <row r="5174" spans="1:18" x14ac:dyDescent="0.3">
      <c r="A5174" t="s">
        <v>55081</v>
      </c>
      <c r="B5174" t="s">
        <v>27790</v>
      </c>
      <c r="C5174" t="s">
        <v>27791</v>
      </c>
      <c r="D5174" t="s">
        <v>27792</v>
      </c>
      <c r="E5174" t="s">
        <v>27803</v>
      </c>
      <c r="F5174" t="s">
        <v>94478</v>
      </c>
      <c r="G5174" t="s">
        <v>55082</v>
      </c>
      <c r="H5174" t="s">
        <v>55083</v>
      </c>
      <c r="I5174" t="s">
        <v>34350</v>
      </c>
      <c r="J5174" t="s">
        <v>34351</v>
      </c>
      <c r="K5174" t="s">
        <v>26923</v>
      </c>
      <c r="L5174" t="s">
        <v>55084</v>
      </c>
      <c r="M5174" t="s">
        <v>55085</v>
      </c>
      <c r="N5174" t="s">
        <v>55086</v>
      </c>
      <c r="O5174" t="s">
        <v>55087</v>
      </c>
      <c r="P5174">
        <v>2915</v>
      </c>
      <c r="Q5174" t="s">
        <v>55088</v>
      </c>
      <c r="R5174" t="s">
        <v>55089</v>
      </c>
    </row>
    <row r="5175" spans="1:18" x14ac:dyDescent="0.3">
      <c r="A5175" t="s">
        <v>55090</v>
      </c>
      <c r="B5175" t="s">
        <v>27790</v>
      </c>
      <c r="C5175" t="s">
        <v>27791</v>
      </c>
      <c r="D5175" t="s">
        <v>27792</v>
      </c>
      <c r="E5175" t="s">
        <v>27803</v>
      </c>
      <c r="F5175" t="s">
        <v>93848</v>
      </c>
      <c r="G5175" t="s">
        <v>55091</v>
      </c>
      <c r="H5175" t="s">
        <v>55092</v>
      </c>
      <c r="I5175" t="s">
        <v>27872</v>
      </c>
      <c r="J5175" t="s">
        <v>27873</v>
      </c>
      <c r="K5175" t="s">
        <v>24993</v>
      </c>
      <c r="L5175" t="s">
        <v>29464</v>
      </c>
      <c r="M5175" t="s">
        <v>55093</v>
      </c>
      <c r="N5175" t="s">
        <v>34926</v>
      </c>
      <c r="O5175" t="s">
        <v>55094</v>
      </c>
      <c r="P5175">
        <v>960</v>
      </c>
      <c r="Q5175" t="s">
        <v>55095</v>
      </c>
      <c r="R5175" t="s">
        <v>55096</v>
      </c>
    </row>
    <row r="5176" spans="1:18" x14ac:dyDescent="0.3">
      <c r="A5176" t="s">
        <v>55097</v>
      </c>
      <c r="B5176" t="s">
        <v>27790</v>
      </c>
      <c r="C5176" t="s">
        <v>27791</v>
      </c>
      <c r="D5176" t="s">
        <v>27792</v>
      </c>
      <c r="E5176" t="s">
        <v>27803</v>
      </c>
      <c r="F5176" t="s">
        <v>95249</v>
      </c>
      <c r="G5176" t="s">
        <v>55098</v>
      </c>
      <c r="I5176" t="s">
        <v>28754</v>
      </c>
      <c r="J5176" t="s">
        <v>28755</v>
      </c>
      <c r="K5176" t="s">
        <v>24993</v>
      </c>
      <c r="L5176" t="s">
        <v>27987</v>
      </c>
      <c r="M5176" t="s">
        <v>55099</v>
      </c>
      <c r="N5176" t="s">
        <v>55100</v>
      </c>
      <c r="O5176" t="s">
        <v>55101</v>
      </c>
      <c r="P5176">
        <v>138</v>
      </c>
      <c r="Q5176" t="s">
        <v>55102</v>
      </c>
      <c r="R5176" t="s">
        <v>55103</v>
      </c>
    </row>
    <row r="5177" spans="1:18" x14ac:dyDescent="0.3">
      <c r="A5177" t="s">
        <v>55104</v>
      </c>
      <c r="B5177" t="s">
        <v>27790</v>
      </c>
      <c r="C5177" t="s">
        <v>27791</v>
      </c>
      <c r="D5177" t="s">
        <v>27792</v>
      </c>
      <c r="E5177" t="s">
        <v>27803</v>
      </c>
      <c r="F5177" t="s">
        <v>95225</v>
      </c>
      <c r="G5177" t="s">
        <v>55105</v>
      </c>
      <c r="H5177" t="s">
        <v>55106</v>
      </c>
      <c r="I5177" t="s">
        <v>27954</v>
      </c>
      <c r="J5177" t="s">
        <v>27955</v>
      </c>
      <c r="K5177" t="s">
        <v>27093</v>
      </c>
      <c r="L5177" t="s">
        <v>29124</v>
      </c>
      <c r="M5177" t="s">
        <v>55107</v>
      </c>
      <c r="N5177" t="s">
        <v>55108</v>
      </c>
      <c r="O5177" t="s">
        <v>55109</v>
      </c>
      <c r="P5177" t="s">
        <v>28068</v>
      </c>
      <c r="Q5177" t="s">
        <v>55110</v>
      </c>
      <c r="R5177" t="s">
        <v>55111</v>
      </c>
    </row>
    <row r="5178" spans="1:18" x14ac:dyDescent="0.3">
      <c r="A5178" t="s">
        <v>26614</v>
      </c>
      <c r="B5178" t="s">
        <v>27790</v>
      </c>
      <c r="C5178" t="s">
        <v>27791</v>
      </c>
      <c r="D5178" t="s">
        <v>27792</v>
      </c>
      <c r="E5178" t="s">
        <v>27803</v>
      </c>
      <c r="F5178" t="s">
        <v>95250</v>
      </c>
      <c r="G5178" t="s">
        <v>11374</v>
      </c>
      <c r="I5178" t="s">
        <v>29971</v>
      </c>
      <c r="J5178" t="s">
        <v>29972</v>
      </c>
      <c r="K5178" t="s">
        <v>27181</v>
      </c>
      <c r="L5178" t="s">
        <v>27932</v>
      </c>
      <c r="M5178" t="s">
        <v>55112</v>
      </c>
      <c r="N5178" t="s">
        <v>55113</v>
      </c>
      <c r="O5178" t="s">
        <v>55114</v>
      </c>
      <c r="P5178">
        <v>590</v>
      </c>
      <c r="Q5178" t="s">
        <v>55115</v>
      </c>
      <c r="R5178" t="s">
        <v>55116</v>
      </c>
    </row>
    <row r="5179" spans="1:18" x14ac:dyDescent="0.3">
      <c r="A5179" t="s">
        <v>55117</v>
      </c>
      <c r="B5179" t="s">
        <v>27790</v>
      </c>
      <c r="C5179" t="s">
        <v>27791</v>
      </c>
      <c r="D5179" t="s">
        <v>27792</v>
      </c>
      <c r="E5179" t="s">
        <v>27803</v>
      </c>
      <c r="F5179" t="s">
        <v>95251</v>
      </c>
      <c r="G5179" t="s">
        <v>55118</v>
      </c>
      <c r="I5179" t="s">
        <v>28596</v>
      </c>
      <c r="J5179" t="s">
        <v>28597</v>
      </c>
      <c r="K5179" t="s">
        <v>27035</v>
      </c>
      <c r="L5179" t="s">
        <v>28118</v>
      </c>
      <c r="M5179" t="s">
        <v>55119</v>
      </c>
      <c r="N5179" t="s">
        <v>29097</v>
      </c>
      <c r="O5179" t="s">
        <v>55120</v>
      </c>
      <c r="P5179">
        <v>825</v>
      </c>
      <c r="Q5179" t="s">
        <v>55121</v>
      </c>
      <c r="R5179" t="s">
        <v>55122</v>
      </c>
    </row>
    <row r="5180" spans="1:18" x14ac:dyDescent="0.3">
      <c r="A5180" t="s">
        <v>55123</v>
      </c>
      <c r="B5180" t="s">
        <v>27790</v>
      </c>
      <c r="C5180" t="s">
        <v>27791</v>
      </c>
      <c r="D5180" t="s">
        <v>27792</v>
      </c>
      <c r="E5180" t="s">
        <v>27803</v>
      </c>
      <c r="F5180" t="s">
        <v>95252</v>
      </c>
      <c r="G5180" t="s">
        <v>55124</v>
      </c>
      <c r="H5180" t="s">
        <v>55125</v>
      </c>
      <c r="I5180" t="s">
        <v>30649</v>
      </c>
      <c r="J5180" t="s">
        <v>30650</v>
      </c>
      <c r="K5180" t="s">
        <v>27035</v>
      </c>
      <c r="L5180" t="s">
        <v>28118</v>
      </c>
      <c r="M5180" t="s">
        <v>55126</v>
      </c>
      <c r="N5180" t="s">
        <v>55127</v>
      </c>
      <c r="O5180" t="s">
        <v>55128</v>
      </c>
      <c r="P5180">
        <v>35</v>
      </c>
      <c r="Q5180" t="s">
        <v>28247</v>
      </c>
      <c r="R5180" t="s">
        <v>55129</v>
      </c>
    </row>
    <row r="5181" spans="1:18" x14ac:dyDescent="0.3">
      <c r="A5181" t="s">
        <v>99771</v>
      </c>
      <c r="B5181" t="s">
        <v>27790</v>
      </c>
      <c r="C5181" t="s">
        <v>27791</v>
      </c>
      <c r="D5181" t="s">
        <v>27792</v>
      </c>
      <c r="E5181" t="s">
        <v>27803</v>
      </c>
      <c r="F5181" t="s">
        <v>96151</v>
      </c>
      <c r="G5181" t="s">
        <v>99772</v>
      </c>
      <c r="H5181" t="s">
        <v>99773</v>
      </c>
      <c r="I5181" t="s">
        <v>27905</v>
      </c>
      <c r="J5181" t="s">
        <v>27906</v>
      </c>
      <c r="K5181" t="s">
        <v>27181</v>
      </c>
      <c r="L5181" t="s">
        <v>27898</v>
      </c>
      <c r="M5181" t="s">
        <v>99774</v>
      </c>
      <c r="N5181" t="s">
        <v>36469</v>
      </c>
      <c r="O5181" t="s">
        <v>99775</v>
      </c>
      <c r="P5181">
        <v>240</v>
      </c>
      <c r="R5181" t="s">
        <v>99776</v>
      </c>
    </row>
    <row r="5182" spans="1:18" x14ac:dyDescent="0.3">
      <c r="A5182" t="s">
        <v>55130</v>
      </c>
      <c r="B5182" t="s">
        <v>27790</v>
      </c>
      <c r="C5182" t="s">
        <v>27791</v>
      </c>
      <c r="D5182" t="s">
        <v>27792</v>
      </c>
      <c r="E5182" t="s">
        <v>27803</v>
      </c>
      <c r="F5182" t="s">
        <v>95253</v>
      </c>
      <c r="G5182" t="s">
        <v>55131</v>
      </c>
      <c r="H5182" t="s">
        <v>55132</v>
      </c>
      <c r="I5182" t="s">
        <v>32645</v>
      </c>
      <c r="J5182" t="s">
        <v>32646</v>
      </c>
      <c r="K5182" t="s">
        <v>27181</v>
      </c>
      <c r="L5182" t="s">
        <v>27898</v>
      </c>
      <c r="M5182" t="s">
        <v>55133</v>
      </c>
      <c r="N5182" t="s">
        <v>55134</v>
      </c>
      <c r="O5182" t="s">
        <v>55135</v>
      </c>
      <c r="P5182">
        <v>85</v>
      </c>
      <c r="Q5182" t="s">
        <v>55136</v>
      </c>
    </row>
    <row r="5183" spans="1:18" x14ac:dyDescent="0.3">
      <c r="A5183" t="s">
        <v>26403</v>
      </c>
      <c r="B5183" t="s">
        <v>27790</v>
      </c>
      <c r="C5183" t="s">
        <v>27791</v>
      </c>
      <c r="D5183" t="s">
        <v>27792</v>
      </c>
      <c r="E5183" t="s">
        <v>27803</v>
      </c>
      <c r="F5183" t="s">
        <v>95254</v>
      </c>
      <c r="G5183" t="s">
        <v>11620</v>
      </c>
      <c r="H5183" t="s">
        <v>55137</v>
      </c>
      <c r="I5183" t="s">
        <v>27954</v>
      </c>
      <c r="J5183" t="s">
        <v>27955</v>
      </c>
      <c r="K5183" t="s">
        <v>24993</v>
      </c>
      <c r="L5183" t="s">
        <v>27808</v>
      </c>
      <c r="M5183" t="s">
        <v>30157</v>
      </c>
      <c r="N5183" t="s">
        <v>30158</v>
      </c>
      <c r="O5183" t="s">
        <v>55138</v>
      </c>
      <c r="P5183">
        <v>500</v>
      </c>
      <c r="R5183" t="s">
        <v>55139</v>
      </c>
    </row>
    <row r="5184" spans="1:18" x14ac:dyDescent="0.3">
      <c r="A5184" t="s">
        <v>55140</v>
      </c>
      <c r="B5184" t="s">
        <v>27790</v>
      </c>
      <c r="C5184" t="s">
        <v>27791</v>
      </c>
      <c r="D5184" t="s">
        <v>27792</v>
      </c>
      <c r="E5184" t="s">
        <v>27803</v>
      </c>
      <c r="F5184" t="s">
        <v>92504</v>
      </c>
      <c r="G5184" t="s">
        <v>55141</v>
      </c>
      <c r="H5184" t="s">
        <v>55142</v>
      </c>
      <c r="I5184" t="s">
        <v>28089</v>
      </c>
      <c r="J5184" t="s">
        <v>28090</v>
      </c>
      <c r="K5184" t="s">
        <v>26943</v>
      </c>
      <c r="L5184" t="s">
        <v>31517</v>
      </c>
      <c r="M5184" t="s">
        <v>55143</v>
      </c>
      <c r="N5184" t="s">
        <v>55144</v>
      </c>
      <c r="O5184" t="s">
        <v>55145</v>
      </c>
      <c r="P5184">
        <v>545</v>
      </c>
      <c r="R5184" t="s">
        <v>55146</v>
      </c>
    </row>
    <row r="5185" spans="1:22" x14ac:dyDescent="0.3">
      <c r="A5185" t="s">
        <v>26810</v>
      </c>
      <c r="B5185" t="s">
        <v>27790</v>
      </c>
      <c r="C5185" t="s">
        <v>27791</v>
      </c>
      <c r="D5185" t="s">
        <v>27792</v>
      </c>
      <c r="E5185" t="s">
        <v>27803</v>
      </c>
      <c r="F5185" t="s">
        <v>91346</v>
      </c>
      <c r="G5185" t="s">
        <v>55147</v>
      </c>
      <c r="H5185" t="s">
        <v>55148</v>
      </c>
      <c r="I5185" t="s">
        <v>29802</v>
      </c>
      <c r="J5185" t="s">
        <v>29803</v>
      </c>
      <c r="K5185" t="s">
        <v>27181</v>
      </c>
      <c r="L5185" t="s">
        <v>27907</v>
      </c>
      <c r="M5185" t="s">
        <v>55149</v>
      </c>
      <c r="N5185" t="s">
        <v>55150</v>
      </c>
      <c r="O5185" t="s">
        <v>55151</v>
      </c>
      <c r="P5185">
        <v>976</v>
      </c>
      <c r="Q5185" t="s">
        <v>55152</v>
      </c>
    </row>
    <row r="5186" spans="1:22" x14ac:dyDescent="0.3">
      <c r="A5186" t="s">
        <v>55153</v>
      </c>
      <c r="B5186" t="s">
        <v>27790</v>
      </c>
      <c r="C5186" t="s">
        <v>27791</v>
      </c>
      <c r="D5186" t="s">
        <v>27792</v>
      </c>
      <c r="E5186" t="s">
        <v>27803</v>
      </c>
      <c r="F5186" t="s">
        <v>95255</v>
      </c>
      <c r="G5186" t="s">
        <v>55154</v>
      </c>
      <c r="I5186" t="s">
        <v>28251</v>
      </c>
      <c r="J5186" t="s">
        <v>28252</v>
      </c>
      <c r="K5186" t="s">
        <v>27170</v>
      </c>
      <c r="L5186" t="s">
        <v>27976</v>
      </c>
      <c r="M5186" t="s">
        <v>29750</v>
      </c>
      <c r="N5186" t="s">
        <v>29751</v>
      </c>
      <c r="O5186" t="s">
        <v>44040</v>
      </c>
      <c r="P5186">
        <v>6681</v>
      </c>
      <c r="Q5186" t="s">
        <v>55155</v>
      </c>
    </row>
    <row r="5187" spans="1:22" x14ac:dyDescent="0.3">
      <c r="A5187" t="s">
        <v>55156</v>
      </c>
      <c r="B5187" t="s">
        <v>27790</v>
      </c>
      <c r="C5187" t="s">
        <v>27791</v>
      </c>
      <c r="D5187" t="s">
        <v>27792</v>
      </c>
      <c r="E5187" t="s">
        <v>27803</v>
      </c>
      <c r="F5187" t="s">
        <v>95256</v>
      </c>
      <c r="G5187" t="s">
        <v>55157</v>
      </c>
      <c r="I5187" t="s">
        <v>28662</v>
      </c>
      <c r="J5187" t="s">
        <v>28663</v>
      </c>
      <c r="K5187" t="s">
        <v>24993</v>
      </c>
      <c r="L5187" t="s">
        <v>28833</v>
      </c>
      <c r="M5187" t="s">
        <v>55158</v>
      </c>
      <c r="N5187" t="s">
        <v>34114</v>
      </c>
      <c r="O5187" t="s">
        <v>55159</v>
      </c>
      <c r="P5187">
        <v>1500</v>
      </c>
      <c r="R5187" t="s">
        <v>55160</v>
      </c>
    </row>
    <row r="5188" spans="1:22" x14ac:dyDescent="0.3">
      <c r="A5188" t="s">
        <v>55161</v>
      </c>
      <c r="B5188" t="s">
        <v>27790</v>
      </c>
      <c r="C5188" t="s">
        <v>27791</v>
      </c>
      <c r="D5188" t="s">
        <v>27792</v>
      </c>
      <c r="E5188" t="s">
        <v>27803</v>
      </c>
      <c r="F5188" t="s">
        <v>95257</v>
      </c>
      <c r="G5188" t="s">
        <v>55162</v>
      </c>
      <c r="I5188" t="s">
        <v>29338</v>
      </c>
      <c r="J5188" t="s">
        <v>29339</v>
      </c>
      <c r="K5188" t="s">
        <v>24993</v>
      </c>
      <c r="L5188" t="s">
        <v>28550</v>
      </c>
      <c r="M5188" t="s">
        <v>55163</v>
      </c>
      <c r="N5188" t="s">
        <v>47080</v>
      </c>
      <c r="O5188" t="s">
        <v>55164</v>
      </c>
      <c r="P5188">
        <v>600</v>
      </c>
      <c r="Q5188" t="s">
        <v>35589</v>
      </c>
      <c r="R5188" t="s">
        <v>55165</v>
      </c>
    </row>
    <row r="5189" spans="1:22" x14ac:dyDescent="0.3">
      <c r="A5189" t="s">
        <v>55166</v>
      </c>
      <c r="B5189" t="s">
        <v>27790</v>
      </c>
      <c r="C5189" t="s">
        <v>27791</v>
      </c>
      <c r="D5189" t="s">
        <v>27792</v>
      </c>
      <c r="E5189" t="s">
        <v>27803</v>
      </c>
      <c r="F5189" t="s">
        <v>92221</v>
      </c>
      <c r="G5189" t="s">
        <v>55167</v>
      </c>
      <c r="I5189" t="s">
        <v>30597</v>
      </c>
      <c r="J5189" t="s">
        <v>30598</v>
      </c>
      <c r="K5189" t="s">
        <v>27181</v>
      </c>
      <c r="L5189" t="s">
        <v>27898</v>
      </c>
      <c r="M5189" t="s">
        <v>55168</v>
      </c>
      <c r="N5189" t="s">
        <v>55169</v>
      </c>
      <c r="O5189" t="s">
        <v>49336</v>
      </c>
      <c r="P5189">
        <v>1601</v>
      </c>
      <c r="Q5189" t="s">
        <v>55170</v>
      </c>
      <c r="R5189" t="s">
        <v>55171</v>
      </c>
    </row>
    <row r="5190" spans="1:22" x14ac:dyDescent="0.3">
      <c r="A5190" t="s">
        <v>55172</v>
      </c>
      <c r="B5190" t="s">
        <v>27790</v>
      </c>
      <c r="C5190" t="s">
        <v>27791</v>
      </c>
      <c r="D5190" t="s">
        <v>27792</v>
      </c>
      <c r="E5190" t="s">
        <v>27793</v>
      </c>
      <c r="F5190" t="s">
        <v>91849</v>
      </c>
      <c r="G5190" t="s">
        <v>55173</v>
      </c>
      <c r="I5190" t="s">
        <v>39711</v>
      </c>
      <c r="J5190" t="s">
        <v>39712</v>
      </c>
      <c r="K5190" t="s">
        <v>26877</v>
      </c>
      <c r="L5190" t="s">
        <v>29309</v>
      </c>
      <c r="M5190" t="s">
        <v>55174</v>
      </c>
      <c r="N5190" t="s">
        <v>55175</v>
      </c>
      <c r="O5190" t="s">
        <v>55176</v>
      </c>
      <c r="P5190">
        <v>305</v>
      </c>
      <c r="Q5190" t="s">
        <v>36310</v>
      </c>
      <c r="R5190" t="s">
        <v>55177</v>
      </c>
      <c r="T5190" t="s">
        <v>29246</v>
      </c>
      <c r="V5190" t="s">
        <v>95258</v>
      </c>
    </row>
    <row r="5191" spans="1:22" x14ac:dyDescent="0.3">
      <c r="A5191" t="s">
        <v>89991</v>
      </c>
      <c r="B5191" t="s">
        <v>27790</v>
      </c>
      <c r="C5191" t="s">
        <v>27791</v>
      </c>
      <c r="D5191" t="s">
        <v>27792</v>
      </c>
      <c r="E5191" t="s">
        <v>27803</v>
      </c>
      <c r="F5191" t="s">
        <v>94403</v>
      </c>
      <c r="G5191" t="s">
        <v>89992</v>
      </c>
      <c r="H5191" t="s">
        <v>42853</v>
      </c>
      <c r="I5191" t="s">
        <v>31823</v>
      </c>
      <c r="J5191" t="s">
        <v>31824</v>
      </c>
      <c r="K5191" t="s">
        <v>27161</v>
      </c>
      <c r="L5191" t="s">
        <v>38817</v>
      </c>
      <c r="M5191" t="s">
        <v>89993</v>
      </c>
      <c r="N5191" t="s">
        <v>89994</v>
      </c>
      <c r="O5191" t="s">
        <v>89995</v>
      </c>
      <c r="P5191">
        <v>238</v>
      </c>
      <c r="R5191" t="s">
        <v>89996</v>
      </c>
    </row>
    <row r="5192" spans="1:22" x14ac:dyDescent="0.3">
      <c r="A5192" t="s">
        <v>55178</v>
      </c>
      <c r="B5192" t="s">
        <v>27790</v>
      </c>
      <c r="C5192" t="s">
        <v>27791</v>
      </c>
      <c r="D5192" t="s">
        <v>27792</v>
      </c>
      <c r="E5192" t="s">
        <v>27803</v>
      </c>
      <c r="F5192" t="s">
        <v>93333</v>
      </c>
      <c r="G5192" t="s">
        <v>55179</v>
      </c>
      <c r="H5192" t="s">
        <v>55180</v>
      </c>
      <c r="I5192" t="s">
        <v>28203</v>
      </c>
      <c r="J5192" t="s">
        <v>28204</v>
      </c>
      <c r="K5192" t="s">
        <v>24993</v>
      </c>
      <c r="L5192" t="s">
        <v>28550</v>
      </c>
      <c r="M5192" t="s">
        <v>46222</v>
      </c>
      <c r="N5192" t="s">
        <v>48815</v>
      </c>
      <c r="O5192" t="s">
        <v>55181</v>
      </c>
      <c r="P5192">
        <v>1000</v>
      </c>
      <c r="R5192" t="s">
        <v>55182</v>
      </c>
    </row>
    <row r="5193" spans="1:22" x14ac:dyDescent="0.3">
      <c r="A5193" t="s">
        <v>55183</v>
      </c>
      <c r="B5193" t="s">
        <v>27790</v>
      </c>
      <c r="C5193" t="s">
        <v>27791</v>
      </c>
      <c r="D5193" t="s">
        <v>27792</v>
      </c>
      <c r="E5193" t="s">
        <v>27803</v>
      </c>
      <c r="F5193" t="s">
        <v>93426</v>
      </c>
      <c r="G5193" t="s">
        <v>55184</v>
      </c>
      <c r="H5193" t="s">
        <v>55185</v>
      </c>
      <c r="I5193" t="s">
        <v>28900</v>
      </c>
      <c r="J5193" t="s">
        <v>28901</v>
      </c>
      <c r="K5193" t="s">
        <v>27093</v>
      </c>
      <c r="L5193" t="s">
        <v>29124</v>
      </c>
      <c r="M5193" t="s">
        <v>41454</v>
      </c>
      <c r="N5193" t="s">
        <v>32709</v>
      </c>
      <c r="O5193" t="s">
        <v>55186</v>
      </c>
      <c r="P5193">
        <v>110</v>
      </c>
      <c r="Q5193" t="s">
        <v>55187</v>
      </c>
      <c r="R5193" t="s">
        <v>55188</v>
      </c>
    </row>
    <row r="5194" spans="1:22" x14ac:dyDescent="0.3">
      <c r="A5194" t="s">
        <v>55189</v>
      </c>
      <c r="B5194" t="s">
        <v>27790</v>
      </c>
      <c r="C5194" t="s">
        <v>27791</v>
      </c>
      <c r="D5194" t="s">
        <v>27792</v>
      </c>
      <c r="E5194" t="s">
        <v>27803</v>
      </c>
      <c r="F5194" t="s">
        <v>95259</v>
      </c>
      <c r="G5194" t="s">
        <v>55190</v>
      </c>
      <c r="H5194" t="s">
        <v>55191</v>
      </c>
      <c r="I5194" t="s">
        <v>55192</v>
      </c>
      <c r="J5194" t="s">
        <v>55193</v>
      </c>
      <c r="K5194" t="s">
        <v>27009</v>
      </c>
      <c r="L5194" t="s">
        <v>27992</v>
      </c>
      <c r="M5194" t="s">
        <v>55194</v>
      </c>
      <c r="N5194" t="s">
        <v>27994</v>
      </c>
      <c r="O5194" t="s">
        <v>55195</v>
      </c>
      <c r="P5194" t="s">
        <v>55196</v>
      </c>
      <c r="Q5194" t="s">
        <v>55197</v>
      </c>
      <c r="R5194" t="s">
        <v>55198</v>
      </c>
    </row>
    <row r="5195" spans="1:22" x14ac:dyDescent="0.3">
      <c r="A5195" t="s">
        <v>55199</v>
      </c>
      <c r="B5195" t="s">
        <v>27790</v>
      </c>
      <c r="C5195" t="s">
        <v>27791</v>
      </c>
      <c r="D5195" t="s">
        <v>27792</v>
      </c>
      <c r="E5195" t="s">
        <v>27803</v>
      </c>
      <c r="F5195" t="s">
        <v>95260</v>
      </c>
      <c r="G5195" t="s">
        <v>55200</v>
      </c>
      <c r="H5195" t="s">
        <v>55201</v>
      </c>
      <c r="I5195" t="s">
        <v>45630</v>
      </c>
      <c r="J5195" t="s">
        <v>45631</v>
      </c>
      <c r="K5195" t="s">
        <v>27233</v>
      </c>
      <c r="L5195" t="s">
        <v>30998</v>
      </c>
      <c r="M5195" t="s">
        <v>30999</v>
      </c>
      <c r="N5195" t="s">
        <v>55202</v>
      </c>
      <c r="O5195" t="s">
        <v>55203</v>
      </c>
      <c r="P5195">
        <v>549</v>
      </c>
      <c r="R5195" t="s">
        <v>55204</v>
      </c>
    </row>
    <row r="5196" spans="1:22" x14ac:dyDescent="0.3">
      <c r="A5196" t="s">
        <v>55205</v>
      </c>
      <c r="B5196" t="s">
        <v>27790</v>
      </c>
      <c r="C5196" t="s">
        <v>27791</v>
      </c>
      <c r="D5196" t="s">
        <v>27792</v>
      </c>
      <c r="E5196" t="s">
        <v>27803</v>
      </c>
      <c r="F5196" t="s">
        <v>95261</v>
      </c>
      <c r="G5196" t="s">
        <v>55206</v>
      </c>
      <c r="I5196" t="s">
        <v>35557</v>
      </c>
      <c r="J5196" t="s">
        <v>35558</v>
      </c>
      <c r="K5196" t="s">
        <v>24993</v>
      </c>
      <c r="L5196" t="s">
        <v>27855</v>
      </c>
      <c r="M5196" t="s">
        <v>55207</v>
      </c>
      <c r="N5196" t="s">
        <v>31292</v>
      </c>
      <c r="O5196" t="s">
        <v>55208</v>
      </c>
      <c r="P5196">
        <v>8264</v>
      </c>
      <c r="Q5196" t="s">
        <v>33016</v>
      </c>
      <c r="R5196" t="s">
        <v>55209</v>
      </c>
    </row>
    <row r="5197" spans="1:22" x14ac:dyDescent="0.3">
      <c r="A5197" t="s">
        <v>55210</v>
      </c>
      <c r="B5197" t="s">
        <v>27790</v>
      </c>
      <c r="C5197" t="s">
        <v>27791</v>
      </c>
      <c r="D5197" t="s">
        <v>27792</v>
      </c>
      <c r="E5197" t="s">
        <v>27893</v>
      </c>
      <c r="F5197" t="s">
        <v>95262</v>
      </c>
      <c r="G5197" t="s">
        <v>55211</v>
      </c>
      <c r="I5197" t="s">
        <v>28596</v>
      </c>
      <c r="J5197" t="s">
        <v>28597</v>
      </c>
      <c r="K5197" t="s">
        <v>24993</v>
      </c>
      <c r="L5197" t="s">
        <v>33187</v>
      </c>
      <c r="M5197" t="s">
        <v>55212</v>
      </c>
      <c r="N5197" t="s">
        <v>46178</v>
      </c>
      <c r="O5197" t="s">
        <v>55213</v>
      </c>
      <c r="P5197">
        <v>4305</v>
      </c>
      <c r="Q5197" t="s">
        <v>55214</v>
      </c>
      <c r="R5197" t="s">
        <v>55215</v>
      </c>
    </row>
    <row r="5198" spans="1:22" x14ac:dyDescent="0.3">
      <c r="A5198" t="s">
        <v>55216</v>
      </c>
      <c r="B5198" t="s">
        <v>27790</v>
      </c>
      <c r="C5198" t="s">
        <v>27791</v>
      </c>
      <c r="D5198" t="s">
        <v>27792</v>
      </c>
      <c r="E5198" t="s">
        <v>27803</v>
      </c>
      <c r="F5198" t="s">
        <v>92559</v>
      </c>
      <c r="G5198" t="s">
        <v>55217</v>
      </c>
      <c r="I5198" t="s">
        <v>28434</v>
      </c>
      <c r="J5198" t="s">
        <v>28435</v>
      </c>
      <c r="K5198" t="s">
        <v>27035</v>
      </c>
      <c r="L5198" t="s">
        <v>31571</v>
      </c>
      <c r="M5198" t="s">
        <v>55218</v>
      </c>
      <c r="N5198" t="s">
        <v>27994</v>
      </c>
      <c r="O5198" t="s">
        <v>53181</v>
      </c>
      <c r="P5198">
        <v>1293</v>
      </c>
      <c r="R5198" t="s">
        <v>55219</v>
      </c>
    </row>
    <row r="5199" spans="1:22" x14ac:dyDescent="0.3">
      <c r="A5199" t="s">
        <v>55220</v>
      </c>
      <c r="B5199" t="s">
        <v>27790</v>
      </c>
      <c r="C5199" t="s">
        <v>27791</v>
      </c>
      <c r="D5199" t="s">
        <v>27792</v>
      </c>
      <c r="E5199" t="s">
        <v>27803</v>
      </c>
      <c r="F5199" t="s">
        <v>95263</v>
      </c>
      <c r="G5199" t="s">
        <v>55221</v>
      </c>
      <c r="H5199" t="s">
        <v>55222</v>
      </c>
      <c r="I5199" t="s">
        <v>30428</v>
      </c>
      <c r="J5199" t="s">
        <v>30429</v>
      </c>
      <c r="K5199" t="s">
        <v>26943</v>
      </c>
      <c r="L5199" t="s">
        <v>55223</v>
      </c>
      <c r="M5199" t="s">
        <v>55224</v>
      </c>
      <c r="N5199" t="s">
        <v>27994</v>
      </c>
      <c r="O5199" t="s">
        <v>44890</v>
      </c>
      <c r="P5199">
        <v>150</v>
      </c>
      <c r="R5199" t="s">
        <v>55225</v>
      </c>
    </row>
    <row r="5200" spans="1:22" x14ac:dyDescent="0.3">
      <c r="A5200" t="s">
        <v>55226</v>
      </c>
      <c r="B5200" t="s">
        <v>27790</v>
      </c>
      <c r="C5200" t="s">
        <v>27791</v>
      </c>
      <c r="D5200" t="s">
        <v>27869</v>
      </c>
      <c r="E5200" t="s">
        <v>27803</v>
      </c>
      <c r="F5200" t="s">
        <v>95264</v>
      </c>
      <c r="G5200" t="s">
        <v>55227</v>
      </c>
      <c r="H5200" t="s">
        <v>55228</v>
      </c>
      <c r="I5200" t="s">
        <v>28178</v>
      </c>
      <c r="J5200" t="s">
        <v>28179</v>
      </c>
      <c r="K5200" t="s">
        <v>27009</v>
      </c>
      <c r="L5200" t="s">
        <v>55229</v>
      </c>
      <c r="M5200" t="s">
        <v>55230</v>
      </c>
      <c r="N5200" t="s">
        <v>32574</v>
      </c>
      <c r="O5200" t="s">
        <v>55231</v>
      </c>
      <c r="P5200">
        <v>693</v>
      </c>
      <c r="Q5200" t="s">
        <v>28650</v>
      </c>
    </row>
    <row r="5201" spans="1:21" x14ac:dyDescent="0.3">
      <c r="A5201" t="s">
        <v>55232</v>
      </c>
      <c r="B5201" t="s">
        <v>27790</v>
      </c>
      <c r="C5201" t="s">
        <v>27791</v>
      </c>
      <c r="D5201" t="s">
        <v>27792</v>
      </c>
      <c r="E5201" t="s">
        <v>27803</v>
      </c>
      <c r="F5201" t="s">
        <v>92401</v>
      </c>
      <c r="G5201" t="s">
        <v>55227</v>
      </c>
      <c r="I5201" t="s">
        <v>28178</v>
      </c>
      <c r="J5201" t="s">
        <v>28179</v>
      </c>
      <c r="K5201" t="s">
        <v>27009</v>
      </c>
      <c r="L5201" t="s">
        <v>55229</v>
      </c>
      <c r="M5201" t="s">
        <v>55230</v>
      </c>
      <c r="N5201" t="s">
        <v>32574</v>
      </c>
      <c r="O5201" t="s">
        <v>55231</v>
      </c>
      <c r="P5201">
        <v>693</v>
      </c>
    </row>
    <row r="5202" spans="1:21" x14ac:dyDescent="0.3">
      <c r="A5202" t="s">
        <v>55233</v>
      </c>
      <c r="B5202" t="s">
        <v>27790</v>
      </c>
      <c r="C5202" t="s">
        <v>27791</v>
      </c>
      <c r="D5202" t="s">
        <v>27792</v>
      </c>
      <c r="E5202" t="s">
        <v>27803</v>
      </c>
      <c r="F5202" t="s">
        <v>95265</v>
      </c>
      <c r="G5202" t="s">
        <v>55234</v>
      </c>
      <c r="I5202" t="s">
        <v>31197</v>
      </c>
      <c r="J5202" t="s">
        <v>31198</v>
      </c>
      <c r="K5202" t="s">
        <v>26877</v>
      </c>
      <c r="L5202" t="s">
        <v>29309</v>
      </c>
      <c r="M5202" t="s">
        <v>32632</v>
      </c>
      <c r="N5202" t="s">
        <v>29309</v>
      </c>
      <c r="O5202" t="s">
        <v>32633</v>
      </c>
      <c r="P5202">
        <v>149</v>
      </c>
      <c r="Q5202" t="s">
        <v>55235</v>
      </c>
      <c r="R5202" t="s">
        <v>55236</v>
      </c>
    </row>
    <row r="5203" spans="1:21" x14ac:dyDescent="0.3">
      <c r="A5203" t="s">
        <v>55237</v>
      </c>
      <c r="B5203" t="s">
        <v>27790</v>
      </c>
      <c r="C5203" t="s">
        <v>27791</v>
      </c>
      <c r="D5203" t="s">
        <v>27869</v>
      </c>
      <c r="E5203" t="s">
        <v>28125</v>
      </c>
      <c r="F5203" t="s">
        <v>91374</v>
      </c>
      <c r="G5203" t="s">
        <v>10534</v>
      </c>
      <c r="I5203" t="s">
        <v>32579</v>
      </c>
      <c r="J5203" t="s">
        <v>32580</v>
      </c>
      <c r="K5203" t="s">
        <v>26849</v>
      </c>
      <c r="L5203" t="s">
        <v>32825</v>
      </c>
      <c r="M5203" t="s">
        <v>32826</v>
      </c>
      <c r="N5203" t="s">
        <v>28337</v>
      </c>
      <c r="O5203" t="s">
        <v>55238</v>
      </c>
      <c r="P5203" t="s">
        <v>28068</v>
      </c>
      <c r="Q5203" t="s">
        <v>55239</v>
      </c>
      <c r="R5203" t="s">
        <v>55240</v>
      </c>
    </row>
    <row r="5204" spans="1:21" x14ac:dyDescent="0.3">
      <c r="A5204" t="s">
        <v>55241</v>
      </c>
      <c r="B5204" t="s">
        <v>27790</v>
      </c>
      <c r="C5204" t="s">
        <v>27791</v>
      </c>
      <c r="D5204" t="s">
        <v>27869</v>
      </c>
      <c r="E5204" t="s">
        <v>28125</v>
      </c>
      <c r="F5204" t="s">
        <v>95147</v>
      </c>
      <c r="G5204" t="s">
        <v>10534</v>
      </c>
      <c r="H5204" t="s">
        <v>55242</v>
      </c>
      <c r="I5204" t="s">
        <v>32579</v>
      </c>
      <c r="J5204" t="s">
        <v>32580</v>
      </c>
      <c r="K5204" t="s">
        <v>26849</v>
      </c>
      <c r="L5204" t="s">
        <v>37057</v>
      </c>
      <c r="M5204" t="s">
        <v>55243</v>
      </c>
      <c r="N5204" t="s">
        <v>28337</v>
      </c>
      <c r="O5204" t="s">
        <v>55244</v>
      </c>
      <c r="P5204" t="s">
        <v>28068</v>
      </c>
      <c r="Q5204" t="s">
        <v>55245</v>
      </c>
      <c r="R5204" t="s">
        <v>55240</v>
      </c>
    </row>
    <row r="5205" spans="1:21" x14ac:dyDescent="0.3">
      <c r="A5205" t="s">
        <v>25673</v>
      </c>
      <c r="B5205" t="s">
        <v>27790</v>
      </c>
      <c r="C5205" t="s">
        <v>27791</v>
      </c>
      <c r="D5205" t="s">
        <v>27792</v>
      </c>
      <c r="E5205" t="s">
        <v>28125</v>
      </c>
      <c r="F5205" t="s">
        <v>95266</v>
      </c>
      <c r="G5205" t="s">
        <v>10534</v>
      </c>
      <c r="H5205" t="s">
        <v>55242</v>
      </c>
      <c r="I5205" t="s">
        <v>32579</v>
      </c>
      <c r="J5205" t="s">
        <v>32580</v>
      </c>
      <c r="K5205" t="s">
        <v>26849</v>
      </c>
      <c r="L5205" t="s">
        <v>37057</v>
      </c>
      <c r="M5205" t="s">
        <v>55246</v>
      </c>
      <c r="N5205" t="s">
        <v>28337</v>
      </c>
      <c r="O5205" t="s">
        <v>55247</v>
      </c>
      <c r="P5205" t="s">
        <v>28068</v>
      </c>
      <c r="Q5205" t="s">
        <v>55248</v>
      </c>
      <c r="R5205" t="s">
        <v>55240</v>
      </c>
    </row>
    <row r="5206" spans="1:21" x14ac:dyDescent="0.3">
      <c r="A5206" t="s">
        <v>25672</v>
      </c>
      <c r="B5206" t="s">
        <v>27790</v>
      </c>
      <c r="C5206" t="s">
        <v>27791</v>
      </c>
      <c r="D5206" t="s">
        <v>27869</v>
      </c>
      <c r="E5206" t="s">
        <v>28125</v>
      </c>
      <c r="F5206" t="s">
        <v>95267</v>
      </c>
      <c r="G5206" t="s">
        <v>10534</v>
      </c>
      <c r="H5206" t="s">
        <v>55242</v>
      </c>
      <c r="I5206" t="s">
        <v>31999</v>
      </c>
      <c r="J5206" t="s">
        <v>32000</v>
      </c>
      <c r="K5206" t="s">
        <v>24993</v>
      </c>
      <c r="L5206" t="s">
        <v>27855</v>
      </c>
      <c r="M5206" t="s">
        <v>55249</v>
      </c>
      <c r="N5206" t="s">
        <v>55250</v>
      </c>
      <c r="O5206" t="s">
        <v>55251</v>
      </c>
      <c r="P5206">
        <v>500</v>
      </c>
      <c r="Q5206" t="s">
        <v>55252</v>
      </c>
      <c r="R5206" t="s">
        <v>55240</v>
      </c>
    </row>
    <row r="5207" spans="1:21" x14ac:dyDescent="0.3">
      <c r="A5207" t="s">
        <v>55253</v>
      </c>
      <c r="B5207" t="s">
        <v>27790</v>
      </c>
      <c r="C5207" t="s">
        <v>27791</v>
      </c>
      <c r="D5207" t="s">
        <v>27869</v>
      </c>
      <c r="E5207" t="s">
        <v>27803</v>
      </c>
      <c r="F5207" t="s">
        <v>94600</v>
      </c>
      <c r="G5207" t="s">
        <v>55254</v>
      </c>
      <c r="H5207" t="s">
        <v>55254</v>
      </c>
      <c r="I5207" t="s">
        <v>36401</v>
      </c>
      <c r="J5207" t="s">
        <v>36402</v>
      </c>
      <c r="K5207" t="s">
        <v>24993</v>
      </c>
      <c r="L5207" t="s">
        <v>30175</v>
      </c>
      <c r="M5207" t="s">
        <v>55255</v>
      </c>
      <c r="N5207" t="s">
        <v>32044</v>
      </c>
      <c r="O5207" t="s">
        <v>55256</v>
      </c>
      <c r="P5207">
        <v>333</v>
      </c>
      <c r="Q5207" t="s">
        <v>55257</v>
      </c>
      <c r="R5207" t="s">
        <v>33352</v>
      </c>
    </row>
    <row r="5208" spans="1:21" x14ac:dyDescent="0.3">
      <c r="A5208" t="s">
        <v>55258</v>
      </c>
      <c r="B5208" t="s">
        <v>27790</v>
      </c>
      <c r="C5208" t="s">
        <v>27791</v>
      </c>
      <c r="D5208" t="s">
        <v>27792</v>
      </c>
      <c r="E5208" t="s">
        <v>27803</v>
      </c>
      <c r="F5208" t="s">
        <v>92173</v>
      </c>
      <c r="G5208" t="s">
        <v>55254</v>
      </c>
      <c r="H5208" t="s">
        <v>55254</v>
      </c>
      <c r="I5208" t="s">
        <v>36401</v>
      </c>
      <c r="J5208" t="s">
        <v>36402</v>
      </c>
      <c r="K5208" t="s">
        <v>24993</v>
      </c>
      <c r="L5208" t="s">
        <v>27808</v>
      </c>
      <c r="M5208" t="s">
        <v>55259</v>
      </c>
      <c r="N5208" t="s">
        <v>55260</v>
      </c>
      <c r="O5208" t="s">
        <v>55261</v>
      </c>
      <c r="P5208">
        <v>40</v>
      </c>
    </row>
    <row r="5209" spans="1:21" x14ac:dyDescent="0.3">
      <c r="A5209" t="s">
        <v>55262</v>
      </c>
      <c r="B5209" t="s">
        <v>27790</v>
      </c>
      <c r="C5209" t="s">
        <v>27791</v>
      </c>
      <c r="D5209" t="s">
        <v>27792</v>
      </c>
      <c r="E5209" t="s">
        <v>27803</v>
      </c>
      <c r="F5209" t="s">
        <v>95268</v>
      </c>
      <c r="G5209" t="s">
        <v>55263</v>
      </c>
      <c r="I5209" t="s">
        <v>30449</v>
      </c>
      <c r="J5209" t="s">
        <v>30450</v>
      </c>
      <c r="K5209" t="s">
        <v>27181</v>
      </c>
      <c r="L5209" t="s">
        <v>27932</v>
      </c>
      <c r="M5209" t="s">
        <v>55264</v>
      </c>
      <c r="N5209" t="s">
        <v>55265</v>
      </c>
      <c r="O5209" t="s">
        <v>55266</v>
      </c>
      <c r="P5209">
        <v>111</v>
      </c>
      <c r="Q5209" t="s">
        <v>55267</v>
      </c>
      <c r="R5209" t="s">
        <v>55268</v>
      </c>
    </row>
    <row r="5210" spans="1:21" x14ac:dyDescent="0.3">
      <c r="A5210" t="s">
        <v>55269</v>
      </c>
      <c r="B5210" t="s">
        <v>27790</v>
      </c>
      <c r="C5210" t="s">
        <v>27791</v>
      </c>
      <c r="D5210" t="s">
        <v>27792</v>
      </c>
      <c r="E5210" t="s">
        <v>27793</v>
      </c>
      <c r="F5210" t="s">
        <v>94979</v>
      </c>
      <c r="G5210" t="s">
        <v>55270</v>
      </c>
      <c r="I5210" t="s">
        <v>28388</v>
      </c>
      <c r="J5210" t="s">
        <v>28389</v>
      </c>
      <c r="K5210" t="s">
        <v>24993</v>
      </c>
      <c r="L5210" t="s">
        <v>48527</v>
      </c>
      <c r="M5210" t="s">
        <v>48528</v>
      </c>
      <c r="N5210" t="s">
        <v>29056</v>
      </c>
      <c r="O5210" t="s">
        <v>55271</v>
      </c>
      <c r="P5210">
        <v>350</v>
      </c>
      <c r="Q5210" t="s">
        <v>55272</v>
      </c>
      <c r="R5210" t="s">
        <v>48525</v>
      </c>
    </row>
    <row r="5211" spans="1:21" x14ac:dyDescent="0.3">
      <c r="A5211" t="s">
        <v>55273</v>
      </c>
      <c r="B5211" t="s">
        <v>27790</v>
      </c>
      <c r="C5211" t="s">
        <v>27791</v>
      </c>
      <c r="D5211" t="s">
        <v>27792</v>
      </c>
      <c r="E5211" t="s">
        <v>28125</v>
      </c>
      <c r="F5211" t="s">
        <v>95269</v>
      </c>
      <c r="G5211" t="s">
        <v>55274</v>
      </c>
      <c r="I5211" t="s">
        <v>28099</v>
      </c>
      <c r="J5211" t="s">
        <v>28100</v>
      </c>
      <c r="K5211" t="s">
        <v>26943</v>
      </c>
      <c r="L5211" t="s">
        <v>28091</v>
      </c>
      <c r="M5211" t="s">
        <v>55275</v>
      </c>
      <c r="N5211" t="s">
        <v>51753</v>
      </c>
      <c r="O5211" t="s">
        <v>55276</v>
      </c>
      <c r="P5211">
        <v>925</v>
      </c>
    </row>
    <row r="5212" spans="1:21" x14ac:dyDescent="0.3">
      <c r="A5212" t="s">
        <v>55277</v>
      </c>
      <c r="B5212" t="s">
        <v>27790</v>
      </c>
      <c r="C5212" t="s">
        <v>27791</v>
      </c>
      <c r="D5212" t="s">
        <v>27792</v>
      </c>
      <c r="E5212" t="s">
        <v>27803</v>
      </c>
      <c r="F5212" t="s">
        <v>95270</v>
      </c>
      <c r="G5212" t="s">
        <v>55278</v>
      </c>
      <c r="H5212" t="s">
        <v>55279</v>
      </c>
      <c r="I5212" t="s">
        <v>28662</v>
      </c>
      <c r="J5212" t="s">
        <v>28663</v>
      </c>
      <c r="K5212" t="s">
        <v>24993</v>
      </c>
      <c r="L5212" t="s">
        <v>27855</v>
      </c>
      <c r="M5212" t="s">
        <v>34055</v>
      </c>
      <c r="N5212" t="s">
        <v>31329</v>
      </c>
      <c r="O5212" t="s">
        <v>55280</v>
      </c>
      <c r="P5212">
        <v>2242</v>
      </c>
      <c r="Q5212" t="s">
        <v>55281</v>
      </c>
    </row>
    <row r="5213" spans="1:21" x14ac:dyDescent="0.3">
      <c r="A5213" t="s">
        <v>55282</v>
      </c>
      <c r="B5213" t="s">
        <v>27913</v>
      </c>
      <c r="C5213" t="s">
        <v>27791</v>
      </c>
      <c r="D5213" t="s">
        <v>27792</v>
      </c>
      <c r="E5213" t="s">
        <v>27803</v>
      </c>
      <c r="F5213" t="s">
        <v>93293</v>
      </c>
      <c r="G5213" t="s">
        <v>55283</v>
      </c>
      <c r="I5213" t="s">
        <v>27915</v>
      </c>
      <c r="J5213" t="s">
        <v>27916</v>
      </c>
      <c r="K5213" t="s">
        <v>27210</v>
      </c>
      <c r="L5213" t="s">
        <v>27834</v>
      </c>
      <c r="M5213" t="s">
        <v>55284</v>
      </c>
      <c r="N5213" t="s">
        <v>28211</v>
      </c>
      <c r="O5213" t="s">
        <v>55285</v>
      </c>
      <c r="P5213">
        <v>275</v>
      </c>
      <c r="R5213" t="s">
        <v>55286</v>
      </c>
      <c r="U5213" t="s">
        <v>28703</v>
      </c>
    </row>
    <row r="5214" spans="1:21" x14ac:dyDescent="0.3">
      <c r="A5214" t="s">
        <v>55287</v>
      </c>
      <c r="B5214" t="s">
        <v>27790</v>
      </c>
      <c r="C5214" t="s">
        <v>27791</v>
      </c>
      <c r="D5214" t="s">
        <v>27869</v>
      </c>
      <c r="E5214" t="s">
        <v>27793</v>
      </c>
      <c r="F5214" t="s">
        <v>95271</v>
      </c>
      <c r="G5214" t="s">
        <v>13310</v>
      </c>
      <c r="H5214" t="s">
        <v>55288</v>
      </c>
      <c r="I5214" t="s">
        <v>31257</v>
      </c>
      <c r="J5214" t="s">
        <v>31258</v>
      </c>
      <c r="K5214" t="s">
        <v>27210</v>
      </c>
      <c r="L5214" t="s">
        <v>27834</v>
      </c>
      <c r="M5214" t="s">
        <v>55284</v>
      </c>
      <c r="N5214" t="s">
        <v>28211</v>
      </c>
      <c r="O5214" t="s">
        <v>55289</v>
      </c>
      <c r="P5214">
        <v>275</v>
      </c>
      <c r="R5214" t="s">
        <v>55290</v>
      </c>
    </row>
    <row r="5215" spans="1:21" x14ac:dyDescent="0.3">
      <c r="A5215" t="s">
        <v>26112</v>
      </c>
      <c r="B5215" t="s">
        <v>27790</v>
      </c>
      <c r="C5215" t="s">
        <v>27791</v>
      </c>
      <c r="D5215" t="s">
        <v>27792</v>
      </c>
      <c r="E5215" t="s">
        <v>27793</v>
      </c>
      <c r="F5215" t="s">
        <v>95272</v>
      </c>
      <c r="G5215" t="s">
        <v>13310</v>
      </c>
      <c r="I5215" t="s">
        <v>32459</v>
      </c>
      <c r="J5215" t="s">
        <v>32460</v>
      </c>
      <c r="K5215" t="s">
        <v>27181</v>
      </c>
      <c r="L5215" t="s">
        <v>27932</v>
      </c>
      <c r="M5215" t="s">
        <v>55291</v>
      </c>
      <c r="N5215" t="s">
        <v>55292</v>
      </c>
      <c r="O5215" t="s">
        <v>55293</v>
      </c>
      <c r="P5215">
        <v>360</v>
      </c>
      <c r="R5215" t="s">
        <v>55294</v>
      </c>
    </row>
    <row r="5216" spans="1:21" x14ac:dyDescent="0.3">
      <c r="A5216" t="s">
        <v>55295</v>
      </c>
      <c r="B5216" t="s">
        <v>27790</v>
      </c>
      <c r="C5216" t="s">
        <v>27791</v>
      </c>
      <c r="D5216" t="s">
        <v>27792</v>
      </c>
      <c r="E5216" t="s">
        <v>27793</v>
      </c>
      <c r="F5216" t="s">
        <v>95273</v>
      </c>
      <c r="G5216" t="s">
        <v>55296</v>
      </c>
      <c r="I5216" t="s">
        <v>28208</v>
      </c>
      <c r="J5216" t="s">
        <v>28209</v>
      </c>
      <c r="K5216" t="s">
        <v>27181</v>
      </c>
      <c r="L5216" t="s">
        <v>27932</v>
      </c>
      <c r="M5216" t="s">
        <v>55297</v>
      </c>
      <c r="N5216" t="s">
        <v>55298</v>
      </c>
      <c r="O5216" t="s">
        <v>55299</v>
      </c>
      <c r="P5216">
        <v>4500</v>
      </c>
      <c r="R5216" t="s">
        <v>55300</v>
      </c>
    </row>
    <row r="5217" spans="1:21" x14ac:dyDescent="0.3">
      <c r="A5217" t="s">
        <v>55301</v>
      </c>
      <c r="B5217" t="s">
        <v>27790</v>
      </c>
      <c r="C5217" t="s">
        <v>27791</v>
      </c>
      <c r="D5217" t="s">
        <v>27792</v>
      </c>
      <c r="E5217" t="s">
        <v>27793</v>
      </c>
      <c r="F5217" t="s">
        <v>95274</v>
      </c>
      <c r="G5217" t="s">
        <v>55302</v>
      </c>
      <c r="H5217" t="s">
        <v>55303</v>
      </c>
      <c r="I5217" t="s">
        <v>28388</v>
      </c>
      <c r="J5217" t="s">
        <v>28389</v>
      </c>
      <c r="K5217" t="s">
        <v>27181</v>
      </c>
      <c r="L5217" t="s">
        <v>27932</v>
      </c>
      <c r="M5217" t="s">
        <v>55304</v>
      </c>
      <c r="N5217" t="s">
        <v>55305</v>
      </c>
      <c r="O5217" t="s">
        <v>55306</v>
      </c>
      <c r="P5217">
        <v>2021</v>
      </c>
      <c r="R5217" t="s">
        <v>55307</v>
      </c>
    </row>
    <row r="5218" spans="1:21" x14ac:dyDescent="0.3">
      <c r="A5218" t="s">
        <v>55308</v>
      </c>
      <c r="B5218" t="s">
        <v>27790</v>
      </c>
      <c r="C5218" t="s">
        <v>27791</v>
      </c>
      <c r="D5218" t="s">
        <v>27869</v>
      </c>
      <c r="E5218" t="s">
        <v>28125</v>
      </c>
      <c r="F5218" t="s">
        <v>94441</v>
      </c>
      <c r="G5218" t="s">
        <v>13286</v>
      </c>
      <c r="H5218" t="s">
        <v>13286</v>
      </c>
      <c r="I5218" t="s">
        <v>34600</v>
      </c>
      <c r="J5218" t="s">
        <v>34601</v>
      </c>
      <c r="K5218" t="s">
        <v>26982</v>
      </c>
      <c r="L5218" t="s">
        <v>31103</v>
      </c>
      <c r="M5218" t="s">
        <v>31104</v>
      </c>
      <c r="N5218" t="s">
        <v>55309</v>
      </c>
      <c r="O5218" t="s">
        <v>31106</v>
      </c>
      <c r="P5218" t="s">
        <v>55310</v>
      </c>
      <c r="R5218" t="s">
        <v>55311</v>
      </c>
    </row>
    <row r="5219" spans="1:21" x14ac:dyDescent="0.3">
      <c r="A5219" t="s">
        <v>25068</v>
      </c>
      <c r="B5219" t="s">
        <v>27790</v>
      </c>
      <c r="C5219" t="s">
        <v>27791</v>
      </c>
      <c r="D5219" t="s">
        <v>27792</v>
      </c>
      <c r="E5219" t="s">
        <v>28125</v>
      </c>
      <c r="F5219" t="s">
        <v>95275</v>
      </c>
      <c r="G5219" t="s">
        <v>13286</v>
      </c>
      <c r="H5219" t="s">
        <v>55312</v>
      </c>
      <c r="I5219" t="s">
        <v>52146</v>
      </c>
      <c r="J5219" t="s">
        <v>52147</v>
      </c>
      <c r="K5219" t="s">
        <v>24993</v>
      </c>
      <c r="L5219" t="s">
        <v>41869</v>
      </c>
      <c r="M5219" t="s">
        <v>55313</v>
      </c>
      <c r="N5219" t="s">
        <v>55314</v>
      </c>
      <c r="O5219" t="s">
        <v>55315</v>
      </c>
      <c r="P5219">
        <v>392</v>
      </c>
    </row>
    <row r="5220" spans="1:21" x14ac:dyDescent="0.3">
      <c r="A5220" t="s">
        <v>55316</v>
      </c>
      <c r="B5220" t="s">
        <v>27790</v>
      </c>
      <c r="C5220" t="s">
        <v>27791</v>
      </c>
      <c r="D5220" t="s">
        <v>27792</v>
      </c>
      <c r="E5220" t="s">
        <v>27803</v>
      </c>
      <c r="F5220" t="s">
        <v>95276</v>
      </c>
      <c r="G5220" t="s">
        <v>55317</v>
      </c>
      <c r="H5220" t="s">
        <v>55318</v>
      </c>
      <c r="I5220" t="s">
        <v>30473</v>
      </c>
      <c r="J5220" t="s">
        <v>30474</v>
      </c>
      <c r="K5220" t="s">
        <v>26943</v>
      </c>
      <c r="L5220" t="s">
        <v>29345</v>
      </c>
      <c r="M5220" t="s">
        <v>55319</v>
      </c>
      <c r="N5220" t="s">
        <v>31470</v>
      </c>
      <c r="O5220" t="s">
        <v>55320</v>
      </c>
      <c r="P5220">
        <v>3339</v>
      </c>
      <c r="Q5220" t="s">
        <v>55321</v>
      </c>
      <c r="R5220" t="s">
        <v>55322</v>
      </c>
    </row>
    <row r="5221" spans="1:21" x14ac:dyDescent="0.3">
      <c r="A5221" t="s">
        <v>55323</v>
      </c>
      <c r="B5221" t="s">
        <v>27790</v>
      </c>
      <c r="C5221" t="s">
        <v>27791</v>
      </c>
      <c r="D5221" t="s">
        <v>27792</v>
      </c>
      <c r="E5221" t="s">
        <v>28125</v>
      </c>
      <c r="F5221" t="s">
        <v>95277</v>
      </c>
      <c r="G5221" t="s">
        <v>55324</v>
      </c>
      <c r="H5221" t="s">
        <v>55324</v>
      </c>
      <c r="I5221" t="s">
        <v>39647</v>
      </c>
      <c r="J5221" t="s">
        <v>39648</v>
      </c>
      <c r="K5221" t="s">
        <v>24993</v>
      </c>
      <c r="L5221" t="s">
        <v>28550</v>
      </c>
      <c r="M5221" t="s">
        <v>55325</v>
      </c>
      <c r="N5221" t="s">
        <v>55326</v>
      </c>
      <c r="O5221" t="s">
        <v>55327</v>
      </c>
      <c r="P5221">
        <v>321</v>
      </c>
    </row>
    <row r="5222" spans="1:21" x14ac:dyDescent="0.3">
      <c r="A5222" t="s">
        <v>55328</v>
      </c>
      <c r="B5222" t="s">
        <v>27790</v>
      </c>
      <c r="C5222" t="s">
        <v>27791</v>
      </c>
      <c r="D5222" t="s">
        <v>27792</v>
      </c>
      <c r="E5222" t="s">
        <v>28731</v>
      </c>
      <c r="F5222" t="s">
        <v>92462</v>
      </c>
      <c r="G5222" t="s">
        <v>55329</v>
      </c>
      <c r="H5222" t="s">
        <v>55330</v>
      </c>
      <c r="I5222" t="s">
        <v>28596</v>
      </c>
      <c r="J5222" t="s">
        <v>28597</v>
      </c>
      <c r="K5222" t="s">
        <v>27035</v>
      </c>
      <c r="L5222" t="s">
        <v>29659</v>
      </c>
      <c r="M5222" t="s">
        <v>55331</v>
      </c>
      <c r="N5222" t="s">
        <v>28156</v>
      </c>
      <c r="O5222" t="s">
        <v>55332</v>
      </c>
      <c r="P5222">
        <v>615</v>
      </c>
      <c r="R5222" t="s">
        <v>55333</v>
      </c>
    </row>
    <row r="5223" spans="1:21" x14ac:dyDescent="0.3">
      <c r="A5223" t="s">
        <v>55334</v>
      </c>
      <c r="B5223" t="s">
        <v>27790</v>
      </c>
      <c r="C5223" t="s">
        <v>27791</v>
      </c>
      <c r="D5223" t="s">
        <v>27792</v>
      </c>
      <c r="E5223" t="s">
        <v>27803</v>
      </c>
      <c r="F5223" t="s">
        <v>93265</v>
      </c>
      <c r="G5223" t="s">
        <v>55335</v>
      </c>
      <c r="H5223" t="s">
        <v>55336</v>
      </c>
      <c r="I5223" t="s">
        <v>54305</v>
      </c>
      <c r="J5223" t="s">
        <v>54306</v>
      </c>
      <c r="K5223" t="s">
        <v>27233</v>
      </c>
      <c r="L5223" t="s">
        <v>28693</v>
      </c>
      <c r="M5223" t="s">
        <v>28694</v>
      </c>
      <c r="N5223" t="s">
        <v>55337</v>
      </c>
      <c r="O5223" t="s">
        <v>28005</v>
      </c>
      <c r="P5223">
        <v>7698</v>
      </c>
      <c r="R5223" t="s">
        <v>55338</v>
      </c>
    </row>
    <row r="5224" spans="1:21" x14ac:dyDescent="0.3">
      <c r="A5224" t="s">
        <v>25305</v>
      </c>
      <c r="B5224" t="s">
        <v>27790</v>
      </c>
      <c r="C5224" t="s">
        <v>27791</v>
      </c>
      <c r="D5224" t="s">
        <v>27792</v>
      </c>
      <c r="E5224" t="s">
        <v>27793</v>
      </c>
      <c r="F5224" t="s">
        <v>91737</v>
      </c>
      <c r="G5224" t="s">
        <v>55339</v>
      </c>
      <c r="H5224" t="s">
        <v>55340</v>
      </c>
      <c r="I5224" t="s">
        <v>31535</v>
      </c>
      <c r="J5224" t="s">
        <v>31536</v>
      </c>
      <c r="K5224" t="s">
        <v>27181</v>
      </c>
      <c r="L5224" t="s">
        <v>39565</v>
      </c>
      <c r="M5224" t="s">
        <v>55341</v>
      </c>
      <c r="N5224" t="s">
        <v>55342</v>
      </c>
      <c r="O5224" t="s">
        <v>55343</v>
      </c>
      <c r="P5224" t="s">
        <v>28068</v>
      </c>
      <c r="Q5224" t="s">
        <v>55344</v>
      </c>
      <c r="R5224" t="s">
        <v>55345</v>
      </c>
    </row>
    <row r="5225" spans="1:21" x14ac:dyDescent="0.3">
      <c r="A5225" t="s">
        <v>55346</v>
      </c>
      <c r="B5225" t="s">
        <v>27913</v>
      </c>
      <c r="C5225" t="s">
        <v>27791</v>
      </c>
      <c r="D5225" t="s">
        <v>27792</v>
      </c>
      <c r="E5225" t="s">
        <v>27803</v>
      </c>
      <c r="F5225" t="s">
        <v>95278</v>
      </c>
      <c r="G5225" t="s">
        <v>55347</v>
      </c>
      <c r="I5225" t="s">
        <v>27915</v>
      </c>
      <c r="J5225" t="s">
        <v>27916</v>
      </c>
      <c r="U5225" t="s">
        <v>27939</v>
      </c>
    </row>
    <row r="5226" spans="1:21" x14ac:dyDescent="0.3">
      <c r="A5226" t="s">
        <v>55348</v>
      </c>
      <c r="B5226" t="s">
        <v>27790</v>
      </c>
      <c r="C5226" t="s">
        <v>27791</v>
      </c>
      <c r="D5226" t="s">
        <v>27792</v>
      </c>
      <c r="E5226" t="s">
        <v>27803</v>
      </c>
      <c r="F5226" t="s">
        <v>94371</v>
      </c>
      <c r="G5226" t="s">
        <v>55349</v>
      </c>
      <c r="I5226" t="s">
        <v>28455</v>
      </c>
      <c r="J5226" t="s">
        <v>28456</v>
      </c>
      <c r="K5226" t="s">
        <v>27035</v>
      </c>
      <c r="L5226" t="s">
        <v>32258</v>
      </c>
      <c r="M5226" t="s">
        <v>32259</v>
      </c>
      <c r="N5226" t="s">
        <v>29799</v>
      </c>
      <c r="O5226" t="s">
        <v>55350</v>
      </c>
      <c r="P5226">
        <v>93</v>
      </c>
      <c r="R5226" t="s">
        <v>55351</v>
      </c>
    </row>
    <row r="5227" spans="1:21" x14ac:dyDescent="0.3">
      <c r="A5227" t="s">
        <v>55352</v>
      </c>
      <c r="B5227" t="s">
        <v>27790</v>
      </c>
      <c r="C5227" t="s">
        <v>27791</v>
      </c>
      <c r="D5227" t="s">
        <v>27869</v>
      </c>
      <c r="E5227" t="s">
        <v>27803</v>
      </c>
      <c r="F5227" t="s">
        <v>95279</v>
      </c>
      <c r="G5227" t="s">
        <v>55353</v>
      </c>
      <c r="I5227" t="s">
        <v>55354</v>
      </c>
      <c r="J5227" t="s">
        <v>55355</v>
      </c>
      <c r="K5227" t="s">
        <v>26923</v>
      </c>
      <c r="L5227" t="s">
        <v>29097</v>
      </c>
      <c r="M5227" t="s">
        <v>55356</v>
      </c>
      <c r="N5227" t="s">
        <v>55357</v>
      </c>
      <c r="O5227" t="s">
        <v>55358</v>
      </c>
      <c r="P5227">
        <v>1400</v>
      </c>
      <c r="Q5227" t="s">
        <v>55359</v>
      </c>
      <c r="R5227" t="s">
        <v>55089</v>
      </c>
    </row>
    <row r="5228" spans="1:21" x14ac:dyDescent="0.3">
      <c r="A5228" t="s">
        <v>25720</v>
      </c>
      <c r="B5228" t="s">
        <v>27790</v>
      </c>
      <c r="C5228" t="s">
        <v>27791</v>
      </c>
      <c r="D5228" t="s">
        <v>27792</v>
      </c>
      <c r="E5228" t="s">
        <v>27803</v>
      </c>
      <c r="F5228" t="s">
        <v>95280</v>
      </c>
      <c r="G5228" t="s">
        <v>11115</v>
      </c>
      <c r="I5228" t="s">
        <v>45849</v>
      </c>
      <c r="J5228" t="s">
        <v>45850</v>
      </c>
      <c r="K5228" t="s">
        <v>26943</v>
      </c>
      <c r="L5228" t="s">
        <v>35415</v>
      </c>
      <c r="M5228" t="s">
        <v>35416</v>
      </c>
      <c r="N5228" t="s">
        <v>27994</v>
      </c>
      <c r="O5228" t="s">
        <v>49198</v>
      </c>
      <c r="P5228">
        <v>339</v>
      </c>
      <c r="Q5228" t="s">
        <v>29334</v>
      </c>
      <c r="R5228" t="s">
        <v>55360</v>
      </c>
    </row>
    <row r="5229" spans="1:21" x14ac:dyDescent="0.3">
      <c r="A5229" t="s">
        <v>55361</v>
      </c>
      <c r="B5229" t="s">
        <v>27790</v>
      </c>
      <c r="C5229" t="s">
        <v>27791</v>
      </c>
      <c r="D5229" t="s">
        <v>27792</v>
      </c>
      <c r="E5229" t="s">
        <v>43157</v>
      </c>
      <c r="F5229" t="s">
        <v>95281</v>
      </c>
      <c r="G5229" t="s">
        <v>55362</v>
      </c>
      <c r="I5229" t="s">
        <v>28388</v>
      </c>
      <c r="J5229" t="s">
        <v>28389</v>
      </c>
      <c r="K5229" t="s">
        <v>27009</v>
      </c>
      <c r="L5229" t="s">
        <v>27992</v>
      </c>
      <c r="M5229" t="s">
        <v>55363</v>
      </c>
      <c r="N5229" t="s">
        <v>27994</v>
      </c>
      <c r="O5229" t="s">
        <v>55364</v>
      </c>
      <c r="P5229">
        <v>65</v>
      </c>
      <c r="Q5229" t="s">
        <v>55365</v>
      </c>
      <c r="R5229" t="s">
        <v>55366</v>
      </c>
      <c r="S5229" t="s">
        <v>31346</v>
      </c>
    </row>
    <row r="5230" spans="1:21" x14ac:dyDescent="0.3">
      <c r="A5230" t="s">
        <v>55367</v>
      </c>
      <c r="B5230" t="s">
        <v>27790</v>
      </c>
      <c r="C5230" t="s">
        <v>27791</v>
      </c>
      <c r="D5230" t="s">
        <v>27792</v>
      </c>
      <c r="E5230" t="s">
        <v>27803</v>
      </c>
      <c r="F5230" t="s">
        <v>95282</v>
      </c>
      <c r="G5230" t="s">
        <v>55368</v>
      </c>
      <c r="H5230" t="s">
        <v>55369</v>
      </c>
      <c r="I5230" t="s">
        <v>29913</v>
      </c>
      <c r="J5230" t="s">
        <v>29914</v>
      </c>
      <c r="K5230" t="s">
        <v>27181</v>
      </c>
      <c r="L5230" t="s">
        <v>30026</v>
      </c>
      <c r="M5230" t="s">
        <v>55370</v>
      </c>
      <c r="N5230" t="s">
        <v>44248</v>
      </c>
      <c r="O5230" t="s">
        <v>30923</v>
      </c>
      <c r="P5230">
        <v>4649</v>
      </c>
      <c r="R5230" t="s">
        <v>55371</v>
      </c>
    </row>
    <row r="5231" spans="1:21" x14ac:dyDescent="0.3">
      <c r="A5231" t="s">
        <v>55372</v>
      </c>
      <c r="B5231" t="s">
        <v>27790</v>
      </c>
      <c r="C5231" t="s">
        <v>27791</v>
      </c>
      <c r="D5231" t="s">
        <v>27792</v>
      </c>
      <c r="E5231" t="s">
        <v>27803</v>
      </c>
      <c r="F5231" t="s">
        <v>95283</v>
      </c>
      <c r="G5231" t="s">
        <v>55373</v>
      </c>
      <c r="H5231" t="s">
        <v>55374</v>
      </c>
      <c r="I5231" t="s">
        <v>28434</v>
      </c>
      <c r="J5231" t="s">
        <v>28435</v>
      </c>
      <c r="K5231" t="s">
        <v>27181</v>
      </c>
      <c r="L5231" t="s">
        <v>28978</v>
      </c>
      <c r="M5231" t="s">
        <v>55375</v>
      </c>
      <c r="N5231" t="s">
        <v>43785</v>
      </c>
      <c r="O5231" t="s">
        <v>55376</v>
      </c>
      <c r="P5231">
        <v>298</v>
      </c>
      <c r="Q5231" t="s">
        <v>55377</v>
      </c>
      <c r="R5231" t="s">
        <v>55378</v>
      </c>
    </row>
    <row r="5232" spans="1:21" x14ac:dyDescent="0.3">
      <c r="A5232" t="s">
        <v>55379</v>
      </c>
      <c r="B5232" t="s">
        <v>27790</v>
      </c>
      <c r="C5232" t="s">
        <v>27791</v>
      </c>
      <c r="D5232" t="s">
        <v>27792</v>
      </c>
      <c r="E5232" t="s">
        <v>27803</v>
      </c>
      <c r="F5232" t="s">
        <v>91333</v>
      </c>
      <c r="G5232" t="s">
        <v>55380</v>
      </c>
      <c r="H5232" t="s">
        <v>55381</v>
      </c>
      <c r="I5232" t="s">
        <v>30428</v>
      </c>
      <c r="J5232" t="s">
        <v>30429</v>
      </c>
      <c r="K5232" t="s">
        <v>27181</v>
      </c>
      <c r="L5232" t="s">
        <v>27932</v>
      </c>
      <c r="M5232" t="s">
        <v>52977</v>
      </c>
      <c r="N5232" t="s">
        <v>28315</v>
      </c>
      <c r="O5232" t="s">
        <v>52978</v>
      </c>
      <c r="P5232">
        <v>1599</v>
      </c>
    </row>
    <row r="5233" spans="1:21" x14ac:dyDescent="0.3">
      <c r="A5233" t="s">
        <v>55382</v>
      </c>
      <c r="B5233" t="s">
        <v>27790</v>
      </c>
      <c r="C5233" t="s">
        <v>27791</v>
      </c>
      <c r="D5233" t="s">
        <v>27792</v>
      </c>
      <c r="E5233" t="s">
        <v>27893</v>
      </c>
      <c r="F5233" t="s">
        <v>95284</v>
      </c>
      <c r="G5233" t="s">
        <v>55383</v>
      </c>
      <c r="H5233" t="s">
        <v>55384</v>
      </c>
      <c r="I5233" t="s">
        <v>29706</v>
      </c>
      <c r="J5233" t="s">
        <v>29707</v>
      </c>
      <c r="K5233" t="s">
        <v>24993</v>
      </c>
      <c r="L5233" t="s">
        <v>55385</v>
      </c>
      <c r="M5233" t="s">
        <v>55386</v>
      </c>
      <c r="N5233" t="s">
        <v>27947</v>
      </c>
      <c r="O5233" t="s">
        <v>55387</v>
      </c>
      <c r="P5233">
        <v>2.9060000000000001</v>
      </c>
      <c r="R5233" t="s">
        <v>55388</v>
      </c>
    </row>
    <row r="5234" spans="1:21" x14ac:dyDescent="0.3">
      <c r="A5234" t="s">
        <v>55389</v>
      </c>
      <c r="B5234" t="s">
        <v>27913</v>
      </c>
      <c r="C5234" t="s">
        <v>27791</v>
      </c>
      <c r="D5234" t="s">
        <v>27792</v>
      </c>
      <c r="E5234" t="s">
        <v>27803</v>
      </c>
      <c r="F5234" t="s">
        <v>95285</v>
      </c>
      <c r="G5234" t="s">
        <v>55390</v>
      </c>
      <c r="I5234" t="s">
        <v>27915</v>
      </c>
      <c r="J5234" t="s">
        <v>27916</v>
      </c>
      <c r="K5234" t="s">
        <v>27161</v>
      </c>
      <c r="L5234" t="s">
        <v>28289</v>
      </c>
      <c r="M5234" t="s">
        <v>55391</v>
      </c>
      <c r="N5234" t="s">
        <v>55392</v>
      </c>
      <c r="O5234" t="s">
        <v>55393</v>
      </c>
      <c r="P5234">
        <v>357</v>
      </c>
      <c r="U5234" t="s">
        <v>48504</v>
      </c>
    </row>
    <row r="5235" spans="1:21" x14ac:dyDescent="0.3">
      <c r="A5235" t="s">
        <v>55394</v>
      </c>
      <c r="B5235" t="s">
        <v>27790</v>
      </c>
      <c r="C5235" t="s">
        <v>27791</v>
      </c>
      <c r="D5235" t="s">
        <v>27869</v>
      </c>
      <c r="E5235" t="s">
        <v>27803</v>
      </c>
      <c r="F5235" t="s">
        <v>93441</v>
      </c>
      <c r="G5235" t="s">
        <v>55395</v>
      </c>
      <c r="I5235" t="s">
        <v>55354</v>
      </c>
      <c r="J5235" t="s">
        <v>55355</v>
      </c>
      <c r="K5235" t="s">
        <v>27170</v>
      </c>
      <c r="L5235" t="s">
        <v>28218</v>
      </c>
      <c r="M5235" t="s">
        <v>55396</v>
      </c>
      <c r="N5235" t="s">
        <v>30943</v>
      </c>
      <c r="O5235" t="s">
        <v>55397</v>
      </c>
      <c r="P5235">
        <v>239</v>
      </c>
      <c r="R5235" t="s">
        <v>55398</v>
      </c>
    </row>
    <row r="5236" spans="1:21" x14ac:dyDescent="0.3">
      <c r="A5236" t="s">
        <v>55399</v>
      </c>
      <c r="B5236" t="s">
        <v>27790</v>
      </c>
      <c r="C5236" t="s">
        <v>27791</v>
      </c>
      <c r="D5236" t="s">
        <v>27792</v>
      </c>
      <c r="E5236" t="s">
        <v>28125</v>
      </c>
      <c r="F5236" t="s">
        <v>95286</v>
      </c>
      <c r="G5236" t="s">
        <v>55400</v>
      </c>
      <c r="H5236" t="s">
        <v>55401</v>
      </c>
      <c r="I5236" t="s">
        <v>39647</v>
      </c>
      <c r="J5236" t="s">
        <v>39648</v>
      </c>
      <c r="K5236" t="s">
        <v>24993</v>
      </c>
      <c r="L5236" t="s">
        <v>28775</v>
      </c>
      <c r="M5236" t="s">
        <v>37681</v>
      </c>
      <c r="N5236" t="s">
        <v>55402</v>
      </c>
      <c r="O5236" t="s">
        <v>55403</v>
      </c>
      <c r="P5236">
        <v>939</v>
      </c>
      <c r="Q5236" t="s">
        <v>55404</v>
      </c>
      <c r="R5236" t="s">
        <v>55405</v>
      </c>
    </row>
    <row r="5237" spans="1:21" x14ac:dyDescent="0.3">
      <c r="A5237" t="s">
        <v>55406</v>
      </c>
      <c r="B5237" t="s">
        <v>27790</v>
      </c>
      <c r="C5237" t="s">
        <v>27791</v>
      </c>
      <c r="D5237" t="s">
        <v>27792</v>
      </c>
      <c r="E5237" t="s">
        <v>27803</v>
      </c>
      <c r="F5237" t="s">
        <v>91532</v>
      </c>
      <c r="G5237" t="s">
        <v>55407</v>
      </c>
      <c r="I5237" t="s">
        <v>28576</v>
      </c>
      <c r="J5237" t="s">
        <v>28577</v>
      </c>
      <c r="K5237" t="s">
        <v>26943</v>
      </c>
      <c r="L5237" t="s">
        <v>55408</v>
      </c>
      <c r="M5237" t="s">
        <v>55409</v>
      </c>
      <c r="N5237" t="s">
        <v>27994</v>
      </c>
      <c r="O5237" t="s">
        <v>44890</v>
      </c>
      <c r="P5237">
        <v>465</v>
      </c>
      <c r="Q5237" t="s">
        <v>41263</v>
      </c>
      <c r="R5237" t="s">
        <v>55410</v>
      </c>
    </row>
    <row r="5238" spans="1:21" x14ac:dyDescent="0.3">
      <c r="A5238" t="s">
        <v>55411</v>
      </c>
      <c r="B5238" t="s">
        <v>27790</v>
      </c>
      <c r="C5238" t="s">
        <v>27791</v>
      </c>
      <c r="D5238" t="s">
        <v>27792</v>
      </c>
      <c r="E5238" t="s">
        <v>43157</v>
      </c>
      <c r="F5238" t="s">
        <v>95287</v>
      </c>
      <c r="G5238" t="s">
        <v>55412</v>
      </c>
      <c r="H5238" t="s">
        <v>55413</v>
      </c>
      <c r="I5238" t="s">
        <v>30017</v>
      </c>
      <c r="J5238" t="s">
        <v>30018</v>
      </c>
      <c r="K5238" t="s">
        <v>26943</v>
      </c>
      <c r="L5238" t="s">
        <v>29345</v>
      </c>
      <c r="M5238" t="s">
        <v>55414</v>
      </c>
      <c r="N5238" t="s">
        <v>55415</v>
      </c>
      <c r="O5238" t="s">
        <v>55416</v>
      </c>
      <c r="P5238">
        <v>999</v>
      </c>
      <c r="S5238" t="s">
        <v>31346</v>
      </c>
    </row>
    <row r="5239" spans="1:21" x14ac:dyDescent="0.3">
      <c r="A5239" t="s">
        <v>55417</v>
      </c>
      <c r="B5239" t="s">
        <v>27790</v>
      </c>
      <c r="C5239" t="s">
        <v>27791</v>
      </c>
      <c r="D5239" t="s">
        <v>27792</v>
      </c>
      <c r="E5239" t="s">
        <v>27803</v>
      </c>
      <c r="F5239" t="s">
        <v>95288</v>
      </c>
      <c r="G5239" t="s">
        <v>55418</v>
      </c>
      <c r="H5239" t="s">
        <v>55419</v>
      </c>
      <c r="I5239" t="s">
        <v>34282</v>
      </c>
      <c r="J5239" t="s">
        <v>34283</v>
      </c>
      <c r="K5239" t="s">
        <v>26900</v>
      </c>
      <c r="L5239" t="s">
        <v>27945</v>
      </c>
      <c r="M5239" t="s">
        <v>55420</v>
      </c>
      <c r="N5239" t="s">
        <v>27994</v>
      </c>
      <c r="O5239" t="s">
        <v>44430</v>
      </c>
      <c r="P5239">
        <v>458</v>
      </c>
    </row>
    <row r="5240" spans="1:21" x14ac:dyDescent="0.3">
      <c r="A5240" t="s">
        <v>55421</v>
      </c>
      <c r="B5240" t="s">
        <v>27790</v>
      </c>
      <c r="C5240" t="s">
        <v>27791</v>
      </c>
      <c r="D5240" t="s">
        <v>27792</v>
      </c>
      <c r="E5240" t="s">
        <v>27803</v>
      </c>
      <c r="F5240" t="s">
        <v>95289</v>
      </c>
      <c r="G5240" t="s">
        <v>55422</v>
      </c>
      <c r="I5240" t="s">
        <v>32779</v>
      </c>
      <c r="J5240" t="s">
        <v>32780</v>
      </c>
      <c r="K5240" t="s">
        <v>24993</v>
      </c>
      <c r="L5240" t="s">
        <v>28875</v>
      </c>
      <c r="M5240" t="s">
        <v>55423</v>
      </c>
      <c r="N5240" t="s">
        <v>55424</v>
      </c>
      <c r="O5240" t="s">
        <v>55425</v>
      </c>
      <c r="P5240">
        <v>4777</v>
      </c>
      <c r="R5240" t="s">
        <v>55426</v>
      </c>
    </row>
    <row r="5241" spans="1:21" x14ac:dyDescent="0.3">
      <c r="A5241" t="s">
        <v>26786</v>
      </c>
      <c r="B5241" t="s">
        <v>27790</v>
      </c>
      <c r="C5241" t="s">
        <v>27791</v>
      </c>
      <c r="D5241" t="s">
        <v>27792</v>
      </c>
      <c r="E5241" t="s">
        <v>27803</v>
      </c>
      <c r="F5241" t="s">
        <v>95023</v>
      </c>
      <c r="G5241" t="s">
        <v>55427</v>
      </c>
      <c r="H5241" t="s">
        <v>55428</v>
      </c>
      <c r="I5241" t="s">
        <v>28976</v>
      </c>
      <c r="J5241" t="s">
        <v>28977</v>
      </c>
      <c r="K5241" t="s">
        <v>26943</v>
      </c>
      <c r="L5241" t="s">
        <v>33129</v>
      </c>
      <c r="M5241" t="s">
        <v>55429</v>
      </c>
      <c r="N5241" t="s">
        <v>55430</v>
      </c>
      <c r="O5241" t="s">
        <v>55431</v>
      </c>
      <c r="P5241">
        <v>195</v>
      </c>
      <c r="Q5241" t="s">
        <v>55432</v>
      </c>
      <c r="R5241" t="s">
        <v>55433</v>
      </c>
    </row>
    <row r="5242" spans="1:21" x14ac:dyDescent="0.3">
      <c r="A5242" t="s">
        <v>55434</v>
      </c>
      <c r="B5242" t="s">
        <v>27790</v>
      </c>
      <c r="C5242" t="s">
        <v>27791</v>
      </c>
      <c r="D5242" t="s">
        <v>27792</v>
      </c>
      <c r="E5242" t="s">
        <v>27803</v>
      </c>
      <c r="F5242" t="s">
        <v>95290</v>
      </c>
      <c r="G5242" t="s">
        <v>55435</v>
      </c>
      <c r="H5242" t="s">
        <v>55436</v>
      </c>
      <c r="I5242" t="s">
        <v>27954</v>
      </c>
      <c r="J5242" t="s">
        <v>27955</v>
      </c>
      <c r="K5242" t="s">
        <v>27035</v>
      </c>
      <c r="L5242" t="s">
        <v>32258</v>
      </c>
      <c r="M5242" t="s">
        <v>32259</v>
      </c>
      <c r="N5242" t="s">
        <v>55437</v>
      </c>
      <c r="O5242" t="s">
        <v>55438</v>
      </c>
      <c r="P5242">
        <v>180</v>
      </c>
      <c r="R5242" t="s">
        <v>55439</v>
      </c>
    </row>
    <row r="5243" spans="1:21" x14ac:dyDescent="0.3">
      <c r="A5243" t="s">
        <v>55440</v>
      </c>
      <c r="B5243" t="s">
        <v>27790</v>
      </c>
      <c r="C5243" t="s">
        <v>27791</v>
      </c>
      <c r="D5243" t="s">
        <v>27792</v>
      </c>
      <c r="E5243" t="s">
        <v>27803</v>
      </c>
      <c r="F5243" t="s">
        <v>95291</v>
      </c>
      <c r="G5243" t="s">
        <v>55441</v>
      </c>
      <c r="H5243" t="s">
        <v>55442</v>
      </c>
      <c r="I5243" t="s">
        <v>27872</v>
      </c>
      <c r="J5243" t="s">
        <v>27873</v>
      </c>
      <c r="K5243" t="s">
        <v>26943</v>
      </c>
      <c r="L5243" t="s">
        <v>30482</v>
      </c>
      <c r="M5243" t="s">
        <v>55443</v>
      </c>
      <c r="N5243" t="s">
        <v>34305</v>
      </c>
      <c r="O5243" t="s">
        <v>55444</v>
      </c>
      <c r="P5243">
        <v>917</v>
      </c>
      <c r="Q5243" t="s">
        <v>35940</v>
      </c>
      <c r="R5243" t="s">
        <v>55445</v>
      </c>
    </row>
    <row r="5244" spans="1:21" x14ac:dyDescent="0.3">
      <c r="A5244" t="s">
        <v>55446</v>
      </c>
      <c r="B5244" t="s">
        <v>27790</v>
      </c>
      <c r="C5244" t="s">
        <v>27791</v>
      </c>
      <c r="D5244" t="s">
        <v>27869</v>
      </c>
      <c r="E5244" t="s">
        <v>27803</v>
      </c>
      <c r="F5244" t="s">
        <v>95292</v>
      </c>
      <c r="G5244" t="s">
        <v>55447</v>
      </c>
      <c r="I5244" t="s">
        <v>29060</v>
      </c>
      <c r="J5244" t="s">
        <v>29061</v>
      </c>
      <c r="K5244" t="s">
        <v>24993</v>
      </c>
      <c r="L5244" t="s">
        <v>27855</v>
      </c>
      <c r="M5244" t="s">
        <v>55448</v>
      </c>
      <c r="N5244" t="s">
        <v>35519</v>
      </c>
      <c r="O5244" t="s">
        <v>55449</v>
      </c>
      <c r="P5244">
        <v>6116</v>
      </c>
      <c r="Q5244" t="s">
        <v>55450</v>
      </c>
      <c r="R5244" t="s">
        <v>55451</v>
      </c>
    </row>
    <row r="5245" spans="1:21" x14ac:dyDescent="0.3">
      <c r="A5245" t="s">
        <v>55452</v>
      </c>
      <c r="B5245" t="s">
        <v>27790</v>
      </c>
      <c r="C5245" t="s">
        <v>27791</v>
      </c>
      <c r="D5245" t="s">
        <v>27792</v>
      </c>
      <c r="E5245" t="s">
        <v>27803</v>
      </c>
      <c r="F5245" t="s">
        <v>91998</v>
      </c>
      <c r="G5245" t="s">
        <v>55447</v>
      </c>
      <c r="I5245" t="s">
        <v>29053</v>
      </c>
      <c r="J5245" t="s">
        <v>29054</v>
      </c>
      <c r="K5245" t="s">
        <v>24993</v>
      </c>
      <c r="L5245" t="s">
        <v>27855</v>
      </c>
      <c r="M5245" t="s">
        <v>55453</v>
      </c>
      <c r="N5245" t="s">
        <v>35519</v>
      </c>
      <c r="O5245" t="s">
        <v>55449</v>
      </c>
      <c r="P5245">
        <v>6116</v>
      </c>
      <c r="R5245" t="s">
        <v>55454</v>
      </c>
    </row>
    <row r="5246" spans="1:21" x14ac:dyDescent="0.3">
      <c r="A5246" t="s">
        <v>55455</v>
      </c>
      <c r="B5246" t="s">
        <v>27790</v>
      </c>
      <c r="C5246" t="s">
        <v>27791</v>
      </c>
      <c r="D5246" t="s">
        <v>27869</v>
      </c>
      <c r="E5246" t="s">
        <v>27803</v>
      </c>
      <c r="F5246" t="s">
        <v>92879</v>
      </c>
      <c r="G5246" t="s">
        <v>55447</v>
      </c>
      <c r="I5246" t="s">
        <v>29060</v>
      </c>
      <c r="J5246" t="s">
        <v>29061</v>
      </c>
      <c r="K5246" t="s">
        <v>27181</v>
      </c>
      <c r="L5246" t="s">
        <v>27898</v>
      </c>
      <c r="M5246" t="s">
        <v>55456</v>
      </c>
      <c r="N5246" t="s">
        <v>55457</v>
      </c>
      <c r="O5246" t="s">
        <v>55458</v>
      </c>
      <c r="P5246">
        <v>3.4</v>
      </c>
      <c r="Q5246" t="s">
        <v>55459</v>
      </c>
    </row>
    <row r="5247" spans="1:21" x14ac:dyDescent="0.3">
      <c r="A5247" t="s">
        <v>55460</v>
      </c>
      <c r="B5247" t="s">
        <v>27790</v>
      </c>
      <c r="C5247" t="s">
        <v>27791</v>
      </c>
      <c r="D5247" t="s">
        <v>27869</v>
      </c>
      <c r="E5247" t="s">
        <v>27803</v>
      </c>
      <c r="F5247" t="s">
        <v>95293</v>
      </c>
      <c r="G5247" t="s">
        <v>55447</v>
      </c>
      <c r="I5247" t="s">
        <v>29060</v>
      </c>
      <c r="J5247" t="s">
        <v>29061</v>
      </c>
      <c r="K5247" t="s">
        <v>27181</v>
      </c>
      <c r="L5247" t="s">
        <v>27898</v>
      </c>
      <c r="M5247" t="s">
        <v>55461</v>
      </c>
      <c r="N5247" t="s">
        <v>52769</v>
      </c>
      <c r="O5247" t="s">
        <v>55462</v>
      </c>
      <c r="P5247">
        <v>3400</v>
      </c>
      <c r="Q5247" t="s">
        <v>55463</v>
      </c>
      <c r="R5247" t="s">
        <v>55464</v>
      </c>
    </row>
    <row r="5248" spans="1:21" x14ac:dyDescent="0.3">
      <c r="A5248" t="s">
        <v>25831</v>
      </c>
      <c r="B5248" t="s">
        <v>27790</v>
      </c>
      <c r="C5248" t="s">
        <v>27791</v>
      </c>
      <c r="D5248" t="s">
        <v>27792</v>
      </c>
      <c r="E5248" t="s">
        <v>27803</v>
      </c>
      <c r="F5248" t="s">
        <v>94173</v>
      </c>
      <c r="G5248" t="s">
        <v>11237</v>
      </c>
      <c r="H5248" t="s">
        <v>55465</v>
      </c>
      <c r="I5248" t="s">
        <v>28055</v>
      </c>
      <c r="J5248" t="s">
        <v>28056</v>
      </c>
      <c r="K5248" t="s">
        <v>24993</v>
      </c>
      <c r="L5248" t="s">
        <v>28057</v>
      </c>
      <c r="M5248" t="s">
        <v>55466</v>
      </c>
      <c r="N5248" t="s">
        <v>52799</v>
      </c>
      <c r="O5248" t="s">
        <v>55467</v>
      </c>
      <c r="P5248">
        <v>265</v>
      </c>
      <c r="Q5248" t="s">
        <v>46517</v>
      </c>
      <c r="R5248" t="s">
        <v>55468</v>
      </c>
    </row>
    <row r="5249" spans="1:18" x14ac:dyDescent="0.3">
      <c r="A5249" t="s">
        <v>55469</v>
      </c>
      <c r="B5249" t="s">
        <v>27790</v>
      </c>
      <c r="C5249" t="s">
        <v>27791</v>
      </c>
      <c r="D5249" t="s">
        <v>27792</v>
      </c>
      <c r="E5249" t="s">
        <v>27803</v>
      </c>
      <c r="F5249" t="s">
        <v>94950</v>
      </c>
      <c r="G5249" t="s">
        <v>55470</v>
      </c>
      <c r="H5249" t="s">
        <v>55471</v>
      </c>
      <c r="I5249" t="s">
        <v>28055</v>
      </c>
      <c r="J5249" t="s">
        <v>28056</v>
      </c>
      <c r="K5249" t="s">
        <v>24993</v>
      </c>
      <c r="L5249" t="s">
        <v>28057</v>
      </c>
      <c r="M5249" t="s">
        <v>31832</v>
      </c>
      <c r="N5249" t="s">
        <v>31833</v>
      </c>
      <c r="O5249" t="s">
        <v>31834</v>
      </c>
      <c r="P5249">
        <v>1805</v>
      </c>
      <c r="Q5249" t="s">
        <v>55472</v>
      </c>
      <c r="R5249" t="s">
        <v>55473</v>
      </c>
    </row>
    <row r="5250" spans="1:18" x14ac:dyDescent="0.3">
      <c r="A5250" t="s">
        <v>99015</v>
      </c>
      <c r="B5250" t="s">
        <v>27790</v>
      </c>
      <c r="C5250" t="s">
        <v>27791</v>
      </c>
      <c r="D5250" t="s">
        <v>27792</v>
      </c>
      <c r="E5250" t="s">
        <v>27803</v>
      </c>
      <c r="F5250" t="s">
        <v>94144</v>
      </c>
      <c r="G5250" t="s">
        <v>99016</v>
      </c>
      <c r="H5250" t="s">
        <v>99017</v>
      </c>
      <c r="I5250" t="s">
        <v>27954</v>
      </c>
      <c r="J5250" t="s">
        <v>27955</v>
      </c>
      <c r="K5250" t="s">
        <v>24993</v>
      </c>
      <c r="L5250" t="s">
        <v>27855</v>
      </c>
      <c r="M5250" t="s">
        <v>99018</v>
      </c>
      <c r="N5250" t="s">
        <v>30367</v>
      </c>
      <c r="O5250" t="s">
        <v>99019</v>
      </c>
      <c r="P5250">
        <v>555</v>
      </c>
      <c r="R5250" t="s">
        <v>28928</v>
      </c>
    </row>
    <row r="5251" spans="1:18" x14ac:dyDescent="0.3">
      <c r="A5251" t="s">
        <v>55474</v>
      </c>
      <c r="B5251" t="s">
        <v>27790</v>
      </c>
      <c r="C5251" t="s">
        <v>27791</v>
      </c>
      <c r="D5251" t="s">
        <v>27792</v>
      </c>
      <c r="E5251" t="s">
        <v>27803</v>
      </c>
      <c r="F5251" t="s">
        <v>95294</v>
      </c>
      <c r="G5251" t="s">
        <v>55475</v>
      </c>
      <c r="H5251" t="s">
        <v>55476</v>
      </c>
      <c r="I5251" t="s">
        <v>28359</v>
      </c>
      <c r="J5251" t="s">
        <v>28360</v>
      </c>
      <c r="K5251" t="s">
        <v>27009</v>
      </c>
      <c r="L5251" t="s">
        <v>44279</v>
      </c>
      <c r="M5251" t="s">
        <v>55477</v>
      </c>
      <c r="N5251" t="s">
        <v>55478</v>
      </c>
      <c r="O5251" t="s">
        <v>55479</v>
      </c>
      <c r="P5251">
        <v>103</v>
      </c>
      <c r="R5251" t="s">
        <v>55480</v>
      </c>
    </row>
    <row r="5252" spans="1:18" x14ac:dyDescent="0.3">
      <c r="A5252" t="s">
        <v>55481</v>
      </c>
      <c r="B5252" t="s">
        <v>27790</v>
      </c>
      <c r="C5252" t="s">
        <v>27791</v>
      </c>
      <c r="D5252" t="s">
        <v>27792</v>
      </c>
      <c r="E5252" t="s">
        <v>27793</v>
      </c>
      <c r="F5252" t="s">
        <v>95295</v>
      </c>
      <c r="G5252" t="s">
        <v>55482</v>
      </c>
      <c r="I5252" t="s">
        <v>31008</v>
      </c>
      <c r="J5252" t="s">
        <v>31009</v>
      </c>
      <c r="K5252" t="s">
        <v>27009</v>
      </c>
      <c r="L5252" t="s">
        <v>28463</v>
      </c>
      <c r="M5252" t="s">
        <v>55483</v>
      </c>
      <c r="N5252" t="s">
        <v>34434</v>
      </c>
      <c r="O5252" t="s">
        <v>55484</v>
      </c>
      <c r="P5252">
        <v>400</v>
      </c>
      <c r="Q5252" t="s">
        <v>55485</v>
      </c>
      <c r="R5252" t="s">
        <v>55486</v>
      </c>
    </row>
    <row r="5253" spans="1:18" x14ac:dyDescent="0.3">
      <c r="A5253" t="s">
        <v>55487</v>
      </c>
      <c r="B5253" t="s">
        <v>27790</v>
      </c>
      <c r="C5253" t="s">
        <v>27791</v>
      </c>
      <c r="D5253" t="s">
        <v>27792</v>
      </c>
      <c r="E5253" t="s">
        <v>27793</v>
      </c>
      <c r="F5253" t="s">
        <v>94796</v>
      </c>
      <c r="G5253" t="s">
        <v>55488</v>
      </c>
      <c r="I5253" t="s">
        <v>28359</v>
      </c>
      <c r="J5253" t="s">
        <v>28360</v>
      </c>
      <c r="K5253" t="s">
        <v>24993</v>
      </c>
      <c r="L5253" t="s">
        <v>30067</v>
      </c>
      <c r="M5253" t="s">
        <v>55489</v>
      </c>
      <c r="N5253" t="s">
        <v>55490</v>
      </c>
      <c r="O5253" t="s">
        <v>55491</v>
      </c>
      <c r="P5253">
        <v>47</v>
      </c>
      <c r="R5253" t="s">
        <v>55492</v>
      </c>
    </row>
    <row r="5254" spans="1:18" x14ac:dyDescent="0.3">
      <c r="A5254" t="s">
        <v>55493</v>
      </c>
      <c r="B5254" t="s">
        <v>27790</v>
      </c>
      <c r="C5254" t="s">
        <v>27791</v>
      </c>
      <c r="D5254" t="s">
        <v>27792</v>
      </c>
      <c r="E5254" t="s">
        <v>27803</v>
      </c>
      <c r="F5254" t="s">
        <v>95296</v>
      </c>
      <c r="G5254" t="s">
        <v>55494</v>
      </c>
      <c r="I5254" t="s">
        <v>33178</v>
      </c>
      <c r="J5254" t="s">
        <v>33179</v>
      </c>
      <c r="K5254" t="s">
        <v>26943</v>
      </c>
      <c r="L5254" t="s">
        <v>31517</v>
      </c>
      <c r="M5254" t="s">
        <v>55495</v>
      </c>
      <c r="N5254" t="s">
        <v>55496</v>
      </c>
      <c r="O5254" t="s">
        <v>45202</v>
      </c>
      <c r="P5254">
        <v>215</v>
      </c>
    </row>
    <row r="5255" spans="1:18" x14ac:dyDescent="0.3">
      <c r="A5255" t="s">
        <v>55497</v>
      </c>
      <c r="B5255" t="s">
        <v>27790</v>
      </c>
      <c r="C5255" t="s">
        <v>27791</v>
      </c>
      <c r="D5255" t="s">
        <v>27869</v>
      </c>
      <c r="E5255" t="s">
        <v>27793</v>
      </c>
      <c r="F5255" t="s">
        <v>95297</v>
      </c>
      <c r="G5255" t="s">
        <v>55498</v>
      </c>
      <c r="I5255" t="s">
        <v>44104</v>
      </c>
      <c r="J5255" t="s">
        <v>44105</v>
      </c>
      <c r="K5255" t="s">
        <v>26943</v>
      </c>
      <c r="L5255" t="s">
        <v>49563</v>
      </c>
      <c r="M5255" t="s">
        <v>49564</v>
      </c>
      <c r="N5255" t="s">
        <v>27994</v>
      </c>
      <c r="O5255" t="s">
        <v>55499</v>
      </c>
      <c r="P5255">
        <v>245</v>
      </c>
      <c r="R5255" t="s">
        <v>55500</v>
      </c>
    </row>
    <row r="5256" spans="1:18" x14ac:dyDescent="0.3">
      <c r="A5256" t="s">
        <v>55501</v>
      </c>
      <c r="B5256" t="s">
        <v>27790</v>
      </c>
      <c r="C5256" t="s">
        <v>27791</v>
      </c>
      <c r="D5256" t="s">
        <v>27792</v>
      </c>
      <c r="E5256" t="s">
        <v>28731</v>
      </c>
      <c r="F5256" t="s">
        <v>95298</v>
      </c>
      <c r="G5256" t="s">
        <v>55502</v>
      </c>
      <c r="H5256" t="s">
        <v>55503</v>
      </c>
      <c r="I5256" t="s">
        <v>28764</v>
      </c>
      <c r="J5256" t="s">
        <v>28765</v>
      </c>
      <c r="K5256" t="s">
        <v>26943</v>
      </c>
      <c r="L5256" t="s">
        <v>35415</v>
      </c>
      <c r="M5256" t="s">
        <v>35416</v>
      </c>
      <c r="N5256" t="s">
        <v>43002</v>
      </c>
      <c r="O5256" t="s">
        <v>55504</v>
      </c>
      <c r="P5256">
        <v>2677</v>
      </c>
      <c r="Q5256" t="s">
        <v>42535</v>
      </c>
      <c r="R5256" t="s">
        <v>55505</v>
      </c>
    </row>
    <row r="5257" spans="1:18" x14ac:dyDescent="0.3">
      <c r="A5257" t="s">
        <v>55506</v>
      </c>
      <c r="B5257" t="s">
        <v>27790</v>
      </c>
      <c r="C5257" t="s">
        <v>27791</v>
      </c>
      <c r="D5257" t="s">
        <v>27792</v>
      </c>
      <c r="E5257" t="s">
        <v>27803</v>
      </c>
      <c r="F5257" t="s">
        <v>95299</v>
      </c>
      <c r="G5257" t="s">
        <v>55507</v>
      </c>
      <c r="I5257" t="s">
        <v>28455</v>
      </c>
      <c r="J5257" t="s">
        <v>28456</v>
      </c>
      <c r="K5257" t="s">
        <v>24993</v>
      </c>
      <c r="L5257" t="s">
        <v>31669</v>
      </c>
      <c r="M5257" t="s">
        <v>55508</v>
      </c>
      <c r="N5257" t="s">
        <v>55509</v>
      </c>
      <c r="O5257" t="s">
        <v>55510</v>
      </c>
      <c r="P5257">
        <v>173</v>
      </c>
      <c r="R5257" t="s">
        <v>55511</v>
      </c>
    </row>
    <row r="5258" spans="1:18" x14ac:dyDescent="0.3">
      <c r="A5258" t="s">
        <v>55512</v>
      </c>
      <c r="B5258" t="s">
        <v>27790</v>
      </c>
      <c r="C5258" t="s">
        <v>27791</v>
      </c>
      <c r="D5258" t="s">
        <v>27792</v>
      </c>
      <c r="E5258" t="s">
        <v>27803</v>
      </c>
      <c r="F5258" t="s">
        <v>95300</v>
      </c>
      <c r="G5258" t="s">
        <v>55513</v>
      </c>
      <c r="I5258" t="s">
        <v>28891</v>
      </c>
      <c r="J5258" t="s">
        <v>28892</v>
      </c>
      <c r="K5258" t="s">
        <v>27170</v>
      </c>
      <c r="L5258" t="s">
        <v>27976</v>
      </c>
      <c r="M5258" t="s">
        <v>55514</v>
      </c>
      <c r="N5258" t="s">
        <v>30460</v>
      </c>
      <c r="O5258" t="s">
        <v>55515</v>
      </c>
      <c r="P5258">
        <v>353</v>
      </c>
      <c r="Q5258" t="s">
        <v>36644</v>
      </c>
    </row>
    <row r="5259" spans="1:18" x14ac:dyDescent="0.3">
      <c r="A5259" t="s">
        <v>55516</v>
      </c>
      <c r="B5259" t="s">
        <v>27790</v>
      </c>
      <c r="C5259" t="s">
        <v>27791</v>
      </c>
      <c r="D5259" t="s">
        <v>27792</v>
      </c>
      <c r="E5259" t="s">
        <v>28731</v>
      </c>
      <c r="F5259" t="s">
        <v>94186</v>
      </c>
      <c r="G5259" t="s">
        <v>55517</v>
      </c>
      <c r="H5259" t="s">
        <v>55518</v>
      </c>
      <c r="I5259" t="s">
        <v>35334</v>
      </c>
      <c r="J5259" t="s">
        <v>35335</v>
      </c>
      <c r="K5259" t="s">
        <v>26877</v>
      </c>
      <c r="L5259" t="s">
        <v>55519</v>
      </c>
      <c r="M5259" t="s">
        <v>55520</v>
      </c>
      <c r="N5259" t="s">
        <v>30482</v>
      </c>
      <c r="O5259" t="s">
        <v>55521</v>
      </c>
      <c r="P5259">
        <v>15</v>
      </c>
      <c r="Q5259" t="s">
        <v>55522</v>
      </c>
      <c r="R5259" t="s">
        <v>55523</v>
      </c>
    </row>
    <row r="5260" spans="1:18" x14ac:dyDescent="0.3">
      <c r="A5260" t="s">
        <v>55524</v>
      </c>
      <c r="B5260" t="s">
        <v>27790</v>
      </c>
      <c r="C5260" t="s">
        <v>27791</v>
      </c>
      <c r="D5260" t="s">
        <v>27792</v>
      </c>
      <c r="E5260" t="s">
        <v>27803</v>
      </c>
      <c r="F5260" t="s">
        <v>95301</v>
      </c>
      <c r="G5260" t="s">
        <v>55525</v>
      </c>
      <c r="I5260" t="s">
        <v>44104</v>
      </c>
      <c r="J5260" t="s">
        <v>44105</v>
      </c>
      <c r="K5260" t="s">
        <v>26900</v>
      </c>
      <c r="L5260" t="s">
        <v>55526</v>
      </c>
      <c r="M5260" t="s">
        <v>55527</v>
      </c>
      <c r="N5260" t="s">
        <v>49797</v>
      </c>
      <c r="O5260" t="s">
        <v>55528</v>
      </c>
      <c r="P5260" t="s">
        <v>28068</v>
      </c>
      <c r="R5260" t="s">
        <v>55529</v>
      </c>
    </row>
    <row r="5261" spans="1:18" x14ac:dyDescent="0.3">
      <c r="A5261" t="s">
        <v>55530</v>
      </c>
      <c r="B5261" t="s">
        <v>27790</v>
      </c>
      <c r="C5261" t="s">
        <v>27791</v>
      </c>
      <c r="D5261" t="s">
        <v>27792</v>
      </c>
      <c r="E5261" t="s">
        <v>27803</v>
      </c>
      <c r="F5261" t="s">
        <v>95021</v>
      </c>
      <c r="G5261" t="s">
        <v>55531</v>
      </c>
      <c r="H5261" t="s">
        <v>55532</v>
      </c>
      <c r="I5261" t="s">
        <v>27823</v>
      </c>
      <c r="J5261" t="s">
        <v>27824</v>
      </c>
      <c r="K5261" t="s">
        <v>27243</v>
      </c>
      <c r="L5261" t="s">
        <v>28530</v>
      </c>
      <c r="M5261" t="s">
        <v>55533</v>
      </c>
      <c r="N5261" t="s">
        <v>55534</v>
      </c>
      <c r="O5261" t="s">
        <v>55535</v>
      </c>
      <c r="P5261">
        <v>245</v>
      </c>
      <c r="Q5261" t="s">
        <v>28430</v>
      </c>
      <c r="R5261" t="s">
        <v>55536</v>
      </c>
    </row>
    <row r="5262" spans="1:18" x14ac:dyDescent="0.3">
      <c r="A5262" t="s">
        <v>26321</v>
      </c>
      <c r="B5262" t="s">
        <v>27790</v>
      </c>
      <c r="C5262" t="s">
        <v>27791</v>
      </c>
      <c r="D5262" t="s">
        <v>27792</v>
      </c>
      <c r="E5262" t="s">
        <v>27803</v>
      </c>
      <c r="F5262" t="s">
        <v>95302</v>
      </c>
      <c r="G5262" t="s">
        <v>12722</v>
      </c>
      <c r="I5262" t="s">
        <v>28055</v>
      </c>
      <c r="J5262" t="s">
        <v>28056</v>
      </c>
      <c r="K5262" t="s">
        <v>24993</v>
      </c>
      <c r="L5262" t="s">
        <v>27855</v>
      </c>
      <c r="M5262" t="s">
        <v>55537</v>
      </c>
      <c r="N5262" t="s">
        <v>45001</v>
      </c>
      <c r="O5262" t="s">
        <v>55538</v>
      </c>
      <c r="P5262">
        <v>716</v>
      </c>
      <c r="Q5262" t="s">
        <v>32868</v>
      </c>
      <c r="R5262" t="s">
        <v>55539</v>
      </c>
    </row>
    <row r="5263" spans="1:18" x14ac:dyDescent="0.3">
      <c r="A5263" t="s">
        <v>55540</v>
      </c>
      <c r="B5263" t="s">
        <v>27790</v>
      </c>
      <c r="C5263" t="s">
        <v>27791</v>
      </c>
      <c r="D5263" t="s">
        <v>27792</v>
      </c>
      <c r="E5263" t="s">
        <v>27803</v>
      </c>
      <c r="F5263" t="s">
        <v>95303</v>
      </c>
      <c r="G5263" t="s">
        <v>55541</v>
      </c>
      <c r="H5263" t="s">
        <v>55542</v>
      </c>
      <c r="I5263" t="s">
        <v>27985</v>
      </c>
      <c r="J5263" t="s">
        <v>27986</v>
      </c>
      <c r="K5263" t="s">
        <v>24993</v>
      </c>
      <c r="L5263" t="s">
        <v>27863</v>
      </c>
      <c r="M5263" t="s">
        <v>55543</v>
      </c>
      <c r="N5263" t="s">
        <v>27994</v>
      </c>
      <c r="O5263" t="s">
        <v>38201</v>
      </c>
      <c r="P5263">
        <v>460</v>
      </c>
      <c r="Q5263" t="s">
        <v>55544</v>
      </c>
      <c r="R5263" t="s">
        <v>55545</v>
      </c>
    </row>
    <row r="5264" spans="1:18" x14ac:dyDescent="0.3">
      <c r="A5264" t="s">
        <v>26544</v>
      </c>
      <c r="B5264" t="s">
        <v>27790</v>
      </c>
      <c r="C5264" t="s">
        <v>27791</v>
      </c>
      <c r="D5264" t="s">
        <v>27792</v>
      </c>
      <c r="E5264" t="s">
        <v>27803</v>
      </c>
      <c r="F5264" t="s">
        <v>95304</v>
      </c>
      <c r="G5264" t="s">
        <v>55546</v>
      </c>
      <c r="H5264" t="s">
        <v>55547</v>
      </c>
      <c r="I5264" t="s">
        <v>29887</v>
      </c>
      <c r="J5264" t="s">
        <v>29888</v>
      </c>
      <c r="K5264" t="s">
        <v>27035</v>
      </c>
      <c r="L5264" t="s">
        <v>29361</v>
      </c>
      <c r="M5264" t="s">
        <v>55548</v>
      </c>
      <c r="N5264" t="s">
        <v>36073</v>
      </c>
      <c r="O5264" t="s">
        <v>55549</v>
      </c>
      <c r="P5264">
        <v>141</v>
      </c>
      <c r="Q5264" t="s">
        <v>55550</v>
      </c>
      <c r="R5264" t="s">
        <v>55551</v>
      </c>
    </row>
    <row r="5265" spans="1:21" x14ac:dyDescent="0.3">
      <c r="A5265" t="s">
        <v>25881</v>
      </c>
      <c r="B5265" t="s">
        <v>27790</v>
      </c>
      <c r="C5265" t="s">
        <v>27791</v>
      </c>
      <c r="D5265" t="s">
        <v>27792</v>
      </c>
      <c r="E5265" t="s">
        <v>27803</v>
      </c>
      <c r="F5265" t="s">
        <v>95305</v>
      </c>
      <c r="G5265" t="s">
        <v>55552</v>
      </c>
      <c r="H5265" t="s">
        <v>55553</v>
      </c>
      <c r="I5265" t="s">
        <v>28251</v>
      </c>
      <c r="J5265" t="s">
        <v>28252</v>
      </c>
      <c r="K5265" t="s">
        <v>24993</v>
      </c>
      <c r="L5265" t="s">
        <v>29792</v>
      </c>
      <c r="M5265" t="s">
        <v>55554</v>
      </c>
      <c r="N5265" t="s">
        <v>55555</v>
      </c>
      <c r="O5265" t="s">
        <v>55556</v>
      </c>
      <c r="P5265">
        <v>777</v>
      </c>
      <c r="R5265" t="s">
        <v>55557</v>
      </c>
    </row>
    <row r="5266" spans="1:21" x14ac:dyDescent="0.3">
      <c r="A5266" t="s">
        <v>55558</v>
      </c>
      <c r="B5266" t="s">
        <v>27790</v>
      </c>
      <c r="C5266" t="s">
        <v>27791</v>
      </c>
      <c r="D5266" t="s">
        <v>27792</v>
      </c>
      <c r="E5266" t="s">
        <v>28731</v>
      </c>
      <c r="F5266" t="s">
        <v>95306</v>
      </c>
      <c r="G5266" t="s">
        <v>55559</v>
      </c>
      <c r="H5266" t="s">
        <v>55560</v>
      </c>
      <c r="I5266" t="s">
        <v>28831</v>
      </c>
      <c r="J5266" t="s">
        <v>28832</v>
      </c>
      <c r="K5266" t="s">
        <v>27170</v>
      </c>
      <c r="L5266" t="s">
        <v>28996</v>
      </c>
      <c r="M5266" t="s">
        <v>55561</v>
      </c>
      <c r="N5266" t="s">
        <v>35428</v>
      </c>
      <c r="O5266" t="s">
        <v>55562</v>
      </c>
      <c r="P5266">
        <v>792</v>
      </c>
      <c r="R5266" t="s">
        <v>55563</v>
      </c>
    </row>
    <row r="5267" spans="1:21" x14ac:dyDescent="0.3">
      <c r="A5267" t="s">
        <v>55564</v>
      </c>
      <c r="B5267" t="s">
        <v>27790</v>
      </c>
      <c r="C5267" t="s">
        <v>27791</v>
      </c>
      <c r="D5267" t="s">
        <v>27792</v>
      </c>
      <c r="E5267" t="s">
        <v>27803</v>
      </c>
      <c r="F5267" t="s">
        <v>93944</v>
      </c>
      <c r="G5267" t="s">
        <v>55565</v>
      </c>
      <c r="H5267" t="s">
        <v>55566</v>
      </c>
      <c r="I5267" t="s">
        <v>27930</v>
      </c>
      <c r="J5267" t="s">
        <v>27931</v>
      </c>
      <c r="K5267" t="s">
        <v>27009</v>
      </c>
      <c r="L5267" t="s">
        <v>28426</v>
      </c>
      <c r="M5267" t="s">
        <v>55567</v>
      </c>
      <c r="N5267" t="s">
        <v>42330</v>
      </c>
      <c r="O5267" t="s">
        <v>55568</v>
      </c>
      <c r="P5267">
        <v>108</v>
      </c>
      <c r="R5267" t="s">
        <v>55569</v>
      </c>
    </row>
    <row r="5268" spans="1:21" x14ac:dyDescent="0.3">
      <c r="A5268" t="s">
        <v>25306</v>
      </c>
      <c r="B5268" t="s">
        <v>27790</v>
      </c>
      <c r="C5268" t="s">
        <v>27791</v>
      </c>
      <c r="D5268" t="s">
        <v>27792</v>
      </c>
      <c r="E5268" t="s">
        <v>27803</v>
      </c>
      <c r="F5268" t="s">
        <v>91374</v>
      </c>
      <c r="G5268" t="s">
        <v>13174</v>
      </c>
      <c r="I5268" t="s">
        <v>48155</v>
      </c>
      <c r="J5268" t="s">
        <v>48156</v>
      </c>
      <c r="K5268" t="s">
        <v>27181</v>
      </c>
      <c r="L5268" t="s">
        <v>52719</v>
      </c>
      <c r="M5268" t="s">
        <v>52720</v>
      </c>
      <c r="N5268" t="s">
        <v>38275</v>
      </c>
      <c r="O5268" t="s">
        <v>55570</v>
      </c>
      <c r="P5268" t="s">
        <v>28068</v>
      </c>
      <c r="Q5268" t="s">
        <v>38756</v>
      </c>
      <c r="R5268" t="s">
        <v>55571</v>
      </c>
    </row>
    <row r="5269" spans="1:21" x14ac:dyDescent="0.3">
      <c r="A5269" t="s">
        <v>55572</v>
      </c>
      <c r="B5269" t="s">
        <v>27790</v>
      </c>
      <c r="C5269" t="s">
        <v>27791</v>
      </c>
      <c r="D5269" t="s">
        <v>27792</v>
      </c>
      <c r="E5269" t="s">
        <v>27793</v>
      </c>
      <c r="F5269" t="s">
        <v>95307</v>
      </c>
      <c r="G5269" t="s">
        <v>55573</v>
      </c>
      <c r="I5269" t="s">
        <v>28185</v>
      </c>
      <c r="J5269" t="s">
        <v>28186</v>
      </c>
      <c r="K5269" t="s">
        <v>27170</v>
      </c>
      <c r="L5269" t="s">
        <v>27976</v>
      </c>
      <c r="M5269" t="s">
        <v>55574</v>
      </c>
      <c r="N5269" t="s">
        <v>34285</v>
      </c>
      <c r="O5269" t="s">
        <v>37386</v>
      </c>
      <c r="P5269">
        <v>2131</v>
      </c>
      <c r="R5269" t="s">
        <v>55575</v>
      </c>
    </row>
    <row r="5270" spans="1:21" x14ac:dyDescent="0.3">
      <c r="A5270" t="s">
        <v>55576</v>
      </c>
      <c r="B5270" t="s">
        <v>27790</v>
      </c>
      <c r="C5270" t="s">
        <v>27791</v>
      </c>
      <c r="D5270" t="s">
        <v>27792</v>
      </c>
      <c r="E5270" t="s">
        <v>27803</v>
      </c>
      <c r="F5270" t="s">
        <v>95308</v>
      </c>
      <c r="G5270" t="s">
        <v>55577</v>
      </c>
      <c r="H5270" t="s">
        <v>55578</v>
      </c>
      <c r="I5270" t="s">
        <v>29169</v>
      </c>
      <c r="J5270" t="s">
        <v>29170</v>
      </c>
      <c r="K5270" t="s">
        <v>26923</v>
      </c>
      <c r="L5270" t="s">
        <v>33460</v>
      </c>
      <c r="M5270" t="s">
        <v>55579</v>
      </c>
      <c r="N5270" t="s">
        <v>27994</v>
      </c>
      <c r="O5270" t="s">
        <v>55580</v>
      </c>
      <c r="P5270">
        <v>415</v>
      </c>
      <c r="Q5270" t="s">
        <v>55581</v>
      </c>
      <c r="R5270" t="s">
        <v>55582</v>
      </c>
    </row>
    <row r="5271" spans="1:21" x14ac:dyDescent="0.3">
      <c r="A5271" t="s">
        <v>25319</v>
      </c>
      <c r="B5271" t="s">
        <v>27790</v>
      </c>
      <c r="C5271" t="s">
        <v>27791</v>
      </c>
      <c r="D5271" t="s">
        <v>27792</v>
      </c>
      <c r="E5271" t="s">
        <v>27793</v>
      </c>
      <c r="F5271" t="s">
        <v>95309</v>
      </c>
      <c r="G5271" t="s">
        <v>12301</v>
      </c>
      <c r="H5271" t="s">
        <v>55583</v>
      </c>
      <c r="I5271" t="s">
        <v>30649</v>
      </c>
      <c r="J5271" t="s">
        <v>30650</v>
      </c>
      <c r="K5271" t="s">
        <v>24993</v>
      </c>
      <c r="L5271" t="s">
        <v>27855</v>
      </c>
      <c r="M5271" t="s">
        <v>55584</v>
      </c>
      <c r="N5271" t="s">
        <v>30452</v>
      </c>
      <c r="O5271" t="s">
        <v>55585</v>
      </c>
      <c r="P5271">
        <v>57</v>
      </c>
      <c r="Q5271" t="s">
        <v>50981</v>
      </c>
      <c r="R5271" t="s">
        <v>55586</v>
      </c>
    </row>
    <row r="5272" spans="1:21" x14ac:dyDescent="0.3">
      <c r="A5272" t="s">
        <v>55587</v>
      </c>
      <c r="B5272" t="s">
        <v>27790</v>
      </c>
      <c r="C5272" t="s">
        <v>27791</v>
      </c>
      <c r="D5272" t="s">
        <v>27792</v>
      </c>
      <c r="E5272" t="s">
        <v>35085</v>
      </c>
      <c r="F5272" t="s">
        <v>95310</v>
      </c>
      <c r="G5272" t="s">
        <v>55588</v>
      </c>
      <c r="H5272" t="s">
        <v>55589</v>
      </c>
      <c r="I5272" t="s">
        <v>35675</v>
      </c>
      <c r="J5272" t="s">
        <v>35676</v>
      </c>
      <c r="K5272" t="s">
        <v>27035</v>
      </c>
      <c r="L5272" t="s">
        <v>46656</v>
      </c>
      <c r="M5272" t="s">
        <v>55590</v>
      </c>
      <c r="N5272" t="s">
        <v>45447</v>
      </c>
      <c r="O5272" t="s">
        <v>55591</v>
      </c>
      <c r="P5272">
        <v>482</v>
      </c>
      <c r="R5272" t="s">
        <v>55592</v>
      </c>
    </row>
    <row r="5273" spans="1:21" x14ac:dyDescent="0.3">
      <c r="A5273" t="s">
        <v>55593</v>
      </c>
      <c r="B5273" t="s">
        <v>27790</v>
      </c>
      <c r="C5273" t="s">
        <v>27791</v>
      </c>
      <c r="D5273" t="s">
        <v>27792</v>
      </c>
      <c r="E5273" t="s">
        <v>27803</v>
      </c>
      <c r="F5273" t="s">
        <v>93838</v>
      </c>
      <c r="G5273" t="s">
        <v>55594</v>
      </c>
      <c r="I5273" t="s">
        <v>27853</v>
      </c>
      <c r="J5273" t="s">
        <v>27854</v>
      </c>
      <c r="K5273" t="s">
        <v>27009</v>
      </c>
      <c r="L5273" t="s">
        <v>27992</v>
      </c>
      <c r="M5273" t="s">
        <v>35089</v>
      </c>
      <c r="N5273" t="s">
        <v>27994</v>
      </c>
      <c r="O5273" t="s">
        <v>41996</v>
      </c>
      <c r="P5273">
        <v>60</v>
      </c>
      <c r="Q5273" t="s">
        <v>33285</v>
      </c>
      <c r="R5273" t="s">
        <v>55595</v>
      </c>
    </row>
    <row r="5274" spans="1:21" x14ac:dyDescent="0.3">
      <c r="A5274" t="s">
        <v>55596</v>
      </c>
      <c r="B5274" t="s">
        <v>27913</v>
      </c>
      <c r="C5274" t="s">
        <v>27791</v>
      </c>
      <c r="D5274" t="s">
        <v>27792</v>
      </c>
      <c r="E5274" t="s">
        <v>27803</v>
      </c>
      <c r="F5274" t="s">
        <v>91399</v>
      </c>
      <c r="G5274" t="s">
        <v>55597</v>
      </c>
      <c r="H5274" t="s">
        <v>55598</v>
      </c>
      <c r="I5274" t="s">
        <v>27915</v>
      </c>
      <c r="J5274" t="s">
        <v>27916</v>
      </c>
      <c r="K5274" t="s">
        <v>24993</v>
      </c>
      <c r="L5274" t="s">
        <v>27855</v>
      </c>
      <c r="M5274" t="s">
        <v>40138</v>
      </c>
      <c r="N5274" t="s">
        <v>28156</v>
      </c>
      <c r="O5274" t="s">
        <v>28157</v>
      </c>
      <c r="P5274">
        <v>726</v>
      </c>
      <c r="Q5274" t="s">
        <v>55599</v>
      </c>
      <c r="R5274" t="s">
        <v>55600</v>
      </c>
      <c r="U5274" t="s">
        <v>27921</v>
      </c>
    </row>
    <row r="5275" spans="1:21" x14ac:dyDescent="0.3">
      <c r="A5275" t="s">
        <v>55601</v>
      </c>
      <c r="B5275" t="s">
        <v>27790</v>
      </c>
      <c r="C5275" t="s">
        <v>27791</v>
      </c>
      <c r="D5275" t="s">
        <v>27792</v>
      </c>
      <c r="E5275" t="s">
        <v>27803</v>
      </c>
      <c r="F5275" t="s">
        <v>95311</v>
      </c>
      <c r="G5275" t="s">
        <v>55602</v>
      </c>
      <c r="I5275" t="s">
        <v>28185</v>
      </c>
      <c r="J5275" t="s">
        <v>28186</v>
      </c>
      <c r="K5275" t="s">
        <v>27170</v>
      </c>
      <c r="L5275" t="s">
        <v>28187</v>
      </c>
      <c r="M5275" t="s">
        <v>55603</v>
      </c>
      <c r="N5275" t="s">
        <v>27994</v>
      </c>
      <c r="O5275" t="s">
        <v>27935</v>
      </c>
      <c r="P5275">
        <v>99</v>
      </c>
      <c r="Q5275" t="s">
        <v>55604</v>
      </c>
    </row>
    <row r="5276" spans="1:21" x14ac:dyDescent="0.3">
      <c r="A5276" t="s">
        <v>55605</v>
      </c>
      <c r="B5276" t="s">
        <v>27790</v>
      </c>
      <c r="C5276" t="s">
        <v>27791</v>
      </c>
      <c r="D5276" t="s">
        <v>27792</v>
      </c>
      <c r="E5276" t="s">
        <v>27803</v>
      </c>
      <c r="F5276" t="s">
        <v>95157</v>
      </c>
      <c r="G5276" t="s">
        <v>55606</v>
      </c>
      <c r="H5276" t="s">
        <v>55607</v>
      </c>
      <c r="I5276" t="s">
        <v>32838</v>
      </c>
      <c r="J5276" t="s">
        <v>32839</v>
      </c>
      <c r="K5276" t="s">
        <v>27233</v>
      </c>
      <c r="L5276" t="s">
        <v>41944</v>
      </c>
      <c r="M5276" t="s">
        <v>55608</v>
      </c>
      <c r="N5276" t="s">
        <v>55609</v>
      </c>
      <c r="O5276" t="s">
        <v>55610</v>
      </c>
      <c r="P5276" t="s">
        <v>28543</v>
      </c>
    </row>
    <row r="5277" spans="1:21" x14ac:dyDescent="0.3">
      <c r="A5277" t="s">
        <v>55611</v>
      </c>
      <c r="B5277" t="s">
        <v>27790</v>
      </c>
      <c r="C5277" t="s">
        <v>27791</v>
      </c>
      <c r="D5277" t="s">
        <v>27792</v>
      </c>
      <c r="E5277" t="s">
        <v>27803</v>
      </c>
      <c r="F5277" t="s">
        <v>94003</v>
      </c>
      <c r="G5277" t="s">
        <v>55612</v>
      </c>
      <c r="I5277" t="s">
        <v>29230</v>
      </c>
      <c r="J5277" t="s">
        <v>29231</v>
      </c>
      <c r="K5277" t="s">
        <v>27233</v>
      </c>
      <c r="L5277" t="s">
        <v>29171</v>
      </c>
      <c r="M5277" t="s">
        <v>55613</v>
      </c>
      <c r="N5277" t="s">
        <v>29560</v>
      </c>
      <c r="O5277" t="s">
        <v>55614</v>
      </c>
      <c r="P5277">
        <v>330</v>
      </c>
      <c r="Q5277" t="s">
        <v>52453</v>
      </c>
      <c r="R5277" t="s">
        <v>55615</v>
      </c>
    </row>
    <row r="5278" spans="1:21" x14ac:dyDescent="0.3">
      <c r="A5278" t="s">
        <v>55616</v>
      </c>
      <c r="B5278" t="s">
        <v>27790</v>
      </c>
      <c r="C5278" t="s">
        <v>27791</v>
      </c>
      <c r="D5278" t="s">
        <v>27792</v>
      </c>
      <c r="E5278" t="s">
        <v>27803</v>
      </c>
      <c r="F5278" t="s">
        <v>92427</v>
      </c>
      <c r="G5278" t="s">
        <v>55617</v>
      </c>
      <c r="H5278" t="s">
        <v>55618</v>
      </c>
      <c r="I5278" t="s">
        <v>30006</v>
      </c>
      <c r="J5278" t="s">
        <v>30007</v>
      </c>
      <c r="K5278" t="s">
        <v>27181</v>
      </c>
      <c r="L5278" t="s">
        <v>28002</v>
      </c>
      <c r="M5278" t="s">
        <v>55619</v>
      </c>
      <c r="N5278" t="s">
        <v>30854</v>
      </c>
      <c r="O5278" t="s">
        <v>55620</v>
      </c>
      <c r="P5278">
        <v>3706</v>
      </c>
      <c r="Q5278" t="s">
        <v>55621</v>
      </c>
      <c r="R5278" t="s">
        <v>55622</v>
      </c>
    </row>
    <row r="5279" spans="1:21" x14ac:dyDescent="0.3">
      <c r="A5279" t="s">
        <v>55623</v>
      </c>
      <c r="B5279" t="s">
        <v>27790</v>
      </c>
      <c r="C5279" t="s">
        <v>27791</v>
      </c>
      <c r="D5279" t="s">
        <v>27792</v>
      </c>
      <c r="E5279" t="s">
        <v>27803</v>
      </c>
      <c r="F5279" t="s">
        <v>95312</v>
      </c>
      <c r="G5279" t="s">
        <v>55624</v>
      </c>
      <c r="H5279" t="s">
        <v>55625</v>
      </c>
      <c r="I5279" t="s">
        <v>27930</v>
      </c>
      <c r="J5279" t="s">
        <v>27931</v>
      </c>
      <c r="K5279" t="s">
        <v>27181</v>
      </c>
      <c r="L5279" t="s">
        <v>43422</v>
      </c>
      <c r="M5279" t="s">
        <v>43423</v>
      </c>
      <c r="N5279" t="s">
        <v>27994</v>
      </c>
      <c r="O5279" t="s">
        <v>55626</v>
      </c>
      <c r="P5279">
        <v>3191</v>
      </c>
    </row>
    <row r="5280" spans="1:21" x14ac:dyDescent="0.3">
      <c r="A5280" t="s">
        <v>55627</v>
      </c>
      <c r="B5280" t="s">
        <v>27790</v>
      </c>
      <c r="C5280" t="s">
        <v>27791</v>
      </c>
      <c r="D5280" t="s">
        <v>27792</v>
      </c>
      <c r="E5280" t="s">
        <v>27803</v>
      </c>
      <c r="F5280" t="s">
        <v>95313</v>
      </c>
      <c r="G5280" t="s">
        <v>55628</v>
      </c>
      <c r="H5280" t="s">
        <v>55629</v>
      </c>
      <c r="I5280" t="s">
        <v>28203</v>
      </c>
      <c r="J5280" t="s">
        <v>28204</v>
      </c>
      <c r="K5280" t="s">
        <v>27300</v>
      </c>
      <c r="L5280" t="s">
        <v>32349</v>
      </c>
      <c r="M5280" t="s">
        <v>55630</v>
      </c>
      <c r="N5280" t="s">
        <v>36986</v>
      </c>
      <c r="O5280" t="s">
        <v>55631</v>
      </c>
      <c r="P5280">
        <v>1941</v>
      </c>
      <c r="Q5280" t="s">
        <v>55632</v>
      </c>
      <c r="R5280" t="s">
        <v>55633</v>
      </c>
    </row>
    <row r="5281" spans="1:18" x14ac:dyDescent="0.3">
      <c r="A5281" t="s">
        <v>25067</v>
      </c>
      <c r="B5281" t="s">
        <v>27790</v>
      </c>
      <c r="C5281" t="s">
        <v>27791</v>
      </c>
      <c r="D5281" t="s">
        <v>27792</v>
      </c>
      <c r="E5281" t="s">
        <v>27803</v>
      </c>
      <c r="F5281" t="s">
        <v>94463</v>
      </c>
      <c r="G5281" t="s">
        <v>11120</v>
      </c>
      <c r="I5281" t="s">
        <v>30006</v>
      </c>
      <c r="J5281" t="s">
        <v>30007</v>
      </c>
      <c r="K5281" t="s">
        <v>27170</v>
      </c>
      <c r="L5281" t="s">
        <v>27825</v>
      </c>
      <c r="M5281" t="s">
        <v>55634</v>
      </c>
      <c r="N5281" t="s">
        <v>27947</v>
      </c>
      <c r="O5281" t="s">
        <v>55635</v>
      </c>
      <c r="P5281">
        <v>447</v>
      </c>
      <c r="R5281" t="s">
        <v>55636</v>
      </c>
    </row>
    <row r="5282" spans="1:18" x14ac:dyDescent="0.3">
      <c r="A5282" t="s">
        <v>55637</v>
      </c>
      <c r="B5282" t="s">
        <v>27790</v>
      </c>
      <c r="C5282" t="s">
        <v>27791</v>
      </c>
      <c r="D5282" t="s">
        <v>27792</v>
      </c>
      <c r="E5282" t="s">
        <v>27803</v>
      </c>
      <c r="F5282" t="s">
        <v>95314</v>
      </c>
      <c r="G5282" t="s">
        <v>55638</v>
      </c>
      <c r="H5282" t="s">
        <v>55639</v>
      </c>
      <c r="I5282" t="s">
        <v>27905</v>
      </c>
      <c r="J5282" t="s">
        <v>27906</v>
      </c>
      <c r="K5282" t="s">
        <v>27210</v>
      </c>
      <c r="L5282" t="s">
        <v>27834</v>
      </c>
      <c r="M5282" t="s">
        <v>29820</v>
      </c>
      <c r="N5282" t="s">
        <v>29821</v>
      </c>
      <c r="O5282" t="s">
        <v>33089</v>
      </c>
      <c r="P5282">
        <v>1052</v>
      </c>
      <c r="R5282" t="s">
        <v>55640</v>
      </c>
    </row>
    <row r="5283" spans="1:18" x14ac:dyDescent="0.3">
      <c r="A5283" t="s">
        <v>55641</v>
      </c>
      <c r="B5283" t="s">
        <v>27790</v>
      </c>
      <c r="C5283" t="s">
        <v>27791</v>
      </c>
      <c r="D5283" t="s">
        <v>27792</v>
      </c>
      <c r="E5283" t="s">
        <v>27793</v>
      </c>
      <c r="F5283" t="s">
        <v>95315</v>
      </c>
      <c r="G5283" t="s">
        <v>55642</v>
      </c>
      <c r="I5283" t="s">
        <v>27905</v>
      </c>
      <c r="J5283" t="s">
        <v>27906</v>
      </c>
      <c r="K5283" t="s">
        <v>24993</v>
      </c>
      <c r="L5283" t="s">
        <v>27808</v>
      </c>
      <c r="M5283" t="s">
        <v>55643</v>
      </c>
      <c r="N5283" t="s">
        <v>37319</v>
      </c>
      <c r="O5283" t="s">
        <v>55644</v>
      </c>
      <c r="P5283">
        <v>8000</v>
      </c>
      <c r="R5283" t="s">
        <v>55645</v>
      </c>
    </row>
    <row r="5284" spans="1:18" x14ac:dyDescent="0.3">
      <c r="A5284" t="s">
        <v>55646</v>
      </c>
      <c r="B5284" t="s">
        <v>27790</v>
      </c>
      <c r="C5284" t="s">
        <v>27791</v>
      </c>
      <c r="D5284" t="s">
        <v>27792</v>
      </c>
      <c r="E5284" t="s">
        <v>27803</v>
      </c>
      <c r="F5284" t="s">
        <v>95316</v>
      </c>
      <c r="G5284" t="s">
        <v>55647</v>
      </c>
      <c r="H5284" t="s">
        <v>55648</v>
      </c>
      <c r="I5284" t="s">
        <v>29677</v>
      </c>
      <c r="J5284" t="s">
        <v>29678</v>
      </c>
      <c r="K5284" t="s">
        <v>27035</v>
      </c>
      <c r="L5284" t="s">
        <v>28118</v>
      </c>
      <c r="M5284" t="s">
        <v>55649</v>
      </c>
      <c r="N5284" t="s">
        <v>27994</v>
      </c>
      <c r="O5284" t="s">
        <v>44923</v>
      </c>
      <c r="P5284">
        <v>40</v>
      </c>
      <c r="Q5284" t="s">
        <v>55650</v>
      </c>
      <c r="R5284" t="s">
        <v>55651</v>
      </c>
    </row>
    <row r="5285" spans="1:18" x14ac:dyDescent="0.3">
      <c r="A5285" t="s">
        <v>55652</v>
      </c>
      <c r="B5285" t="s">
        <v>27790</v>
      </c>
      <c r="C5285" t="s">
        <v>27791</v>
      </c>
      <c r="D5285" t="s">
        <v>27792</v>
      </c>
      <c r="E5285" t="s">
        <v>27803</v>
      </c>
      <c r="F5285" t="s">
        <v>94068</v>
      </c>
      <c r="G5285" t="s">
        <v>55653</v>
      </c>
      <c r="H5285" t="s">
        <v>55654</v>
      </c>
      <c r="I5285" t="s">
        <v>27872</v>
      </c>
      <c r="J5285" t="s">
        <v>27873</v>
      </c>
      <c r="K5285" t="s">
        <v>27170</v>
      </c>
      <c r="L5285" t="s">
        <v>27976</v>
      </c>
      <c r="M5285" t="s">
        <v>55655</v>
      </c>
      <c r="N5285" t="s">
        <v>34507</v>
      </c>
      <c r="O5285" t="s">
        <v>55656</v>
      </c>
      <c r="P5285">
        <v>578</v>
      </c>
      <c r="R5285" t="s">
        <v>55657</v>
      </c>
    </row>
    <row r="5286" spans="1:18" x14ac:dyDescent="0.3">
      <c r="A5286" t="s">
        <v>55658</v>
      </c>
      <c r="B5286" t="s">
        <v>27790</v>
      </c>
      <c r="C5286" t="s">
        <v>27791</v>
      </c>
      <c r="D5286" t="s">
        <v>27792</v>
      </c>
      <c r="E5286" t="s">
        <v>27803</v>
      </c>
      <c r="F5286" t="s">
        <v>95317</v>
      </c>
      <c r="G5286" t="s">
        <v>55659</v>
      </c>
      <c r="I5286" t="s">
        <v>31823</v>
      </c>
      <c r="J5286" t="s">
        <v>31824</v>
      </c>
      <c r="K5286" t="s">
        <v>27035</v>
      </c>
      <c r="L5286" t="s">
        <v>28118</v>
      </c>
      <c r="M5286" t="s">
        <v>55660</v>
      </c>
      <c r="N5286" t="s">
        <v>55661</v>
      </c>
      <c r="O5286" t="s">
        <v>55662</v>
      </c>
      <c r="P5286">
        <v>540</v>
      </c>
      <c r="R5286" t="s">
        <v>55663</v>
      </c>
    </row>
    <row r="5287" spans="1:18" x14ac:dyDescent="0.3">
      <c r="A5287" t="s">
        <v>55664</v>
      </c>
      <c r="B5287" t="s">
        <v>27790</v>
      </c>
      <c r="C5287" t="s">
        <v>27791</v>
      </c>
      <c r="D5287" t="s">
        <v>27792</v>
      </c>
      <c r="E5287" t="s">
        <v>27803</v>
      </c>
      <c r="F5287" t="s">
        <v>95318</v>
      </c>
      <c r="G5287" t="s">
        <v>55665</v>
      </c>
      <c r="I5287" t="s">
        <v>33321</v>
      </c>
      <c r="J5287" t="s">
        <v>33322</v>
      </c>
      <c r="K5287" t="s">
        <v>24993</v>
      </c>
      <c r="L5287" t="s">
        <v>55666</v>
      </c>
      <c r="M5287" t="s">
        <v>55667</v>
      </c>
      <c r="N5287" t="s">
        <v>55668</v>
      </c>
      <c r="O5287" t="s">
        <v>55669</v>
      </c>
      <c r="P5287" t="s">
        <v>28543</v>
      </c>
      <c r="Q5287" t="s">
        <v>39720</v>
      </c>
      <c r="R5287" t="s">
        <v>55670</v>
      </c>
    </row>
    <row r="5288" spans="1:18" x14ac:dyDescent="0.3">
      <c r="A5288" t="s">
        <v>55671</v>
      </c>
      <c r="B5288" t="s">
        <v>27790</v>
      </c>
      <c r="C5288" t="s">
        <v>27791</v>
      </c>
      <c r="D5288" t="s">
        <v>27792</v>
      </c>
      <c r="E5288" t="s">
        <v>55672</v>
      </c>
      <c r="F5288" t="s">
        <v>95319</v>
      </c>
      <c r="G5288" t="s">
        <v>55673</v>
      </c>
      <c r="H5288" t="s">
        <v>55673</v>
      </c>
      <c r="I5288" t="s">
        <v>55674</v>
      </c>
      <c r="J5288" t="s">
        <v>55675</v>
      </c>
      <c r="K5288" t="s">
        <v>27093</v>
      </c>
      <c r="L5288" t="s">
        <v>29124</v>
      </c>
      <c r="M5288" t="s">
        <v>55676</v>
      </c>
      <c r="N5288" t="s">
        <v>32709</v>
      </c>
      <c r="O5288" t="s">
        <v>55677</v>
      </c>
      <c r="P5288">
        <v>8</v>
      </c>
      <c r="Q5288" t="s">
        <v>52905</v>
      </c>
    </row>
    <row r="5289" spans="1:18" x14ac:dyDescent="0.3">
      <c r="A5289" t="s">
        <v>55678</v>
      </c>
      <c r="B5289" t="s">
        <v>27790</v>
      </c>
      <c r="C5289" t="s">
        <v>27791</v>
      </c>
      <c r="D5289" t="s">
        <v>27792</v>
      </c>
      <c r="E5289" t="s">
        <v>27793</v>
      </c>
      <c r="F5289" t="s">
        <v>92415</v>
      </c>
      <c r="G5289" t="s">
        <v>55679</v>
      </c>
      <c r="I5289" t="s">
        <v>28482</v>
      </c>
      <c r="J5289" t="s">
        <v>28483</v>
      </c>
      <c r="K5289" t="s">
        <v>24993</v>
      </c>
      <c r="L5289" t="s">
        <v>29013</v>
      </c>
      <c r="M5289" t="s">
        <v>55680</v>
      </c>
      <c r="N5289" t="s">
        <v>55681</v>
      </c>
      <c r="O5289" t="s">
        <v>55682</v>
      </c>
      <c r="P5289">
        <v>184</v>
      </c>
      <c r="Q5289" t="s">
        <v>55683</v>
      </c>
      <c r="R5289" t="s">
        <v>55684</v>
      </c>
    </row>
    <row r="5290" spans="1:18" x14ac:dyDescent="0.3">
      <c r="A5290" t="s">
        <v>55685</v>
      </c>
      <c r="B5290" t="s">
        <v>27790</v>
      </c>
      <c r="C5290" t="s">
        <v>27791</v>
      </c>
      <c r="D5290" t="s">
        <v>27792</v>
      </c>
      <c r="E5290" t="s">
        <v>27803</v>
      </c>
      <c r="F5290" t="s">
        <v>95320</v>
      </c>
      <c r="G5290" t="s">
        <v>55686</v>
      </c>
      <c r="I5290" t="s">
        <v>28482</v>
      </c>
      <c r="J5290" t="s">
        <v>28483</v>
      </c>
      <c r="K5290" t="s">
        <v>26923</v>
      </c>
      <c r="L5290" t="s">
        <v>33460</v>
      </c>
      <c r="M5290" t="s">
        <v>55687</v>
      </c>
      <c r="N5290" t="s">
        <v>40705</v>
      </c>
      <c r="O5290" t="s">
        <v>55688</v>
      </c>
      <c r="P5290" t="s">
        <v>28543</v>
      </c>
      <c r="Q5290" t="s">
        <v>55689</v>
      </c>
    </row>
    <row r="5291" spans="1:18" x14ac:dyDescent="0.3">
      <c r="A5291" t="s">
        <v>55690</v>
      </c>
      <c r="B5291" t="s">
        <v>27790</v>
      </c>
      <c r="C5291" t="s">
        <v>27791</v>
      </c>
      <c r="D5291" t="s">
        <v>27792</v>
      </c>
      <c r="E5291" t="s">
        <v>27793</v>
      </c>
      <c r="F5291" t="s">
        <v>95321</v>
      </c>
      <c r="G5291" t="s">
        <v>55691</v>
      </c>
      <c r="H5291" t="s">
        <v>47758</v>
      </c>
      <c r="I5291" t="s">
        <v>35334</v>
      </c>
      <c r="J5291" t="s">
        <v>35335</v>
      </c>
      <c r="K5291" t="s">
        <v>27035</v>
      </c>
      <c r="L5291" t="s">
        <v>37722</v>
      </c>
      <c r="M5291" t="s">
        <v>37723</v>
      </c>
      <c r="N5291" t="s">
        <v>27994</v>
      </c>
      <c r="O5291" t="s">
        <v>29007</v>
      </c>
      <c r="P5291">
        <v>241</v>
      </c>
    </row>
    <row r="5292" spans="1:18" x14ac:dyDescent="0.3">
      <c r="A5292" t="s">
        <v>26229</v>
      </c>
      <c r="B5292" t="s">
        <v>27790</v>
      </c>
      <c r="C5292" t="s">
        <v>27791</v>
      </c>
      <c r="D5292" t="s">
        <v>27792</v>
      </c>
      <c r="E5292" t="s">
        <v>27803</v>
      </c>
      <c r="F5292" t="s">
        <v>95322</v>
      </c>
      <c r="G5292" t="s">
        <v>11928</v>
      </c>
      <c r="H5292" t="s">
        <v>55692</v>
      </c>
      <c r="I5292" t="s">
        <v>27872</v>
      </c>
      <c r="J5292" t="s">
        <v>27873</v>
      </c>
      <c r="K5292" t="s">
        <v>27009</v>
      </c>
      <c r="L5292" t="s">
        <v>44279</v>
      </c>
      <c r="M5292" t="s">
        <v>55693</v>
      </c>
      <c r="N5292" t="s">
        <v>35336</v>
      </c>
      <c r="O5292" t="s">
        <v>55694</v>
      </c>
      <c r="P5292">
        <v>438</v>
      </c>
      <c r="Q5292">
        <v>101</v>
      </c>
    </row>
    <row r="5293" spans="1:18" x14ac:dyDescent="0.3">
      <c r="A5293" t="s">
        <v>55695</v>
      </c>
      <c r="B5293" t="s">
        <v>27790</v>
      </c>
      <c r="C5293" t="s">
        <v>27791</v>
      </c>
      <c r="D5293" t="s">
        <v>27792</v>
      </c>
      <c r="E5293" t="s">
        <v>27803</v>
      </c>
      <c r="F5293" t="s">
        <v>95323</v>
      </c>
      <c r="G5293" t="s">
        <v>55696</v>
      </c>
      <c r="H5293" t="s">
        <v>55697</v>
      </c>
      <c r="I5293" t="s">
        <v>28377</v>
      </c>
      <c r="J5293" t="s">
        <v>28378</v>
      </c>
      <c r="K5293" t="s">
        <v>27181</v>
      </c>
      <c r="L5293" t="s">
        <v>29993</v>
      </c>
      <c r="M5293" t="s">
        <v>29994</v>
      </c>
      <c r="N5293" t="s">
        <v>28337</v>
      </c>
      <c r="O5293" t="s">
        <v>55698</v>
      </c>
      <c r="P5293" t="s">
        <v>55699</v>
      </c>
      <c r="R5293" t="s">
        <v>55700</v>
      </c>
    </row>
    <row r="5294" spans="1:18" x14ac:dyDescent="0.3">
      <c r="A5294" t="s">
        <v>26756</v>
      </c>
      <c r="B5294" t="s">
        <v>27790</v>
      </c>
      <c r="C5294" t="s">
        <v>27791</v>
      </c>
      <c r="D5294" t="s">
        <v>27792</v>
      </c>
      <c r="E5294" t="s">
        <v>27803</v>
      </c>
      <c r="F5294" t="s">
        <v>93028</v>
      </c>
      <c r="G5294" t="s">
        <v>55701</v>
      </c>
      <c r="H5294" t="s">
        <v>55702</v>
      </c>
      <c r="I5294" t="s">
        <v>27872</v>
      </c>
      <c r="J5294" t="s">
        <v>27873</v>
      </c>
      <c r="K5294" t="s">
        <v>27181</v>
      </c>
      <c r="L5294" t="s">
        <v>36379</v>
      </c>
      <c r="M5294" t="s">
        <v>55703</v>
      </c>
      <c r="N5294" t="s">
        <v>51060</v>
      </c>
      <c r="O5294" t="s">
        <v>44453</v>
      </c>
      <c r="P5294">
        <v>1874</v>
      </c>
      <c r="Q5294" t="s">
        <v>55704</v>
      </c>
      <c r="R5294" t="s">
        <v>55705</v>
      </c>
    </row>
    <row r="5295" spans="1:18" x14ac:dyDescent="0.3">
      <c r="A5295" t="s">
        <v>25019</v>
      </c>
      <c r="B5295" t="s">
        <v>27790</v>
      </c>
      <c r="C5295" t="s">
        <v>27791</v>
      </c>
      <c r="D5295" t="s">
        <v>27792</v>
      </c>
      <c r="E5295" t="s">
        <v>28125</v>
      </c>
      <c r="F5295" t="s">
        <v>95267</v>
      </c>
      <c r="G5295" t="s">
        <v>10545</v>
      </c>
      <c r="I5295" t="s">
        <v>32725</v>
      </c>
      <c r="J5295" t="s">
        <v>32726</v>
      </c>
      <c r="K5295" t="s">
        <v>24993</v>
      </c>
      <c r="L5295" t="s">
        <v>27808</v>
      </c>
      <c r="M5295" t="s">
        <v>55706</v>
      </c>
      <c r="N5295" t="s">
        <v>55707</v>
      </c>
      <c r="O5295" t="s">
        <v>30524</v>
      </c>
      <c r="P5295">
        <v>2170</v>
      </c>
      <c r="R5295" t="s">
        <v>55708</v>
      </c>
    </row>
    <row r="5296" spans="1:18" x14ac:dyDescent="0.3">
      <c r="A5296" t="s">
        <v>55709</v>
      </c>
      <c r="B5296" t="s">
        <v>27790</v>
      </c>
      <c r="C5296" t="s">
        <v>27791</v>
      </c>
      <c r="D5296" t="s">
        <v>27869</v>
      </c>
      <c r="E5296" t="s">
        <v>28125</v>
      </c>
      <c r="F5296" t="s">
        <v>91354</v>
      </c>
      <c r="G5296" t="s">
        <v>10545</v>
      </c>
      <c r="I5296" t="s">
        <v>29169</v>
      </c>
      <c r="J5296" t="s">
        <v>29170</v>
      </c>
      <c r="K5296" t="s">
        <v>27093</v>
      </c>
      <c r="L5296" t="s">
        <v>29124</v>
      </c>
      <c r="M5296" t="s">
        <v>55710</v>
      </c>
      <c r="N5296" t="s">
        <v>32709</v>
      </c>
      <c r="O5296" t="s">
        <v>55711</v>
      </c>
      <c r="P5296" t="s">
        <v>28068</v>
      </c>
      <c r="Q5296" t="s">
        <v>55712</v>
      </c>
      <c r="R5296" t="s">
        <v>33352</v>
      </c>
    </row>
    <row r="5297" spans="1:21" x14ac:dyDescent="0.3">
      <c r="A5297" t="s">
        <v>55713</v>
      </c>
      <c r="B5297" t="s">
        <v>27790</v>
      </c>
      <c r="C5297" t="s">
        <v>27791</v>
      </c>
      <c r="D5297" t="s">
        <v>27869</v>
      </c>
      <c r="E5297" t="s">
        <v>28125</v>
      </c>
      <c r="F5297" t="s">
        <v>95155</v>
      </c>
      <c r="G5297" t="s">
        <v>10545</v>
      </c>
      <c r="H5297" t="s">
        <v>10545</v>
      </c>
      <c r="I5297" t="s">
        <v>27954</v>
      </c>
      <c r="J5297" t="s">
        <v>27955</v>
      </c>
      <c r="K5297" t="s">
        <v>26943</v>
      </c>
      <c r="L5297" t="s">
        <v>29345</v>
      </c>
      <c r="M5297" t="s">
        <v>37668</v>
      </c>
      <c r="N5297" t="s">
        <v>34196</v>
      </c>
      <c r="O5297" t="s">
        <v>30652</v>
      </c>
      <c r="P5297" t="s">
        <v>28068</v>
      </c>
      <c r="Q5297" t="s">
        <v>55714</v>
      </c>
      <c r="R5297" t="s">
        <v>55715</v>
      </c>
    </row>
    <row r="5298" spans="1:21" x14ac:dyDescent="0.3">
      <c r="A5298" t="s">
        <v>55716</v>
      </c>
      <c r="B5298" t="s">
        <v>27790</v>
      </c>
      <c r="C5298" t="s">
        <v>27791</v>
      </c>
      <c r="D5298" t="s">
        <v>27869</v>
      </c>
      <c r="E5298" t="s">
        <v>28125</v>
      </c>
      <c r="F5298" t="s">
        <v>95324</v>
      </c>
      <c r="G5298" t="s">
        <v>10545</v>
      </c>
      <c r="I5298" t="s">
        <v>32725</v>
      </c>
      <c r="J5298" t="s">
        <v>32726</v>
      </c>
      <c r="K5298" t="s">
        <v>24993</v>
      </c>
      <c r="L5298" t="s">
        <v>27808</v>
      </c>
      <c r="M5298" t="s">
        <v>30157</v>
      </c>
      <c r="N5298" t="s">
        <v>30158</v>
      </c>
      <c r="O5298" t="s">
        <v>52627</v>
      </c>
      <c r="P5298">
        <v>500</v>
      </c>
      <c r="Q5298" t="s">
        <v>55717</v>
      </c>
      <c r="R5298" t="s">
        <v>55718</v>
      </c>
    </row>
    <row r="5299" spans="1:21" x14ac:dyDescent="0.3">
      <c r="A5299" t="s">
        <v>55719</v>
      </c>
      <c r="B5299" t="s">
        <v>27790</v>
      </c>
      <c r="C5299" t="s">
        <v>27791</v>
      </c>
      <c r="D5299" t="s">
        <v>27869</v>
      </c>
      <c r="E5299" t="s">
        <v>28125</v>
      </c>
      <c r="F5299" t="s">
        <v>95324</v>
      </c>
      <c r="G5299" t="s">
        <v>10545</v>
      </c>
      <c r="I5299" t="s">
        <v>32725</v>
      </c>
      <c r="J5299" t="s">
        <v>32726</v>
      </c>
      <c r="K5299" t="s">
        <v>24993</v>
      </c>
      <c r="L5299" t="s">
        <v>27808</v>
      </c>
      <c r="M5299" t="s">
        <v>50514</v>
      </c>
      <c r="N5299" t="s">
        <v>50515</v>
      </c>
      <c r="O5299" t="s">
        <v>36810</v>
      </c>
      <c r="P5299" t="s">
        <v>28068</v>
      </c>
      <c r="Q5299" t="s">
        <v>55720</v>
      </c>
      <c r="R5299" t="s">
        <v>55721</v>
      </c>
    </row>
    <row r="5300" spans="1:21" x14ac:dyDescent="0.3">
      <c r="A5300" t="s">
        <v>55722</v>
      </c>
      <c r="B5300" t="s">
        <v>27913</v>
      </c>
      <c r="C5300" t="s">
        <v>27791</v>
      </c>
      <c r="D5300" t="s">
        <v>27792</v>
      </c>
      <c r="E5300" t="s">
        <v>27803</v>
      </c>
      <c r="F5300" t="s">
        <v>95182</v>
      </c>
      <c r="G5300" t="s">
        <v>55723</v>
      </c>
      <c r="H5300" t="s">
        <v>55724</v>
      </c>
      <c r="I5300" t="s">
        <v>27915</v>
      </c>
      <c r="J5300" t="s">
        <v>27916</v>
      </c>
      <c r="K5300" t="s">
        <v>24993</v>
      </c>
      <c r="L5300" t="s">
        <v>27808</v>
      </c>
      <c r="M5300" t="s">
        <v>55706</v>
      </c>
      <c r="N5300" t="s">
        <v>55707</v>
      </c>
      <c r="O5300" t="s">
        <v>32594</v>
      </c>
      <c r="P5300">
        <v>2170</v>
      </c>
      <c r="Q5300" t="s">
        <v>55725</v>
      </c>
      <c r="R5300" t="s">
        <v>55726</v>
      </c>
      <c r="U5300" t="s">
        <v>27921</v>
      </c>
    </row>
    <row r="5301" spans="1:21" x14ac:dyDescent="0.3">
      <c r="A5301" t="s">
        <v>55727</v>
      </c>
      <c r="B5301" t="s">
        <v>27790</v>
      </c>
      <c r="C5301" t="s">
        <v>27791</v>
      </c>
      <c r="D5301" t="s">
        <v>27792</v>
      </c>
      <c r="E5301" t="s">
        <v>27803</v>
      </c>
      <c r="F5301" t="s">
        <v>95325</v>
      </c>
      <c r="G5301" t="s">
        <v>55728</v>
      </c>
      <c r="I5301" t="s">
        <v>33321</v>
      </c>
      <c r="J5301" t="s">
        <v>33322</v>
      </c>
      <c r="K5301" t="s">
        <v>27181</v>
      </c>
      <c r="L5301" t="s">
        <v>27932</v>
      </c>
      <c r="M5301" t="s">
        <v>55729</v>
      </c>
      <c r="N5301" t="s">
        <v>29675</v>
      </c>
      <c r="O5301" t="s">
        <v>55730</v>
      </c>
      <c r="P5301">
        <v>725</v>
      </c>
    </row>
    <row r="5302" spans="1:21" x14ac:dyDescent="0.3">
      <c r="A5302" t="s">
        <v>55731</v>
      </c>
      <c r="B5302" t="s">
        <v>27790</v>
      </c>
      <c r="C5302" t="s">
        <v>27791</v>
      </c>
      <c r="D5302" t="s">
        <v>27792</v>
      </c>
      <c r="E5302" t="s">
        <v>27793</v>
      </c>
      <c r="F5302" t="s">
        <v>92043</v>
      </c>
      <c r="G5302" t="s">
        <v>55732</v>
      </c>
      <c r="I5302" t="s">
        <v>30227</v>
      </c>
      <c r="J5302" t="s">
        <v>30228</v>
      </c>
      <c r="K5302" t="s">
        <v>26877</v>
      </c>
      <c r="L5302" t="s">
        <v>28506</v>
      </c>
      <c r="M5302" t="s">
        <v>55733</v>
      </c>
      <c r="N5302" t="s">
        <v>55734</v>
      </c>
      <c r="O5302" t="s">
        <v>55735</v>
      </c>
      <c r="P5302">
        <v>2608</v>
      </c>
      <c r="R5302" t="s">
        <v>55736</v>
      </c>
    </row>
    <row r="5303" spans="1:21" x14ac:dyDescent="0.3">
      <c r="A5303" t="s">
        <v>55737</v>
      </c>
      <c r="B5303" t="s">
        <v>27790</v>
      </c>
      <c r="C5303" t="s">
        <v>27791</v>
      </c>
      <c r="D5303" t="s">
        <v>27792</v>
      </c>
      <c r="E5303" t="s">
        <v>27803</v>
      </c>
      <c r="F5303" t="s">
        <v>95326</v>
      </c>
      <c r="G5303" t="s">
        <v>55738</v>
      </c>
      <c r="H5303" t="s">
        <v>55739</v>
      </c>
      <c r="I5303" t="s">
        <v>28455</v>
      </c>
      <c r="J5303" t="s">
        <v>28456</v>
      </c>
      <c r="K5303" t="s">
        <v>24993</v>
      </c>
      <c r="L5303" t="s">
        <v>28057</v>
      </c>
      <c r="M5303" t="s">
        <v>38227</v>
      </c>
      <c r="N5303" t="s">
        <v>38228</v>
      </c>
      <c r="O5303" t="s">
        <v>38229</v>
      </c>
      <c r="P5303">
        <v>125</v>
      </c>
      <c r="R5303" t="s">
        <v>55740</v>
      </c>
    </row>
    <row r="5304" spans="1:21" x14ac:dyDescent="0.3">
      <c r="A5304" t="s">
        <v>55741</v>
      </c>
      <c r="B5304" t="s">
        <v>27790</v>
      </c>
      <c r="C5304" t="s">
        <v>27791</v>
      </c>
      <c r="D5304" t="s">
        <v>27792</v>
      </c>
      <c r="E5304" t="s">
        <v>27803</v>
      </c>
      <c r="F5304" t="s">
        <v>95327</v>
      </c>
      <c r="G5304" t="s">
        <v>55742</v>
      </c>
      <c r="H5304" t="s">
        <v>55743</v>
      </c>
      <c r="I5304" t="s">
        <v>28185</v>
      </c>
      <c r="J5304" t="s">
        <v>28186</v>
      </c>
      <c r="K5304" t="s">
        <v>27170</v>
      </c>
      <c r="L5304" t="s">
        <v>27976</v>
      </c>
      <c r="M5304" t="s">
        <v>55744</v>
      </c>
      <c r="N5304" t="s">
        <v>33814</v>
      </c>
      <c r="O5304" t="s">
        <v>55745</v>
      </c>
      <c r="P5304">
        <v>684</v>
      </c>
      <c r="R5304" t="s">
        <v>55746</v>
      </c>
    </row>
    <row r="5305" spans="1:21" x14ac:dyDescent="0.3">
      <c r="A5305" t="s">
        <v>55747</v>
      </c>
      <c r="B5305" t="s">
        <v>27913</v>
      </c>
      <c r="C5305" t="s">
        <v>27791</v>
      </c>
      <c r="D5305" t="s">
        <v>27869</v>
      </c>
      <c r="E5305" t="s">
        <v>27803</v>
      </c>
      <c r="F5305" t="s">
        <v>95328</v>
      </c>
      <c r="G5305" t="s">
        <v>55742</v>
      </c>
      <c r="H5305" t="s">
        <v>55743</v>
      </c>
      <c r="I5305" t="s">
        <v>27915</v>
      </c>
      <c r="J5305" t="s">
        <v>27916</v>
      </c>
      <c r="U5305" t="s">
        <v>27939</v>
      </c>
    </row>
    <row r="5306" spans="1:21" x14ac:dyDescent="0.3">
      <c r="A5306" t="s">
        <v>55748</v>
      </c>
      <c r="B5306" t="s">
        <v>27790</v>
      </c>
      <c r="C5306" t="s">
        <v>27791</v>
      </c>
      <c r="D5306" t="s">
        <v>27792</v>
      </c>
      <c r="E5306" t="s">
        <v>29256</v>
      </c>
      <c r="F5306" t="s">
        <v>95329</v>
      </c>
      <c r="G5306" t="s">
        <v>55749</v>
      </c>
      <c r="H5306" t="s">
        <v>55750</v>
      </c>
      <c r="I5306" t="s">
        <v>27872</v>
      </c>
      <c r="J5306" t="s">
        <v>27873</v>
      </c>
      <c r="K5306" t="s">
        <v>27009</v>
      </c>
      <c r="L5306" t="s">
        <v>27992</v>
      </c>
      <c r="M5306" t="s">
        <v>36642</v>
      </c>
      <c r="N5306" t="s">
        <v>27994</v>
      </c>
      <c r="O5306" t="s">
        <v>36643</v>
      </c>
      <c r="P5306">
        <v>92</v>
      </c>
      <c r="Q5306" t="s">
        <v>55751</v>
      </c>
      <c r="R5306" t="s">
        <v>55752</v>
      </c>
    </row>
    <row r="5307" spans="1:21" x14ac:dyDescent="0.3">
      <c r="A5307" t="s">
        <v>55753</v>
      </c>
      <c r="B5307" t="s">
        <v>27790</v>
      </c>
      <c r="C5307" t="s">
        <v>27791</v>
      </c>
      <c r="D5307" t="s">
        <v>27792</v>
      </c>
      <c r="E5307" t="s">
        <v>27793</v>
      </c>
      <c r="F5307" t="s">
        <v>95330</v>
      </c>
      <c r="G5307" t="s">
        <v>55754</v>
      </c>
      <c r="I5307" t="s">
        <v>49220</v>
      </c>
      <c r="J5307" t="s">
        <v>49221</v>
      </c>
      <c r="K5307" t="s">
        <v>24993</v>
      </c>
      <c r="L5307" t="s">
        <v>27855</v>
      </c>
      <c r="M5307" t="s">
        <v>55755</v>
      </c>
      <c r="N5307" t="s">
        <v>28245</v>
      </c>
      <c r="O5307" t="s">
        <v>55756</v>
      </c>
      <c r="P5307">
        <v>202</v>
      </c>
      <c r="Q5307" t="s">
        <v>55757</v>
      </c>
      <c r="R5307" t="s">
        <v>55758</v>
      </c>
    </row>
    <row r="5308" spans="1:21" x14ac:dyDescent="0.3">
      <c r="A5308" t="s">
        <v>55759</v>
      </c>
      <c r="B5308" t="s">
        <v>27790</v>
      </c>
      <c r="C5308" t="s">
        <v>27791</v>
      </c>
      <c r="D5308" t="s">
        <v>27869</v>
      </c>
      <c r="E5308" t="s">
        <v>27803</v>
      </c>
      <c r="F5308" t="s">
        <v>94394</v>
      </c>
      <c r="G5308" t="s">
        <v>55760</v>
      </c>
      <c r="I5308" t="s">
        <v>29462</v>
      </c>
      <c r="J5308" t="s">
        <v>29463</v>
      </c>
      <c r="K5308" t="s">
        <v>24993</v>
      </c>
      <c r="L5308" t="s">
        <v>28775</v>
      </c>
      <c r="M5308" t="s">
        <v>30325</v>
      </c>
      <c r="N5308" t="s">
        <v>30326</v>
      </c>
      <c r="O5308" t="s">
        <v>30327</v>
      </c>
      <c r="P5308">
        <v>1.18</v>
      </c>
      <c r="Q5308" t="s">
        <v>55761</v>
      </c>
      <c r="R5308" t="s">
        <v>55762</v>
      </c>
    </row>
    <row r="5309" spans="1:21" x14ac:dyDescent="0.3">
      <c r="A5309" t="s">
        <v>55763</v>
      </c>
      <c r="B5309" t="s">
        <v>27790</v>
      </c>
      <c r="C5309" t="s">
        <v>27791</v>
      </c>
      <c r="D5309" t="s">
        <v>27792</v>
      </c>
      <c r="E5309" t="s">
        <v>27803</v>
      </c>
      <c r="F5309" t="s">
        <v>91881</v>
      </c>
      <c r="G5309" t="s">
        <v>55760</v>
      </c>
      <c r="I5309" t="s">
        <v>29462</v>
      </c>
      <c r="J5309" t="s">
        <v>29463</v>
      </c>
      <c r="K5309" t="s">
        <v>24993</v>
      </c>
      <c r="L5309" t="s">
        <v>28775</v>
      </c>
      <c r="M5309" t="s">
        <v>29636</v>
      </c>
      <c r="N5309" t="s">
        <v>31183</v>
      </c>
      <c r="O5309" t="s">
        <v>32561</v>
      </c>
      <c r="P5309">
        <v>161</v>
      </c>
      <c r="Q5309" t="s">
        <v>55764</v>
      </c>
      <c r="R5309" t="s">
        <v>55762</v>
      </c>
    </row>
    <row r="5310" spans="1:21" x14ac:dyDescent="0.3">
      <c r="A5310" t="s">
        <v>55765</v>
      </c>
      <c r="B5310" t="s">
        <v>27790</v>
      </c>
      <c r="C5310" t="s">
        <v>27791</v>
      </c>
      <c r="D5310" t="s">
        <v>27792</v>
      </c>
      <c r="E5310" t="s">
        <v>27803</v>
      </c>
      <c r="F5310" t="s">
        <v>95331</v>
      </c>
      <c r="G5310" t="s">
        <v>55766</v>
      </c>
      <c r="I5310" t="s">
        <v>27954</v>
      </c>
      <c r="J5310" t="s">
        <v>27955</v>
      </c>
      <c r="K5310" t="s">
        <v>26943</v>
      </c>
      <c r="L5310" t="s">
        <v>29345</v>
      </c>
      <c r="M5310" t="s">
        <v>55767</v>
      </c>
      <c r="N5310" t="s">
        <v>32191</v>
      </c>
      <c r="O5310" t="s">
        <v>55768</v>
      </c>
      <c r="P5310">
        <v>2845</v>
      </c>
      <c r="Q5310" t="s">
        <v>28951</v>
      </c>
    </row>
    <row r="5311" spans="1:21" x14ac:dyDescent="0.3">
      <c r="A5311" t="s">
        <v>55769</v>
      </c>
      <c r="B5311" t="s">
        <v>27790</v>
      </c>
      <c r="C5311" t="s">
        <v>27791</v>
      </c>
      <c r="D5311" t="s">
        <v>27792</v>
      </c>
      <c r="E5311" t="s">
        <v>27803</v>
      </c>
      <c r="F5311" t="s">
        <v>91724</v>
      </c>
      <c r="G5311" t="s">
        <v>55770</v>
      </c>
      <c r="H5311" t="s">
        <v>55771</v>
      </c>
      <c r="I5311" t="s">
        <v>29169</v>
      </c>
      <c r="J5311" t="s">
        <v>29170</v>
      </c>
      <c r="K5311" t="s">
        <v>24993</v>
      </c>
      <c r="L5311" t="s">
        <v>27855</v>
      </c>
      <c r="M5311" t="s">
        <v>48018</v>
      </c>
      <c r="N5311" t="s">
        <v>36922</v>
      </c>
      <c r="O5311" t="s">
        <v>48019</v>
      </c>
      <c r="P5311">
        <v>21</v>
      </c>
      <c r="R5311" t="s">
        <v>55772</v>
      </c>
    </row>
    <row r="5312" spans="1:21" x14ac:dyDescent="0.3">
      <c r="A5312" t="s">
        <v>55773</v>
      </c>
      <c r="B5312" t="s">
        <v>27790</v>
      </c>
      <c r="C5312" t="s">
        <v>27791</v>
      </c>
      <c r="D5312" t="s">
        <v>27792</v>
      </c>
      <c r="E5312" t="s">
        <v>27803</v>
      </c>
      <c r="F5312" t="s">
        <v>92225</v>
      </c>
      <c r="G5312" t="s">
        <v>55774</v>
      </c>
      <c r="H5312" t="s">
        <v>55775</v>
      </c>
      <c r="I5312" t="s">
        <v>27954</v>
      </c>
      <c r="J5312" t="s">
        <v>27955</v>
      </c>
      <c r="K5312" t="s">
        <v>24993</v>
      </c>
      <c r="L5312" t="s">
        <v>40121</v>
      </c>
      <c r="M5312" t="s">
        <v>55776</v>
      </c>
      <c r="N5312" t="s">
        <v>35625</v>
      </c>
      <c r="O5312" t="s">
        <v>55777</v>
      </c>
      <c r="P5312">
        <v>146</v>
      </c>
    </row>
    <row r="5313" spans="1:21" x14ac:dyDescent="0.3">
      <c r="A5313" t="s">
        <v>55778</v>
      </c>
      <c r="B5313" t="s">
        <v>27913</v>
      </c>
      <c r="C5313" t="s">
        <v>27791</v>
      </c>
      <c r="D5313" t="s">
        <v>27792</v>
      </c>
      <c r="E5313" t="s">
        <v>27803</v>
      </c>
      <c r="F5313" t="s">
        <v>93444</v>
      </c>
      <c r="G5313" t="s">
        <v>55779</v>
      </c>
      <c r="I5313" t="s">
        <v>27915</v>
      </c>
      <c r="J5313" t="s">
        <v>27916</v>
      </c>
      <c r="R5313" t="s">
        <v>55780</v>
      </c>
      <c r="U5313" t="s">
        <v>28703</v>
      </c>
    </row>
    <row r="5314" spans="1:21" x14ac:dyDescent="0.3">
      <c r="A5314" t="s">
        <v>55781</v>
      </c>
      <c r="B5314" t="s">
        <v>27790</v>
      </c>
      <c r="C5314" t="s">
        <v>27791</v>
      </c>
      <c r="D5314" t="s">
        <v>27792</v>
      </c>
      <c r="E5314" t="s">
        <v>28731</v>
      </c>
      <c r="F5314" t="s">
        <v>95332</v>
      </c>
      <c r="G5314" t="s">
        <v>55782</v>
      </c>
      <c r="H5314" t="s">
        <v>55783</v>
      </c>
      <c r="I5314" t="s">
        <v>29971</v>
      </c>
      <c r="J5314" t="s">
        <v>29972</v>
      </c>
      <c r="K5314" t="s">
        <v>24993</v>
      </c>
      <c r="L5314" t="s">
        <v>27808</v>
      </c>
      <c r="M5314" t="s">
        <v>55784</v>
      </c>
      <c r="N5314" t="s">
        <v>37319</v>
      </c>
      <c r="O5314" t="s">
        <v>55785</v>
      </c>
      <c r="P5314">
        <v>876</v>
      </c>
      <c r="R5314" t="s">
        <v>55786</v>
      </c>
    </row>
    <row r="5315" spans="1:21" x14ac:dyDescent="0.3">
      <c r="A5315" t="s">
        <v>55787</v>
      </c>
      <c r="B5315" t="s">
        <v>27790</v>
      </c>
      <c r="C5315" t="s">
        <v>27791</v>
      </c>
      <c r="D5315" t="s">
        <v>27792</v>
      </c>
      <c r="E5315" t="s">
        <v>47050</v>
      </c>
      <c r="F5315" t="s">
        <v>91343</v>
      </c>
      <c r="G5315" t="s">
        <v>55788</v>
      </c>
      <c r="H5315" t="s">
        <v>55789</v>
      </c>
      <c r="I5315" t="s">
        <v>28764</v>
      </c>
      <c r="J5315" t="s">
        <v>28765</v>
      </c>
      <c r="K5315" t="s">
        <v>27009</v>
      </c>
      <c r="L5315" t="s">
        <v>27992</v>
      </c>
      <c r="M5315" t="s">
        <v>30819</v>
      </c>
      <c r="N5315" t="s">
        <v>28138</v>
      </c>
      <c r="O5315" t="s">
        <v>30820</v>
      </c>
      <c r="P5315">
        <v>2510</v>
      </c>
      <c r="Q5315" t="s">
        <v>55790</v>
      </c>
    </row>
    <row r="5316" spans="1:21" x14ac:dyDescent="0.3">
      <c r="A5316" t="s">
        <v>55791</v>
      </c>
      <c r="B5316" t="s">
        <v>27790</v>
      </c>
      <c r="C5316" t="s">
        <v>27791</v>
      </c>
      <c r="D5316" t="s">
        <v>27792</v>
      </c>
      <c r="E5316" t="s">
        <v>27803</v>
      </c>
      <c r="F5316" t="s">
        <v>94756</v>
      </c>
      <c r="G5316" t="s">
        <v>55792</v>
      </c>
      <c r="H5316" t="s">
        <v>55793</v>
      </c>
      <c r="I5316" t="s">
        <v>31274</v>
      </c>
      <c r="J5316" t="s">
        <v>31275</v>
      </c>
      <c r="K5316" t="s">
        <v>24993</v>
      </c>
      <c r="L5316" t="s">
        <v>37288</v>
      </c>
      <c r="M5316" t="s">
        <v>55794</v>
      </c>
      <c r="N5316" t="s">
        <v>55795</v>
      </c>
      <c r="O5316" t="s">
        <v>46334</v>
      </c>
      <c r="P5316">
        <v>948</v>
      </c>
    </row>
    <row r="5317" spans="1:21" x14ac:dyDescent="0.3">
      <c r="A5317" t="s">
        <v>55796</v>
      </c>
      <c r="B5317" t="s">
        <v>27790</v>
      </c>
      <c r="C5317" t="s">
        <v>27791</v>
      </c>
      <c r="D5317" t="s">
        <v>27792</v>
      </c>
      <c r="E5317" t="s">
        <v>27793</v>
      </c>
      <c r="F5317" t="s">
        <v>95333</v>
      </c>
      <c r="G5317" t="s">
        <v>55797</v>
      </c>
      <c r="I5317" t="s">
        <v>28359</v>
      </c>
      <c r="J5317" t="s">
        <v>28360</v>
      </c>
      <c r="K5317" t="s">
        <v>24993</v>
      </c>
      <c r="L5317" t="s">
        <v>37288</v>
      </c>
      <c r="M5317" t="s">
        <v>55798</v>
      </c>
      <c r="N5317" t="s">
        <v>53837</v>
      </c>
      <c r="O5317" t="s">
        <v>55799</v>
      </c>
      <c r="P5317" t="s">
        <v>28068</v>
      </c>
      <c r="Q5317" t="s">
        <v>55800</v>
      </c>
      <c r="R5317" t="s">
        <v>55801</v>
      </c>
    </row>
    <row r="5318" spans="1:21" x14ac:dyDescent="0.3">
      <c r="A5318" t="s">
        <v>55802</v>
      </c>
      <c r="B5318" t="s">
        <v>27790</v>
      </c>
      <c r="C5318" t="s">
        <v>27791</v>
      </c>
      <c r="D5318" t="s">
        <v>27792</v>
      </c>
      <c r="E5318" t="s">
        <v>27803</v>
      </c>
      <c r="F5318" t="s">
        <v>95334</v>
      </c>
      <c r="G5318" t="s">
        <v>55803</v>
      </c>
      <c r="H5318" t="s">
        <v>55804</v>
      </c>
      <c r="I5318" t="s">
        <v>28080</v>
      </c>
      <c r="J5318" t="s">
        <v>28081</v>
      </c>
      <c r="K5318" t="s">
        <v>27035</v>
      </c>
      <c r="L5318" t="s">
        <v>28118</v>
      </c>
      <c r="M5318" t="s">
        <v>51760</v>
      </c>
      <c r="N5318" t="s">
        <v>29109</v>
      </c>
      <c r="O5318" t="s">
        <v>51761</v>
      </c>
      <c r="P5318">
        <v>348</v>
      </c>
      <c r="Q5318" t="s">
        <v>55805</v>
      </c>
      <c r="R5318" t="s">
        <v>55806</v>
      </c>
    </row>
    <row r="5319" spans="1:21" x14ac:dyDescent="0.3">
      <c r="A5319" t="s">
        <v>26135</v>
      </c>
      <c r="B5319" t="s">
        <v>27790</v>
      </c>
      <c r="C5319" t="s">
        <v>27791</v>
      </c>
      <c r="D5319" t="s">
        <v>27792</v>
      </c>
      <c r="E5319" t="s">
        <v>27803</v>
      </c>
      <c r="F5319" t="s">
        <v>95101</v>
      </c>
      <c r="G5319" t="s">
        <v>11523</v>
      </c>
      <c r="H5319" t="s">
        <v>55807</v>
      </c>
      <c r="I5319" t="s">
        <v>28851</v>
      </c>
      <c r="J5319" t="s">
        <v>28852</v>
      </c>
      <c r="K5319" t="s">
        <v>24993</v>
      </c>
      <c r="L5319" t="s">
        <v>27917</v>
      </c>
      <c r="M5319" t="s">
        <v>55808</v>
      </c>
      <c r="N5319" t="s">
        <v>55809</v>
      </c>
      <c r="O5319" t="s">
        <v>55810</v>
      </c>
      <c r="P5319">
        <v>70</v>
      </c>
      <c r="R5319" t="s">
        <v>55811</v>
      </c>
    </row>
    <row r="5320" spans="1:21" x14ac:dyDescent="0.3">
      <c r="A5320" t="s">
        <v>55812</v>
      </c>
      <c r="B5320" t="s">
        <v>27790</v>
      </c>
      <c r="C5320" t="s">
        <v>27791</v>
      </c>
      <c r="D5320" t="s">
        <v>27792</v>
      </c>
      <c r="E5320" t="s">
        <v>27803</v>
      </c>
      <c r="F5320" t="s">
        <v>95335</v>
      </c>
      <c r="G5320" t="s">
        <v>55813</v>
      </c>
      <c r="I5320" t="s">
        <v>27872</v>
      </c>
      <c r="J5320" t="s">
        <v>27873</v>
      </c>
      <c r="K5320" t="s">
        <v>27181</v>
      </c>
      <c r="L5320" t="s">
        <v>27932</v>
      </c>
      <c r="M5320" t="s">
        <v>55814</v>
      </c>
      <c r="N5320" t="s">
        <v>40337</v>
      </c>
      <c r="O5320" t="s">
        <v>55815</v>
      </c>
      <c r="P5320">
        <v>164</v>
      </c>
      <c r="R5320" t="s">
        <v>55816</v>
      </c>
    </row>
    <row r="5321" spans="1:21" x14ac:dyDescent="0.3">
      <c r="A5321" t="s">
        <v>55817</v>
      </c>
      <c r="B5321" t="s">
        <v>27790</v>
      </c>
      <c r="C5321" t="s">
        <v>27791</v>
      </c>
      <c r="D5321" t="s">
        <v>27792</v>
      </c>
      <c r="E5321" t="s">
        <v>27803</v>
      </c>
      <c r="F5321" t="s">
        <v>95336</v>
      </c>
      <c r="G5321" t="s">
        <v>55818</v>
      </c>
      <c r="I5321" t="s">
        <v>28185</v>
      </c>
      <c r="J5321" t="s">
        <v>28186</v>
      </c>
      <c r="K5321" t="s">
        <v>27035</v>
      </c>
      <c r="L5321" t="s">
        <v>33892</v>
      </c>
      <c r="M5321" t="s">
        <v>55819</v>
      </c>
      <c r="N5321" t="s">
        <v>55820</v>
      </c>
      <c r="O5321" t="s">
        <v>55821</v>
      </c>
      <c r="P5321">
        <v>95</v>
      </c>
      <c r="Q5321" t="s">
        <v>55822</v>
      </c>
      <c r="R5321" t="s">
        <v>55823</v>
      </c>
    </row>
    <row r="5322" spans="1:21" x14ac:dyDescent="0.3">
      <c r="A5322" t="s">
        <v>55824</v>
      </c>
      <c r="B5322" t="s">
        <v>27790</v>
      </c>
      <c r="C5322" t="s">
        <v>27791</v>
      </c>
      <c r="D5322" t="s">
        <v>27792</v>
      </c>
      <c r="E5322" t="s">
        <v>27803</v>
      </c>
      <c r="F5322" t="s">
        <v>95337</v>
      </c>
      <c r="G5322" t="s">
        <v>55825</v>
      </c>
      <c r="H5322" t="s">
        <v>55826</v>
      </c>
      <c r="I5322" t="s">
        <v>28482</v>
      </c>
      <c r="J5322" t="s">
        <v>28483</v>
      </c>
      <c r="K5322" t="s">
        <v>27035</v>
      </c>
      <c r="L5322" t="s">
        <v>30711</v>
      </c>
      <c r="M5322" t="s">
        <v>55827</v>
      </c>
      <c r="N5322" t="s">
        <v>55828</v>
      </c>
      <c r="O5322" t="s">
        <v>55829</v>
      </c>
      <c r="P5322">
        <v>96</v>
      </c>
      <c r="R5322" t="s">
        <v>55830</v>
      </c>
    </row>
    <row r="5323" spans="1:21" x14ac:dyDescent="0.3">
      <c r="A5323" t="s">
        <v>55831</v>
      </c>
      <c r="B5323" t="s">
        <v>27790</v>
      </c>
      <c r="C5323" t="s">
        <v>27791</v>
      </c>
      <c r="D5323" t="s">
        <v>27792</v>
      </c>
      <c r="E5323" t="s">
        <v>27803</v>
      </c>
      <c r="F5323" t="s">
        <v>95338</v>
      </c>
      <c r="G5323" t="s">
        <v>55832</v>
      </c>
      <c r="H5323" t="s">
        <v>55833</v>
      </c>
      <c r="I5323" t="s">
        <v>40027</v>
      </c>
      <c r="J5323" t="s">
        <v>40028</v>
      </c>
      <c r="K5323" t="s">
        <v>24993</v>
      </c>
      <c r="L5323" t="s">
        <v>31643</v>
      </c>
      <c r="M5323" t="s">
        <v>48917</v>
      </c>
      <c r="N5323" t="s">
        <v>48918</v>
      </c>
      <c r="O5323" t="s">
        <v>48919</v>
      </c>
      <c r="P5323">
        <v>410</v>
      </c>
    </row>
    <row r="5324" spans="1:21" x14ac:dyDescent="0.3">
      <c r="A5324" t="s">
        <v>55834</v>
      </c>
      <c r="B5324" t="s">
        <v>27790</v>
      </c>
      <c r="C5324" t="s">
        <v>27791</v>
      </c>
      <c r="D5324" t="s">
        <v>27792</v>
      </c>
      <c r="E5324" t="s">
        <v>27893</v>
      </c>
      <c r="F5324" t="s">
        <v>95339</v>
      </c>
      <c r="G5324" t="s">
        <v>55835</v>
      </c>
      <c r="H5324" t="s">
        <v>55836</v>
      </c>
      <c r="I5324" t="s">
        <v>35549</v>
      </c>
      <c r="J5324" t="s">
        <v>35550</v>
      </c>
      <c r="K5324" t="s">
        <v>26849</v>
      </c>
      <c r="L5324" t="s">
        <v>32782</v>
      </c>
      <c r="M5324" t="s">
        <v>55837</v>
      </c>
      <c r="N5324" t="s">
        <v>55838</v>
      </c>
      <c r="O5324" t="s">
        <v>30443</v>
      </c>
      <c r="P5324">
        <v>1096</v>
      </c>
      <c r="R5324" t="s">
        <v>55839</v>
      </c>
    </row>
    <row r="5325" spans="1:21" x14ac:dyDescent="0.3">
      <c r="A5325" t="s">
        <v>26496</v>
      </c>
      <c r="B5325" t="s">
        <v>27790</v>
      </c>
      <c r="C5325" t="s">
        <v>27791</v>
      </c>
      <c r="D5325" t="s">
        <v>27792</v>
      </c>
      <c r="E5325" t="s">
        <v>27803</v>
      </c>
      <c r="F5325" t="s">
        <v>92812</v>
      </c>
      <c r="G5325" t="s">
        <v>10749</v>
      </c>
      <c r="H5325" t="s">
        <v>53566</v>
      </c>
      <c r="I5325" t="s">
        <v>48793</v>
      </c>
      <c r="J5325" t="s">
        <v>48794</v>
      </c>
      <c r="K5325" t="s">
        <v>26849</v>
      </c>
      <c r="L5325" t="s">
        <v>32782</v>
      </c>
      <c r="M5325" t="s">
        <v>55840</v>
      </c>
      <c r="N5325" t="s">
        <v>38387</v>
      </c>
      <c r="O5325" t="s">
        <v>50628</v>
      </c>
      <c r="P5325">
        <v>2223</v>
      </c>
      <c r="R5325" t="s">
        <v>55841</v>
      </c>
    </row>
    <row r="5326" spans="1:21" x14ac:dyDescent="0.3">
      <c r="A5326" t="s">
        <v>89558</v>
      </c>
      <c r="B5326" t="s">
        <v>27790</v>
      </c>
      <c r="C5326" t="s">
        <v>27791</v>
      </c>
      <c r="D5326" t="s">
        <v>27869</v>
      </c>
      <c r="E5326" t="s">
        <v>27803</v>
      </c>
      <c r="F5326" t="s">
        <v>95340</v>
      </c>
      <c r="G5326" t="s">
        <v>89559</v>
      </c>
      <c r="H5326" t="s">
        <v>89560</v>
      </c>
      <c r="I5326" t="s">
        <v>40027</v>
      </c>
      <c r="J5326" t="s">
        <v>40028</v>
      </c>
      <c r="K5326" t="s">
        <v>27161</v>
      </c>
      <c r="L5326" t="s">
        <v>38817</v>
      </c>
      <c r="M5326" t="s">
        <v>89561</v>
      </c>
      <c r="N5326" t="s">
        <v>89562</v>
      </c>
      <c r="O5326" t="s">
        <v>89563</v>
      </c>
      <c r="P5326">
        <v>2174</v>
      </c>
      <c r="R5326" t="s">
        <v>89564</v>
      </c>
    </row>
    <row r="5327" spans="1:21" x14ac:dyDescent="0.3">
      <c r="A5327" t="s">
        <v>55842</v>
      </c>
      <c r="B5327" t="s">
        <v>27790</v>
      </c>
      <c r="C5327" t="s">
        <v>27791</v>
      </c>
      <c r="D5327" t="s">
        <v>27792</v>
      </c>
      <c r="E5327" t="s">
        <v>27803</v>
      </c>
      <c r="F5327" t="s">
        <v>95341</v>
      </c>
      <c r="G5327" t="s">
        <v>55843</v>
      </c>
      <c r="I5327" t="s">
        <v>36543</v>
      </c>
      <c r="J5327" t="s">
        <v>36544</v>
      </c>
      <c r="K5327" t="s">
        <v>27170</v>
      </c>
      <c r="L5327" t="s">
        <v>27976</v>
      </c>
      <c r="M5327" t="s">
        <v>55844</v>
      </c>
      <c r="N5327" t="s">
        <v>31949</v>
      </c>
      <c r="O5327" t="s">
        <v>55845</v>
      </c>
      <c r="P5327">
        <v>385</v>
      </c>
    </row>
    <row r="5328" spans="1:21" x14ac:dyDescent="0.3">
      <c r="A5328" t="s">
        <v>26081</v>
      </c>
      <c r="B5328" t="s">
        <v>27790</v>
      </c>
      <c r="C5328" t="s">
        <v>27791</v>
      </c>
      <c r="D5328" t="s">
        <v>27792</v>
      </c>
      <c r="E5328" t="s">
        <v>27803</v>
      </c>
      <c r="F5328" t="s">
        <v>93030</v>
      </c>
      <c r="G5328" t="s">
        <v>12746</v>
      </c>
      <c r="I5328" t="s">
        <v>28178</v>
      </c>
      <c r="J5328" t="s">
        <v>28179</v>
      </c>
      <c r="K5328" t="s">
        <v>26943</v>
      </c>
      <c r="L5328" t="s">
        <v>28091</v>
      </c>
      <c r="M5328" t="s">
        <v>55846</v>
      </c>
      <c r="N5328" t="s">
        <v>55847</v>
      </c>
      <c r="O5328" t="s">
        <v>55848</v>
      </c>
      <c r="P5328">
        <v>1670</v>
      </c>
      <c r="Q5328" t="s">
        <v>28951</v>
      </c>
      <c r="R5328" t="s">
        <v>55849</v>
      </c>
    </row>
    <row r="5329" spans="1:21" x14ac:dyDescent="0.3">
      <c r="A5329" t="s">
        <v>55850</v>
      </c>
      <c r="B5329" t="s">
        <v>27790</v>
      </c>
      <c r="C5329" t="s">
        <v>27791</v>
      </c>
      <c r="D5329" t="s">
        <v>27792</v>
      </c>
      <c r="E5329" t="s">
        <v>27803</v>
      </c>
      <c r="F5329" t="s">
        <v>95342</v>
      </c>
      <c r="G5329" t="s">
        <v>55851</v>
      </c>
      <c r="I5329" t="s">
        <v>28304</v>
      </c>
      <c r="J5329" t="s">
        <v>28305</v>
      </c>
      <c r="K5329" t="s">
        <v>24993</v>
      </c>
      <c r="L5329" t="s">
        <v>27855</v>
      </c>
      <c r="M5329" t="s">
        <v>55852</v>
      </c>
      <c r="N5329" t="s">
        <v>35121</v>
      </c>
      <c r="O5329" t="s">
        <v>32640</v>
      </c>
      <c r="P5329">
        <v>130</v>
      </c>
      <c r="Q5329" t="s">
        <v>55853</v>
      </c>
      <c r="R5329" t="s">
        <v>55854</v>
      </c>
    </row>
    <row r="5330" spans="1:21" x14ac:dyDescent="0.3">
      <c r="A5330" t="s">
        <v>55855</v>
      </c>
      <c r="B5330" t="s">
        <v>27790</v>
      </c>
      <c r="C5330" t="s">
        <v>27791</v>
      </c>
      <c r="D5330" t="s">
        <v>27792</v>
      </c>
      <c r="E5330" t="s">
        <v>27803</v>
      </c>
      <c r="F5330" t="s">
        <v>95343</v>
      </c>
      <c r="G5330" t="s">
        <v>55856</v>
      </c>
      <c r="H5330" t="s">
        <v>89672</v>
      </c>
      <c r="I5330" t="s">
        <v>34258</v>
      </c>
      <c r="J5330" t="s">
        <v>34259</v>
      </c>
      <c r="K5330" t="s">
        <v>24993</v>
      </c>
      <c r="L5330" t="s">
        <v>28271</v>
      </c>
      <c r="N5330" t="s">
        <v>89673</v>
      </c>
      <c r="O5330" t="s">
        <v>89674</v>
      </c>
      <c r="P5330">
        <v>49</v>
      </c>
    </row>
    <row r="5331" spans="1:21" x14ac:dyDescent="0.3">
      <c r="A5331" t="s">
        <v>25241</v>
      </c>
      <c r="B5331" t="s">
        <v>27790</v>
      </c>
      <c r="C5331" t="s">
        <v>27791</v>
      </c>
      <c r="D5331" t="s">
        <v>27792</v>
      </c>
      <c r="E5331" t="s">
        <v>27803</v>
      </c>
      <c r="F5331" t="s">
        <v>95344</v>
      </c>
      <c r="G5331" t="s">
        <v>55857</v>
      </c>
      <c r="H5331" t="s">
        <v>55858</v>
      </c>
      <c r="I5331" t="s">
        <v>27853</v>
      </c>
      <c r="J5331" t="s">
        <v>27854</v>
      </c>
      <c r="K5331" t="s">
        <v>27035</v>
      </c>
      <c r="L5331" t="s">
        <v>28118</v>
      </c>
      <c r="M5331" t="s">
        <v>55859</v>
      </c>
      <c r="N5331" t="s">
        <v>27994</v>
      </c>
      <c r="O5331" t="s">
        <v>55860</v>
      </c>
      <c r="P5331">
        <v>977</v>
      </c>
      <c r="Q5331" t="s">
        <v>55861</v>
      </c>
      <c r="R5331" t="s">
        <v>44963</v>
      </c>
    </row>
    <row r="5332" spans="1:21" x14ac:dyDescent="0.3">
      <c r="A5332" t="s">
        <v>55862</v>
      </c>
      <c r="B5332" t="s">
        <v>27790</v>
      </c>
      <c r="C5332" t="s">
        <v>27791</v>
      </c>
      <c r="D5332" t="s">
        <v>27869</v>
      </c>
      <c r="E5332" t="s">
        <v>27803</v>
      </c>
      <c r="F5332" t="s">
        <v>95345</v>
      </c>
      <c r="G5332" t="s">
        <v>55863</v>
      </c>
      <c r="I5332" t="s">
        <v>27872</v>
      </c>
      <c r="J5332" t="s">
        <v>27873</v>
      </c>
      <c r="K5332" t="s">
        <v>27035</v>
      </c>
      <c r="L5332" t="s">
        <v>28118</v>
      </c>
      <c r="M5332" t="s">
        <v>55864</v>
      </c>
      <c r="N5332" t="s">
        <v>30482</v>
      </c>
      <c r="O5332" t="s">
        <v>55865</v>
      </c>
      <c r="P5332">
        <v>662</v>
      </c>
      <c r="Q5332" t="s">
        <v>33016</v>
      </c>
      <c r="R5332" t="s">
        <v>55866</v>
      </c>
    </row>
    <row r="5333" spans="1:21" x14ac:dyDescent="0.3">
      <c r="A5333" t="s">
        <v>55867</v>
      </c>
      <c r="B5333" t="s">
        <v>27790</v>
      </c>
      <c r="C5333" t="s">
        <v>27791</v>
      </c>
      <c r="D5333" t="s">
        <v>27792</v>
      </c>
      <c r="E5333" t="s">
        <v>27803</v>
      </c>
      <c r="F5333" t="s">
        <v>95346</v>
      </c>
      <c r="G5333" t="s">
        <v>55863</v>
      </c>
      <c r="I5333" t="s">
        <v>29508</v>
      </c>
      <c r="J5333" t="s">
        <v>29509</v>
      </c>
      <c r="K5333" t="s">
        <v>27035</v>
      </c>
      <c r="L5333" t="s">
        <v>28118</v>
      </c>
      <c r="M5333" t="s">
        <v>55864</v>
      </c>
      <c r="N5333" t="s">
        <v>30482</v>
      </c>
      <c r="O5333" t="s">
        <v>55865</v>
      </c>
      <c r="P5333">
        <v>662</v>
      </c>
      <c r="R5333" t="s">
        <v>55866</v>
      </c>
    </row>
    <row r="5334" spans="1:21" x14ac:dyDescent="0.3">
      <c r="A5334" t="s">
        <v>55868</v>
      </c>
      <c r="B5334" t="s">
        <v>27790</v>
      </c>
      <c r="C5334" t="s">
        <v>27791</v>
      </c>
      <c r="D5334" t="s">
        <v>27792</v>
      </c>
      <c r="E5334" t="s">
        <v>27803</v>
      </c>
      <c r="F5334" t="s">
        <v>95347</v>
      </c>
      <c r="G5334" t="s">
        <v>55869</v>
      </c>
      <c r="I5334" t="s">
        <v>27795</v>
      </c>
      <c r="J5334" t="s">
        <v>27796</v>
      </c>
      <c r="K5334" t="s">
        <v>27071</v>
      </c>
      <c r="L5334" t="s">
        <v>30243</v>
      </c>
      <c r="M5334" t="s">
        <v>55870</v>
      </c>
      <c r="N5334" t="s">
        <v>31616</v>
      </c>
      <c r="O5334" t="s">
        <v>55871</v>
      </c>
      <c r="P5334" t="s">
        <v>28543</v>
      </c>
      <c r="Q5334" t="s">
        <v>55872</v>
      </c>
      <c r="R5334" t="s">
        <v>55873</v>
      </c>
    </row>
    <row r="5335" spans="1:21" x14ac:dyDescent="0.3">
      <c r="A5335" t="s">
        <v>55874</v>
      </c>
      <c r="B5335" t="s">
        <v>27790</v>
      </c>
      <c r="C5335" t="s">
        <v>27791</v>
      </c>
      <c r="D5335" t="s">
        <v>27792</v>
      </c>
      <c r="E5335" t="s">
        <v>43157</v>
      </c>
      <c r="F5335" t="s">
        <v>91858</v>
      </c>
      <c r="G5335" t="s">
        <v>55875</v>
      </c>
      <c r="H5335" t="s">
        <v>55876</v>
      </c>
      <c r="I5335" t="s">
        <v>38373</v>
      </c>
      <c r="J5335" t="s">
        <v>38374</v>
      </c>
      <c r="K5335" t="s">
        <v>26982</v>
      </c>
      <c r="L5335" t="s">
        <v>28819</v>
      </c>
      <c r="M5335" t="s">
        <v>55877</v>
      </c>
      <c r="N5335" t="s">
        <v>55878</v>
      </c>
      <c r="O5335" t="s">
        <v>42973</v>
      </c>
      <c r="P5335">
        <v>420</v>
      </c>
      <c r="Q5335" t="s">
        <v>55879</v>
      </c>
      <c r="R5335" t="s">
        <v>55880</v>
      </c>
      <c r="S5335" t="s">
        <v>26982</v>
      </c>
    </row>
    <row r="5336" spans="1:21" x14ac:dyDescent="0.3">
      <c r="A5336" t="s">
        <v>55881</v>
      </c>
      <c r="B5336" t="s">
        <v>27790</v>
      </c>
      <c r="C5336" t="s">
        <v>27791</v>
      </c>
      <c r="D5336" t="s">
        <v>27792</v>
      </c>
      <c r="E5336" t="s">
        <v>27803</v>
      </c>
      <c r="F5336" t="s">
        <v>92078</v>
      </c>
      <c r="G5336" t="s">
        <v>55882</v>
      </c>
      <c r="I5336" t="s">
        <v>28682</v>
      </c>
      <c r="J5336" t="s">
        <v>28683</v>
      </c>
      <c r="K5336" t="s">
        <v>24993</v>
      </c>
      <c r="L5336" t="s">
        <v>27855</v>
      </c>
      <c r="M5336" t="s">
        <v>55883</v>
      </c>
      <c r="N5336" t="s">
        <v>32358</v>
      </c>
      <c r="O5336" t="s">
        <v>35686</v>
      </c>
      <c r="P5336">
        <v>1827</v>
      </c>
      <c r="Q5336" t="s">
        <v>55884</v>
      </c>
      <c r="R5336" t="s">
        <v>55885</v>
      </c>
    </row>
    <row r="5337" spans="1:21" x14ac:dyDescent="0.3">
      <c r="A5337" t="s">
        <v>55886</v>
      </c>
      <c r="B5337" t="s">
        <v>27790</v>
      </c>
      <c r="C5337" t="s">
        <v>27791</v>
      </c>
      <c r="D5337" t="s">
        <v>27869</v>
      </c>
      <c r="E5337" t="s">
        <v>27793</v>
      </c>
      <c r="F5337" t="s">
        <v>95348</v>
      </c>
      <c r="G5337" t="s">
        <v>10915</v>
      </c>
      <c r="I5337" t="s">
        <v>28567</v>
      </c>
      <c r="J5337" t="s">
        <v>28568</v>
      </c>
      <c r="K5337" t="s">
        <v>27035</v>
      </c>
      <c r="L5337" t="s">
        <v>33574</v>
      </c>
      <c r="M5337" t="s">
        <v>55887</v>
      </c>
      <c r="N5337" t="s">
        <v>27827</v>
      </c>
      <c r="O5337" t="s">
        <v>55888</v>
      </c>
      <c r="P5337">
        <v>855</v>
      </c>
      <c r="Q5337" t="s">
        <v>55889</v>
      </c>
      <c r="R5337" t="s">
        <v>55890</v>
      </c>
    </row>
    <row r="5338" spans="1:21" x14ac:dyDescent="0.3">
      <c r="A5338" t="s">
        <v>26115</v>
      </c>
      <c r="B5338" t="s">
        <v>27790</v>
      </c>
      <c r="C5338" t="s">
        <v>27791</v>
      </c>
      <c r="D5338" t="s">
        <v>27792</v>
      </c>
      <c r="E5338" t="s">
        <v>27793</v>
      </c>
      <c r="F5338" t="s">
        <v>95349</v>
      </c>
      <c r="G5338" t="s">
        <v>10915</v>
      </c>
      <c r="I5338" t="s">
        <v>28567</v>
      </c>
      <c r="J5338" t="s">
        <v>28568</v>
      </c>
      <c r="K5338" t="s">
        <v>24993</v>
      </c>
      <c r="L5338" t="s">
        <v>27855</v>
      </c>
      <c r="M5338" t="s">
        <v>55891</v>
      </c>
      <c r="N5338" t="s">
        <v>28156</v>
      </c>
      <c r="O5338" t="s">
        <v>33726</v>
      </c>
      <c r="P5338">
        <v>1842</v>
      </c>
      <c r="Q5338" t="s">
        <v>55892</v>
      </c>
      <c r="R5338" t="s">
        <v>55893</v>
      </c>
    </row>
    <row r="5339" spans="1:21" x14ac:dyDescent="0.3">
      <c r="A5339" t="s">
        <v>25470</v>
      </c>
      <c r="B5339" t="s">
        <v>27913</v>
      </c>
      <c r="C5339" t="s">
        <v>27791</v>
      </c>
      <c r="D5339" t="s">
        <v>27792</v>
      </c>
      <c r="E5339" t="s">
        <v>28125</v>
      </c>
      <c r="F5339" t="s">
        <v>95350</v>
      </c>
      <c r="G5339" t="s">
        <v>13036</v>
      </c>
      <c r="H5339" t="s">
        <v>55894</v>
      </c>
      <c r="I5339" t="s">
        <v>27915</v>
      </c>
      <c r="J5339" t="s">
        <v>27916</v>
      </c>
      <c r="U5339" t="s">
        <v>28703</v>
      </c>
    </row>
    <row r="5340" spans="1:21" x14ac:dyDescent="0.3">
      <c r="A5340" t="s">
        <v>55895</v>
      </c>
      <c r="B5340" t="s">
        <v>27790</v>
      </c>
      <c r="C5340" t="s">
        <v>27791</v>
      </c>
      <c r="D5340" t="s">
        <v>27869</v>
      </c>
      <c r="E5340" t="s">
        <v>27793</v>
      </c>
      <c r="F5340" t="s">
        <v>95351</v>
      </c>
      <c r="G5340" t="s">
        <v>55896</v>
      </c>
      <c r="H5340" t="s">
        <v>55897</v>
      </c>
      <c r="I5340" t="s">
        <v>55898</v>
      </c>
      <c r="J5340" t="s">
        <v>55899</v>
      </c>
      <c r="K5340" t="s">
        <v>27210</v>
      </c>
      <c r="L5340" t="s">
        <v>55900</v>
      </c>
      <c r="M5340" t="s">
        <v>55901</v>
      </c>
      <c r="N5340" t="s">
        <v>28337</v>
      </c>
      <c r="O5340" t="s">
        <v>55902</v>
      </c>
      <c r="P5340" t="s">
        <v>28068</v>
      </c>
    </row>
    <row r="5341" spans="1:21" x14ac:dyDescent="0.3">
      <c r="A5341" t="s">
        <v>55903</v>
      </c>
      <c r="B5341" t="s">
        <v>27790</v>
      </c>
      <c r="C5341" t="s">
        <v>27791</v>
      </c>
      <c r="D5341" t="s">
        <v>27792</v>
      </c>
      <c r="E5341" t="s">
        <v>39671</v>
      </c>
      <c r="F5341" t="s">
        <v>95352</v>
      </c>
      <c r="G5341" t="s">
        <v>55904</v>
      </c>
      <c r="H5341" t="s">
        <v>55905</v>
      </c>
      <c r="I5341" t="s">
        <v>55906</v>
      </c>
      <c r="J5341" t="s">
        <v>55907</v>
      </c>
      <c r="K5341" t="s">
        <v>27093</v>
      </c>
      <c r="L5341" t="s">
        <v>29124</v>
      </c>
      <c r="M5341" t="s">
        <v>55908</v>
      </c>
      <c r="N5341" t="s">
        <v>29126</v>
      </c>
      <c r="O5341" t="s">
        <v>55909</v>
      </c>
      <c r="P5341" t="s">
        <v>1933</v>
      </c>
      <c r="S5341" t="s">
        <v>31346</v>
      </c>
    </row>
    <row r="5342" spans="1:21" x14ac:dyDescent="0.3">
      <c r="A5342" t="s">
        <v>55910</v>
      </c>
      <c r="B5342" t="s">
        <v>27790</v>
      </c>
      <c r="C5342" t="s">
        <v>27791</v>
      </c>
      <c r="D5342" t="s">
        <v>27792</v>
      </c>
      <c r="E5342" t="s">
        <v>27803</v>
      </c>
      <c r="F5342" t="s">
        <v>93808</v>
      </c>
      <c r="G5342" t="s">
        <v>55911</v>
      </c>
      <c r="I5342" t="s">
        <v>29964</v>
      </c>
      <c r="J5342" t="s">
        <v>29965</v>
      </c>
      <c r="K5342" t="s">
        <v>27035</v>
      </c>
      <c r="L5342" t="s">
        <v>32258</v>
      </c>
      <c r="M5342" t="s">
        <v>32259</v>
      </c>
      <c r="N5342" t="s">
        <v>28962</v>
      </c>
      <c r="O5342" t="s">
        <v>44453</v>
      </c>
      <c r="P5342">
        <v>6</v>
      </c>
      <c r="R5342" t="s">
        <v>46921</v>
      </c>
    </row>
    <row r="5343" spans="1:21" x14ac:dyDescent="0.3">
      <c r="A5343" t="s">
        <v>55912</v>
      </c>
      <c r="B5343" t="s">
        <v>27790</v>
      </c>
      <c r="C5343" t="s">
        <v>27791</v>
      </c>
      <c r="D5343" t="s">
        <v>27869</v>
      </c>
      <c r="E5343" t="s">
        <v>39671</v>
      </c>
      <c r="F5343" t="s">
        <v>95353</v>
      </c>
      <c r="G5343" t="s">
        <v>55913</v>
      </c>
      <c r="H5343" t="s">
        <v>55914</v>
      </c>
      <c r="I5343" t="s">
        <v>28055</v>
      </c>
      <c r="J5343" t="s">
        <v>28056</v>
      </c>
      <c r="K5343" t="s">
        <v>27035</v>
      </c>
      <c r="L5343" t="s">
        <v>41295</v>
      </c>
      <c r="M5343" t="s">
        <v>55915</v>
      </c>
      <c r="O5343" t="s">
        <v>55916</v>
      </c>
      <c r="P5343">
        <v>65</v>
      </c>
      <c r="Q5343" t="s">
        <v>55917</v>
      </c>
      <c r="R5343" t="s">
        <v>55918</v>
      </c>
      <c r="S5343" t="s">
        <v>31346</v>
      </c>
    </row>
    <row r="5344" spans="1:21" x14ac:dyDescent="0.3">
      <c r="A5344" t="s">
        <v>25925</v>
      </c>
      <c r="B5344" t="s">
        <v>27790</v>
      </c>
      <c r="C5344" t="s">
        <v>27791</v>
      </c>
      <c r="D5344" t="s">
        <v>27869</v>
      </c>
      <c r="E5344" t="s">
        <v>39671</v>
      </c>
      <c r="F5344" t="s">
        <v>95354</v>
      </c>
      <c r="G5344" t="s">
        <v>55913</v>
      </c>
      <c r="H5344" t="s">
        <v>55919</v>
      </c>
      <c r="I5344" t="s">
        <v>28055</v>
      </c>
      <c r="J5344" t="s">
        <v>28056</v>
      </c>
      <c r="K5344" t="s">
        <v>26923</v>
      </c>
      <c r="L5344" t="s">
        <v>55920</v>
      </c>
      <c r="M5344" t="s">
        <v>55921</v>
      </c>
      <c r="N5344" t="s">
        <v>28337</v>
      </c>
      <c r="O5344" t="s">
        <v>55922</v>
      </c>
      <c r="P5344" t="s">
        <v>28068</v>
      </c>
      <c r="Q5344" t="s">
        <v>34580</v>
      </c>
      <c r="S5344" t="s">
        <v>31346</v>
      </c>
    </row>
    <row r="5345" spans="1:19" x14ac:dyDescent="0.3">
      <c r="A5345" t="s">
        <v>55923</v>
      </c>
      <c r="B5345" t="s">
        <v>27790</v>
      </c>
      <c r="C5345" t="s">
        <v>27791</v>
      </c>
      <c r="D5345" t="s">
        <v>27792</v>
      </c>
      <c r="E5345" t="s">
        <v>39671</v>
      </c>
      <c r="F5345" t="s">
        <v>95355</v>
      </c>
      <c r="G5345" t="s">
        <v>55913</v>
      </c>
      <c r="H5345" t="s">
        <v>55924</v>
      </c>
      <c r="I5345" t="s">
        <v>28055</v>
      </c>
      <c r="J5345" t="s">
        <v>28056</v>
      </c>
      <c r="K5345" t="s">
        <v>27093</v>
      </c>
      <c r="L5345" t="s">
        <v>29124</v>
      </c>
      <c r="M5345" t="s">
        <v>55925</v>
      </c>
      <c r="N5345" t="s">
        <v>55926</v>
      </c>
      <c r="O5345" t="s">
        <v>55927</v>
      </c>
      <c r="P5345" t="s">
        <v>28068</v>
      </c>
      <c r="Q5345" t="s">
        <v>50181</v>
      </c>
      <c r="S5345" t="s">
        <v>31346</v>
      </c>
    </row>
    <row r="5346" spans="1:19" x14ac:dyDescent="0.3">
      <c r="A5346" t="s">
        <v>55928</v>
      </c>
      <c r="B5346" t="s">
        <v>27790</v>
      </c>
      <c r="C5346" t="s">
        <v>27791</v>
      </c>
      <c r="D5346" t="s">
        <v>27869</v>
      </c>
      <c r="E5346" t="s">
        <v>39671</v>
      </c>
      <c r="F5346" t="s">
        <v>95356</v>
      </c>
      <c r="G5346" t="s">
        <v>55913</v>
      </c>
      <c r="H5346" t="s">
        <v>55929</v>
      </c>
      <c r="I5346" t="s">
        <v>28055</v>
      </c>
      <c r="J5346" t="s">
        <v>28056</v>
      </c>
      <c r="K5346" t="s">
        <v>27170</v>
      </c>
      <c r="L5346" t="s">
        <v>29380</v>
      </c>
      <c r="M5346" t="s">
        <v>55930</v>
      </c>
      <c r="O5346" t="s">
        <v>55931</v>
      </c>
      <c r="P5346">
        <v>515</v>
      </c>
      <c r="Q5346" t="s">
        <v>55932</v>
      </c>
      <c r="S5346" t="s">
        <v>31346</v>
      </c>
    </row>
    <row r="5347" spans="1:19" x14ac:dyDescent="0.3">
      <c r="A5347" t="s">
        <v>55933</v>
      </c>
      <c r="B5347" t="s">
        <v>27790</v>
      </c>
      <c r="C5347" t="s">
        <v>27791</v>
      </c>
      <c r="D5347" t="s">
        <v>27869</v>
      </c>
      <c r="E5347" t="s">
        <v>39671</v>
      </c>
      <c r="F5347" t="s">
        <v>95357</v>
      </c>
      <c r="G5347" t="s">
        <v>55913</v>
      </c>
      <c r="H5347" t="s">
        <v>537</v>
      </c>
      <c r="I5347" t="s">
        <v>28055</v>
      </c>
      <c r="J5347" t="s">
        <v>28056</v>
      </c>
      <c r="K5347" t="s">
        <v>27093</v>
      </c>
      <c r="L5347" t="s">
        <v>29124</v>
      </c>
      <c r="M5347" t="s">
        <v>55925</v>
      </c>
      <c r="N5347" t="s">
        <v>29124</v>
      </c>
      <c r="O5347" t="s">
        <v>55934</v>
      </c>
      <c r="P5347" t="s">
        <v>28068</v>
      </c>
      <c r="R5347" t="s">
        <v>55935</v>
      </c>
      <c r="S5347" t="s">
        <v>31346</v>
      </c>
    </row>
    <row r="5348" spans="1:19" x14ac:dyDescent="0.3">
      <c r="A5348" t="s">
        <v>55936</v>
      </c>
      <c r="B5348" t="s">
        <v>27790</v>
      </c>
      <c r="C5348" t="s">
        <v>27791</v>
      </c>
      <c r="D5348" t="s">
        <v>27869</v>
      </c>
      <c r="E5348" t="s">
        <v>39671</v>
      </c>
      <c r="F5348" t="s">
        <v>95358</v>
      </c>
      <c r="G5348" t="s">
        <v>55913</v>
      </c>
      <c r="H5348" t="s">
        <v>55937</v>
      </c>
      <c r="I5348" t="s">
        <v>28055</v>
      </c>
      <c r="J5348" t="s">
        <v>28056</v>
      </c>
      <c r="K5348" t="s">
        <v>27009</v>
      </c>
      <c r="L5348" t="s">
        <v>27992</v>
      </c>
      <c r="M5348" t="s">
        <v>55938</v>
      </c>
      <c r="N5348" t="s">
        <v>55939</v>
      </c>
      <c r="O5348" t="s">
        <v>28173</v>
      </c>
      <c r="P5348">
        <v>29501</v>
      </c>
      <c r="S5348" t="s">
        <v>31346</v>
      </c>
    </row>
    <row r="5349" spans="1:19" x14ac:dyDescent="0.3">
      <c r="A5349" t="s">
        <v>55940</v>
      </c>
      <c r="B5349" t="s">
        <v>27790</v>
      </c>
      <c r="C5349" t="s">
        <v>27791</v>
      </c>
      <c r="D5349" t="s">
        <v>27869</v>
      </c>
      <c r="E5349" t="s">
        <v>39671</v>
      </c>
      <c r="F5349" t="s">
        <v>95359</v>
      </c>
      <c r="G5349" t="s">
        <v>55913</v>
      </c>
      <c r="H5349" t="s">
        <v>55941</v>
      </c>
      <c r="I5349" t="s">
        <v>28055</v>
      </c>
      <c r="J5349" t="s">
        <v>28056</v>
      </c>
      <c r="K5349" t="s">
        <v>24993</v>
      </c>
      <c r="L5349" t="s">
        <v>38806</v>
      </c>
      <c r="M5349" t="s">
        <v>41672</v>
      </c>
      <c r="N5349" t="s">
        <v>38806</v>
      </c>
      <c r="O5349" t="s">
        <v>55942</v>
      </c>
      <c r="P5349" t="s">
        <v>28543</v>
      </c>
      <c r="Q5349" t="s">
        <v>55943</v>
      </c>
      <c r="S5349" t="s">
        <v>31346</v>
      </c>
    </row>
    <row r="5350" spans="1:19" x14ac:dyDescent="0.3">
      <c r="A5350" t="s">
        <v>55944</v>
      </c>
      <c r="B5350" t="s">
        <v>27790</v>
      </c>
      <c r="C5350" t="s">
        <v>27791</v>
      </c>
      <c r="D5350" t="s">
        <v>27869</v>
      </c>
      <c r="E5350" t="s">
        <v>39671</v>
      </c>
      <c r="F5350" t="s">
        <v>91971</v>
      </c>
      <c r="G5350" t="s">
        <v>55945</v>
      </c>
      <c r="H5350" t="s">
        <v>55946</v>
      </c>
      <c r="I5350" t="s">
        <v>34258</v>
      </c>
      <c r="J5350" t="s">
        <v>34259</v>
      </c>
      <c r="K5350" t="s">
        <v>27093</v>
      </c>
      <c r="L5350" t="s">
        <v>29124</v>
      </c>
      <c r="M5350" t="s">
        <v>55947</v>
      </c>
      <c r="N5350" t="s">
        <v>29126</v>
      </c>
      <c r="O5350" t="s">
        <v>55948</v>
      </c>
      <c r="P5350" t="s">
        <v>28068</v>
      </c>
      <c r="R5350" t="s">
        <v>55949</v>
      </c>
      <c r="S5350" t="s">
        <v>31346</v>
      </c>
    </row>
    <row r="5351" spans="1:19" x14ac:dyDescent="0.3">
      <c r="A5351" t="s">
        <v>55950</v>
      </c>
      <c r="B5351" t="s">
        <v>27790</v>
      </c>
      <c r="C5351" t="s">
        <v>27791</v>
      </c>
      <c r="D5351" t="s">
        <v>27869</v>
      </c>
      <c r="E5351" t="s">
        <v>39671</v>
      </c>
      <c r="F5351" t="s">
        <v>95360</v>
      </c>
      <c r="G5351" t="s">
        <v>55945</v>
      </c>
      <c r="H5351" t="s">
        <v>55951</v>
      </c>
      <c r="I5351" t="s">
        <v>34258</v>
      </c>
      <c r="J5351" t="s">
        <v>34259</v>
      </c>
      <c r="K5351" t="s">
        <v>26877</v>
      </c>
      <c r="L5351" t="s">
        <v>29309</v>
      </c>
      <c r="M5351" t="s">
        <v>55952</v>
      </c>
      <c r="N5351" t="s">
        <v>31329</v>
      </c>
      <c r="O5351" t="s">
        <v>55953</v>
      </c>
      <c r="P5351" t="s">
        <v>28068</v>
      </c>
      <c r="R5351" t="s">
        <v>55954</v>
      </c>
      <c r="S5351" t="s">
        <v>31346</v>
      </c>
    </row>
    <row r="5352" spans="1:19" x14ac:dyDescent="0.3">
      <c r="A5352" t="s">
        <v>55955</v>
      </c>
      <c r="B5352" t="s">
        <v>27790</v>
      </c>
      <c r="C5352" t="s">
        <v>27791</v>
      </c>
      <c r="D5352" t="s">
        <v>27792</v>
      </c>
      <c r="E5352" t="s">
        <v>27803</v>
      </c>
      <c r="F5352" t="s">
        <v>95361</v>
      </c>
      <c r="G5352" t="s">
        <v>55956</v>
      </c>
      <c r="H5352" t="s">
        <v>55957</v>
      </c>
      <c r="I5352" t="s">
        <v>29471</v>
      </c>
      <c r="J5352" t="s">
        <v>29472</v>
      </c>
      <c r="K5352" t="s">
        <v>27035</v>
      </c>
      <c r="L5352" t="s">
        <v>33574</v>
      </c>
      <c r="M5352" t="s">
        <v>55958</v>
      </c>
      <c r="N5352" t="s">
        <v>55959</v>
      </c>
      <c r="O5352" t="s">
        <v>55960</v>
      </c>
      <c r="P5352">
        <v>155</v>
      </c>
      <c r="R5352" t="s">
        <v>55961</v>
      </c>
    </row>
    <row r="5353" spans="1:19" x14ac:dyDescent="0.3">
      <c r="A5353" t="s">
        <v>55962</v>
      </c>
      <c r="B5353" t="s">
        <v>27790</v>
      </c>
      <c r="C5353" t="s">
        <v>27791</v>
      </c>
      <c r="D5353" t="s">
        <v>27792</v>
      </c>
      <c r="E5353" t="s">
        <v>27803</v>
      </c>
      <c r="F5353" t="s">
        <v>95362</v>
      </c>
      <c r="G5353" t="s">
        <v>55963</v>
      </c>
      <c r="H5353" t="s">
        <v>55964</v>
      </c>
      <c r="I5353" t="s">
        <v>31892</v>
      </c>
      <c r="J5353" t="s">
        <v>31893</v>
      </c>
      <c r="K5353" t="s">
        <v>27035</v>
      </c>
      <c r="L5353" t="s">
        <v>55965</v>
      </c>
      <c r="M5353" t="s">
        <v>55966</v>
      </c>
      <c r="N5353" t="s">
        <v>28337</v>
      </c>
      <c r="O5353" t="s">
        <v>55967</v>
      </c>
      <c r="P5353" t="s">
        <v>28068</v>
      </c>
      <c r="Q5353" t="s">
        <v>46051</v>
      </c>
    </row>
    <row r="5354" spans="1:19" x14ac:dyDescent="0.3">
      <c r="A5354" t="s">
        <v>55968</v>
      </c>
      <c r="B5354" t="s">
        <v>27790</v>
      </c>
      <c r="C5354" t="s">
        <v>27791</v>
      </c>
      <c r="D5354" t="s">
        <v>27792</v>
      </c>
      <c r="E5354" t="s">
        <v>27803</v>
      </c>
      <c r="F5354" t="s">
        <v>93997</v>
      </c>
      <c r="G5354" t="s">
        <v>55969</v>
      </c>
      <c r="H5354" t="s">
        <v>55970</v>
      </c>
      <c r="I5354" t="s">
        <v>31892</v>
      </c>
      <c r="J5354" t="s">
        <v>31893</v>
      </c>
      <c r="K5354" t="s">
        <v>27035</v>
      </c>
      <c r="L5354" t="s">
        <v>30826</v>
      </c>
      <c r="M5354" t="s">
        <v>31914</v>
      </c>
      <c r="N5354" t="s">
        <v>55971</v>
      </c>
      <c r="O5354" t="s">
        <v>55972</v>
      </c>
      <c r="P5354">
        <v>480</v>
      </c>
      <c r="Q5354" t="s">
        <v>55973</v>
      </c>
      <c r="R5354" t="s">
        <v>55974</v>
      </c>
    </row>
    <row r="5355" spans="1:19" x14ac:dyDescent="0.3">
      <c r="A5355" t="s">
        <v>55975</v>
      </c>
      <c r="B5355" t="s">
        <v>27790</v>
      </c>
      <c r="C5355" t="s">
        <v>27791</v>
      </c>
      <c r="D5355" t="s">
        <v>27792</v>
      </c>
      <c r="E5355" t="s">
        <v>39671</v>
      </c>
      <c r="F5355" t="s">
        <v>95363</v>
      </c>
      <c r="G5355" t="s">
        <v>55976</v>
      </c>
      <c r="H5355" t="s">
        <v>55977</v>
      </c>
      <c r="I5355" t="s">
        <v>28055</v>
      </c>
      <c r="J5355" t="s">
        <v>28056</v>
      </c>
      <c r="K5355" t="s">
        <v>26943</v>
      </c>
      <c r="L5355" t="s">
        <v>29345</v>
      </c>
      <c r="M5355" t="s">
        <v>47966</v>
      </c>
      <c r="N5355" t="s">
        <v>32191</v>
      </c>
      <c r="O5355" t="s">
        <v>55978</v>
      </c>
      <c r="P5355">
        <v>1347</v>
      </c>
      <c r="S5355" t="s">
        <v>26943</v>
      </c>
    </row>
    <row r="5356" spans="1:19" x14ac:dyDescent="0.3">
      <c r="A5356" t="s">
        <v>55979</v>
      </c>
      <c r="B5356" t="s">
        <v>27790</v>
      </c>
      <c r="C5356" t="s">
        <v>27791</v>
      </c>
      <c r="D5356" t="s">
        <v>27869</v>
      </c>
      <c r="E5356" t="s">
        <v>39671</v>
      </c>
      <c r="F5356" t="s">
        <v>95249</v>
      </c>
      <c r="G5356" t="s">
        <v>55980</v>
      </c>
      <c r="H5356" t="s">
        <v>55981</v>
      </c>
      <c r="I5356" t="s">
        <v>30275</v>
      </c>
      <c r="J5356" t="s">
        <v>30276</v>
      </c>
      <c r="K5356" t="s">
        <v>27009</v>
      </c>
      <c r="L5356" t="s">
        <v>27992</v>
      </c>
      <c r="M5356" t="s">
        <v>28164</v>
      </c>
      <c r="N5356" t="s">
        <v>27994</v>
      </c>
      <c r="O5356" t="s">
        <v>28165</v>
      </c>
      <c r="P5356">
        <v>1</v>
      </c>
      <c r="Q5356" t="s">
        <v>55982</v>
      </c>
      <c r="S5356" t="s">
        <v>31346</v>
      </c>
    </row>
    <row r="5357" spans="1:19" x14ac:dyDescent="0.3">
      <c r="A5357" t="s">
        <v>26140</v>
      </c>
      <c r="B5357" t="s">
        <v>27790</v>
      </c>
      <c r="C5357" t="s">
        <v>27791</v>
      </c>
      <c r="D5357" t="s">
        <v>27792</v>
      </c>
      <c r="E5357" t="s">
        <v>27803</v>
      </c>
      <c r="F5357" t="s">
        <v>95364</v>
      </c>
      <c r="G5357" t="s">
        <v>55983</v>
      </c>
      <c r="H5357" t="s">
        <v>55984</v>
      </c>
      <c r="I5357" t="s">
        <v>39780</v>
      </c>
      <c r="J5357" t="s">
        <v>39781</v>
      </c>
      <c r="K5357" t="s">
        <v>27035</v>
      </c>
      <c r="L5357" t="s">
        <v>28118</v>
      </c>
      <c r="M5357" t="s">
        <v>55985</v>
      </c>
      <c r="N5357" t="s">
        <v>29303</v>
      </c>
      <c r="O5357" t="s">
        <v>55986</v>
      </c>
      <c r="P5357">
        <v>1111</v>
      </c>
      <c r="R5357" t="s">
        <v>55987</v>
      </c>
    </row>
    <row r="5358" spans="1:19" x14ac:dyDescent="0.3">
      <c r="A5358" t="s">
        <v>55988</v>
      </c>
      <c r="B5358" t="s">
        <v>27790</v>
      </c>
      <c r="C5358" t="s">
        <v>27791</v>
      </c>
      <c r="D5358" t="s">
        <v>27792</v>
      </c>
      <c r="E5358" t="s">
        <v>39671</v>
      </c>
      <c r="F5358" t="s">
        <v>95365</v>
      </c>
      <c r="G5358" t="s">
        <v>55989</v>
      </c>
      <c r="H5358" t="s">
        <v>55990</v>
      </c>
      <c r="I5358" t="s">
        <v>30275</v>
      </c>
      <c r="J5358" t="s">
        <v>30276</v>
      </c>
      <c r="K5358" t="s">
        <v>27009</v>
      </c>
      <c r="L5358" t="s">
        <v>27992</v>
      </c>
      <c r="M5358" t="s">
        <v>55991</v>
      </c>
      <c r="N5358" t="s">
        <v>55992</v>
      </c>
      <c r="O5358" t="s">
        <v>55993</v>
      </c>
      <c r="P5358" t="s">
        <v>28068</v>
      </c>
      <c r="Q5358" t="s">
        <v>55994</v>
      </c>
      <c r="R5358" t="s">
        <v>55995</v>
      </c>
      <c r="S5358" t="s">
        <v>31346</v>
      </c>
    </row>
    <row r="5359" spans="1:19" x14ac:dyDescent="0.3">
      <c r="A5359" t="s">
        <v>25208</v>
      </c>
      <c r="B5359" t="s">
        <v>27790</v>
      </c>
      <c r="C5359" t="s">
        <v>27791</v>
      </c>
      <c r="D5359" t="s">
        <v>27792</v>
      </c>
      <c r="E5359" t="s">
        <v>27793</v>
      </c>
      <c r="F5359" t="s">
        <v>94487</v>
      </c>
      <c r="G5359" t="s">
        <v>55996</v>
      </c>
      <c r="H5359" t="s">
        <v>55997</v>
      </c>
      <c r="I5359" t="s">
        <v>55998</v>
      </c>
      <c r="J5359" t="s">
        <v>55999</v>
      </c>
      <c r="K5359" t="s">
        <v>27233</v>
      </c>
      <c r="L5359" t="s">
        <v>29171</v>
      </c>
      <c r="M5359" t="s">
        <v>41241</v>
      </c>
      <c r="N5359" t="s">
        <v>36430</v>
      </c>
      <c r="O5359" t="s">
        <v>41242</v>
      </c>
      <c r="P5359">
        <v>282</v>
      </c>
    </row>
    <row r="5360" spans="1:19" x14ac:dyDescent="0.3">
      <c r="A5360" t="s">
        <v>56000</v>
      </c>
      <c r="B5360" t="s">
        <v>27790</v>
      </c>
      <c r="C5360" t="s">
        <v>27791</v>
      </c>
      <c r="D5360" t="s">
        <v>27792</v>
      </c>
      <c r="E5360" t="s">
        <v>43157</v>
      </c>
      <c r="F5360" t="s">
        <v>95366</v>
      </c>
      <c r="G5360" t="s">
        <v>56001</v>
      </c>
      <c r="H5360" t="s">
        <v>56002</v>
      </c>
      <c r="I5360" t="s">
        <v>30275</v>
      </c>
      <c r="J5360" t="s">
        <v>30276</v>
      </c>
      <c r="K5360" t="s">
        <v>24993</v>
      </c>
      <c r="L5360" t="s">
        <v>28550</v>
      </c>
      <c r="M5360" t="s">
        <v>56003</v>
      </c>
      <c r="N5360" t="s">
        <v>44248</v>
      </c>
      <c r="O5360" t="s">
        <v>56004</v>
      </c>
      <c r="P5360">
        <v>1028</v>
      </c>
      <c r="R5360" t="s">
        <v>56005</v>
      </c>
      <c r="S5360" t="s">
        <v>56006</v>
      </c>
    </row>
    <row r="5361" spans="1:21" x14ac:dyDescent="0.3">
      <c r="A5361" t="s">
        <v>56007</v>
      </c>
      <c r="B5361" t="s">
        <v>27790</v>
      </c>
      <c r="C5361" t="s">
        <v>27791</v>
      </c>
      <c r="D5361" t="s">
        <v>27792</v>
      </c>
      <c r="E5361" t="s">
        <v>27893</v>
      </c>
      <c r="F5361" t="s">
        <v>95367</v>
      </c>
      <c r="G5361" t="s">
        <v>56008</v>
      </c>
      <c r="H5361" t="s">
        <v>56009</v>
      </c>
      <c r="I5361" t="s">
        <v>31197</v>
      </c>
      <c r="J5361" t="s">
        <v>31198</v>
      </c>
      <c r="K5361" t="s">
        <v>26900</v>
      </c>
      <c r="L5361" t="s">
        <v>27945</v>
      </c>
      <c r="M5361" t="s">
        <v>56010</v>
      </c>
      <c r="N5361" t="s">
        <v>56011</v>
      </c>
      <c r="O5361" t="s">
        <v>56012</v>
      </c>
      <c r="P5361">
        <v>251</v>
      </c>
      <c r="R5361" t="s">
        <v>56013</v>
      </c>
    </row>
    <row r="5362" spans="1:21" x14ac:dyDescent="0.3">
      <c r="A5362" t="s">
        <v>56014</v>
      </c>
      <c r="B5362" t="s">
        <v>27790</v>
      </c>
      <c r="C5362" t="s">
        <v>27791</v>
      </c>
      <c r="D5362" t="s">
        <v>27869</v>
      </c>
      <c r="E5362" t="s">
        <v>27793</v>
      </c>
      <c r="F5362" t="s">
        <v>95368</v>
      </c>
      <c r="G5362" t="s">
        <v>56015</v>
      </c>
      <c r="H5362" t="s">
        <v>56016</v>
      </c>
      <c r="I5362" t="s">
        <v>28851</v>
      </c>
      <c r="J5362" t="s">
        <v>28852</v>
      </c>
      <c r="K5362" t="s">
        <v>24993</v>
      </c>
      <c r="L5362" t="s">
        <v>28449</v>
      </c>
      <c r="M5362" t="s">
        <v>56017</v>
      </c>
      <c r="N5362" t="s">
        <v>27994</v>
      </c>
      <c r="O5362" t="s">
        <v>56018</v>
      </c>
      <c r="P5362">
        <v>450</v>
      </c>
      <c r="R5362" t="s">
        <v>56019</v>
      </c>
    </row>
    <row r="5363" spans="1:21" x14ac:dyDescent="0.3">
      <c r="A5363" t="s">
        <v>56020</v>
      </c>
      <c r="B5363" t="s">
        <v>27790</v>
      </c>
      <c r="C5363" t="s">
        <v>27791</v>
      </c>
      <c r="D5363" t="s">
        <v>27792</v>
      </c>
      <c r="E5363" t="s">
        <v>27793</v>
      </c>
      <c r="F5363" t="s">
        <v>95369</v>
      </c>
      <c r="G5363" t="s">
        <v>56015</v>
      </c>
      <c r="H5363" t="s">
        <v>56021</v>
      </c>
      <c r="I5363" t="s">
        <v>28851</v>
      </c>
      <c r="J5363" t="s">
        <v>28852</v>
      </c>
      <c r="K5363" t="s">
        <v>24993</v>
      </c>
      <c r="L5363" t="s">
        <v>42360</v>
      </c>
      <c r="M5363" t="s">
        <v>56022</v>
      </c>
      <c r="N5363" t="s">
        <v>56023</v>
      </c>
      <c r="O5363" t="s">
        <v>56024</v>
      </c>
      <c r="P5363" t="s">
        <v>28068</v>
      </c>
      <c r="Q5363" t="s">
        <v>56025</v>
      </c>
      <c r="R5363" t="s">
        <v>56026</v>
      </c>
    </row>
    <row r="5364" spans="1:21" x14ac:dyDescent="0.3">
      <c r="A5364" t="s">
        <v>56027</v>
      </c>
      <c r="B5364" t="s">
        <v>27790</v>
      </c>
      <c r="C5364" t="s">
        <v>27791</v>
      </c>
      <c r="D5364" t="s">
        <v>27869</v>
      </c>
      <c r="E5364" t="s">
        <v>27793</v>
      </c>
      <c r="F5364" t="s">
        <v>95370</v>
      </c>
      <c r="G5364" t="s">
        <v>56015</v>
      </c>
      <c r="I5364" t="s">
        <v>28851</v>
      </c>
      <c r="J5364" t="s">
        <v>28852</v>
      </c>
      <c r="K5364" t="s">
        <v>27093</v>
      </c>
      <c r="L5364" t="s">
        <v>29124</v>
      </c>
      <c r="M5364" t="s">
        <v>56028</v>
      </c>
      <c r="N5364" t="s">
        <v>28996</v>
      </c>
      <c r="O5364" t="s">
        <v>56029</v>
      </c>
      <c r="P5364" t="s">
        <v>28068</v>
      </c>
      <c r="Q5364" t="s">
        <v>56030</v>
      </c>
      <c r="R5364" t="s">
        <v>56019</v>
      </c>
    </row>
    <row r="5365" spans="1:21" x14ac:dyDescent="0.3">
      <c r="A5365" t="s">
        <v>56031</v>
      </c>
      <c r="B5365" t="s">
        <v>27790</v>
      </c>
      <c r="C5365" t="s">
        <v>27791</v>
      </c>
      <c r="D5365" t="s">
        <v>27792</v>
      </c>
      <c r="E5365" t="s">
        <v>27803</v>
      </c>
      <c r="F5365" t="s">
        <v>95371</v>
      </c>
      <c r="G5365" t="s">
        <v>56032</v>
      </c>
      <c r="H5365" t="s">
        <v>56033</v>
      </c>
      <c r="I5365" t="s">
        <v>28304</v>
      </c>
      <c r="J5365" t="s">
        <v>28305</v>
      </c>
      <c r="K5365" t="s">
        <v>24993</v>
      </c>
      <c r="L5365" t="s">
        <v>27855</v>
      </c>
      <c r="M5365" t="s">
        <v>56034</v>
      </c>
      <c r="N5365" t="s">
        <v>28156</v>
      </c>
      <c r="O5365" t="s">
        <v>56035</v>
      </c>
      <c r="P5365">
        <v>1953</v>
      </c>
      <c r="Q5365" t="s">
        <v>56036</v>
      </c>
      <c r="R5365" t="s">
        <v>56037</v>
      </c>
    </row>
    <row r="5366" spans="1:21" x14ac:dyDescent="0.3">
      <c r="A5366" t="s">
        <v>90678</v>
      </c>
      <c r="B5366" t="s">
        <v>27790</v>
      </c>
      <c r="C5366" t="s">
        <v>27791</v>
      </c>
      <c r="D5366" t="s">
        <v>27792</v>
      </c>
      <c r="E5366" t="s">
        <v>27803</v>
      </c>
      <c r="F5366" t="s">
        <v>95372</v>
      </c>
      <c r="G5366" t="s">
        <v>90679</v>
      </c>
      <c r="H5366" t="s">
        <v>56033</v>
      </c>
      <c r="I5366" t="s">
        <v>28359</v>
      </c>
      <c r="J5366" t="s">
        <v>28360</v>
      </c>
      <c r="K5366" t="s">
        <v>24993</v>
      </c>
      <c r="L5366" t="s">
        <v>27855</v>
      </c>
      <c r="M5366" t="s">
        <v>90680</v>
      </c>
      <c r="N5366" t="s">
        <v>31292</v>
      </c>
      <c r="O5366" t="s">
        <v>36485</v>
      </c>
      <c r="P5366">
        <v>2280</v>
      </c>
      <c r="Q5366" t="s">
        <v>28951</v>
      </c>
      <c r="R5366" t="s">
        <v>90681</v>
      </c>
    </row>
    <row r="5367" spans="1:21" x14ac:dyDescent="0.3">
      <c r="A5367" t="s">
        <v>56038</v>
      </c>
      <c r="B5367" t="s">
        <v>27913</v>
      </c>
      <c r="C5367" t="s">
        <v>27791</v>
      </c>
      <c r="D5367" t="s">
        <v>27792</v>
      </c>
      <c r="E5367" t="s">
        <v>29256</v>
      </c>
      <c r="F5367" t="s">
        <v>95280</v>
      </c>
      <c r="G5367" t="s">
        <v>56039</v>
      </c>
      <c r="I5367" t="s">
        <v>27915</v>
      </c>
      <c r="J5367" t="s">
        <v>27916</v>
      </c>
      <c r="R5367" t="s">
        <v>56040</v>
      </c>
      <c r="U5367" t="s">
        <v>36740</v>
      </c>
    </row>
    <row r="5368" spans="1:21" x14ac:dyDescent="0.3">
      <c r="A5368" t="s">
        <v>56041</v>
      </c>
      <c r="B5368" t="s">
        <v>27790</v>
      </c>
      <c r="C5368" t="s">
        <v>27791</v>
      </c>
      <c r="D5368" t="s">
        <v>27792</v>
      </c>
      <c r="E5368" t="s">
        <v>27803</v>
      </c>
      <c r="F5368" t="s">
        <v>95373</v>
      </c>
      <c r="G5368" t="s">
        <v>56042</v>
      </c>
      <c r="I5368" t="s">
        <v>56043</v>
      </c>
      <c r="J5368" t="s">
        <v>56044</v>
      </c>
      <c r="K5368" t="s">
        <v>27009</v>
      </c>
      <c r="L5368" t="s">
        <v>30943</v>
      </c>
      <c r="M5368" t="s">
        <v>56045</v>
      </c>
      <c r="N5368" t="s">
        <v>39795</v>
      </c>
      <c r="O5368" t="s">
        <v>56046</v>
      </c>
      <c r="P5368">
        <v>80</v>
      </c>
    </row>
    <row r="5369" spans="1:21" x14ac:dyDescent="0.3">
      <c r="A5369" t="s">
        <v>56047</v>
      </c>
      <c r="B5369" t="s">
        <v>27790</v>
      </c>
      <c r="C5369" t="s">
        <v>27791</v>
      </c>
      <c r="D5369" t="s">
        <v>27792</v>
      </c>
      <c r="E5369" t="s">
        <v>27803</v>
      </c>
      <c r="F5369" t="s">
        <v>93510</v>
      </c>
      <c r="G5369" t="s">
        <v>56048</v>
      </c>
      <c r="H5369" t="s">
        <v>56049</v>
      </c>
      <c r="I5369" t="s">
        <v>27954</v>
      </c>
      <c r="J5369" t="s">
        <v>27955</v>
      </c>
      <c r="K5369" t="s">
        <v>27035</v>
      </c>
      <c r="L5369" t="s">
        <v>28101</v>
      </c>
      <c r="M5369" t="s">
        <v>56050</v>
      </c>
      <c r="N5369" t="s">
        <v>56051</v>
      </c>
      <c r="O5369" t="s">
        <v>56052</v>
      </c>
      <c r="P5369">
        <v>33</v>
      </c>
      <c r="Q5369" t="s">
        <v>32768</v>
      </c>
      <c r="R5369" t="s">
        <v>56053</v>
      </c>
    </row>
    <row r="5370" spans="1:21" x14ac:dyDescent="0.3">
      <c r="A5370" t="s">
        <v>56054</v>
      </c>
      <c r="B5370" t="s">
        <v>27790</v>
      </c>
      <c r="C5370" t="s">
        <v>27791</v>
      </c>
      <c r="D5370" t="s">
        <v>27792</v>
      </c>
      <c r="E5370" t="s">
        <v>27803</v>
      </c>
      <c r="F5370" t="s">
        <v>95374</v>
      </c>
      <c r="G5370" t="s">
        <v>56055</v>
      </c>
      <c r="H5370" t="s">
        <v>56056</v>
      </c>
      <c r="I5370" t="s">
        <v>28754</v>
      </c>
      <c r="J5370" t="s">
        <v>28755</v>
      </c>
      <c r="K5370" t="s">
        <v>24993</v>
      </c>
      <c r="L5370" t="s">
        <v>27855</v>
      </c>
      <c r="M5370" t="s">
        <v>56057</v>
      </c>
      <c r="N5370" t="s">
        <v>30452</v>
      </c>
      <c r="O5370" t="s">
        <v>45382</v>
      </c>
      <c r="P5370">
        <v>1289</v>
      </c>
      <c r="Q5370" t="s">
        <v>56058</v>
      </c>
      <c r="R5370" t="s">
        <v>56059</v>
      </c>
    </row>
    <row r="5371" spans="1:21" x14ac:dyDescent="0.3">
      <c r="A5371" t="s">
        <v>56060</v>
      </c>
      <c r="B5371" t="s">
        <v>27790</v>
      </c>
      <c r="C5371" t="s">
        <v>27791</v>
      </c>
      <c r="D5371" t="s">
        <v>27792</v>
      </c>
      <c r="E5371" t="s">
        <v>27803</v>
      </c>
      <c r="F5371" t="s">
        <v>95375</v>
      </c>
      <c r="G5371" t="s">
        <v>56061</v>
      </c>
      <c r="H5371" t="s">
        <v>56062</v>
      </c>
      <c r="I5371" t="s">
        <v>28586</v>
      </c>
      <c r="J5371" t="s">
        <v>28587</v>
      </c>
      <c r="K5371" t="s">
        <v>27035</v>
      </c>
      <c r="L5371" t="s">
        <v>28118</v>
      </c>
      <c r="M5371" t="s">
        <v>56063</v>
      </c>
      <c r="N5371" t="s">
        <v>31068</v>
      </c>
      <c r="O5371" t="s">
        <v>56064</v>
      </c>
      <c r="P5371">
        <v>765</v>
      </c>
      <c r="Q5371" t="s">
        <v>56065</v>
      </c>
      <c r="R5371" t="s">
        <v>56066</v>
      </c>
    </row>
    <row r="5372" spans="1:21" x14ac:dyDescent="0.3">
      <c r="A5372" t="s">
        <v>25061</v>
      </c>
      <c r="B5372" t="s">
        <v>27790</v>
      </c>
      <c r="C5372" t="s">
        <v>27791</v>
      </c>
      <c r="D5372" t="s">
        <v>27792</v>
      </c>
      <c r="E5372" t="s">
        <v>27803</v>
      </c>
      <c r="F5372" t="s">
        <v>95376</v>
      </c>
      <c r="G5372" t="s">
        <v>12106</v>
      </c>
      <c r="I5372" t="s">
        <v>28185</v>
      </c>
      <c r="J5372" t="s">
        <v>28186</v>
      </c>
      <c r="K5372" t="s">
        <v>24993</v>
      </c>
      <c r="L5372" t="s">
        <v>32013</v>
      </c>
      <c r="M5372" t="s">
        <v>56067</v>
      </c>
      <c r="N5372" t="s">
        <v>56068</v>
      </c>
      <c r="O5372" t="s">
        <v>56069</v>
      </c>
      <c r="P5372" t="s">
        <v>56070</v>
      </c>
      <c r="R5372" t="s">
        <v>56071</v>
      </c>
    </row>
    <row r="5373" spans="1:21" x14ac:dyDescent="0.3">
      <c r="A5373" t="s">
        <v>56072</v>
      </c>
      <c r="B5373" t="s">
        <v>27790</v>
      </c>
      <c r="C5373" t="s">
        <v>27791</v>
      </c>
      <c r="D5373" t="s">
        <v>27792</v>
      </c>
      <c r="E5373" t="s">
        <v>27803</v>
      </c>
      <c r="F5373" t="s">
        <v>91581</v>
      </c>
      <c r="G5373" t="s">
        <v>56073</v>
      </c>
      <c r="H5373" t="s">
        <v>56074</v>
      </c>
      <c r="I5373" t="s">
        <v>28185</v>
      </c>
      <c r="J5373" t="s">
        <v>28186</v>
      </c>
      <c r="K5373" t="s">
        <v>24993</v>
      </c>
      <c r="L5373" t="s">
        <v>32013</v>
      </c>
      <c r="M5373" t="s">
        <v>56067</v>
      </c>
      <c r="N5373" t="s">
        <v>56068</v>
      </c>
      <c r="O5373" t="s">
        <v>56075</v>
      </c>
      <c r="P5373">
        <v>600</v>
      </c>
      <c r="R5373" t="s">
        <v>56076</v>
      </c>
    </row>
    <row r="5374" spans="1:21" x14ac:dyDescent="0.3">
      <c r="A5374" t="s">
        <v>56077</v>
      </c>
      <c r="B5374" t="s">
        <v>27790</v>
      </c>
      <c r="C5374" t="s">
        <v>27791</v>
      </c>
      <c r="D5374" t="s">
        <v>27792</v>
      </c>
      <c r="E5374" t="s">
        <v>27803</v>
      </c>
      <c r="F5374" t="s">
        <v>95377</v>
      </c>
      <c r="G5374" t="s">
        <v>56078</v>
      </c>
      <c r="H5374" t="s">
        <v>56079</v>
      </c>
      <c r="I5374" t="s">
        <v>29352</v>
      </c>
      <c r="J5374" t="s">
        <v>29353</v>
      </c>
      <c r="K5374" t="s">
        <v>27243</v>
      </c>
      <c r="L5374" t="s">
        <v>28530</v>
      </c>
      <c r="M5374" t="s">
        <v>56080</v>
      </c>
      <c r="N5374" t="s">
        <v>39508</v>
      </c>
      <c r="O5374" t="s">
        <v>56081</v>
      </c>
      <c r="P5374">
        <v>146</v>
      </c>
      <c r="Q5374" t="s">
        <v>30856</v>
      </c>
      <c r="R5374" t="s">
        <v>31748</v>
      </c>
    </row>
    <row r="5375" spans="1:21" x14ac:dyDescent="0.3">
      <c r="A5375" t="s">
        <v>56082</v>
      </c>
      <c r="B5375" t="s">
        <v>27790</v>
      </c>
      <c r="C5375" t="s">
        <v>27791</v>
      </c>
      <c r="D5375" t="s">
        <v>27792</v>
      </c>
      <c r="E5375" t="s">
        <v>27803</v>
      </c>
      <c r="F5375" t="s">
        <v>92642</v>
      </c>
      <c r="G5375" t="s">
        <v>56083</v>
      </c>
      <c r="I5375" t="s">
        <v>28178</v>
      </c>
      <c r="J5375" t="s">
        <v>28179</v>
      </c>
      <c r="K5375" t="s">
        <v>27170</v>
      </c>
      <c r="L5375" t="s">
        <v>46934</v>
      </c>
      <c r="M5375" t="s">
        <v>46935</v>
      </c>
      <c r="N5375" t="s">
        <v>56084</v>
      </c>
      <c r="O5375" t="s">
        <v>56085</v>
      </c>
      <c r="P5375">
        <v>1111</v>
      </c>
    </row>
    <row r="5376" spans="1:21" x14ac:dyDescent="0.3">
      <c r="A5376" t="s">
        <v>25273</v>
      </c>
      <c r="B5376" t="s">
        <v>27790</v>
      </c>
      <c r="C5376" t="s">
        <v>27791</v>
      </c>
      <c r="D5376" t="s">
        <v>27792</v>
      </c>
      <c r="E5376" t="s">
        <v>27793</v>
      </c>
      <c r="F5376" t="s">
        <v>93281</v>
      </c>
      <c r="G5376" t="s">
        <v>56086</v>
      </c>
      <c r="I5376" t="s">
        <v>28242</v>
      </c>
      <c r="J5376" t="s">
        <v>28243</v>
      </c>
      <c r="K5376" t="s">
        <v>27009</v>
      </c>
      <c r="L5376" t="s">
        <v>30943</v>
      </c>
      <c r="M5376" t="s">
        <v>56087</v>
      </c>
      <c r="N5376" t="s">
        <v>39948</v>
      </c>
      <c r="O5376" t="s">
        <v>39949</v>
      </c>
      <c r="P5376" t="s">
        <v>27848</v>
      </c>
      <c r="Q5376" t="s">
        <v>56088</v>
      </c>
      <c r="R5376" t="s">
        <v>56089</v>
      </c>
    </row>
    <row r="5377" spans="1:18" x14ac:dyDescent="0.3">
      <c r="A5377" t="s">
        <v>56090</v>
      </c>
      <c r="B5377" t="s">
        <v>27790</v>
      </c>
      <c r="C5377" t="s">
        <v>27791</v>
      </c>
      <c r="D5377" t="s">
        <v>27792</v>
      </c>
      <c r="E5377" t="s">
        <v>27803</v>
      </c>
      <c r="F5377" t="s">
        <v>95378</v>
      </c>
      <c r="G5377" t="s">
        <v>56091</v>
      </c>
      <c r="I5377" t="s">
        <v>28242</v>
      </c>
      <c r="J5377" t="s">
        <v>28243</v>
      </c>
      <c r="K5377" t="s">
        <v>27009</v>
      </c>
      <c r="L5377" t="s">
        <v>30943</v>
      </c>
      <c r="M5377" t="s">
        <v>56087</v>
      </c>
      <c r="N5377" t="s">
        <v>39948</v>
      </c>
      <c r="O5377" t="s">
        <v>39949</v>
      </c>
      <c r="P5377" t="s">
        <v>27848</v>
      </c>
      <c r="Q5377" t="s">
        <v>56092</v>
      </c>
    </row>
    <row r="5378" spans="1:18" x14ac:dyDescent="0.3">
      <c r="A5378" t="s">
        <v>56093</v>
      </c>
      <c r="B5378" t="s">
        <v>27790</v>
      </c>
      <c r="C5378" t="s">
        <v>27791</v>
      </c>
      <c r="D5378" t="s">
        <v>27792</v>
      </c>
      <c r="E5378" t="s">
        <v>27803</v>
      </c>
      <c r="F5378" t="s">
        <v>95379</v>
      </c>
      <c r="G5378" t="s">
        <v>56094</v>
      </c>
      <c r="H5378" t="s">
        <v>56095</v>
      </c>
      <c r="I5378" t="s">
        <v>27954</v>
      </c>
      <c r="J5378" t="s">
        <v>27955</v>
      </c>
      <c r="K5378" t="s">
        <v>27009</v>
      </c>
      <c r="L5378" t="s">
        <v>27992</v>
      </c>
      <c r="M5378" t="s">
        <v>56096</v>
      </c>
      <c r="N5378" t="s">
        <v>28138</v>
      </c>
      <c r="O5378" t="s">
        <v>28173</v>
      </c>
      <c r="P5378">
        <v>7707</v>
      </c>
      <c r="Q5378" t="s">
        <v>56097</v>
      </c>
      <c r="R5378" t="s">
        <v>56098</v>
      </c>
    </row>
    <row r="5379" spans="1:18" x14ac:dyDescent="0.3">
      <c r="A5379" t="s">
        <v>56099</v>
      </c>
      <c r="B5379" t="s">
        <v>27790</v>
      </c>
      <c r="C5379" t="s">
        <v>27791</v>
      </c>
      <c r="D5379" t="s">
        <v>27792</v>
      </c>
      <c r="E5379" t="s">
        <v>27803</v>
      </c>
      <c r="F5379" t="s">
        <v>91393</v>
      </c>
      <c r="G5379" t="s">
        <v>56100</v>
      </c>
      <c r="I5379" t="s">
        <v>28831</v>
      </c>
      <c r="J5379" t="s">
        <v>28832</v>
      </c>
      <c r="K5379" t="s">
        <v>24993</v>
      </c>
      <c r="L5379" t="s">
        <v>28449</v>
      </c>
      <c r="M5379" t="s">
        <v>56101</v>
      </c>
      <c r="N5379" t="s">
        <v>35448</v>
      </c>
      <c r="O5379" t="s">
        <v>56102</v>
      </c>
      <c r="P5379">
        <v>99</v>
      </c>
      <c r="R5379" t="s">
        <v>56103</v>
      </c>
    </row>
    <row r="5380" spans="1:18" x14ac:dyDescent="0.3">
      <c r="A5380" t="s">
        <v>56104</v>
      </c>
      <c r="B5380" t="s">
        <v>27790</v>
      </c>
      <c r="C5380" t="s">
        <v>27791</v>
      </c>
      <c r="D5380" t="s">
        <v>27869</v>
      </c>
      <c r="E5380" t="s">
        <v>27793</v>
      </c>
      <c r="F5380" t="s">
        <v>91593</v>
      </c>
      <c r="G5380" t="s">
        <v>56105</v>
      </c>
      <c r="H5380" t="s">
        <v>56106</v>
      </c>
      <c r="I5380" t="s">
        <v>28388</v>
      </c>
      <c r="J5380" t="s">
        <v>28389</v>
      </c>
      <c r="K5380" t="s">
        <v>26877</v>
      </c>
      <c r="L5380" t="s">
        <v>28506</v>
      </c>
      <c r="M5380" t="s">
        <v>51794</v>
      </c>
      <c r="N5380" t="s">
        <v>56107</v>
      </c>
      <c r="O5380" t="s">
        <v>56108</v>
      </c>
      <c r="P5380" t="s">
        <v>28068</v>
      </c>
      <c r="Q5380" t="s">
        <v>56109</v>
      </c>
      <c r="R5380" t="s">
        <v>56110</v>
      </c>
    </row>
    <row r="5381" spans="1:18" x14ac:dyDescent="0.3">
      <c r="A5381" t="s">
        <v>56111</v>
      </c>
      <c r="B5381" t="s">
        <v>27790</v>
      </c>
      <c r="C5381" t="s">
        <v>27791</v>
      </c>
      <c r="D5381" t="s">
        <v>27792</v>
      </c>
      <c r="E5381" t="s">
        <v>27803</v>
      </c>
      <c r="F5381" t="s">
        <v>92694</v>
      </c>
      <c r="G5381" t="s">
        <v>56112</v>
      </c>
      <c r="H5381" t="s">
        <v>56113</v>
      </c>
      <c r="I5381" t="s">
        <v>28662</v>
      </c>
      <c r="J5381" t="s">
        <v>28663</v>
      </c>
      <c r="K5381" t="s">
        <v>27181</v>
      </c>
      <c r="L5381" t="s">
        <v>56114</v>
      </c>
      <c r="M5381" t="s">
        <v>56115</v>
      </c>
      <c r="N5381" t="s">
        <v>56116</v>
      </c>
      <c r="O5381" t="s">
        <v>56117</v>
      </c>
      <c r="P5381">
        <v>195</v>
      </c>
      <c r="Q5381" t="s">
        <v>56118</v>
      </c>
      <c r="R5381" t="s">
        <v>56119</v>
      </c>
    </row>
    <row r="5382" spans="1:18" x14ac:dyDescent="0.3">
      <c r="A5382" t="s">
        <v>56120</v>
      </c>
      <c r="B5382" t="s">
        <v>27790</v>
      </c>
      <c r="C5382" t="s">
        <v>27791</v>
      </c>
      <c r="D5382" t="s">
        <v>27792</v>
      </c>
      <c r="E5382" t="s">
        <v>27793</v>
      </c>
      <c r="F5382" t="s">
        <v>95380</v>
      </c>
      <c r="G5382" t="s">
        <v>56121</v>
      </c>
      <c r="I5382" t="s">
        <v>28388</v>
      </c>
      <c r="J5382" t="s">
        <v>28389</v>
      </c>
      <c r="K5382" t="s">
        <v>27009</v>
      </c>
      <c r="L5382" t="s">
        <v>27992</v>
      </c>
      <c r="M5382" t="s">
        <v>31684</v>
      </c>
      <c r="N5382" t="s">
        <v>27994</v>
      </c>
      <c r="O5382" t="s">
        <v>31685</v>
      </c>
      <c r="P5382">
        <v>52</v>
      </c>
      <c r="Q5382" t="s">
        <v>56122</v>
      </c>
    </row>
    <row r="5383" spans="1:18" x14ac:dyDescent="0.3">
      <c r="A5383" t="s">
        <v>26454</v>
      </c>
      <c r="B5383" t="s">
        <v>27790</v>
      </c>
      <c r="C5383" t="s">
        <v>27791</v>
      </c>
      <c r="D5383" t="s">
        <v>27792</v>
      </c>
      <c r="E5383" t="s">
        <v>28125</v>
      </c>
      <c r="F5383" t="s">
        <v>95381</v>
      </c>
      <c r="G5383" t="s">
        <v>11324</v>
      </c>
      <c r="H5383" t="s">
        <v>56123</v>
      </c>
      <c r="I5383" t="s">
        <v>39647</v>
      </c>
      <c r="J5383" t="s">
        <v>39648</v>
      </c>
      <c r="K5383" t="s">
        <v>26900</v>
      </c>
      <c r="L5383" t="s">
        <v>27945</v>
      </c>
      <c r="M5383" t="s">
        <v>56124</v>
      </c>
      <c r="N5383" t="s">
        <v>49634</v>
      </c>
      <c r="O5383" t="s">
        <v>56125</v>
      </c>
      <c r="P5383" t="s">
        <v>28068</v>
      </c>
      <c r="R5383" t="s">
        <v>56126</v>
      </c>
    </row>
    <row r="5384" spans="1:18" x14ac:dyDescent="0.3">
      <c r="A5384" t="s">
        <v>56127</v>
      </c>
      <c r="B5384" t="s">
        <v>27790</v>
      </c>
      <c r="C5384" t="s">
        <v>27791</v>
      </c>
      <c r="D5384" t="s">
        <v>27792</v>
      </c>
      <c r="E5384" t="s">
        <v>28125</v>
      </c>
      <c r="F5384" t="s">
        <v>91959</v>
      </c>
      <c r="G5384" t="s">
        <v>56128</v>
      </c>
      <c r="I5384" t="s">
        <v>28242</v>
      </c>
      <c r="J5384" t="s">
        <v>28243</v>
      </c>
      <c r="K5384" t="s">
        <v>27035</v>
      </c>
      <c r="L5384" t="s">
        <v>43451</v>
      </c>
      <c r="M5384" t="s">
        <v>56129</v>
      </c>
      <c r="N5384" t="s">
        <v>27994</v>
      </c>
      <c r="O5384" t="s">
        <v>56130</v>
      </c>
      <c r="P5384">
        <v>80</v>
      </c>
      <c r="Q5384" t="s">
        <v>28430</v>
      </c>
      <c r="R5384" t="s">
        <v>56131</v>
      </c>
    </row>
    <row r="5385" spans="1:18" x14ac:dyDescent="0.3">
      <c r="A5385" t="s">
        <v>56132</v>
      </c>
      <c r="B5385" t="s">
        <v>27790</v>
      </c>
      <c r="C5385" t="s">
        <v>27791</v>
      </c>
      <c r="D5385" t="s">
        <v>27792</v>
      </c>
      <c r="E5385" t="s">
        <v>27793</v>
      </c>
      <c r="F5385" t="s">
        <v>95382</v>
      </c>
      <c r="G5385" t="s">
        <v>56133</v>
      </c>
      <c r="I5385" t="s">
        <v>56134</v>
      </c>
      <c r="J5385" t="s">
        <v>56135</v>
      </c>
      <c r="K5385" t="s">
        <v>27035</v>
      </c>
      <c r="L5385" t="s">
        <v>43451</v>
      </c>
      <c r="M5385" t="s">
        <v>56136</v>
      </c>
      <c r="N5385" t="s">
        <v>27947</v>
      </c>
      <c r="O5385" t="s">
        <v>56137</v>
      </c>
      <c r="P5385" t="s">
        <v>28068</v>
      </c>
      <c r="Q5385" t="s">
        <v>56138</v>
      </c>
      <c r="R5385" t="s">
        <v>56139</v>
      </c>
    </row>
    <row r="5386" spans="1:18" x14ac:dyDescent="0.3">
      <c r="A5386" t="s">
        <v>56140</v>
      </c>
      <c r="B5386" t="s">
        <v>27790</v>
      </c>
      <c r="C5386" t="s">
        <v>27791</v>
      </c>
      <c r="D5386" t="s">
        <v>27869</v>
      </c>
      <c r="E5386" t="s">
        <v>28125</v>
      </c>
      <c r="F5386" t="s">
        <v>95383</v>
      </c>
      <c r="G5386" t="s">
        <v>56141</v>
      </c>
      <c r="I5386" t="s">
        <v>39647</v>
      </c>
      <c r="J5386" t="s">
        <v>39648</v>
      </c>
      <c r="K5386" t="s">
        <v>24993</v>
      </c>
      <c r="L5386" t="s">
        <v>43722</v>
      </c>
      <c r="M5386" t="s">
        <v>56142</v>
      </c>
      <c r="N5386" t="s">
        <v>50305</v>
      </c>
      <c r="O5386" t="s">
        <v>56143</v>
      </c>
      <c r="P5386">
        <v>467</v>
      </c>
      <c r="Q5386" t="s">
        <v>56144</v>
      </c>
      <c r="R5386" t="s">
        <v>56145</v>
      </c>
    </row>
    <row r="5387" spans="1:18" x14ac:dyDescent="0.3">
      <c r="A5387" t="s">
        <v>26375</v>
      </c>
      <c r="B5387" t="s">
        <v>27790</v>
      </c>
      <c r="C5387" t="s">
        <v>27791</v>
      </c>
      <c r="D5387" t="s">
        <v>27792</v>
      </c>
      <c r="E5387" t="s">
        <v>27803</v>
      </c>
      <c r="F5387" t="s">
        <v>95384</v>
      </c>
      <c r="G5387" t="s">
        <v>12999</v>
      </c>
      <c r="H5387" t="s">
        <v>37734</v>
      </c>
      <c r="I5387" t="s">
        <v>27954</v>
      </c>
      <c r="J5387" t="s">
        <v>27955</v>
      </c>
      <c r="K5387" t="s">
        <v>26923</v>
      </c>
      <c r="L5387" t="s">
        <v>33439</v>
      </c>
      <c r="M5387" t="s">
        <v>50614</v>
      </c>
      <c r="N5387" t="s">
        <v>56146</v>
      </c>
      <c r="O5387" t="s">
        <v>56147</v>
      </c>
      <c r="P5387" t="s">
        <v>28068</v>
      </c>
      <c r="Q5387" t="s">
        <v>56148</v>
      </c>
      <c r="R5387" t="s">
        <v>56149</v>
      </c>
    </row>
    <row r="5388" spans="1:18" x14ac:dyDescent="0.3">
      <c r="A5388" t="s">
        <v>56150</v>
      </c>
      <c r="B5388" t="s">
        <v>27790</v>
      </c>
      <c r="C5388" t="s">
        <v>27791</v>
      </c>
      <c r="D5388" t="s">
        <v>27792</v>
      </c>
      <c r="E5388" t="s">
        <v>27803</v>
      </c>
      <c r="F5388" t="s">
        <v>95385</v>
      </c>
      <c r="G5388" t="s">
        <v>56151</v>
      </c>
      <c r="H5388" t="s">
        <v>56152</v>
      </c>
      <c r="I5388" t="s">
        <v>27954</v>
      </c>
      <c r="J5388" t="s">
        <v>27955</v>
      </c>
      <c r="K5388" t="s">
        <v>27233</v>
      </c>
      <c r="L5388" t="s">
        <v>29171</v>
      </c>
      <c r="M5388" t="s">
        <v>56153</v>
      </c>
      <c r="N5388" t="s">
        <v>30847</v>
      </c>
      <c r="O5388" t="s">
        <v>48262</v>
      </c>
      <c r="P5388">
        <v>300</v>
      </c>
      <c r="Q5388" t="s">
        <v>56154</v>
      </c>
      <c r="R5388" t="s">
        <v>56155</v>
      </c>
    </row>
    <row r="5389" spans="1:18" x14ac:dyDescent="0.3">
      <c r="A5389" t="s">
        <v>25371</v>
      </c>
      <c r="B5389" t="s">
        <v>27790</v>
      </c>
      <c r="C5389" t="s">
        <v>27791</v>
      </c>
      <c r="D5389" t="s">
        <v>27792</v>
      </c>
      <c r="E5389" t="s">
        <v>27803</v>
      </c>
      <c r="F5389" t="s">
        <v>91548</v>
      </c>
      <c r="G5389" t="s">
        <v>56156</v>
      </c>
      <c r="H5389" t="s">
        <v>56157</v>
      </c>
      <c r="I5389" t="s">
        <v>47811</v>
      </c>
      <c r="J5389" t="s">
        <v>47812</v>
      </c>
      <c r="K5389" t="s">
        <v>27233</v>
      </c>
      <c r="L5389" t="s">
        <v>29171</v>
      </c>
      <c r="M5389" t="s">
        <v>29250</v>
      </c>
      <c r="N5389" t="s">
        <v>29251</v>
      </c>
      <c r="O5389" t="s">
        <v>29252</v>
      </c>
      <c r="P5389">
        <v>1200</v>
      </c>
      <c r="Q5389" t="s">
        <v>56158</v>
      </c>
      <c r="R5389" t="s">
        <v>56159</v>
      </c>
    </row>
    <row r="5390" spans="1:18" x14ac:dyDescent="0.3">
      <c r="A5390" t="s">
        <v>56160</v>
      </c>
      <c r="B5390" t="s">
        <v>27790</v>
      </c>
      <c r="C5390" t="s">
        <v>27791</v>
      </c>
      <c r="D5390" t="s">
        <v>27792</v>
      </c>
      <c r="E5390" t="s">
        <v>27803</v>
      </c>
      <c r="F5390" t="s">
        <v>93033</v>
      </c>
      <c r="G5390" t="s">
        <v>56161</v>
      </c>
      <c r="I5390" t="s">
        <v>56162</v>
      </c>
      <c r="J5390" t="s">
        <v>56163</v>
      </c>
      <c r="K5390" t="s">
        <v>27009</v>
      </c>
      <c r="L5390" t="s">
        <v>27992</v>
      </c>
      <c r="M5390" t="s">
        <v>53754</v>
      </c>
      <c r="N5390" t="s">
        <v>31768</v>
      </c>
      <c r="O5390" t="s">
        <v>53755</v>
      </c>
      <c r="P5390" t="s">
        <v>56164</v>
      </c>
      <c r="Q5390" t="s">
        <v>56165</v>
      </c>
      <c r="R5390" t="s">
        <v>56166</v>
      </c>
    </row>
    <row r="5391" spans="1:18" x14ac:dyDescent="0.3">
      <c r="A5391" t="s">
        <v>56167</v>
      </c>
      <c r="B5391" t="s">
        <v>27790</v>
      </c>
      <c r="C5391" t="s">
        <v>27791</v>
      </c>
      <c r="D5391" t="s">
        <v>27792</v>
      </c>
      <c r="E5391" t="s">
        <v>27793</v>
      </c>
      <c r="F5391" t="s">
        <v>92752</v>
      </c>
      <c r="G5391" t="s">
        <v>56168</v>
      </c>
      <c r="I5391" t="s">
        <v>28242</v>
      </c>
      <c r="J5391" t="s">
        <v>28243</v>
      </c>
      <c r="K5391" t="s">
        <v>27009</v>
      </c>
      <c r="L5391" t="s">
        <v>27992</v>
      </c>
      <c r="M5391" t="s">
        <v>49668</v>
      </c>
      <c r="N5391" t="s">
        <v>28396</v>
      </c>
      <c r="O5391" t="s">
        <v>44289</v>
      </c>
      <c r="P5391">
        <v>228</v>
      </c>
      <c r="Q5391" t="s">
        <v>56169</v>
      </c>
      <c r="R5391" t="s">
        <v>56170</v>
      </c>
    </row>
    <row r="5392" spans="1:18" x14ac:dyDescent="0.3">
      <c r="A5392" t="s">
        <v>56171</v>
      </c>
      <c r="B5392" t="s">
        <v>27790</v>
      </c>
      <c r="C5392" t="s">
        <v>27791</v>
      </c>
      <c r="D5392" t="s">
        <v>27792</v>
      </c>
      <c r="E5392" t="s">
        <v>27803</v>
      </c>
      <c r="F5392" t="s">
        <v>95386</v>
      </c>
      <c r="G5392" t="s">
        <v>56172</v>
      </c>
      <c r="H5392" t="s">
        <v>56173</v>
      </c>
      <c r="I5392" t="s">
        <v>31535</v>
      </c>
      <c r="J5392" t="s">
        <v>31536</v>
      </c>
      <c r="K5392" t="s">
        <v>26943</v>
      </c>
      <c r="L5392" t="s">
        <v>56174</v>
      </c>
      <c r="M5392" t="s">
        <v>56175</v>
      </c>
      <c r="N5392" t="s">
        <v>56176</v>
      </c>
      <c r="O5392" t="s">
        <v>28508</v>
      </c>
      <c r="P5392" t="s">
        <v>28543</v>
      </c>
      <c r="Q5392" t="s">
        <v>56177</v>
      </c>
    </row>
    <row r="5393" spans="1:21" x14ac:dyDescent="0.3">
      <c r="A5393" t="s">
        <v>26784</v>
      </c>
      <c r="B5393" t="s">
        <v>27790</v>
      </c>
      <c r="C5393" t="s">
        <v>27791</v>
      </c>
      <c r="D5393" t="s">
        <v>27792</v>
      </c>
      <c r="E5393" t="s">
        <v>27803</v>
      </c>
      <c r="F5393" t="s">
        <v>95387</v>
      </c>
      <c r="G5393" t="s">
        <v>12987</v>
      </c>
      <c r="I5393" t="s">
        <v>29230</v>
      </c>
      <c r="J5393" t="s">
        <v>29231</v>
      </c>
      <c r="K5393" t="s">
        <v>24993</v>
      </c>
      <c r="L5393" t="s">
        <v>27855</v>
      </c>
      <c r="M5393" t="s">
        <v>56178</v>
      </c>
      <c r="N5393" t="s">
        <v>56179</v>
      </c>
      <c r="O5393" t="s">
        <v>56180</v>
      </c>
      <c r="P5393">
        <v>100</v>
      </c>
      <c r="R5393" t="s">
        <v>56181</v>
      </c>
    </row>
    <row r="5394" spans="1:21" x14ac:dyDescent="0.3">
      <c r="A5394" t="s">
        <v>56182</v>
      </c>
      <c r="B5394" t="s">
        <v>27790</v>
      </c>
      <c r="C5394" t="s">
        <v>27791</v>
      </c>
      <c r="D5394" t="s">
        <v>27792</v>
      </c>
      <c r="E5394" t="s">
        <v>27893</v>
      </c>
      <c r="F5394" t="s">
        <v>93919</v>
      </c>
      <c r="G5394" t="s">
        <v>56183</v>
      </c>
      <c r="H5394" t="s">
        <v>56184</v>
      </c>
      <c r="I5394" t="s">
        <v>30449</v>
      </c>
      <c r="J5394" t="s">
        <v>30450</v>
      </c>
      <c r="K5394" t="s">
        <v>26943</v>
      </c>
      <c r="L5394" t="s">
        <v>29345</v>
      </c>
      <c r="M5394" t="s">
        <v>56185</v>
      </c>
      <c r="N5394" t="s">
        <v>31380</v>
      </c>
      <c r="O5394" t="s">
        <v>56186</v>
      </c>
      <c r="P5394">
        <v>163</v>
      </c>
      <c r="Q5394" t="s">
        <v>34366</v>
      </c>
    </row>
    <row r="5395" spans="1:21" x14ac:dyDescent="0.3">
      <c r="A5395" t="s">
        <v>56187</v>
      </c>
      <c r="B5395" t="s">
        <v>27790</v>
      </c>
      <c r="C5395" t="s">
        <v>27791</v>
      </c>
      <c r="D5395" t="s">
        <v>27792</v>
      </c>
      <c r="E5395" t="s">
        <v>27803</v>
      </c>
      <c r="F5395" t="s">
        <v>93071</v>
      </c>
      <c r="G5395" t="s">
        <v>56188</v>
      </c>
      <c r="H5395" t="s">
        <v>56189</v>
      </c>
      <c r="I5395" t="s">
        <v>28596</v>
      </c>
      <c r="J5395" t="s">
        <v>28597</v>
      </c>
      <c r="K5395" t="s">
        <v>24993</v>
      </c>
      <c r="L5395" t="s">
        <v>27855</v>
      </c>
      <c r="M5395" t="s">
        <v>56190</v>
      </c>
      <c r="N5395" t="s">
        <v>56191</v>
      </c>
      <c r="O5395" t="s">
        <v>56192</v>
      </c>
      <c r="P5395">
        <v>150</v>
      </c>
    </row>
    <row r="5396" spans="1:21" x14ac:dyDescent="0.3">
      <c r="A5396" t="s">
        <v>26811</v>
      </c>
      <c r="B5396" t="s">
        <v>27790</v>
      </c>
      <c r="C5396" t="s">
        <v>27791</v>
      </c>
      <c r="D5396" t="s">
        <v>27792</v>
      </c>
      <c r="E5396" t="s">
        <v>27803</v>
      </c>
      <c r="F5396" t="s">
        <v>95388</v>
      </c>
      <c r="G5396" t="s">
        <v>56193</v>
      </c>
      <c r="I5396" t="s">
        <v>37022</v>
      </c>
      <c r="J5396" t="s">
        <v>37023</v>
      </c>
      <c r="K5396" t="s">
        <v>24993</v>
      </c>
      <c r="L5396" t="s">
        <v>56194</v>
      </c>
      <c r="M5396" t="s">
        <v>56195</v>
      </c>
      <c r="N5396" t="s">
        <v>27947</v>
      </c>
      <c r="O5396" t="s">
        <v>56196</v>
      </c>
      <c r="P5396">
        <v>1065</v>
      </c>
      <c r="Q5396" t="s">
        <v>56197</v>
      </c>
      <c r="R5396" t="s">
        <v>56198</v>
      </c>
    </row>
    <row r="5397" spans="1:21" x14ac:dyDescent="0.3">
      <c r="A5397" t="s">
        <v>56199</v>
      </c>
      <c r="B5397" t="s">
        <v>27790</v>
      </c>
      <c r="C5397" t="s">
        <v>27791</v>
      </c>
      <c r="D5397" t="s">
        <v>27792</v>
      </c>
      <c r="E5397" t="s">
        <v>27803</v>
      </c>
      <c r="F5397" t="s">
        <v>93970</v>
      </c>
      <c r="G5397" t="s">
        <v>56200</v>
      </c>
      <c r="H5397" t="s">
        <v>56201</v>
      </c>
      <c r="I5397" t="s">
        <v>29095</v>
      </c>
      <c r="J5397" t="s">
        <v>29096</v>
      </c>
      <c r="K5397" t="s">
        <v>27233</v>
      </c>
      <c r="L5397" t="s">
        <v>29171</v>
      </c>
      <c r="M5397" t="s">
        <v>51450</v>
      </c>
      <c r="N5397" t="s">
        <v>30847</v>
      </c>
      <c r="O5397" t="s">
        <v>51451</v>
      </c>
      <c r="P5397">
        <v>1183</v>
      </c>
      <c r="Q5397" t="s">
        <v>30054</v>
      </c>
      <c r="R5397" t="s">
        <v>56202</v>
      </c>
    </row>
    <row r="5398" spans="1:21" x14ac:dyDescent="0.3">
      <c r="A5398" t="s">
        <v>26467</v>
      </c>
      <c r="B5398" t="s">
        <v>27790</v>
      </c>
      <c r="C5398" t="s">
        <v>27791</v>
      </c>
      <c r="D5398" t="s">
        <v>27792</v>
      </c>
      <c r="E5398" t="s">
        <v>27803</v>
      </c>
      <c r="F5398" t="s">
        <v>93709</v>
      </c>
      <c r="G5398" t="s">
        <v>12989</v>
      </c>
      <c r="H5398" t="s">
        <v>56203</v>
      </c>
      <c r="I5398" t="s">
        <v>56204</v>
      </c>
      <c r="J5398" t="s">
        <v>56205</v>
      </c>
      <c r="K5398" t="s">
        <v>27181</v>
      </c>
      <c r="L5398" t="s">
        <v>27932</v>
      </c>
      <c r="M5398" t="s">
        <v>56206</v>
      </c>
      <c r="N5398" t="s">
        <v>27994</v>
      </c>
      <c r="O5398" t="s">
        <v>56207</v>
      </c>
      <c r="P5398">
        <v>54</v>
      </c>
      <c r="Q5398" t="s">
        <v>56208</v>
      </c>
      <c r="R5398" t="s">
        <v>56209</v>
      </c>
    </row>
    <row r="5399" spans="1:21" x14ac:dyDescent="0.3">
      <c r="A5399" t="s">
        <v>56210</v>
      </c>
      <c r="B5399" t="s">
        <v>27913</v>
      </c>
      <c r="C5399" t="s">
        <v>27791</v>
      </c>
      <c r="D5399" t="s">
        <v>27869</v>
      </c>
      <c r="E5399" t="s">
        <v>27793</v>
      </c>
      <c r="F5399" t="s">
        <v>94481</v>
      </c>
      <c r="G5399" t="s">
        <v>56211</v>
      </c>
      <c r="H5399" t="s">
        <v>56212</v>
      </c>
      <c r="I5399" t="s">
        <v>27915</v>
      </c>
      <c r="J5399" t="s">
        <v>27916</v>
      </c>
      <c r="R5399" t="s">
        <v>56213</v>
      </c>
      <c r="U5399" t="s">
        <v>27939</v>
      </c>
    </row>
    <row r="5400" spans="1:21" x14ac:dyDescent="0.3">
      <c r="A5400" t="s">
        <v>56214</v>
      </c>
      <c r="B5400" t="s">
        <v>29690</v>
      </c>
      <c r="C5400" t="s">
        <v>27791</v>
      </c>
      <c r="D5400" t="s">
        <v>27792</v>
      </c>
      <c r="E5400" t="s">
        <v>28721</v>
      </c>
      <c r="F5400" t="s">
        <v>95389</v>
      </c>
      <c r="G5400" t="s">
        <v>56215</v>
      </c>
      <c r="H5400" t="s">
        <v>56216</v>
      </c>
      <c r="I5400" t="s">
        <v>28242</v>
      </c>
      <c r="J5400" t="s">
        <v>28243</v>
      </c>
      <c r="K5400" t="s">
        <v>29692</v>
      </c>
      <c r="L5400" t="s">
        <v>56217</v>
      </c>
      <c r="N5400" t="s">
        <v>56217</v>
      </c>
      <c r="O5400" t="s">
        <v>56218</v>
      </c>
      <c r="Q5400">
        <v>40123</v>
      </c>
    </row>
    <row r="5401" spans="1:21" x14ac:dyDescent="0.3">
      <c r="A5401" t="s">
        <v>56219</v>
      </c>
      <c r="B5401" t="s">
        <v>27790</v>
      </c>
      <c r="C5401" t="s">
        <v>27791</v>
      </c>
      <c r="D5401" t="s">
        <v>27792</v>
      </c>
      <c r="E5401" t="s">
        <v>27803</v>
      </c>
      <c r="F5401" t="s">
        <v>94217</v>
      </c>
      <c r="G5401" t="s">
        <v>56220</v>
      </c>
      <c r="H5401" t="s">
        <v>56221</v>
      </c>
      <c r="I5401" t="s">
        <v>29471</v>
      </c>
      <c r="J5401" t="s">
        <v>29472</v>
      </c>
      <c r="K5401" t="s">
        <v>26982</v>
      </c>
      <c r="L5401" t="s">
        <v>28235</v>
      </c>
      <c r="M5401" t="s">
        <v>44702</v>
      </c>
      <c r="N5401" t="s">
        <v>56222</v>
      </c>
      <c r="O5401" t="s">
        <v>28405</v>
      </c>
      <c r="P5401">
        <v>1752</v>
      </c>
      <c r="Q5401" t="s">
        <v>56223</v>
      </c>
      <c r="R5401" t="s">
        <v>56224</v>
      </c>
    </row>
    <row r="5402" spans="1:21" x14ac:dyDescent="0.3">
      <c r="A5402" t="s">
        <v>56225</v>
      </c>
      <c r="B5402" t="s">
        <v>27790</v>
      </c>
      <c r="C5402" t="s">
        <v>27791</v>
      </c>
      <c r="D5402" t="s">
        <v>27792</v>
      </c>
      <c r="E5402" t="s">
        <v>27803</v>
      </c>
      <c r="F5402" t="s">
        <v>91480</v>
      </c>
      <c r="G5402" t="s">
        <v>56226</v>
      </c>
      <c r="I5402" t="s">
        <v>34350</v>
      </c>
      <c r="J5402" t="s">
        <v>34351</v>
      </c>
      <c r="K5402" t="s">
        <v>27009</v>
      </c>
      <c r="L5402" t="s">
        <v>48672</v>
      </c>
      <c r="M5402" t="s">
        <v>56227</v>
      </c>
      <c r="N5402" t="s">
        <v>56228</v>
      </c>
      <c r="O5402" t="s">
        <v>56229</v>
      </c>
      <c r="P5402" t="s">
        <v>28068</v>
      </c>
      <c r="Q5402" t="s">
        <v>56230</v>
      </c>
      <c r="R5402" t="s">
        <v>56231</v>
      </c>
    </row>
    <row r="5403" spans="1:21" x14ac:dyDescent="0.3">
      <c r="A5403" t="s">
        <v>26523</v>
      </c>
      <c r="B5403" t="s">
        <v>27790</v>
      </c>
      <c r="C5403" t="s">
        <v>27791</v>
      </c>
      <c r="D5403" t="s">
        <v>27792</v>
      </c>
      <c r="E5403" t="s">
        <v>27803</v>
      </c>
      <c r="F5403" t="s">
        <v>95390</v>
      </c>
      <c r="G5403" t="s">
        <v>11319</v>
      </c>
      <c r="I5403" t="s">
        <v>37022</v>
      </c>
      <c r="J5403" t="s">
        <v>37023</v>
      </c>
      <c r="K5403" t="s">
        <v>24993</v>
      </c>
      <c r="L5403" t="s">
        <v>29455</v>
      </c>
      <c r="M5403" t="s">
        <v>56232</v>
      </c>
      <c r="N5403" t="s">
        <v>39254</v>
      </c>
      <c r="O5403" t="s">
        <v>56233</v>
      </c>
      <c r="P5403">
        <v>333</v>
      </c>
      <c r="R5403" t="s">
        <v>56234</v>
      </c>
    </row>
    <row r="5404" spans="1:21" x14ac:dyDescent="0.3">
      <c r="A5404" t="s">
        <v>25062</v>
      </c>
      <c r="B5404" t="s">
        <v>27790</v>
      </c>
      <c r="C5404" t="s">
        <v>27791</v>
      </c>
      <c r="D5404" t="s">
        <v>27792</v>
      </c>
      <c r="E5404" t="s">
        <v>27803</v>
      </c>
      <c r="F5404" t="s">
        <v>95391</v>
      </c>
      <c r="G5404" t="s">
        <v>10574</v>
      </c>
      <c r="I5404" t="s">
        <v>37022</v>
      </c>
      <c r="J5404" t="s">
        <v>37023</v>
      </c>
      <c r="K5404" t="s">
        <v>24993</v>
      </c>
      <c r="L5404" t="s">
        <v>29455</v>
      </c>
      <c r="M5404" t="s">
        <v>38787</v>
      </c>
      <c r="N5404" t="s">
        <v>38788</v>
      </c>
      <c r="O5404" t="s">
        <v>38789</v>
      </c>
      <c r="P5404">
        <v>175</v>
      </c>
    </row>
    <row r="5405" spans="1:21" x14ac:dyDescent="0.3">
      <c r="A5405" t="s">
        <v>25880</v>
      </c>
      <c r="B5405" t="s">
        <v>27790</v>
      </c>
      <c r="C5405" t="s">
        <v>27791</v>
      </c>
      <c r="D5405" t="s">
        <v>27792</v>
      </c>
      <c r="E5405" t="s">
        <v>28125</v>
      </c>
      <c r="F5405" t="s">
        <v>93071</v>
      </c>
      <c r="G5405" t="s">
        <v>11844</v>
      </c>
      <c r="I5405" t="s">
        <v>28242</v>
      </c>
      <c r="J5405" t="s">
        <v>28243</v>
      </c>
      <c r="K5405" t="s">
        <v>27009</v>
      </c>
      <c r="L5405" t="s">
        <v>27992</v>
      </c>
      <c r="M5405" t="s">
        <v>29495</v>
      </c>
      <c r="N5405" t="s">
        <v>28396</v>
      </c>
      <c r="O5405" t="s">
        <v>29496</v>
      </c>
      <c r="P5405">
        <v>501</v>
      </c>
      <c r="Q5405" t="s">
        <v>56235</v>
      </c>
      <c r="R5405" t="s">
        <v>56236</v>
      </c>
    </row>
    <row r="5406" spans="1:21" x14ac:dyDescent="0.3">
      <c r="A5406" t="s">
        <v>56237</v>
      </c>
      <c r="B5406" t="s">
        <v>27790</v>
      </c>
      <c r="C5406" t="s">
        <v>27791</v>
      </c>
      <c r="D5406" t="s">
        <v>27792</v>
      </c>
      <c r="E5406" t="s">
        <v>27803</v>
      </c>
      <c r="F5406" t="s">
        <v>93633</v>
      </c>
      <c r="G5406" t="s">
        <v>56238</v>
      </c>
      <c r="H5406" t="s">
        <v>56239</v>
      </c>
      <c r="I5406" t="s">
        <v>29230</v>
      </c>
      <c r="J5406" t="s">
        <v>29231</v>
      </c>
      <c r="K5406" t="s">
        <v>26943</v>
      </c>
      <c r="L5406" t="s">
        <v>29345</v>
      </c>
      <c r="M5406" t="s">
        <v>37668</v>
      </c>
      <c r="N5406" t="s">
        <v>34196</v>
      </c>
      <c r="O5406" t="s">
        <v>56240</v>
      </c>
      <c r="P5406">
        <v>600</v>
      </c>
      <c r="Q5406" t="s">
        <v>56241</v>
      </c>
      <c r="R5406" t="s">
        <v>56242</v>
      </c>
    </row>
    <row r="5407" spans="1:21" x14ac:dyDescent="0.3">
      <c r="A5407" t="s">
        <v>26688</v>
      </c>
      <c r="B5407" t="s">
        <v>27790</v>
      </c>
      <c r="C5407" t="s">
        <v>27791</v>
      </c>
      <c r="D5407" t="s">
        <v>27792</v>
      </c>
      <c r="E5407" t="s">
        <v>27803</v>
      </c>
      <c r="F5407" t="s">
        <v>94466</v>
      </c>
      <c r="G5407" t="s">
        <v>56243</v>
      </c>
      <c r="H5407" t="s">
        <v>56244</v>
      </c>
      <c r="I5407" t="s">
        <v>27954</v>
      </c>
      <c r="J5407" t="s">
        <v>27955</v>
      </c>
      <c r="K5407" t="s">
        <v>26923</v>
      </c>
      <c r="L5407" t="s">
        <v>29097</v>
      </c>
      <c r="M5407" t="s">
        <v>56245</v>
      </c>
      <c r="N5407" t="s">
        <v>56246</v>
      </c>
      <c r="O5407" t="s">
        <v>56247</v>
      </c>
      <c r="P5407" t="s">
        <v>28068</v>
      </c>
      <c r="Q5407" t="s">
        <v>56248</v>
      </c>
      <c r="R5407" t="s">
        <v>56249</v>
      </c>
    </row>
    <row r="5408" spans="1:21" x14ac:dyDescent="0.3">
      <c r="A5408" t="s">
        <v>56250</v>
      </c>
      <c r="B5408" t="s">
        <v>27790</v>
      </c>
      <c r="C5408" t="s">
        <v>27791</v>
      </c>
      <c r="D5408" t="s">
        <v>27792</v>
      </c>
      <c r="E5408" t="s">
        <v>27803</v>
      </c>
      <c r="F5408" t="s">
        <v>95373</v>
      </c>
      <c r="G5408" t="s">
        <v>56251</v>
      </c>
      <c r="I5408" t="s">
        <v>41139</v>
      </c>
      <c r="J5408" t="s">
        <v>41140</v>
      </c>
      <c r="K5408" t="s">
        <v>24993</v>
      </c>
      <c r="L5408" t="s">
        <v>27863</v>
      </c>
      <c r="M5408" t="s">
        <v>56252</v>
      </c>
      <c r="N5408" t="s">
        <v>56253</v>
      </c>
      <c r="O5408" t="s">
        <v>56254</v>
      </c>
      <c r="P5408">
        <v>8.1110000000000007</v>
      </c>
      <c r="R5408" t="s">
        <v>56255</v>
      </c>
    </row>
    <row r="5409" spans="1:21" x14ac:dyDescent="0.3">
      <c r="A5409" t="s">
        <v>56256</v>
      </c>
      <c r="B5409" t="s">
        <v>27790</v>
      </c>
      <c r="C5409" t="s">
        <v>27791</v>
      </c>
      <c r="D5409" t="s">
        <v>27792</v>
      </c>
      <c r="E5409" t="s">
        <v>27803</v>
      </c>
      <c r="F5409" t="s">
        <v>91885</v>
      </c>
      <c r="G5409" t="s">
        <v>56257</v>
      </c>
      <c r="I5409" t="s">
        <v>28682</v>
      </c>
      <c r="J5409" t="s">
        <v>28683</v>
      </c>
      <c r="K5409" t="s">
        <v>24993</v>
      </c>
      <c r="L5409" t="s">
        <v>27855</v>
      </c>
      <c r="M5409" t="s">
        <v>53391</v>
      </c>
      <c r="N5409" t="s">
        <v>53392</v>
      </c>
      <c r="O5409" t="s">
        <v>56258</v>
      </c>
      <c r="P5409">
        <v>520</v>
      </c>
      <c r="Q5409" t="s">
        <v>56259</v>
      </c>
      <c r="R5409" t="s">
        <v>56260</v>
      </c>
    </row>
    <row r="5410" spans="1:21" x14ac:dyDescent="0.3">
      <c r="A5410" t="s">
        <v>56261</v>
      </c>
      <c r="G5410" t="s">
        <v>56262</v>
      </c>
    </row>
    <row r="5411" spans="1:21" x14ac:dyDescent="0.3">
      <c r="A5411" t="s">
        <v>56263</v>
      </c>
      <c r="B5411" t="s">
        <v>27790</v>
      </c>
      <c r="C5411" t="s">
        <v>27791</v>
      </c>
      <c r="D5411" t="s">
        <v>27792</v>
      </c>
      <c r="E5411" t="s">
        <v>27803</v>
      </c>
      <c r="F5411" t="s">
        <v>95392</v>
      </c>
      <c r="G5411" t="s">
        <v>56264</v>
      </c>
      <c r="H5411" t="s">
        <v>56265</v>
      </c>
      <c r="I5411" t="s">
        <v>35432</v>
      </c>
      <c r="J5411" t="s">
        <v>35433</v>
      </c>
      <c r="K5411" t="s">
        <v>27170</v>
      </c>
      <c r="L5411" t="s">
        <v>28578</v>
      </c>
      <c r="M5411" t="s">
        <v>56266</v>
      </c>
      <c r="N5411" t="s">
        <v>28156</v>
      </c>
      <c r="O5411" t="s">
        <v>56267</v>
      </c>
      <c r="P5411">
        <v>337</v>
      </c>
      <c r="R5411" t="s">
        <v>56268</v>
      </c>
    </row>
    <row r="5412" spans="1:21" x14ac:dyDescent="0.3">
      <c r="A5412" t="s">
        <v>56269</v>
      </c>
      <c r="B5412" t="s">
        <v>27790</v>
      </c>
      <c r="C5412" t="s">
        <v>27791</v>
      </c>
      <c r="D5412" t="s">
        <v>27792</v>
      </c>
      <c r="E5412" t="s">
        <v>27803</v>
      </c>
      <c r="F5412" t="s">
        <v>91611</v>
      </c>
      <c r="G5412" t="s">
        <v>56270</v>
      </c>
      <c r="H5412" t="s">
        <v>56271</v>
      </c>
      <c r="I5412" t="s">
        <v>29663</v>
      </c>
      <c r="J5412" t="s">
        <v>29664</v>
      </c>
      <c r="K5412" t="s">
        <v>24993</v>
      </c>
      <c r="L5412" t="s">
        <v>28775</v>
      </c>
      <c r="M5412" t="s">
        <v>37823</v>
      </c>
      <c r="N5412" t="s">
        <v>56272</v>
      </c>
      <c r="O5412" t="s">
        <v>37824</v>
      </c>
      <c r="P5412">
        <v>885</v>
      </c>
      <c r="Q5412" t="s">
        <v>56273</v>
      </c>
      <c r="R5412" t="s">
        <v>56274</v>
      </c>
    </row>
    <row r="5413" spans="1:21" x14ac:dyDescent="0.3">
      <c r="A5413" t="s">
        <v>56275</v>
      </c>
      <c r="B5413" t="s">
        <v>27790</v>
      </c>
      <c r="C5413" t="s">
        <v>27791</v>
      </c>
      <c r="D5413" t="s">
        <v>27792</v>
      </c>
      <c r="E5413" t="s">
        <v>27803</v>
      </c>
      <c r="F5413" t="s">
        <v>95393</v>
      </c>
      <c r="G5413" t="s">
        <v>56276</v>
      </c>
      <c r="H5413" t="s">
        <v>56277</v>
      </c>
      <c r="I5413" t="s">
        <v>56278</v>
      </c>
      <c r="J5413" t="s">
        <v>56279</v>
      </c>
      <c r="K5413" t="s">
        <v>27009</v>
      </c>
      <c r="L5413" t="s">
        <v>28426</v>
      </c>
      <c r="M5413" t="s">
        <v>56280</v>
      </c>
      <c r="N5413" t="s">
        <v>49850</v>
      </c>
      <c r="O5413" t="s">
        <v>49851</v>
      </c>
      <c r="P5413">
        <v>289</v>
      </c>
      <c r="Q5413">
        <v>307</v>
      </c>
      <c r="R5413" t="s">
        <v>56281</v>
      </c>
    </row>
    <row r="5414" spans="1:21" x14ac:dyDescent="0.3">
      <c r="A5414" t="s">
        <v>56282</v>
      </c>
      <c r="B5414" t="s">
        <v>27790</v>
      </c>
      <c r="C5414" t="s">
        <v>27791</v>
      </c>
      <c r="D5414" t="s">
        <v>27792</v>
      </c>
      <c r="E5414" t="s">
        <v>27803</v>
      </c>
      <c r="F5414" t="s">
        <v>95394</v>
      </c>
      <c r="G5414" t="s">
        <v>56283</v>
      </c>
      <c r="I5414" t="s">
        <v>31008</v>
      </c>
      <c r="J5414" t="s">
        <v>31009</v>
      </c>
      <c r="K5414" t="s">
        <v>24993</v>
      </c>
      <c r="L5414" t="s">
        <v>27855</v>
      </c>
      <c r="M5414" t="s">
        <v>56284</v>
      </c>
      <c r="N5414" t="s">
        <v>56285</v>
      </c>
      <c r="O5414" t="s">
        <v>56286</v>
      </c>
      <c r="P5414">
        <v>1931</v>
      </c>
      <c r="Q5414" t="s">
        <v>56287</v>
      </c>
    </row>
    <row r="5415" spans="1:21" x14ac:dyDescent="0.3">
      <c r="A5415" t="s">
        <v>56288</v>
      </c>
      <c r="B5415" t="s">
        <v>27790</v>
      </c>
      <c r="C5415" t="s">
        <v>27791</v>
      </c>
      <c r="D5415" t="s">
        <v>27792</v>
      </c>
      <c r="E5415" t="s">
        <v>27803</v>
      </c>
      <c r="F5415" t="s">
        <v>95395</v>
      </c>
      <c r="G5415" t="s">
        <v>56289</v>
      </c>
      <c r="H5415" t="s">
        <v>56290</v>
      </c>
      <c r="I5415" t="s">
        <v>30428</v>
      </c>
      <c r="J5415" t="s">
        <v>30429</v>
      </c>
      <c r="K5415" t="s">
        <v>27035</v>
      </c>
      <c r="L5415" t="s">
        <v>28379</v>
      </c>
      <c r="M5415" t="s">
        <v>56291</v>
      </c>
      <c r="N5415" t="s">
        <v>56292</v>
      </c>
      <c r="O5415" t="s">
        <v>46796</v>
      </c>
      <c r="P5415">
        <v>2923</v>
      </c>
      <c r="R5415" t="s">
        <v>56293</v>
      </c>
    </row>
    <row r="5416" spans="1:21" x14ac:dyDescent="0.3">
      <c r="A5416" t="s">
        <v>56294</v>
      </c>
      <c r="B5416" t="s">
        <v>27790</v>
      </c>
      <c r="C5416" t="s">
        <v>27791</v>
      </c>
      <c r="D5416" t="s">
        <v>27792</v>
      </c>
      <c r="E5416" t="s">
        <v>27893</v>
      </c>
      <c r="F5416" t="s">
        <v>95396</v>
      </c>
      <c r="G5416" t="s">
        <v>56295</v>
      </c>
      <c r="H5416" t="s">
        <v>56296</v>
      </c>
      <c r="I5416" t="s">
        <v>34641</v>
      </c>
      <c r="J5416" t="s">
        <v>34642</v>
      </c>
      <c r="K5416" t="s">
        <v>27009</v>
      </c>
      <c r="L5416" t="s">
        <v>56297</v>
      </c>
      <c r="M5416" t="s">
        <v>56298</v>
      </c>
      <c r="N5416" t="s">
        <v>48178</v>
      </c>
      <c r="O5416" t="s">
        <v>56299</v>
      </c>
      <c r="P5416">
        <v>182</v>
      </c>
    </row>
    <row r="5417" spans="1:21" x14ac:dyDescent="0.3">
      <c r="A5417" t="s">
        <v>56300</v>
      </c>
      <c r="B5417" t="s">
        <v>27790</v>
      </c>
      <c r="C5417" t="s">
        <v>27791</v>
      </c>
      <c r="D5417" t="s">
        <v>27792</v>
      </c>
      <c r="E5417" t="s">
        <v>27803</v>
      </c>
      <c r="F5417" t="s">
        <v>94097</v>
      </c>
      <c r="G5417" t="s">
        <v>56301</v>
      </c>
      <c r="I5417" t="s">
        <v>30290</v>
      </c>
      <c r="J5417" t="s">
        <v>30291</v>
      </c>
      <c r="K5417" t="s">
        <v>27035</v>
      </c>
      <c r="L5417" t="s">
        <v>56302</v>
      </c>
      <c r="M5417" t="s">
        <v>56303</v>
      </c>
      <c r="N5417" t="s">
        <v>31021</v>
      </c>
      <c r="O5417" t="s">
        <v>56304</v>
      </c>
      <c r="P5417">
        <v>440</v>
      </c>
      <c r="R5417" t="s">
        <v>56305</v>
      </c>
    </row>
    <row r="5418" spans="1:21" x14ac:dyDescent="0.3">
      <c r="A5418" t="s">
        <v>56306</v>
      </c>
      <c r="B5418" t="s">
        <v>27790</v>
      </c>
      <c r="C5418" t="s">
        <v>27791</v>
      </c>
      <c r="D5418" t="s">
        <v>27792</v>
      </c>
      <c r="E5418" t="s">
        <v>27803</v>
      </c>
      <c r="F5418" t="s">
        <v>93995</v>
      </c>
      <c r="G5418" t="s">
        <v>56307</v>
      </c>
      <c r="H5418" t="s">
        <v>56308</v>
      </c>
      <c r="I5418" t="s">
        <v>28596</v>
      </c>
      <c r="J5418" t="s">
        <v>28597</v>
      </c>
      <c r="K5418" t="s">
        <v>27035</v>
      </c>
      <c r="L5418" t="s">
        <v>56309</v>
      </c>
      <c r="M5418" t="s">
        <v>56310</v>
      </c>
      <c r="N5418" t="s">
        <v>56311</v>
      </c>
      <c r="O5418" t="s">
        <v>56312</v>
      </c>
      <c r="P5418" t="s">
        <v>28068</v>
      </c>
      <c r="R5418" t="s">
        <v>56313</v>
      </c>
    </row>
    <row r="5419" spans="1:21" x14ac:dyDescent="0.3">
      <c r="A5419" t="s">
        <v>56314</v>
      </c>
      <c r="B5419" t="s">
        <v>27790</v>
      </c>
      <c r="C5419" t="s">
        <v>27791</v>
      </c>
      <c r="D5419" t="s">
        <v>27792</v>
      </c>
      <c r="E5419" t="s">
        <v>27803</v>
      </c>
      <c r="F5419" t="s">
        <v>95397</v>
      </c>
      <c r="G5419" t="s">
        <v>56315</v>
      </c>
      <c r="I5419" t="s">
        <v>36007</v>
      </c>
      <c r="J5419" t="s">
        <v>36008</v>
      </c>
      <c r="K5419" t="s">
        <v>27181</v>
      </c>
      <c r="L5419" t="s">
        <v>56316</v>
      </c>
      <c r="M5419" t="s">
        <v>56317</v>
      </c>
      <c r="N5419" t="s">
        <v>29157</v>
      </c>
      <c r="O5419" t="s">
        <v>56318</v>
      </c>
      <c r="P5419" t="s">
        <v>56319</v>
      </c>
    </row>
    <row r="5420" spans="1:21" x14ac:dyDescent="0.3">
      <c r="A5420" t="s">
        <v>56320</v>
      </c>
      <c r="B5420" t="s">
        <v>27790</v>
      </c>
      <c r="C5420" t="s">
        <v>27791</v>
      </c>
      <c r="D5420" t="s">
        <v>27792</v>
      </c>
      <c r="E5420" t="s">
        <v>27803</v>
      </c>
      <c r="F5420" t="s">
        <v>95398</v>
      </c>
      <c r="G5420" t="s">
        <v>56321</v>
      </c>
      <c r="I5420" t="s">
        <v>28099</v>
      </c>
      <c r="J5420" t="s">
        <v>28100</v>
      </c>
      <c r="K5420" t="s">
        <v>24993</v>
      </c>
      <c r="L5420" t="s">
        <v>27917</v>
      </c>
      <c r="M5420" t="s">
        <v>56322</v>
      </c>
      <c r="N5420" t="s">
        <v>27947</v>
      </c>
      <c r="O5420" t="s">
        <v>56323</v>
      </c>
      <c r="P5420">
        <v>333</v>
      </c>
    </row>
    <row r="5421" spans="1:21" x14ac:dyDescent="0.3">
      <c r="A5421" t="s">
        <v>56324</v>
      </c>
      <c r="B5421" t="s">
        <v>27790</v>
      </c>
      <c r="C5421" t="s">
        <v>27791</v>
      </c>
      <c r="D5421" t="s">
        <v>27792</v>
      </c>
      <c r="E5421" t="s">
        <v>27803</v>
      </c>
      <c r="F5421" t="s">
        <v>95399</v>
      </c>
      <c r="G5421" t="s">
        <v>56325</v>
      </c>
      <c r="I5421" t="s">
        <v>47126</v>
      </c>
      <c r="J5421" t="s">
        <v>47127</v>
      </c>
      <c r="K5421" t="s">
        <v>24993</v>
      </c>
      <c r="L5421" t="s">
        <v>56326</v>
      </c>
      <c r="M5421" t="s">
        <v>56327</v>
      </c>
      <c r="N5421" t="s">
        <v>56328</v>
      </c>
      <c r="O5421" t="s">
        <v>56329</v>
      </c>
      <c r="P5421">
        <v>935</v>
      </c>
    </row>
    <row r="5422" spans="1:21" x14ac:dyDescent="0.3">
      <c r="A5422" t="s">
        <v>56330</v>
      </c>
      <c r="B5422" t="s">
        <v>27790</v>
      </c>
      <c r="C5422" t="s">
        <v>27791</v>
      </c>
      <c r="D5422" t="s">
        <v>27792</v>
      </c>
      <c r="E5422" t="s">
        <v>27803</v>
      </c>
      <c r="F5422" t="s">
        <v>95400</v>
      </c>
      <c r="G5422" t="s">
        <v>56331</v>
      </c>
      <c r="H5422" t="s">
        <v>56332</v>
      </c>
      <c r="I5422" t="s">
        <v>50471</v>
      </c>
      <c r="J5422" t="s">
        <v>50472</v>
      </c>
      <c r="K5422" t="s">
        <v>27233</v>
      </c>
      <c r="L5422" t="s">
        <v>29171</v>
      </c>
      <c r="M5422" t="s">
        <v>56333</v>
      </c>
      <c r="N5422" t="s">
        <v>44423</v>
      </c>
      <c r="O5422" t="s">
        <v>56334</v>
      </c>
      <c r="P5422">
        <v>1371</v>
      </c>
      <c r="Q5422" t="s">
        <v>30054</v>
      </c>
      <c r="R5422" t="s">
        <v>56335</v>
      </c>
    </row>
    <row r="5423" spans="1:21" x14ac:dyDescent="0.3">
      <c r="A5423" t="s">
        <v>56336</v>
      </c>
      <c r="B5423" t="s">
        <v>27913</v>
      </c>
      <c r="C5423" t="s">
        <v>27791</v>
      </c>
      <c r="D5423" t="s">
        <v>27869</v>
      </c>
      <c r="E5423" t="s">
        <v>27793</v>
      </c>
      <c r="F5423" t="s">
        <v>95401</v>
      </c>
      <c r="G5423" t="s">
        <v>56337</v>
      </c>
      <c r="H5423" t="s">
        <v>56338</v>
      </c>
      <c r="I5423" t="s">
        <v>27915</v>
      </c>
      <c r="J5423" t="s">
        <v>27916</v>
      </c>
      <c r="U5423" t="s">
        <v>28703</v>
      </c>
    </row>
    <row r="5424" spans="1:21" x14ac:dyDescent="0.3">
      <c r="A5424" t="s">
        <v>56339</v>
      </c>
      <c r="B5424" t="s">
        <v>27790</v>
      </c>
      <c r="C5424" t="s">
        <v>27791</v>
      </c>
      <c r="D5424" t="s">
        <v>27792</v>
      </c>
      <c r="E5424" t="s">
        <v>27803</v>
      </c>
      <c r="F5424" t="s">
        <v>95402</v>
      </c>
      <c r="G5424" t="s">
        <v>56340</v>
      </c>
      <c r="H5424" t="s">
        <v>56341</v>
      </c>
      <c r="I5424" t="s">
        <v>27954</v>
      </c>
      <c r="J5424" t="s">
        <v>27955</v>
      </c>
      <c r="K5424" t="s">
        <v>27181</v>
      </c>
      <c r="L5424" t="s">
        <v>27932</v>
      </c>
      <c r="M5424" t="s">
        <v>36674</v>
      </c>
      <c r="N5424" t="s">
        <v>36675</v>
      </c>
      <c r="O5424" t="s">
        <v>36676</v>
      </c>
      <c r="P5424">
        <v>124</v>
      </c>
      <c r="R5424" t="s">
        <v>56342</v>
      </c>
    </row>
    <row r="5425" spans="1:18" x14ac:dyDescent="0.3">
      <c r="A5425" t="s">
        <v>56343</v>
      </c>
      <c r="B5425" t="s">
        <v>27790</v>
      </c>
      <c r="C5425" t="s">
        <v>27791</v>
      </c>
      <c r="D5425" t="s">
        <v>27792</v>
      </c>
      <c r="E5425" t="s">
        <v>27803</v>
      </c>
      <c r="F5425" t="s">
        <v>95403</v>
      </c>
      <c r="G5425" t="s">
        <v>56344</v>
      </c>
      <c r="H5425" t="s">
        <v>56345</v>
      </c>
      <c r="I5425" t="s">
        <v>27930</v>
      </c>
      <c r="J5425" t="s">
        <v>27931</v>
      </c>
      <c r="K5425" t="s">
        <v>27009</v>
      </c>
      <c r="L5425" t="s">
        <v>28426</v>
      </c>
      <c r="M5425" t="s">
        <v>56346</v>
      </c>
      <c r="N5425" t="s">
        <v>31147</v>
      </c>
      <c r="O5425" t="s">
        <v>56347</v>
      </c>
      <c r="P5425">
        <v>520</v>
      </c>
      <c r="R5425" t="s">
        <v>56348</v>
      </c>
    </row>
    <row r="5426" spans="1:18" x14ac:dyDescent="0.3">
      <c r="A5426" t="s">
        <v>56349</v>
      </c>
      <c r="B5426" t="s">
        <v>27790</v>
      </c>
      <c r="C5426" t="s">
        <v>27791</v>
      </c>
      <c r="D5426" t="s">
        <v>27792</v>
      </c>
      <c r="E5426" t="s">
        <v>27803</v>
      </c>
      <c r="F5426" t="s">
        <v>95404</v>
      </c>
      <c r="G5426" t="s">
        <v>56350</v>
      </c>
      <c r="I5426" t="s">
        <v>40409</v>
      </c>
      <c r="J5426" t="s">
        <v>40410</v>
      </c>
      <c r="K5426" t="s">
        <v>27009</v>
      </c>
      <c r="L5426" t="s">
        <v>27992</v>
      </c>
      <c r="M5426" t="s">
        <v>56351</v>
      </c>
      <c r="N5426" t="s">
        <v>29363</v>
      </c>
      <c r="O5426" t="s">
        <v>56352</v>
      </c>
      <c r="P5426">
        <v>31</v>
      </c>
      <c r="Q5426" t="s">
        <v>30054</v>
      </c>
    </row>
    <row r="5427" spans="1:18" x14ac:dyDescent="0.3">
      <c r="A5427" t="s">
        <v>56353</v>
      </c>
      <c r="B5427" t="s">
        <v>27790</v>
      </c>
      <c r="C5427" t="s">
        <v>27791</v>
      </c>
      <c r="D5427" t="s">
        <v>27792</v>
      </c>
      <c r="E5427" t="s">
        <v>27803</v>
      </c>
      <c r="F5427" t="s">
        <v>91767</v>
      </c>
      <c r="G5427" t="s">
        <v>56354</v>
      </c>
      <c r="H5427" t="s">
        <v>56355</v>
      </c>
      <c r="I5427" t="s">
        <v>27954</v>
      </c>
      <c r="J5427" t="s">
        <v>27955</v>
      </c>
      <c r="K5427" t="s">
        <v>27035</v>
      </c>
      <c r="L5427" t="s">
        <v>28118</v>
      </c>
      <c r="M5427" t="s">
        <v>56356</v>
      </c>
      <c r="N5427" t="s">
        <v>31858</v>
      </c>
      <c r="O5427" t="s">
        <v>56357</v>
      </c>
      <c r="P5427">
        <v>215</v>
      </c>
      <c r="R5427" t="s">
        <v>56358</v>
      </c>
    </row>
    <row r="5428" spans="1:18" x14ac:dyDescent="0.3">
      <c r="A5428" t="s">
        <v>56359</v>
      </c>
      <c r="B5428" t="s">
        <v>27790</v>
      </c>
      <c r="C5428" t="s">
        <v>27791</v>
      </c>
      <c r="D5428" t="s">
        <v>27792</v>
      </c>
      <c r="E5428" t="s">
        <v>27803</v>
      </c>
      <c r="F5428" t="s">
        <v>95213</v>
      </c>
      <c r="G5428" t="s">
        <v>56360</v>
      </c>
      <c r="H5428" t="s">
        <v>56361</v>
      </c>
      <c r="I5428" t="s">
        <v>27954</v>
      </c>
      <c r="J5428" t="s">
        <v>27955</v>
      </c>
      <c r="K5428" t="s">
        <v>26982</v>
      </c>
      <c r="L5428" t="s">
        <v>28819</v>
      </c>
      <c r="M5428" t="s">
        <v>35649</v>
      </c>
      <c r="N5428" t="s">
        <v>35650</v>
      </c>
      <c r="O5428" t="s">
        <v>35651</v>
      </c>
      <c r="P5428" t="s">
        <v>45088</v>
      </c>
      <c r="Q5428" t="s">
        <v>56362</v>
      </c>
      <c r="R5428" t="s">
        <v>56363</v>
      </c>
    </row>
    <row r="5429" spans="1:18" x14ac:dyDescent="0.3">
      <c r="A5429" t="s">
        <v>56364</v>
      </c>
      <c r="B5429" t="s">
        <v>27790</v>
      </c>
      <c r="C5429" t="s">
        <v>27791</v>
      </c>
      <c r="D5429" t="s">
        <v>27792</v>
      </c>
      <c r="E5429" t="s">
        <v>27893</v>
      </c>
      <c r="F5429" t="s">
        <v>94718</v>
      </c>
      <c r="G5429" t="s">
        <v>56365</v>
      </c>
      <c r="I5429" t="s">
        <v>56366</v>
      </c>
      <c r="J5429" t="s">
        <v>56367</v>
      </c>
      <c r="K5429" t="s">
        <v>27009</v>
      </c>
      <c r="L5429" t="s">
        <v>27992</v>
      </c>
      <c r="M5429" t="s">
        <v>56368</v>
      </c>
      <c r="N5429" t="s">
        <v>56369</v>
      </c>
      <c r="O5429" t="s">
        <v>56370</v>
      </c>
      <c r="P5429">
        <v>67</v>
      </c>
      <c r="Q5429" t="s">
        <v>56371</v>
      </c>
    </row>
    <row r="5430" spans="1:18" x14ac:dyDescent="0.3">
      <c r="A5430" t="s">
        <v>56372</v>
      </c>
      <c r="B5430" t="s">
        <v>27790</v>
      </c>
      <c r="C5430" t="s">
        <v>27791</v>
      </c>
      <c r="D5430" t="s">
        <v>27792</v>
      </c>
      <c r="E5430" t="s">
        <v>27803</v>
      </c>
      <c r="F5430" t="s">
        <v>93934</v>
      </c>
      <c r="G5430" t="s">
        <v>56373</v>
      </c>
      <c r="H5430" t="s">
        <v>56374</v>
      </c>
      <c r="I5430" t="s">
        <v>27954</v>
      </c>
      <c r="J5430" t="s">
        <v>27955</v>
      </c>
      <c r="K5430" t="s">
        <v>27181</v>
      </c>
      <c r="L5430" t="s">
        <v>27898</v>
      </c>
      <c r="M5430" t="s">
        <v>56375</v>
      </c>
      <c r="N5430" t="s">
        <v>56376</v>
      </c>
      <c r="O5430" t="s">
        <v>56377</v>
      </c>
      <c r="P5430">
        <v>2777</v>
      </c>
      <c r="R5430" t="s">
        <v>56378</v>
      </c>
    </row>
    <row r="5431" spans="1:18" x14ac:dyDescent="0.3">
      <c r="A5431" t="s">
        <v>26580</v>
      </c>
      <c r="B5431" t="s">
        <v>27790</v>
      </c>
      <c r="C5431" t="s">
        <v>27791</v>
      </c>
      <c r="D5431" t="s">
        <v>27792</v>
      </c>
      <c r="E5431" t="s">
        <v>27803</v>
      </c>
      <c r="F5431" t="s">
        <v>95405</v>
      </c>
      <c r="G5431" t="s">
        <v>12454</v>
      </c>
      <c r="I5431" t="s">
        <v>30380</v>
      </c>
      <c r="J5431" t="s">
        <v>30381</v>
      </c>
      <c r="K5431" t="s">
        <v>27035</v>
      </c>
      <c r="L5431" t="s">
        <v>28118</v>
      </c>
      <c r="M5431" t="s">
        <v>56379</v>
      </c>
      <c r="N5431" t="s">
        <v>56380</v>
      </c>
      <c r="O5431" t="s">
        <v>56381</v>
      </c>
      <c r="P5431">
        <v>150</v>
      </c>
    </row>
    <row r="5432" spans="1:18" x14ac:dyDescent="0.3">
      <c r="A5432" t="s">
        <v>56382</v>
      </c>
      <c r="B5432" t="s">
        <v>27790</v>
      </c>
      <c r="C5432" t="s">
        <v>27791</v>
      </c>
      <c r="D5432" t="s">
        <v>27792</v>
      </c>
      <c r="E5432" t="s">
        <v>27803</v>
      </c>
      <c r="F5432" t="s">
        <v>93209</v>
      </c>
      <c r="G5432" t="s">
        <v>56383</v>
      </c>
      <c r="H5432" t="s">
        <v>56384</v>
      </c>
      <c r="I5432" t="s">
        <v>27954</v>
      </c>
      <c r="J5432" t="s">
        <v>27955</v>
      </c>
      <c r="K5432" t="s">
        <v>33035</v>
      </c>
      <c r="L5432" t="s">
        <v>33036</v>
      </c>
      <c r="M5432" t="s">
        <v>37873</v>
      </c>
      <c r="N5432" t="s">
        <v>33038</v>
      </c>
      <c r="O5432" t="s">
        <v>56385</v>
      </c>
      <c r="P5432">
        <v>86</v>
      </c>
      <c r="R5432" t="s">
        <v>56386</v>
      </c>
    </row>
    <row r="5433" spans="1:18" x14ac:dyDescent="0.3">
      <c r="A5433" t="s">
        <v>56387</v>
      </c>
      <c r="B5433" t="s">
        <v>27790</v>
      </c>
      <c r="C5433" t="s">
        <v>27791</v>
      </c>
      <c r="D5433" t="s">
        <v>27792</v>
      </c>
      <c r="E5433" t="s">
        <v>27803</v>
      </c>
      <c r="F5433" t="s">
        <v>95406</v>
      </c>
      <c r="G5433" t="s">
        <v>56388</v>
      </c>
      <c r="H5433" t="s">
        <v>56389</v>
      </c>
      <c r="I5433" t="s">
        <v>27954</v>
      </c>
      <c r="J5433" t="s">
        <v>27955</v>
      </c>
      <c r="K5433" t="s">
        <v>27874</v>
      </c>
      <c r="L5433" t="s">
        <v>28877</v>
      </c>
      <c r="M5433" t="s">
        <v>56390</v>
      </c>
      <c r="N5433" t="s">
        <v>56391</v>
      </c>
      <c r="O5433" t="s">
        <v>56392</v>
      </c>
      <c r="P5433">
        <v>1271</v>
      </c>
      <c r="Q5433" t="s">
        <v>56393</v>
      </c>
      <c r="R5433" t="s">
        <v>56394</v>
      </c>
    </row>
    <row r="5434" spans="1:18" x14ac:dyDescent="0.3">
      <c r="A5434" t="s">
        <v>26680</v>
      </c>
      <c r="B5434" t="s">
        <v>27790</v>
      </c>
      <c r="C5434" t="s">
        <v>27791</v>
      </c>
      <c r="D5434" t="s">
        <v>27792</v>
      </c>
      <c r="E5434" t="s">
        <v>27803</v>
      </c>
      <c r="F5434" t="s">
        <v>95407</v>
      </c>
      <c r="G5434" t="s">
        <v>56395</v>
      </c>
      <c r="I5434" t="s">
        <v>27954</v>
      </c>
      <c r="J5434" t="s">
        <v>27955</v>
      </c>
      <c r="K5434" t="s">
        <v>26900</v>
      </c>
      <c r="L5434" t="s">
        <v>27945</v>
      </c>
      <c r="M5434" t="s">
        <v>56396</v>
      </c>
      <c r="N5434" t="s">
        <v>56397</v>
      </c>
      <c r="O5434" t="s">
        <v>56398</v>
      </c>
      <c r="P5434">
        <v>365</v>
      </c>
    </row>
    <row r="5435" spans="1:18" x14ac:dyDescent="0.3">
      <c r="A5435" t="s">
        <v>56399</v>
      </c>
      <c r="B5435" t="s">
        <v>27790</v>
      </c>
      <c r="C5435" t="s">
        <v>27791</v>
      </c>
      <c r="D5435" t="s">
        <v>27792</v>
      </c>
      <c r="E5435" t="s">
        <v>27803</v>
      </c>
      <c r="F5435" t="s">
        <v>95408</v>
      </c>
      <c r="G5435" t="s">
        <v>56400</v>
      </c>
      <c r="H5435" t="s">
        <v>56401</v>
      </c>
      <c r="I5435" t="s">
        <v>27853</v>
      </c>
      <c r="J5435" t="s">
        <v>27854</v>
      </c>
      <c r="K5435" t="s">
        <v>26900</v>
      </c>
      <c r="L5435" t="s">
        <v>27945</v>
      </c>
      <c r="M5435" t="s">
        <v>56402</v>
      </c>
      <c r="N5435" t="s">
        <v>56403</v>
      </c>
      <c r="O5435" t="s">
        <v>56404</v>
      </c>
      <c r="P5435">
        <v>500</v>
      </c>
      <c r="Q5435" t="s">
        <v>56405</v>
      </c>
      <c r="R5435" t="s">
        <v>56406</v>
      </c>
    </row>
    <row r="5436" spans="1:18" x14ac:dyDescent="0.3">
      <c r="A5436" t="s">
        <v>56407</v>
      </c>
      <c r="B5436" t="s">
        <v>27790</v>
      </c>
      <c r="C5436" t="s">
        <v>27791</v>
      </c>
      <c r="D5436" t="s">
        <v>27792</v>
      </c>
      <c r="E5436" t="s">
        <v>27803</v>
      </c>
      <c r="F5436" t="s">
        <v>95409</v>
      </c>
      <c r="G5436" t="s">
        <v>56408</v>
      </c>
      <c r="H5436" t="s">
        <v>56409</v>
      </c>
      <c r="I5436" t="s">
        <v>27954</v>
      </c>
      <c r="J5436" t="s">
        <v>27955</v>
      </c>
      <c r="K5436" t="s">
        <v>27035</v>
      </c>
      <c r="L5436" t="s">
        <v>28118</v>
      </c>
      <c r="M5436" t="s">
        <v>41179</v>
      </c>
      <c r="N5436" t="s">
        <v>33998</v>
      </c>
      <c r="O5436" t="s">
        <v>41180</v>
      </c>
      <c r="P5436">
        <v>1210</v>
      </c>
    </row>
    <row r="5437" spans="1:18" x14ac:dyDescent="0.3">
      <c r="A5437" t="s">
        <v>56410</v>
      </c>
      <c r="B5437" t="s">
        <v>27790</v>
      </c>
      <c r="C5437" t="s">
        <v>27791</v>
      </c>
      <c r="D5437" t="s">
        <v>27792</v>
      </c>
      <c r="E5437" t="s">
        <v>27803</v>
      </c>
      <c r="F5437" t="s">
        <v>95410</v>
      </c>
      <c r="G5437" t="s">
        <v>56411</v>
      </c>
      <c r="H5437" t="s">
        <v>56412</v>
      </c>
      <c r="I5437" t="s">
        <v>30006</v>
      </c>
      <c r="J5437" t="s">
        <v>30007</v>
      </c>
      <c r="K5437" t="s">
        <v>27035</v>
      </c>
      <c r="L5437" t="s">
        <v>29598</v>
      </c>
      <c r="M5437" t="s">
        <v>56413</v>
      </c>
      <c r="N5437" t="s">
        <v>34610</v>
      </c>
      <c r="O5437" t="s">
        <v>56414</v>
      </c>
      <c r="P5437">
        <v>1099</v>
      </c>
      <c r="R5437" t="s">
        <v>56415</v>
      </c>
    </row>
    <row r="5438" spans="1:18" x14ac:dyDescent="0.3">
      <c r="A5438" t="s">
        <v>56416</v>
      </c>
      <c r="B5438" t="s">
        <v>27790</v>
      </c>
      <c r="C5438" t="s">
        <v>27791</v>
      </c>
      <c r="D5438" t="s">
        <v>27792</v>
      </c>
      <c r="E5438" t="s">
        <v>28125</v>
      </c>
      <c r="F5438" t="s">
        <v>95411</v>
      </c>
      <c r="G5438" t="s">
        <v>56417</v>
      </c>
      <c r="I5438" t="s">
        <v>28388</v>
      </c>
      <c r="J5438" t="s">
        <v>28389</v>
      </c>
      <c r="K5438" t="s">
        <v>26943</v>
      </c>
      <c r="L5438" t="s">
        <v>29345</v>
      </c>
      <c r="M5438" t="s">
        <v>56418</v>
      </c>
      <c r="N5438" t="s">
        <v>55223</v>
      </c>
      <c r="O5438" t="s">
        <v>56419</v>
      </c>
      <c r="P5438">
        <v>5064</v>
      </c>
      <c r="R5438" t="s">
        <v>56420</v>
      </c>
    </row>
    <row r="5439" spans="1:18" x14ac:dyDescent="0.3">
      <c r="A5439" t="s">
        <v>56421</v>
      </c>
      <c r="B5439" t="s">
        <v>27790</v>
      </c>
      <c r="C5439" t="s">
        <v>27791</v>
      </c>
      <c r="D5439" t="s">
        <v>27792</v>
      </c>
      <c r="E5439" t="s">
        <v>27803</v>
      </c>
      <c r="F5439" t="s">
        <v>95412</v>
      </c>
      <c r="G5439" t="s">
        <v>56422</v>
      </c>
      <c r="H5439" t="s">
        <v>56423</v>
      </c>
      <c r="I5439" t="s">
        <v>40954</v>
      </c>
      <c r="J5439" t="s">
        <v>40955</v>
      </c>
      <c r="K5439" t="s">
        <v>27035</v>
      </c>
      <c r="L5439" t="s">
        <v>28118</v>
      </c>
      <c r="M5439" t="s">
        <v>56424</v>
      </c>
      <c r="N5439" t="s">
        <v>28228</v>
      </c>
      <c r="O5439" t="s">
        <v>56425</v>
      </c>
      <c r="P5439">
        <v>560</v>
      </c>
      <c r="R5439" t="s">
        <v>56426</v>
      </c>
    </row>
    <row r="5440" spans="1:18" x14ac:dyDescent="0.3">
      <c r="A5440" t="s">
        <v>56427</v>
      </c>
      <c r="B5440" t="s">
        <v>27790</v>
      </c>
      <c r="C5440" t="s">
        <v>27791</v>
      </c>
      <c r="D5440" t="s">
        <v>27792</v>
      </c>
      <c r="E5440" t="s">
        <v>27803</v>
      </c>
      <c r="F5440" t="s">
        <v>95413</v>
      </c>
      <c r="G5440" t="s">
        <v>56428</v>
      </c>
      <c r="I5440" t="s">
        <v>43017</v>
      </c>
      <c r="J5440" t="s">
        <v>43018</v>
      </c>
      <c r="K5440" t="s">
        <v>24993</v>
      </c>
      <c r="L5440" t="s">
        <v>29152</v>
      </c>
      <c r="M5440" t="s">
        <v>56429</v>
      </c>
      <c r="N5440" t="s">
        <v>56430</v>
      </c>
      <c r="O5440" t="s">
        <v>52808</v>
      </c>
      <c r="P5440" t="s">
        <v>28068</v>
      </c>
      <c r="Q5440" t="s">
        <v>56431</v>
      </c>
      <c r="R5440" t="s">
        <v>56432</v>
      </c>
    </row>
    <row r="5441" spans="1:18" x14ac:dyDescent="0.3">
      <c r="A5441" t="s">
        <v>56433</v>
      </c>
      <c r="B5441" t="s">
        <v>27790</v>
      </c>
      <c r="C5441" t="s">
        <v>27791</v>
      </c>
      <c r="D5441" t="s">
        <v>27792</v>
      </c>
      <c r="E5441" t="s">
        <v>27793</v>
      </c>
      <c r="F5441" t="s">
        <v>95414</v>
      </c>
      <c r="G5441" t="s">
        <v>56434</v>
      </c>
      <c r="H5441" t="s">
        <v>56435</v>
      </c>
      <c r="I5441" t="s">
        <v>29462</v>
      </c>
      <c r="J5441" t="s">
        <v>29463</v>
      </c>
      <c r="K5441" t="s">
        <v>24993</v>
      </c>
      <c r="L5441" t="s">
        <v>27855</v>
      </c>
      <c r="M5441" t="s">
        <v>56436</v>
      </c>
      <c r="N5441" t="s">
        <v>30476</v>
      </c>
      <c r="O5441" t="s">
        <v>56437</v>
      </c>
      <c r="P5441">
        <v>375</v>
      </c>
      <c r="Q5441" t="s">
        <v>56438</v>
      </c>
      <c r="R5441" t="s">
        <v>56439</v>
      </c>
    </row>
    <row r="5442" spans="1:18" x14ac:dyDescent="0.3">
      <c r="A5442" t="s">
        <v>56440</v>
      </c>
      <c r="B5442" t="s">
        <v>27790</v>
      </c>
      <c r="C5442" t="s">
        <v>27791</v>
      </c>
      <c r="D5442" t="s">
        <v>27792</v>
      </c>
      <c r="E5442" t="s">
        <v>27803</v>
      </c>
      <c r="F5442" t="s">
        <v>95415</v>
      </c>
      <c r="G5442" t="s">
        <v>56441</v>
      </c>
      <c r="H5442" t="s">
        <v>56442</v>
      </c>
      <c r="I5442" t="s">
        <v>27954</v>
      </c>
      <c r="J5442" t="s">
        <v>27955</v>
      </c>
      <c r="K5442" t="s">
        <v>26943</v>
      </c>
      <c r="L5442" t="s">
        <v>29345</v>
      </c>
      <c r="M5442" t="s">
        <v>56443</v>
      </c>
      <c r="N5442" t="s">
        <v>29347</v>
      </c>
      <c r="O5442" t="s">
        <v>56444</v>
      </c>
      <c r="P5442">
        <v>100</v>
      </c>
      <c r="Q5442" t="s">
        <v>33016</v>
      </c>
      <c r="R5442" t="s">
        <v>56445</v>
      </c>
    </row>
    <row r="5443" spans="1:18" x14ac:dyDescent="0.3">
      <c r="A5443" t="s">
        <v>56446</v>
      </c>
      <c r="B5443" t="s">
        <v>27790</v>
      </c>
      <c r="C5443" t="s">
        <v>27791</v>
      </c>
      <c r="D5443" t="s">
        <v>27792</v>
      </c>
      <c r="E5443" t="s">
        <v>27803</v>
      </c>
      <c r="F5443" t="s">
        <v>94287</v>
      </c>
      <c r="G5443" t="s">
        <v>56447</v>
      </c>
      <c r="H5443" t="s">
        <v>56448</v>
      </c>
      <c r="I5443" t="s">
        <v>56449</v>
      </c>
      <c r="J5443" t="s">
        <v>56450</v>
      </c>
      <c r="K5443" t="s">
        <v>27181</v>
      </c>
      <c r="L5443" t="s">
        <v>27932</v>
      </c>
      <c r="M5443" t="s">
        <v>56451</v>
      </c>
      <c r="N5443" t="s">
        <v>56452</v>
      </c>
      <c r="O5443" t="s">
        <v>56453</v>
      </c>
      <c r="P5443">
        <v>3530</v>
      </c>
      <c r="Q5443" t="s">
        <v>56454</v>
      </c>
    </row>
    <row r="5444" spans="1:18" x14ac:dyDescent="0.3">
      <c r="A5444" t="s">
        <v>56455</v>
      </c>
      <c r="B5444" t="s">
        <v>27790</v>
      </c>
      <c r="C5444" t="s">
        <v>27791</v>
      </c>
      <c r="D5444" t="s">
        <v>27792</v>
      </c>
      <c r="E5444" t="s">
        <v>27803</v>
      </c>
      <c r="F5444" t="s">
        <v>95416</v>
      </c>
      <c r="G5444" t="s">
        <v>56456</v>
      </c>
      <c r="H5444" t="s">
        <v>56457</v>
      </c>
      <c r="I5444" t="s">
        <v>50925</v>
      </c>
      <c r="J5444" t="s">
        <v>50926</v>
      </c>
      <c r="K5444" t="s">
        <v>26982</v>
      </c>
      <c r="L5444" t="s">
        <v>28819</v>
      </c>
      <c r="M5444" t="s">
        <v>56458</v>
      </c>
      <c r="N5444" t="s">
        <v>56459</v>
      </c>
      <c r="O5444" t="s">
        <v>56460</v>
      </c>
      <c r="P5444">
        <v>5000</v>
      </c>
      <c r="Q5444" t="s">
        <v>55115</v>
      </c>
    </row>
    <row r="5445" spans="1:18" x14ac:dyDescent="0.3">
      <c r="A5445" t="s">
        <v>56461</v>
      </c>
      <c r="B5445" t="s">
        <v>27790</v>
      </c>
      <c r="C5445" t="s">
        <v>27791</v>
      </c>
      <c r="D5445" t="s">
        <v>27792</v>
      </c>
      <c r="E5445" t="s">
        <v>27803</v>
      </c>
      <c r="F5445" t="s">
        <v>94740</v>
      </c>
      <c r="G5445" t="s">
        <v>56462</v>
      </c>
      <c r="H5445" t="s">
        <v>56463</v>
      </c>
      <c r="I5445" t="s">
        <v>27954</v>
      </c>
      <c r="J5445" t="s">
        <v>27955</v>
      </c>
      <c r="K5445" t="s">
        <v>24993</v>
      </c>
      <c r="L5445" t="s">
        <v>28550</v>
      </c>
      <c r="M5445" t="s">
        <v>56464</v>
      </c>
      <c r="N5445" t="s">
        <v>29896</v>
      </c>
      <c r="O5445" t="s">
        <v>56465</v>
      </c>
      <c r="P5445">
        <v>43</v>
      </c>
      <c r="R5445" t="s">
        <v>56466</v>
      </c>
    </row>
    <row r="5446" spans="1:18" x14ac:dyDescent="0.3">
      <c r="A5446" t="s">
        <v>56467</v>
      </c>
      <c r="B5446" t="s">
        <v>27790</v>
      </c>
      <c r="C5446" t="s">
        <v>27791</v>
      </c>
      <c r="D5446" t="s">
        <v>27792</v>
      </c>
      <c r="E5446" t="s">
        <v>27793</v>
      </c>
      <c r="F5446" t="s">
        <v>95417</v>
      </c>
      <c r="G5446" t="s">
        <v>56468</v>
      </c>
      <c r="I5446" t="s">
        <v>28976</v>
      </c>
      <c r="J5446" t="s">
        <v>28977</v>
      </c>
      <c r="K5446" t="s">
        <v>24993</v>
      </c>
      <c r="L5446" t="s">
        <v>28756</v>
      </c>
      <c r="M5446" t="s">
        <v>56469</v>
      </c>
      <c r="N5446" t="s">
        <v>56470</v>
      </c>
      <c r="O5446" t="s">
        <v>56471</v>
      </c>
      <c r="P5446">
        <v>42501</v>
      </c>
      <c r="R5446" t="s">
        <v>56472</v>
      </c>
    </row>
    <row r="5447" spans="1:18" x14ac:dyDescent="0.3">
      <c r="A5447" t="s">
        <v>56473</v>
      </c>
      <c r="B5447" t="s">
        <v>27790</v>
      </c>
      <c r="C5447" t="s">
        <v>27791</v>
      </c>
      <c r="D5447" t="s">
        <v>27792</v>
      </c>
      <c r="E5447" t="s">
        <v>27803</v>
      </c>
      <c r="F5447" t="s">
        <v>95418</v>
      </c>
      <c r="G5447" t="s">
        <v>56474</v>
      </c>
      <c r="H5447" t="s">
        <v>56475</v>
      </c>
      <c r="I5447" t="s">
        <v>28682</v>
      </c>
      <c r="J5447" t="s">
        <v>28683</v>
      </c>
      <c r="K5447" t="s">
        <v>24993</v>
      </c>
      <c r="L5447" t="s">
        <v>27855</v>
      </c>
      <c r="M5447" t="s">
        <v>56476</v>
      </c>
      <c r="N5447" t="s">
        <v>29274</v>
      </c>
      <c r="O5447" t="s">
        <v>56477</v>
      </c>
      <c r="P5447">
        <v>444</v>
      </c>
      <c r="R5447" t="s">
        <v>56478</v>
      </c>
    </row>
    <row r="5448" spans="1:18" x14ac:dyDescent="0.3">
      <c r="A5448" t="s">
        <v>56479</v>
      </c>
      <c r="B5448" t="s">
        <v>27790</v>
      </c>
      <c r="C5448" t="s">
        <v>27791</v>
      </c>
      <c r="D5448" t="s">
        <v>27792</v>
      </c>
      <c r="E5448" t="s">
        <v>27803</v>
      </c>
      <c r="F5448" t="s">
        <v>95419</v>
      </c>
      <c r="G5448" t="s">
        <v>56480</v>
      </c>
      <c r="H5448" t="s">
        <v>56481</v>
      </c>
      <c r="I5448" t="s">
        <v>27872</v>
      </c>
      <c r="J5448" t="s">
        <v>27873</v>
      </c>
      <c r="K5448" t="s">
        <v>24993</v>
      </c>
      <c r="L5448" t="s">
        <v>27855</v>
      </c>
      <c r="M5448" t="s">
        <v>56482</v>
      </c>
      <c r="N5448" t="s">
        <v>34926</v>
      </c>
      <c r="O5448" t="s">
        <v>56483</v>
      </c>
      <c r="P5448">
        <v>112</v>
      </c>
      <c r="Q5448" t="s">
        <v>56484</v>
      </c>
      <c r="R5448" t="s">
        <v>56485</v>
      </c>
    </row>
    <row r="5449" spans="1:18" x14ac:dyDescent="0.3">
      <c r="A5449" t="s">
        <v>56486</v>
      </c>
      <c r="B5449" t="s">
        <v>27790</v>
      </c>
      <c r="C5449" t="s">
        <v>27791</v>
      </c>
      <c r="D5449" t="s">
        <v>27869</v>
      </c>
      <c r="E5449" t="s">
        <v>27803</v>
      </c>
      <c r="F5449" t="s">
        <v>95420</v>
      </c>
      <c r="G5449" t="s">
        <v>56487</v>
      </c>
      <c r="H5449" t="s">
        <v>56488</v>
      </c>
      <c r="I5449" t="s">
        <v>29095</v>
      </c>
      <c r="J5449" t="s">
        <v>29096</v>
      </c>
      <c r="K5449" t="s">
        <v>24993</v>
      </c>
      <c r="L5449" t="s">
        <v>27855</v>
      </c>
      <c r="M5449" t="s">
        <v>56489</v>
      </c>
      <c r="N5449" t="s">
        <v>29188</v>
      </c>
      <c r="O5449" t="s">
        <v>56490</v>
      </c>
      <c r="P5449">
        <v>220</v>
      </c>
      <c r="Q5449" t="s">
        <v>56491</v>
      </c>
    </row>
    <row r="5450" spans="1:18" x14ac:dyDescent="0.3">
      <c r="A5450" t="s">
        <v>56492</v>
      </c>
      <c r="B5450" t="s">
        <v>27790</v>
      </c>
      <c r="C5450" t="s">
        <v>27791</v>
      </c>
      <c r="D5450" t="s">
        <v>27792</v>
      </c>
      <c r="E5450" t="s">
        <v>27803</v>
      </c>
      <c r="F5450" t="s">
        <v>94810</v>
      </c>
      <c r="G5450" t="s">
        <v>56493</v>
      </c>
      <c r="I5450" t="s">
        <v>28055</v>
      </c>
      <c r="J5450" t="s">
        <v>28056</v>
      </c>
      <c r="K5450" t="s">
        <v>27181</v>
      </c>
      <c r="L5450" t="s">
        <v>27932</v>
      </c>
      <c r="M5450" t="s">
        <v>56494</v>
      </c>
      <c r="N5450" t="s">
        <v>40788</v>
      </c>
      <c r="O5450" t="s">
        <v>30096</v>
      </c>
      <c r="P5450">
        <v>453</v>
      </c>
      <c r="Q5450" t="s">
        <v>56495</v>
      </c>
      <c r="R5450" t="s">
        <v>56496</v>
      </c>
    </row>
    <row r="5451" spans="1:18" x14ac:dyDescent="0.3">
      <c r="A5451" t="s">
        <v>56497</v>
      </c>
      <c r="B5451" t="s">
        <v>27790</v>
      </c>
      <c r="C5451" t="s">
        <v>27791</v>
      </c>
      <c r="D5451" t="s">
        <v>27792</v>
      </c>
      <c r="E5451" t="s">
        <v>27803</v>
      </c>
      <c r="F5451" t="s">
        <v>92281</v>
      </c>
      <c r="G5451" t="s">
        <v>56498</v>
      </c>
      <c r="I5451" t="s">
        <v>27954</v>
      </c>
      <c r="J5451" t="s">
        <v>27955</v>
      </c>
      <c r="K5451" t="s">
        <v>27181</v>
      </c>
      <c r="L5451" t="s">
        <v>40315</v>
      </c>
      <c r="M5451" t="s">
        <v>56499</v>
      </c>
      <c r="N5451" t="s">
        <v>56500</v>
      </c>
      <c r="O5451" t="s">
        <v>56501</v>
      </c>
      <c r="P5451">
        <v>633</v>
      </c>
      <c r="Q5451" t="s">
        <v>30054</v>
      </c>
      <c r="R5451" t="s">
        <v>56502</v>
      </c>
    </row>
    <row r="5452" spans="1:18" x14ac:dyDescent="0.3">
      <c r="A5452" t="s">
        <v>56503</v>
      </c>
      <c r="B5452" t="s">
        <v>27790</v>
      </c>
      <c r="C5452" t="s">
        <v>27791</v>
      </c>
      <c r="D5452" t="s">
        <v>27792</v>
      </c>
      <c r="E5452" t="s">
        <v>27803</v>
      </c>
      <c r="F5452" t="s">
        <v>94909</v>
      </c>
      <c r="G5452" t="s">
        <v>56504</v>
      </c>
      <c r="I5452" t="s">
        <v>27954</v>
      </c>
      <c r="J5452" t="s">
        <v>27955</v>
      </c>
      <c r="K5452" t="s">
        <v>24993</v>
      </c>
      <c r="L5452" t="s">
        <v>28598</v>
      </c>
      <c r="M5452" t="s">
        <v>56505</v>
      </c>
      <c r="N5452" t="s">
        <v>56506</v>
      </c>
      <c r="O5452" t="s">
        <v>56507</v>
      </c>
      <c r="P5452">
        <v>56</v>
      </c>
      <c r="Q5452" t="s">
        <v>35225</v>
      </c>
      <c r="R5452" t="s">
        <v>56508</v>
      </c>
    </row>
    <row r="5453" spans="1:18" x14ac:dyDescent="0.3">
      <c r="A5453" t="s">
        <v>56509</v>
      </c>
      <c r="B5453" t="s">
        <v>27790</v>
      </c>
      <c r="C5453" t="s">
        <v>27791</v>
      </c>
      <c r="D5453" t="s">
        <v>27792</v>
      </c>
      <c r="E5453" t="s">
        <v>27803</v>
      </c>
      <c r="F5453" t="s">
        <v>95421</v>
      </c>
      <c r="G5453" t="s">
        <v>56510</v>
      </c>
      <c r="I5453" t="s">
        <v>28185</v>
      </c>
      <c r="J5453" t="s">
        <v>28186</v>
      </c>
      <c r="K5453" t="s">
        <v>27181</v>
      </c>
      <c r="L5453" t="s">
        <v>27898</v>
      </c>
      <c r="M5453" t="s">
        <v>56511</v>
      </c>
      <c r="N5453" t="s">
        <v>27994</v>
      </c>
      <c r="O5453" t="s">
        <v>56512</v>
      </c>
      <c r="P5453">
        <v>1899</v>
      </c>
      <c r="Q5453" t="s">
        <v>28951</v>
      </c>
    </row>
    <row r="5454" spans="1:18" x14ac:dyDescent="0.3">
      <c r="A5454" t="s">
        <v>56513</v>
      </c>
      <c r="B5454" t="s">
        <v>27790</v>
      </c>
      <c r="C5454" t="s">
        <v>27791</v>
      </c>
      <c r="D5454" t="s">
        <v>27792</v>
      </c>
      <c r="E5454" t="s">
        <v>27803</v>
      </c>
      <c r="F5454" t="s">
        <v>95422</v>
      </c>
      <c r="G5454" t="s">
        <v>56514</v>
      </c>
      <c r="I5454" t="s">
        <v>27905</v>
      </c>
      <c r="J5454" t="s">
        <v>27906</v>
      </c>
      <c r="K5454" t="s">
        <v>27035</v>
      </c>
      <c r="L5454" t="s">
        <v>28954</v>
      </c>
      <c r="M5454" t="s">
        <v>28955</v>
      </c>
      <c r="N5454" t="s">
        <v>56515</v>
      </c>
      <c r="O5454" t="s">
        <v>56516</v>
      </c>
      <c r="P5454">
        <v>80</v>
      </c>
      <c r="R5454" t="s">
        <v>56517</v>
      </c>
    </row>
    <row r="5455" spans="1:18" x14ac:dyDescent="0.3">
      <c r="A5455" t="s">
        <v>56518</v>
      </c>
      <c r="B5455" t="s">
        <v>27790</v>
      </c>
      <c r="C5455" t="s">
        <v>27791</v>
      </c>
      <c r="D5455" t="s">
        <v>27792</v>
      </c>
      <c r="E5455" t="s">
        <v>27803</v>
      </c>
      <c r="F5455" t="s">
        <v>95423</v>
      </c>
      <c r="G5455" t="s">
        <v>56519</v>
      </c>
      <c r="H5455" t="s">
        <v>56520</v>
      </c>
      <c r="I5455" t="s">
        <v>31205</v>
      </c>
      <c r="J5455" t="s">
        <v>31206</v>
      </c>
      <c r="K5455" t="s">
        <v>27009</v>
      </c>
      <c r="L5455" t="s">
        <v>28426</v>
      </c>
      <c r="M5455" t="s">
        <v>56521</v>
      </c>
      <c r="N5455" t="s">
        <v>49850</v>
      </c>
      <c r="O5455" t="s">
        <v>56522</v>
      </c>
      <c r="P5455">
        <v>2000</v>
      </c>
      <c r="R5455" t="s">
        <v>56523</v>
      </c>
    </row>
    <row r="5456" spans="1:18" x14ac:dyDescent="0.3">
      <c r="A5456" t="s">
        <v>26653</v>
      </c>
      <c r="B5456" t="s">
        <v>27790</v>
      </c>
      <c r="C5456" t="s">
        <v>27791</v>
      </c>
      <c r="D5456" t="s">
        <v>27792</v>
      </c>
      <c r="E5456" t="s">
        <v>27803</v>
      </c>
      <c r="F5456" t="s">
        <v>95424</v>
      </c>
      <c r="G5456" t="s">
        <v>56524</v>
      </c>
      <c r="H5456" t="s">
        <v>56525</v>
      </c>
      <c r="I5456" t="s">
        <v>28055</v>
      </c>
      <c r="J5456" t="s">
        <v>28056</v>
      </c>
      <c r="K5456" t="s">
        <v>24993</v>
      </c>
      <c r="L5456" t="s">
        <v>32238</v>
      </c>
      <c r="M5456" t="s">
        <v>56526</v>
      </c>
      <c r="N5456" t="s">
        <v>28485</v>
      </c>
      <c r="O5456" t="s">
        <v>56527</v>
      </c>
      <c r="P5456">
        <v>379</v>
      </c>
      <c r="Q5456" t="s">
        <v>56528</v>
      </c>
      <c r="R5456" t="s">
        <v>56529</v>
      </c>
    </row>
    <row r="5457" spans="1:21" x14ac:dyDescent="0.3">
      <c r="A5457" t="s">
        <v>56530</v>
      </c>
      <c r="B5457" t="s">
        <v>27790</v>
      </c>
      <c r="C5457" t="s">
        <v>27791</v>
      </c>
      <c r="D5457" t="s">
        <v>27792</v>
      </c>
      <c r="E5457" t="s">
        <v>27803</v>
      </c>
      <c r="F5457" t="s">
        <v>95425</v>
      </c>
      <c r="G5457" t="s">
        <v>56531</v>
      </c>
      <c r="H5457" t="s">
        <v>56532</v>
      </c>
      <c r="I5457" t="s">
        <v>29429</v>
      </c>
      <c r="J5457" t="s">
        <v>29430</v>
      </c>
      <c r="K5457" t="s">
        <v>27009</v>
      </c>
      <c r="L5457" t="s">
        <v>27992</v>
      </c>
      <c r="M5457" t="s">
        <v>56533</v>
      </c>
      <c r="N5457" t="s">
        <v>56534</v>
      </c>
      <c r="O5457" t="s">
        <v>56535</v>
      </c>
      <c r="P5457">
        <v>1280</v>
      </c>
      <c r="Q5457" t="s">
        <v>56536</v>
      </c>
    </row>
    <row r="5458" spans="1:21" x14ac:dyDescent="0.3">
      <c r="A5458" t="s">
        <v>56537</v>
      </c>
      <c r="B5458" t="s">
        <v>27790</v>
      </c>
      <c r="C5458" t="s">
        <v>27791</v>
      </c>
      <c r="D5458" t="s">
        <v>27792</v>
      </c>
      <c r="E5458" t="s">
        <v>27803</v>
      </c>
      <c r="F5458" t="s">
        <v>95426</v>
      </c>
      <c r="G5458" t="s">
        <v>56538</v>
      </c>
      <c r="H5458" t="s">
        <v>56539</v>
      </c>
      <c r="I5458" t="s">
        <v>28304</v>
      </c>
      <c r="J5458" t="s">
        <v>28305</v>
      </c>
      <c r="K5458" t="s">
        <v>27181</v>
      </c>
      <c r="L5458" t="s">
        <v>27932</v>
      </c>
      <c r="M5458" t="s">
        <v>56540</v>
      </c>
      <c r="N5458" t="s">
        <v>56541</v>
      </c>
      <c r="O5458" t="s">
        <v>56542</v>
      </c>
      <c r="P5458">
        <v>99013</v>
      </c>
    </row>
    <row r="5459" spans="1:21" x14ac:dyDescent="0.3">
      <c r="A5459" t="s">
        <v>99777</v>
      </c>
      <c r="B5459" t="s">
        <v>27790</v>
      </c>
      <c r="C5459" t="s">
        <v>27791</v>
      </c>
      <c r="D5459" t="s">
        <v>27792</v>
      </c>
      <c r="E5459" t="s">
        <v>27803</v>
      </c>
      <c r="F5459" t="s">
        <v>97821</v>
      </c>
      <c r="G5459" t="s">
        <v>99778</v>
      </c>
      <c r="I5459" t="s">
        <v>29169</v>
      </c>
      <c r="J5459" t="s">
        <v>29170</v>
      </c>
      <c r="K5459" t="s">
        <v>24993</v>
      </c>
      <c r="L5459" t="s">
        <v>27855</v>
      </c>
      <c r="M5459" t="s">
        <v>43477</v>
      </c>
      <c r="N5459" t="s">
        <v>41354</v>
      </c>
      <c r="O5459" t="s">
        <v>43478</v>
      </c>
      <c r="P5459">
        <v>1000</v>
      </c>
      <c r="Q5459" t="s">
        <v>99779</v>
      </c>
      <c r="R5459" t="s">
        <v>99780</v>
      </c>
    </row>
    <row r="5460" spans="1:21" x14ac:dyDescent="0.3">
      <c r="A5460" t="s">
        <v>25018</v>
      </c>
      <c r="B5460" t="s">
        <v>27790</v>
      </c>
      <c r="C5460" t="s">
        <v>27791</v>
      </c>
      <c r="D5460" t="s">
        <v>27869</v>
      </c>
      <c r="E5460" t="s">
        <v>27803</v>
      </c>
      <c r="F5460" t="s">
        <v>91366</v>
      </c>
      <c r="G5460" t="s">
        <v>11154</v>
      </c>
      <c r="I5460" t="s">
        <v>31197</v>
      </c>
      <c r="J5460" t="s">
        <v>31198</v>
      </c>
      <c r="K5460" t="s">
        <v>24993</v>
      </c>
      <c r="L5460" t="s">
        <v>30747</v>
      </c>
      <c r="M5460" t="s">
        <v>56543</v>
      </c>
      <c r="N5460" t="s">
        <v>56544</v>
      </c>
      <c r="O5460" t="s">
        <v>32535</v>
      </c>
      <c r="P5460" t="s">
        <v>28068</v>
      </c>
      <c r="Q5460" t="s">
        <v>56545</v>
      </c>
      <c r="R5460" t="s">
        <v>56546</v>
      </c>
    </row>
    <row r="5461" spans="1:21" x14ac:dyDescent="0.3">
      <c r="A5461" t="s">
        <v>25314</v>
      </c>
      <c r="B5461" t="s">
        <v>27790</v>
      </c>
      <c r="C5461" t="s">
        <v>27791</v>
      </c>
      <c r="D5461" t="s">
        <v>27792</v>
      </c>
      <c r="E5461" t="s">
        <v>27803</v>
      </c>
      <c r="F5461" t="s">
        <v>92373</v>
      </c>
      <c r="G5461" t="s">
        <v>11154</v>
      </c>
      <c r="H5461" t="s">
        <v>11154</v>
      </c>
      <c r="I5461" t="s">
        <v>31197</v>
      </c>
      <c r="J5461" t="s">
        <v>31198</v>
      </c>
      <c r="K5461" t="s">
        <v>27210</v>
      </c>
      <c r="L5461" t="s">
        <v>27834</v>
      </c>
      <c r="M5461" t="s">
        <v>29820</v>
      </c>
      <c r="N5461" t="s">
        <v>29821</v>
      </c>
      <c r="O5461" t="s">
        <v>33089</v>
      </c>
      <c r="P5461">
        <v>2236</v>
      </c>
      <c r="Q5461" t="s">
        <v>56547</v>
      </c>
      <c r="R5461" t="s">
        <v>29824</v>
      </c>
    </row>
    <row r="5462" spans="1:21" x14ac:dyDescent="0.3">
      <c r="A5462" t="s">
        <v>56548</v>
      </c>
      <c r="B5462" t="s">
        <v>27790</v>
      </c>
      <c r="C5462" t="s">
        <v>27791</v>
      </c>
      <c r="D5462" t="s">
        <v>27792</v>
      </c>
      <c r="E5462" t="s">
        <v>27803</v>
      </c>
      <c r="F5462" t="s">
        <v>95427</v>
      </c>
      <c r="G5462" t="s">
        <v>56549</v>
      </c>
      <c r="H5462" t="s">
        <v>56550</v>
      </c>
      <c r="I5462" t="s">
        <v>28586</v>
      </c>
      <c r="J5462" t="s">
        <v>28587</v>
      </c>
      <c r="K5462" t="s">
        <v>27035</v>
      </c>
      <c r="L5462" t="s">
        <v>28118</v>
      </c>
      <c r="M5462" t="s">
        <v>56551</v>
      </c>
      <c r="N5462" t="s">
        <v>43550</v>
      </c>
      <c r="O5462" t="s">
        <v>56552</v>
      </c>
      <c r="P5462">
        <v>80</v>
      </c>
      <c r="Q5462" t="s">
        <v>56553</v>
      </c>
      <c r="R5462" t="s">
        <v>56554</v>
      </c>
    </row>
    <row r="5463" spans="1:21" x14ac:dyDescent="0.3">
      <c r="A5463" t="s">
        <v>56555</v>
      </c>
      <c r="B5463" t="s">
        <v>27790</v>
      </c>
      <c r="C5463" t="s">
        <v>27791</v>
      </c>
      <c r="D5463" t="s">
        <v>27792</v>
      </c>
      <c r="E5463" t="s">
        <v>27803</v>
      </c>
      <c r="F5463" t="s">
        <v>92493</v>
      </c>
      <c r="G5463" t="s">
        <v>56556</v>
      </c>
      <c r="H5463" t="s">
        <v>56557</v>
      </c>
      <c r="I5463" t="s">
        <v>28251</v>
      </c>
      <c r="J5463" t="s">
        <v>28252</v>
      </c>
      <c r="K5463" t="s">
        <v>24993</v>
      </c>
      <c r="L5463" t="s">
        <v>27808</v>
      </c>
      <c r="M5463" t="s">
        <v>30157</v>
      </c>
      <c r="N5463" t="s">
        <v>30158</v>
      </c>
      <c r="O5463" t="s">
        <v>56558</v>
      </c>
      <c r="P5463">
        <v>500</v>
      </c>
      <c r="Q5463" t="s">
        <v>28951</v>
      </c>
      <c r="R5463" t="s">
        <v>56559</v>
      </c>
    </row>
    <row r="5464" spans="1:21" x14ac:dyDescent="0.3">
      <c r="A5464" t="s">
        <v>56560</v>
      </c>
      <c r="B5464" t="s">
        <v>27790</v>
      </c>
      <c r="C5464" t="s">
        <v>27791</v>
      </c>
      <c r="D5464" t="s">
        <v>27792</v>
      </c>
      <c r="E5464" t="s">
        <v>27793</v>
      </c>
      <c r="F5464" t="s">
        <v>93813</v>
      </c>
      <c r="G5464" t="s">
        <v>56561</v>
      </c>
      <c r="H5464" t="s">
        <v>56562</v>
      </c>
      <c r="I5464" t="s">
        <v>28388</v>
      </c>
      <c r="J5464" t="s">
        <v>28389</v>
      </c>
      <c r="K5464" t="s">
        <v>27233</v>
      </c>
      <c r="L5464" t="s">
        <v>56563</v>
      </c>
      <c r="M5464" t="s">
        <v>56564</v>
      </c>
      <c r="N5464" t="s">
        <v>56565</v>
      </c>
      <c r="O5464" t="s">
        <v>56566</v>
      </c>
      <c r="P5464" t="s">
        <v>28543</v>
      </c>
      <c r="Q5464" t="s">
        <v>56567</v>
      </c>
      <c r="R5464" t="s">
        <v>56568</v>
      </c>
    </row>
    <row r="5465" spans="1:21" x14ac:dyDescent="0.3">
      <c r="A5465" t="s">
        <v>56569</v>
      </c>
      <c r="B5465" t="s">
        <v>27790</v>
      </c>
      <c r="C5465" t="s">
        <v>27791</v>
      </c>
      <c r="D5465" t="s">
        <v>27792</v>
      </c>
      <c r="E5465" t="s">
        <v>27803</v>
      </c>
      <c r="F5465" t="s">
        <v>95428</v>
      </c>
      <c r="G5465" t="s">
        <v>56570</v>
      </c>
      <c r="I5465" t="s">
        <v>27954</v>
      </c>
      <c r="J5465" t="s">
        <v>27955</v>
      </c>
      <c r="K5465" t="s">
        <v>26943</v>
      </c>
      <c r="L5465" t="s">
        <v>29345</v>
      </c>
      <c r="M5465" t="s">
        <v>56185</v>
      </c>
      <c r="N5465" t="s">
        <v>31380</v>
      </c>
      <c r="O5465" t="s">
        <v>56186</v>
      </c>
      <c r="P5465">
        <v>161</v>
      </c>
      <c r="Q5465" t="s">
        <v>56571</v>
      </c>
    </row>
    <row r="5466" spans="1:21" x14ac:dyDescent="0.3">
      <c r="A5466" t="s">
        <v>56572</v>
      </c>
      <c r="B5466" t="s">
        <v>27790</v>
      </c>
      <c r="C5466" t="s">
        <v>27791</v>
      </c>
      <c r="D5466" t="s">
        <v>27792</v>
      </c>
      <c r="E5466" t="s">
        <v>27803</v>
      </c>
      <c r="F5466" t="s">
        <v>95336</v>
      </c>
      <c r="G5466" t="s">
        <v>56573</v>
      </c>
      <c r="I5466" t="s">
        <v>28388</v>
      </c>
      <c r="J5466" t="s">
        <v>28389</v>
      </c>
      <c r="K5466" t="s">
        <v>26943</v>
      </c>
      <c r="L5466" t="s">
        <v>56574</v>
      </c>
      <c r="M5466" t="s">
        <v>56575</v>
      </c>
      <c r="N5466" t="s">
        <v>27994</v>
      </c>
      <c r="O5466" t="s">
        <v>39517</v>
      </c>
      <c r="P5466">
        <v>300</v>
      </c>
      <c r="Q5466" t="s">
        <v>28247</v>
      </c>
    </row>
    <row r="5467" spans="1:21" x14ac:dyDescent="0.3">
      <c r="A5467" t="s">
        <v>56576</v>
      </c>
      <c r="B5467" t="s">
        <v>27913</v>
      </c>
      <c r="C5467" t="s">
        <v>27791</v>
      </c>
      <c r="D5467" t="s">
        <v>27792</v>
      </c>
      <c r="E5467" t="s">
        <v>29256</v>
      </c>
      <c r="F5467" t="s">
        <v>95429</v>
      </c>
      <c r="G5467" t="s">
        <v>56577</v>
      </c>
      <c r="I5467" t="s">
        <v>27915</v>
      </c>
      <c r="J5467" t="s">
        <v>27916</v>
      </c>
      <c r="U5467" t="s">
        <v>32696</v>
      </c>
    </row>
    <row r="5468" spans="1:21" x14ac:dyDescent="0.3">
      <c r="A5468" t="s">
        <v>56578</v>
      </c>
      <c r="B5468" t="s">
        <v>27790</v>
      </c>
      <c r="C5468" t="s">
        <v>27791</v>
      </c>
      <c r="D5468" t="s">
        <v>27792</v>
      </c>
      <c r="E5468" t="s">
        <v>27803</v>
      </c>
      <c r="F5468" t="s">
        <v>91331</v>
      </c>
      <c r="G5468" t="s">
        <v>56579</v>
      </c>
      <c r="I5468" t="s">
        <v>27905</v>
      </c>
      <c r="J5468" t="s">
        <v>27906</v>
      </c>
      <c r="K5468" t="s">
        <v>27170</v>
      </c>
      <c r="L5468" t="s">
        <v>34360</v>
      </c>
      <c r="M5468" t="s">
        <v>56580</v>
      </c>
      <c r="N5468" t="s">
        <v>56581</v>
      </c>
      <c r="O5468" t="s">
        <v>56582</v>
      </c>
      <c r="P5468">
        <v>624</v>
      </c>
    </row>
    <row r="5469" spans="1:21" x14ac:dyDescent="0.3">
      <c r="A5469" t="s">
        <v>56583</v>
      </c>
      <c r="B5469" t="s">
        <v>27790</v>
      </c>
      <c r="C5469" t="s">
        <v>27791</v>
      </c>
      <c r="D5469" t="s">
        <v>27792</v>
      </c>
      <c r="E5469" t="s">
        <v>27803</v>
      </c>
      <c r="F5469" t="s">
        <v>92168</v>
      </c>
      <c r="G5469" t="s">
        <v>56584</v>
      </c>
      <c r="I5469" t="s">
        <v>28178</v>
      </c>
      <c r="J5469" t="s">
        <v>28179</v>
      </c>
      <c r="K5469" t="s">
        <v>26943</v>
      </c>
      <c r="L5469" t="s">
        <v>28091</v>
      </c>
      <c r="M5469" t="s">
        <v>56585</v>
      </c>
      <c r="N5469" t="s">
        <v>56586</v>
      </c>
      <c r="O5469" t="s">
        <v>56587</v>
      </c>
      <c r="P5469">
        <v>2131</v>
      </c>
      <c r="R5469" t="s">
        <v>56588</v>
      </c>
    </row>
    <row r="5470" spans="1:21" x14ac:dyDescent="0.3">
      <c r="A5470" t="s">
        <v>56589</v>
      </c>
      <c r="B5470" t="s">
        <v>27790</v>
      </c>
      <c r="C5470" t="s">
        <v>27791</v>
      </c>
      <c r="D5470" t="s">
        <v>27792</v>
      </c>
      <c r="E5470" t="s">
        <v>27803</v>
      </c>
      <c r="F5470" t="s">
        <v>92471</v>
      </c>
      <c r="G5470" t="s">
        <v>56590</v>
      </c>
      <c r="I5470" t="s">
        <v>28251</v>
      </c>
      <c r="J5470" t="s">
        <v>28252</v>
      </c>
      <c r="K5470" t="s">
        <v>27170</v>
      </c>
      <c r="L5470" t="s">
        <v>27976</v>
      </c>
      <c r="M5470" t="s">
        <v>56591</v>
      </c>
      <c r="N5470" t="s">
        <v>34507</v>
      </c>
      <c r="O5470" t="s">
        <v>56592</v>
      </c>
      <c r="P5470">
        <v>75</v>
      </c>
      <c r="R5470" t="s">
        <v>56593</v>
      </c>
    </row>
    <row r="5471" spans="1:21" x14ac:dyDescent="0.3">
      <c r="A5471" t="s">
        <v>56594</v>
      </c>
      <c r="B5471" t="s">
        <v>27790</v>
      </c>
      <c r="C5471" t="s">
        <v>27791</v>
      </c>
      <c r="D5471" t="s">
        <v>27792</v>
      </c>
      <c r="E5471" t="s">
        <v>27803</v>
      </c>
      <c r="F5471" t="s">
        <v>95430</v>
      </c>
      <c r="G5471" t="s">
        <v>56595</v>
      </c>
      <c r="H5471" t="s">
        <v>56596</v>
      </c>
      <c r="I5471" t="s">
        <v>29230</v>
      </c>
      <c r="J5471" t="s">
        <v>29231</v>
      </c>
      <c r="K5471" t="s">
        <v>27009</v>
      </c>
      <c r="L5471" t="s">
        <v>27992</v>
      </c>
      <c r="M5471" t="s">
        <v>56597</v>
      </c>
      <c r="N5471" t="s">
        <v>27994</v>
      </c>
      <c r="O5471" t="s">
        <v>56598</v>
      </c>
      <c r="P5471" t="s">
        <v>40439</v>
      </c>
      <c r="Q5471" t="s">
        <v>44615</v>
      </c>
    </row>
    <row r="5472" spans="1:21" x14ac:dyDescent="0.3">
      <c r="A5472" t="s">
        <v>56599</v>
      </c>
      <c r="B5472" t="s">
        <v>27790</v>
      </c>
      <c r="C5472" t="s">
        <v>27791</v>
      </c>
      <c r="D5472" t="s">
        <v>27792</v>
      </c>
      <c r="E5472" t="s">
        <v>27803</v>
      </c>
      <c r="F5472" t="s">
        <v>93572</v>
      </c>
      <c r="G5472" t="s">
        <v>56600</v>
      </c>
      <c r="I5472" t="s">
        <v>28586</v>
      </c>
      <c r="J5472" t="s">
        <v>28587</v>
      </c>
      <c r="K5472" t="s">
        <v>24993</v>
      </c>
      <c r="L5472" t="s">
        <v>27855</v>
      </c>
      <c r="M5472" t="s">
        <v>56601</v>
      </c>
      <c r="N5472" t="s">
        <v>35587</v>
      </c>
      <c r="O5472" t="s">
        <v>56602</v>
      </c>
      <c r="P5472">
        <v>80</v>
      </c>
      <c r="R5472" t="s">
        <v>56603</v>
      </c>
    </row>
    <row r="5473" spans="1:18" x14ac:dyDescent="0.3">
      <c r="A5473" t="s">
        <v>25774</v>
      </c>
      <c r="B5473" t="s">
        <v>27790</v>
      </c>
      <c r="C5473" t="s">
        <v>27791</v>
      </c>
      <c r="D5473" t="s">
        <v>27792</v>
      </c>
      <c r="E5473" t="s">
        <v>27803</v>
      </c>
      <c r="F5473" t="s">
        <v>94389</v>
      </c>
      <c r="G5473" t="s">
        <v>56604</v>
      </c>
      <c r="H5473" t="s">
        <v>56605</v>
      </c>
      <c r="I5473" t="s">
        <v>31008</v>
      </c>
      <c r="J5473" t="s">
        <v>31009</v>
      </c>
      <c r="K5473" t="s">
        <v>26923</v>
      </c>
      <c r="L5473" t="s">
        <v>29097</v>
      </c>
      <c r="M5473" t="s">
        <v>56606</v>
      </c>
      <c r="N5473" t="s">
        <v>33949</v>
      </c>
      <c r="O5473" t="s">
        <v>56607</v>
      </c>
      <c r="P5473">
        <v>59</v>
      </c>
      <c r="Q5473" t="s">
        <v>56608</v>
      </c>
      <c r="R5473" t="s">
        <v>56609</v>
      </c>
    </row>
    <row r="5474" spans="1:18" x14ac:dyDescent="0.3">
      <c r="A5474" t="s">
        <v>56610</v>
      </c>
      <c r="B5474" t="s">
        <v>27790</v>
      </c>
      <c r="C5474" t="s">
        <v>27791</v>
      </c>
      <c r="D5474" t="s">
        <v>27792</v>
      </c>
      <c r="E5474" t="s">
        <v>27803</v>
      </c>
      <c r="F5474" t="s">
        <v>95431</v>
      </c>
      <c r="G5474" t="s">
        <v>10477</v>
      </c>
      <c r="H5474" t="s">
        <v>56611</v>
      </c>
      <c r="I5474" t="s">
        <v>29462</v>
      </c>
      <c r="J5474" t="s">
        <v>29463</v>
      </c>
      <c r="K5474" t="s">
        <v>24993</v>
      </c>
      <c r="L5474" t="s">
        <v>28775</v>
      </c>
      <c r="M5474" t="s">
        <v>41058</v>
      </c>
      <c r="N5474" t="s">
        <v>30326</v>
      </c>
      <c r="O5474" t="s">
        <v>41059</v>
      </c>
      <c r="P5474">
        <v>720</v>
      </c>
      <c r="Q5474" t="s">
        <v>56612</v>
      </c>
      <c r="R5474" t="s">
        <v>56613</v>
      </c>
    </row>
    <row r="5475" spans="1:18" x14ac:dyDescent="0.3">
      <c r="A5475" t="s">
        <v>26392</v>
      </c>
      <c r="B5475" t="s">
        <v>27790</v>
      </c>
      <c r="C5475" t="s">
        <v>27791</v>
      </c>
      <c r="D5475" t="s">
        <v>27869</v>
      </c>
      <c r="E5475" t="s">
        <v>27803</v>
      </c>
      <c r="F5475" t="s">
        <v>95432</v>
      </c>
      <c r="G5475" t="s">
        <v>10477</v>
      </c>
      <c r="I5475" t="s">
        <v>29508</v>
      </c>
      <c r="J5475" t="s">
        <v>29509</v>
      </c>
      <c r="K5475" t="s">
        <v>24993</v>
      </c>
      <c r="L5475" t="s">
        <v>28775</v>
      </c>
      <c r="M5475" t="s">
        <v>41058</v>
      </c>
      <c r="N5475" t="s">
        <v>30326</v>
      </c>
      <c r="O5475" t="s">
        <v>41059</v>
      </c>
      <c r="P5475">
        <v>720</v>
      </c>
      <c r="R5475" t="s">
        <v>56613</v>
      </c>
    </row>
    <row r="5476" spans="1:18" x14ac:dyDescent="0.3">
      <c r="A5476" t="s">
        <v>25115</v>
      </c>
      <c r="B5476" t="s">
        <v>27790</v>
      </c>
      <c r="C5476" t="s">
        <v>27791</v>
      </c>
      <c r="D5476" t="s">
        <v>27869</v>
      </c>
      <c r="E5476" t="s">
        <v>27803</v>
      </c>
      <c r="F5476" t="s">
        <v>95432</v>
      </c>
      <c r="G5476" t="s">
        <v>11862</v>
      </c>
      <c r="I5476" t="s">
        <v>29508</v>
      </c>
      <c r="J5476" t="s">
        <v>29509</v>
      </c>
      <c r="K5476" t="s">
        <v>24993</v>
      </c>
      <c r="L5476" t="s">
        <v>28775</v>
      </c>
      <c r="M5476" t="s">
        <v>41058</v>
      </c>
      <c r="N5476" t="s">
        <v>30326</v>
      </c>
      <c r="O5476" t="s">
        <v>41059</v>
      </c>
      <c r="P5476">
        <v>720</v>
      </c>
      <c r="Q5476" t="s">
        <v>30664</v>
      </c>
      <c r="R5476" t="s">
        <v>56614</v>
      </c>
    </row>
    <row r="5477" spans="1:18" x14ac:dyDescent="0.3">
      <c r="A5477" t="s">
        <v>25572</v>
      </c>
      <c r="B5477" t="s">
        <v>27790</v>
      </c>
      <c r="C5477" t="s">
        <v>27791</v>
      </c>
      <c r="D5477" t="s">
        <v>27792</v>
      </c>
      <c r="E5477" t="s">
        <v>27803</v>
      </c>
      <c r="F5477" t="s">
        <v>95433</v>
      </c>
      <c r="G5477" t="s">
        <v>11862</v>
      </c>
      <c r="H5477" t="s">
        <v>56611</v>
      </c>
      <c r="I5477" t="s">
        <v>29508</v>
      </c>
      <c r="J5477" t="s">
        <v>29509</v>
      </c>
      <c r="K5477" t="s">
        <v>24993</v>
      </c>
      <c r="L5477" t="s">
        <v>28775</v>
      </c>
      <c r="M5477" t="s">
        <v>41058</v>
      </c>
      <c r="N5477" t="s">
        <v>30326</v>
      </c>
      <c r="O5477" t="s">
        <v>41059</v>
      </c>
      <c r="P5477">
        <v>720</v>
      </c>
      <c r="Q5477" t="s">
        <v>56615</v>
      </c>
      <c r="R5477" t="s">
        <v>56613</v>
      </c>
    </row>
    <row r="5478" spans="1:18" x14ac:dyDescent="0.3">
      <c r="A5478" t="s">
        <v>56616</v>
      </c>
      <c r="B5478" t="s">
        <v>27790</v>
      </c>
      <c r="C5478" t="s">
        <v>27791</v>
      </c>
      <c r="D5478" t="s">
        <v>27792</v>
      </c>
      <c r="E5478" t="s">
        <v>27803</v>
      </c>
      <c r="F5478" t="s">
        <v>93999</v>
      </c>
      <c r="G5478" t="s">
        <v>56617</v>
      </c>
      <c r="H5478" t="s">
        <v>56618</v>
      </c>
      <c r="I5478" t="s">
        <v>27842</v>
      </c>
      <c r="J5478" t="s">
        <v>27843</v>
      </c>
      <c r="K5478" t="s">
        <v>27035</v>
      </c>
      <c r="L5478" t="s">
        <v>28954</v>
      </c>
      <c r="M5478" t="s">
        <v>28955</v>
      </c>
      <c r="N5478" t="s">
        <v>42265</v>
      </c>
      <c r="O5478" t="s">
        <v>48657</v>
      </c>
      <c r="P5478">
        <v>543</v>
      </c>
      <c r="Q5478" t="s">
        <v>56619</v>
      </c>
      <c r="R5478" t="s">
        <v>56620</v>
      </c>
    </row>
    <row r="5479" spans="1:18" x14ac:dyDescent="0.3">
      <c r="A5479" t="s">
        <v>56621</v>
      </c>
      <c r="B5479" t="s">
        <v>27790</v>
      </c>
      <c r="C5479" t="s">
        <v>27791</v>
      </c>
      <c r="D5479" t="s">
        <v>27792</v>
      </c>
      <c r="E5479" t="s">
        <v>27803</v>
      </c>
      <c r="F5479" t="s">
        <v>95384</v>
      </c>
      <c r="G5479" t="s">
        <v>56622</v>
      </c>
      <c r="H5479" t="s">
        <v>56623</v>
      </c>
      <c r="I5479" t="s">
        <v>28055</v>
      </c>
      <c r="J5479" t="s">
        <v>28056</v>
      </c>
      <c r="K5479" t="s">
        <v>27181</v>
      </c>
      <c r="L5479" t="s">
        <v>27932</v>
      </c>
      <c r="M5479" t="s">
        <v>47448</v>
      </c>
      <c r="N5479" t="s">
        <v>47449</v>
      </c>
      <c r="O5479" t="s">
        <v>56624</v>
      </c>
      <c r="P5479">
        <v>1430</v>
      </c>
      <c r="R5479" t="s">
        <v>28928</v>
      </c>
    </row>
    <row r="5480" spans="1:18" x14ac:dyDescent="0.3">
      <c r="A5480" t="s">
        <v>56625</v>
      </c>
      <c r="B5480" t="s">
        <v>27790</v>
      </c>
      <c r="C5480" t="s">
        <v>27791</v>
      </c>
      <c r="D5480" t="s">
        <v>27792</v>
      </c>
      <c r="E5480" t="s">
        <v>28125</v>
      </c>
      <c r="F5480" t="s">
        <v>92098</v>
      </c>
      <c r="G5480" t="s">
        <v>56626</v>
      </c>
      <c r="I5480" t="s">
        <v>28242</v>
      </c>
      <c r="J5480" t="s">
        <v>28243</v>
      </c>
      <c r="K5480" t="s">
        <v>33118</v>
      </c>
      <c r="L5480" t="s">
        <v>31519</v>
      </c>
      <c r="M5480" t="s">
        <v>50264</v>
      </c>
      <c r="N5480" t="s">
        <v>50265</v>
      </c>
      <c r="O5480" t="s">
        <v>50266</v>
      </c>
      <c r="P5480">
        <v>100</v>
      </c>
      <c r="Q5480" t="s">
        <v>56627</v>
      </c>
    </row>
    <row r="5481" spans="1:18" x14ac:dyDescent="0.3">
      <c r="A5481" t="s">
        <v>26812</v>
      </c>
      <c r="B5481" t="s">
        <v>27790</v>
      </c>
      <c r="C5481" t="s">
        <v>27791</v>
      </c>
      <c r="D5481" t="s">
        <v>27792</v>
      </c>
      <c r="E5481" t="s">
        <v>27803</v>
      </c>
      <c r="F5481" t="s">
        <v>92758</v>
      </c>
      <c r="G5481" t="s">
        <v>56628</v>
      </c>
      <c r="I5481" t="s">
        <v>28055</v>
      </c>
      <c r="J5481" t="s">
        <v>28056</v>
      </c>
      <c r="K5481" t="s">
        <v>24993</v>
      </c>
      <c r="L5481" t="s">
        <v>27808</v>
      </c>
      <c r="M5481" t="s">
        <v>30436</v>
      </c>
      <c r="N5481" t="s">
        <v>30158</v>
      </c>
      <c r="O5481" t="s">
        <v>30437</v>
      </c>
      <c r="P5481">
        <v>501</v>
      </c>
      <c r="Q5481" t="s">
        <v>56629</v>
      </c>
      <c r="R5481" t="s">
        <v>38569</v>
      </c>
    </row>
    <row r="5482" spans="1:18" x14ac:dyDescent="0.3">
      <c r="A5482" t="s">
        <v>56630</v>
      </c>
      <c r="B5482" t="s">
        <v>27790</v>
      </c>
      <c r="C5482" t="s">
        <v>27791</v>
      </c>
      <c r="D5482" t="s">
        <v>27792</v>
      </c>
      <c r="E5482" t="s">
        <v>27803</v>
      </c>
      <c r="F5482" t="s">
        <v>95434</v>
      </c>
      <c r="G5482" t="s">
        <v>56631</v>
      </c>
      <c r="I5482" t="s">
        <v>34650</v>
      </c>
      <c r="J5482" t="s">
        <v>34651</v>
      </c>
      <c r="K5482" t="s">
        <v>26900</v>
      </c>
      <c r="L5482" t="s">
        <v>28608</v>
      </c>
      <c r="M5482" t="s">
        <v>56632</v>
      </c>
      <c r="N5482" t="s">
        <v>27947</v>
      </c>
      <c r="O5482" t="s">
        <v>56633</v>
      </c>
      <c r="P5482" t="s">
        <v>28068</v>
      </c>
      <c r="R5482" t="s">
        <v>56634</v>
      </c>
    </row>
    <row r="5483" spans="1:18" x14ac:dyDescent="0.3">
      <c r="A5483" t="s">
        <v>25619</v>
      </c>
      <c r="B5483" t="s">
        <v>27790</v>
      </c>
      <c r="C5483" t="s">
        <v>27791</v>
      </c>
      <c r="D5483" t="s">
        <v>27792</v>
      </c>
      <c r="E5483" t="s">
        <v>27803</v>
      </c>
      <c r="F5483" t="s">
        <v>93219</v>
      </c>
      <c r="G5483" t="s">
        <v>10845</v>
      </c>
      <c r="I5483" t="s">
        <v>28108</v>
      </c>
      <c r="J5483" t="s">
        <v>28109</v>
      </c>
      <c r="K5483" t="s">
        <v>24993</v>
      </c>
      <c r="L5483" t="s">
        <v>31172</v>
      </c>
      <c r="M5483" t="s">
        <v>56635</v>
      </c>
      <c r="N5483" t="s">
        <v>54432</v>
      </c>
      <c r="O5483" t="s">
        <v>56636</v>
      </c>
      <c r="P5483">
        <v>511</v>
      </c>
      <c r="R5483" t="s">
        <v>56637</v>
      </c>
    </row>
    <row r="5484" spans="1:18" x14ac:dyDescent="0.3">
      <c r="A5484" t="s">
        <v>56638</v>
      </c>
      <c r="B5484" t="s">
        <v>27790</v>
      </c>
      <c r="C5484" t="s">
        <v>27791</v>
      </c>
      <c r="D5484" t="s">
        <v>27792</v>
      </c>
      <c r="E5484" t="s">
        <v>27803</v>
      </c>
      <c r="F5484" t="s">
        <v>95435</v>
      </c>
      <c r="G5484" t="s">
        <v>56639</v>
      </c>
      <c r="I5484" t="s">
        <v>32088</v>
      </c>
      <c r="J5484" t="s">
        <v>32089</v>
      </c>
      <c r="K5484" t="s">
        <v>24993</v>
      </c>
      <c r="L5484" t="s">
        <v>31172</v>
      </c>
      <c r="M5484" t="s">
        <v>56640</v>
      </c>
      <c r="N5484" t="s">
        <v>34824</v>
      </c>
      <c r="O5484" t="s">
        <v>56641</v>
      </c>
      <c r="P5484">
        <v>109</v>
      </c>
      <c r="Q5484" t="s">
        <v>56642</v>
      </c>
      <c r="R5484" t="s">
        <v>56643</v>
      </c>
    </row>
    <row r="5485" spans="1:18" x14ac:dyDescent="0.3">
      <c r="A5485" t="s">
        <v>56644</v>
      </c>
      <c r="B5485" t="s">
        <v>27790</v>
      </c>
      <c r="C5485" t="s">
        <v>27791</v>
      </c>
      <c r="D5485" t="s">
        <v>27792</v>
      </c>
      <c r="E5485" t="s">
        <v>27803</v>
      </c>
      <c r="F5485" t="s">
        <v>95020</v>
      </c>
      <c r="G5485" t="s">
        <v>56645</v>
      </c>
      <c r="I5485" t="s">
        <v>56646</v>
      </c>
      <c r="J5485" t="s">
        <v>56647</v>
      </c>
      <c r="K5485" t="s">
        <v>31548</v>
      </c>
      <c r="L5485" t="s">
        <v>31549</v>
      </c>
      <c r="M5485" t="s">
        <v>56648</v>
      </c>
      <c r="N5485" t="s">
        <v>56649</v>
      </c>
      <c r="O5485" t="s">
        <v>56650</v>
      </c>
      <c r="P5485">
        <v>299</v>
      </c>
      <c r="Q5485" t="s">
        <v>56651</v>
      </c>
      <c r="R5485" t="s">
        <v>56652</v>
      </c>
    </row>
    <row r="5486" spans="1:18" x14ac:dyDescent="0.3">
      <c r="A5486" t="s">
        <v>25984</v>
      </c>
      <c r="B5486" t="s">
        <v>27790</v>
      </c>
      <c r="C5486" t="s">
        <v>27791</v>
      </c>
      <c r="D5486" t="s">
        <v>27792</v>
      </c>
      <c r="E5486" t="s">
        <v>27803</v>
      </c>
      <c r="F5486" t="s">
        <v>94390</v>
      </c>
      <c r="G5486" t="s">
        <v>10936</v>
      </c>
      <c r="H5486" t="s">
        <v>56653</v>
      </c>
      <c r="I5486" t="s">
        <v>29677</v>
      </c>
      <c r="J5486" t="s">
        <v>29678</v>
      </c>
      <c r="K5486" t="s">
        <v>27009</v>
      </c>
      <c r="L5486" t="s">
        <v>27992</v>
      </c>
      <c r="M5486" t="s">
        <v>56654</v>
      </c>
      <c r="N5486" t="s">
        <v>41026</v>
      </c>
      <c r="O5486" t="s">
        <v>56655</v>
      </c>
      <c r="P5486" t="s">
        <v>56656</v>
      </c>
      <c r="Q5486" t="s">
        <v>56657</v>
      </c>
    </row>
    <row r="5487" spans="1:18" x14ac:dyDescent="0.3">
      <c r="A5487" t="s">
        <v>25391</v>
      </c>
      <c r="B5487" t="s">
        <v>27790</v>
      </c>
      <c r="C5487" t="s">
        <v>27791</v>
      </c>
      <c r="D5487" t="s">
        <v>27792</v>
      </c>
      <c r="E5487" t="s">
        <v>27803</v>
      </c>
      <c r="F5487" t="s">
        <v>95436</v>
      </c>
      <c r="G5487" t="s">
        <v>12809</v>
      </c>
      <c r="I5487" t="s">
        <v>36499</v>
      </c>
      <c r="J5487" t="s">
        <v>36500</v>
      </c>
      <c r="K5487" t="s">
        <v>27170</v>
      </c>
      <c r="L5487" t="s">
        <v>29925</v>
      </c>
      <c r="M5487" t="s">
        <v>29926</v>
      </c>
      <c r="N5487" t="s">
        <v>56658</v>
      </c>
      <c r="O5487" t="s">
        <v>56659</v>
      </c>
      <c r="P5487" t="s">
        <v>28068</v>
      </c>
    </row>
    <row r="5488" spans="1:18" x14ac:dyDescent="0.3">
      <c r="A5488" t="s">
        <v>56660</v>
      </c>
      <c r="B5488" t="s">
        <v>27790</v>
      </c>
      <c r="C5488" t="s">
        <v>27791</v>
      </c>
      <c r="D5488" t="s">
        <v>27869</v>
      </c>
      <c r="E5488" t="s">
        <v>27803</v>
      </c>
      <c r="F5488" t="s">
        <v>95437</v>
      </c>
      <c r="G5488" t="s">
        <v>56661</v>
      </c>
      <c r="H5488" t="s">
        <v>56662</v>
      </c>
      <c r="I5488" t="s">
        <v>28851</v>
      </c>
      <c r="J5488" t="s">
        <v>28852</v>
      </c>
      <c r="K5488" t="s">
        <v>26923</v>
      </c>
      <c r="L5488" t="s">
        <v>33439</v>
      </c>
      <c r="M5488" t="s">
        <v>56663</v>
      </c>
      <c r="N5488" t="s">
        <v>56664</v>
      </c>
      <c r="O5488" t="s">
        <v>56665</v>
      </c>
      <c r="P5488" t="s">
        <v>28068</v>
      </c>
      <c r="Q5488" t="s">
        <v>56666</v>
      </c>
      <c r="R5488" t="s">
        <v>56667</v>
      </c>
    </row>
    <row r="5489" spans="1:18" x14ac:dyDescent="0.3">
      <c r="A5489" t="s">
        <v>56668</v>
      </c>
      <c r="B5489" t="s">
        <v>27790</v>
      </c>
      <c r="C5489" t="s">
        <v>27791</v>
      </c>
      <c r="D5489" t="s">
        <v>27792</v>
      </c>
      <c r="E5489" t="s">
        <v>27803</v>
      </c>
      <c r="F5489" t="s">
        <v>95438</v>
      </c>
      <c r="G5489" t="s">
        <v>56669</v>
      </c>
      <c r="H5489" t="s">
        <v>56670</v>
      </c>
      <c r="I5489" t="s">
        <v>28185</v>
      </c>
      <c r="J5489" t="s">
        <v>28186</v>
      </c>
      <c r="K5489" t="s">
        <v>24993</v>
      </c>
      <c r="L5489" t="s">
        <v>27917</v>
      </c>
      <c r="M5489" t="s">
        <v>56671</v>
      </c>
      <c r="N5489" t="s">
        <v>56672</v>
      </c>
      <c r="O5489" t="s">
        <v>56673</v>
      </c>
      <c r="P5489">
        <v>531</v>
      </c>
      <c r="R5489" t="s">
        <v>56674</v>
      </c>
    </row>
    <row r="5490" spans="1:18" x14ac:dyDescent="0.3">
      <c r="A5490" t="s">
        <v>56675</v>
      </c>
      <c r="B5490" t="s">
        <v>27790</v>
      </c>
      <c r="C5490" t="s">
        <v>27791</v>
      </c>
      <c r="D5490" t="s">
        <v>27792</v>
      </c>
      <c r="E5490" t="s">
        <v>27893</v>
      </c>
      <c r="F5490" t="s">
        <v>93219</v>
      </c>
      <c r="G5490" t="s">
        <v>56676</v>
      </c>
      <c r="H5490" t="s">
        <v>56677</v>
      </c>
      <c r="I5490" t="s">
        <v>31823</v>
      </c>
      <c r="J5490" t="s">
        <v>31824</v>
      </c>
      <c r="K5490" t="s">
        <v>27181</v>
      </c>
      <c r="L5490" t="s">
        <v>29993</v>
      </c>
      <c r="M5490" t="s">
        <v>29994</v>
      </c>
      <c r="N5490" t="s">
        <v>30089</v>
      </c>
      <c r="O5490" t="s">
        <v>56678</v>
      </c>
      <c r="P5490">
        <v>6023</v>
      </c>
      <c r="R5490" t="s">
        <v>56679</v>
      </c>
    </row>
    <row r="5491" spans="1:18" x14ac:dyDescent="0.3">
      <c r="A5491" t="s">
        <v>56680</v>
      </c>
      <c r="B5491" t="s">
        <v>27790</v>
      </c>
      <c r="C5491" t="s">
        <v>27791</v>
      </c>
      <c r="D5491" t="s">
        <v>27792</v>
      </c>
      <c r="E5491" t="s">
        <v>27803</v>
      </c>
      <c r="F5491" t="s">
        <v>95439</v>
      </c>
      <c r="G5491" t="s">
        <v>56681</v>
      </c>
      <c r="I5491" t="s">
        <v>28682</v>
      </c>
      <c r="J5491" t="s">
        <v>28683</v>
      </c>
      <c r="K5491" t="s">
        <v>24993</v>
      </c>
      <c r="L5491" t="s">
        <v>27855</v>
      </c>
      <c r="M5491" t="s">
        <v>56682</v>
      </c>
      <c r="N5491" t="s">
        <v>31843</v>
      </c>
      <c r="O5491" t="s">
        <v>56683</v>
      </c>
      <c r="P5491">
        <v>740</v>
      </c>
      <c r="Q5491" t="s">
        <v>56684</v>
      </c>
      <c r="R5491" t="s">
        <v>56685</v>
      </c>
    </row>
    <row r="5492" spans="1:18" x14ac:dyDescent="0.3">
      <c r="A5492" t="s">
        <v>56686</v>
      </c>
      <c r="B5492" t="s">
        <v>27790</v>
      </c>
      <c r="C5492" t="s">
        <v>27791</v>
      </c>
      <c r="D5492" t="s">
        <v>27792</v>
      </c>
      <c r="E5492" t="s">
        <v>27793</v>
      </c>
      <c r="F5492" t="s">
        <v>92448</v>
      </c>
      <c r="G5492" t="s">
        <v>56687</v>
      </c>
      <c r="I5492" t="s">
        <v>28242</v>
      </c>
      <c r="J5492" t="s">
        <v>28243</v>
      </c>
      <c r="K5492" t="s">
        <v>24993</v>
      </c>
      <c r="L5492" t="s">
        <v>27855</v>
      </c>
      <c r="M5492" t="s">
        <v>56688</v>
      </c>
      <c r="N5492" t="s">
        <v>28767</v>
      </c>
      <c r="O5492" t="s">
        <v>56689</v>
      </c>
      <c r="P5492">
        <v>48</v>
      </c>
      <c r="Q5492" t="s">
        <v>56690</v>
      </c>
      <c r="R5492" t="s">
        <v>56691</v>
      </c>
    </row>
    <row r="5493" spans="1:18" x14ac:dyDescent="0.3">
      <c r="A5493" t="s">
        <v>56692</v>
      </c>
      <c r="B5493" t="s">
        <v>27790</v>
      </c>
      <c r="C5493" t="s">
        <v>27791</v>
      </c>
      <c r="D5493" t="s">
        <v>27792</v>
      </c>
      <c r="E5493" t="s">
        <v>27803</v>
      </c>
      <c r="F5493" t="s">
        <v>95440</v>
      </c>
      <c r="G5493" t="s">
        <v>56693</v>
      </c>
      <c r="I5493" t="s">
        <v>56694</v>
      </c>
      <c r="J5493" t="s">
        <v>56695</v>
      </c>
      <c r="K5493" t="s">
        <v>26943</v>
      </c>
      <c r="L5493" t="s">
        <v>47018</v>
      </c>
      <c r="M5493" t="s">
        <v>47019</v>
      </c>
      <c r="N5493" t="s">
        <v>56696</v>
      </c>
      <c r="O5493" t="s">
        <v>56697</v>
      </c>
      <c r="P5493" t="s">
        <v>28068</v>
      </c>
      <c r="Q5493" t="s">
        <v>37398</v>
      </c>
      <c r="R5493" t="s">
        <v>56698</v>
      </c>
    </row>
    <row r="5494" spans="1:18" x14ac:dyDescent="0.3">
      <c r="A5494" t="s">
        <v>56699</v>
      </c>
      <c r="B5494" t="s">
        <v>27790</v>
      </c>
      <c r="C5494" t="s">
        <v>27791</v>
      </c>
      <c r="D5494" t="s">
        <v>27869</v>
      </c>
      <c r="E5494" t="s">
        <v>27793</v>
      </c>
      <c r="F5494" t="s">
        <v>95441</v>
      </c>
      <c r="G5494" t="s">
        <v>11270</v>
      </c>
      <c r="I5494" t="s">
        <v>28055</v>
      </c>
      <c r="J5494" t="s">
        <v>28056</v>
      </c>
      <c r="K5494" t="s">
        <v>24993</v>
      </c>
      <c r="L5494" t="s">
        <v>28843</v>
      </c>
      <c r="M5494" t="s">
        <v>56700</v>
      </c>
      <c r="N5494" t="s">
        <v>36873</v>
      </c>
      <c r="O5494" t="s">
        <v>56701</v>
      </c>
      <c r="P5494" t="s">
        <v>28068</v>
      </c>
      <c r="Q5494" t="s">
        <v>56702</v>
      </c>
    </row>
    <row r="5495" spans="1:18" x14ac:dyDescent="0.3">
      <c r="A5495" t="s">
        <v>25090</v>
      </c>
      <c r="B5495" t="s">
        <v>27790</v>
      </c>
      <c r="C5495" t="s">
        <v>27791</v>
      </c>
      <c r="D5495" t="s">
        <v>27792</v>
      </c>
      <c r="E5495" t="s">
        <v>27793</v>
      </c>
      <c r="F5495" t="s">
        <v>92447</v>
      </c>
      <c r="G5495" t="s">
        <v>11270</v>
      </c>
      <c r="I5495" t="s">
        <v>28304</v>
      </c>
      <c r="J5495" t="s">
        <v>28305</v>
      </c>
      <c r="K5495" t="s">
        <v>24993</v>
      </c>
      <c r="L5495" t="s">
        <v>27855</v>
      </c>
      <c r="M5495" t="s">
        <v>56703</v>
      </c>
      <c r="N5495" t="s">
        <v>34893</v>
      </c>
      <c r="O5495" t="s">
        <v>56704</v>
      </c>
      <c r="P5495">
        <v>300</v>
      </c>
      <c r="R5495" t="s">
        <v>56705</v>
      </c>
    </row>
    <row r="5496" spans="1:18" x14ac:dyDescent="0.3">
      <c r="A5496" t="s">
        <v>56706</v>
      </c>
      <c r="B5496" t="s">
        <v>27790</v>
      </c>
      <c r="C5496" t="s">
        <v>27791</v>
      </c>
      <c r="D5496" t="s">
        <v>27792</v>
      </c>
      <c r="E5496" t="s">
        <v>28731</v>
      </c>
      <c r="F5496" t="s">
        <v>95442</v>
      </c>
      <c r="G5496" t="s">
        <v>56707</v>
      </c>
      <c r="H5496" t="s">
        <v>56708</v>
      </c>
      <c r="I5496" t="s">
        <v>56709</v>
      </c>
      <c r="J5496" t="s">
        <v>56710</v>
      </c>
      <c r="K5496" t="s">
        <v>35535</v>
      </c>
      <c r="L5496" t="s">
        <v>51138</v>
      </c>
      <c r="M5496" t="s">
        <v>56711</v>
      </c>
      <c r="N5496" t="s">
        <v>56712</v>
      </c>
      <c r="O5496" t="s">
        <v>56713</v>
      </c>
      <c r="P5496">
        <v>1711</v>
      </c>
      <c r="R5496" t="s">
        <v>56714</v>
      </c>
    </row>
    <row r="5497" spans="1:18" x14ac:dyDescent="0.3">
      <c r="A5497" t="s">
        <v>56715</v>
      </c>
      <c r="B5497" t="s">
        <v>27790</v>
      </c>
      <c r="C5497" t="s">
        <v>27791</v>
      </c>
      <c r="D5497" t="s">
        <v>27792</v>
      </c>
      <c r="E5497" t="s">
        <v>27803</v>
      </c>
      <c r="F5497" t="s">
        <v>94748</v>
      </c>
      <c r="G5497" t="s">
        <v>56716</v>
      </c>
      <c r="I5497" t="s">
        <v>28242</v>
      </c>
      <c r="J5497" t="s">
        <v>28243</v>
      </c>
      <c r="K5497" t="s">
        <v>27035</v>
      </c>
      <c r="L5497" t="s">
        <v>30711</v>
      </c>
      <c r="M5497" t="s">
        <v>56717</v>
      </c>
      <c r="N5497" t="s">
        <v>56718</v>
      </c>
      <c r="O5497" t="s">
        <v>56719</v>
      </c>
      <c r="P5497">
        <v>50</v>
      </c>
      <c r="Q5497" t="s">
        <v>56720</v>
      </c>
      <c r="R5497" t="s">
        <v>56721</v>
      </c>
    </row>
    <row r="5498" spans="1:18" x14ac:dyDescent="0.3">
      <c r="A5498" t="s">
        <v>56722</v>
      </c>
      <c r="B5498" t="s">
        <v>27790</v>
      </c>
      <c r="C5498" t="s">
        <v>27791</v>
      </c>
      <c r="D5498" t="s">
        <v>27792</v>
      </c>
      <c r="E5498" t="s">
        <v>27803</v>
      </c>
      <c r="F5498" t="s">
        <v>91421</v>
      </c>
      <c r="G5498" t="s">
        <v>56723</v>
      </c>
      <c r="H5498" t="s">
        <v>56724</v>
      </c>
      <c r="I5498" t="s">
        <v>33078</v>
      </c>
      <c r="J5498" t="s">
        <v>33079</v>
      </c>
      <c r="K5498" t="s">
        <v>27035</v>
      </c>
      <c r="L5498" t="s">
        <v>28118</v>
      </c>
      <c r="M5498" t="s">
        <v>56725</v>
      </c>
      <c r="N5498" t="s">
        <v>30383</v>
      </c>
      <c r="O5498" t="s">
        <v>56726</v>
      </c>
      <c r="P5498">
        <v>39</v>
      </c>
      <c r="R5498" t="s">
        <v>56727</v>
      </c>
    </row>
    <row r="5499" spans="1:18" x14ac:dyDescent="0.3">
      <c r="A5499" t="s">
        <v>25558</v>
      </c>
      <c r="B5499" t="s">
        <v>27790</v>
      </c>
      <c r="C5499" t="s">
        <v>27791</v>
      </c>
      <c r="D5499" t="s">
        <v>27792</v>
      </c>
      <c r="E5499" t="s">
        <v>27803</v>
      </c>
      <c r="F5499" t="s">
        <v>95443</v>
      </c>
      <c r="G5499" t="s">
        <v>56728</v>
      </c>
      <c r="H5499" t="s">
        <v>56729</v>
      </c>
      <c r="I5499" t="s">
        <v>33687</v>
      </c>
      <c r="J5499" t="s">
        <v>33688</v>
      </c>
      <c r="K5499" t="s">
        <v>27035</v>
      </c>
      <c r="L5499" t="s">
        <v>29598</v>
      </c>
      <c r="M5499" t="s">
        <v>56730</v>
      </c>
      <c r="N5499" t="s">
        <v>28315</v>
      </c>
      <c r="O5499" t="s">
        <v>56731</v>
      </c>
      <c r="P5499">
        <v>117</v>
      </c>
      <c r="R5499" t="s">
        <v>56732</v>
      </c>
    </row>
    <row r="5500" spans="1:18" x14ac:dyDescent="0.3">
      <c r="A5500" t="s">
        <v>56733</v>
      </c>
      <c r="B5500" t="s">
        <v>27790</v>
      </c>
      <c r="C5500" t="s">
        <v>27791</v>
      </c>
      <c r="D5500" t="s">
        <v>27869</v>
      </c>
      <c r="E5500" t="s">
        <v>27803</v>
      </c>
      <c r="F5500" t="s">
        <v>91366</v>
      </c>
      <c r="G5500" t="s">
        <v>56728</v>
      </c>
      <c r="I5500" t="s">
        <v>33687</v>
      </c>
      <c r="J5500" t="s">
        <v>33688</v>
      </c>
      <c r="K5500" t="s">
        <v>27035</v>
      </c>
      <c r="L5500" t="s">
        <v>29598</v>
      </c>
      <c r="M5500" t="s">
        <v>56734</v>
      </c>
      <c r="N5500" t="s">
        <v>32766</v>
      </c>
      <c r="O5500" t="s">
        <v>56735</v>
      </c>
      <c r="P5500">
        <v>999</v>
      </c>
      <c r="R5500" t="s">
        <v>56732</v>
      </c>
    </row>
    <row r="5501" spans="1:18" x14ac:dyDescent="0.3">
      <c r="A5501" t="s">
        <v>56736</v>
      </c>
      <c r="B5501" t="s">
        <v>27790</v>
      </c>
      <c r="C5501" t="s">
        <v>27791</v>
      </c>
      <c r="D5501" t="s">
        <v>27792</v>
      </c>
      <c r="E5501" t="s">
        <v>27803</v>
      </c>
      <c r="F5501" t="s">
        <v>95251</v>
      </c>
      <c r="G5501" t="s">
        <v>56737</v>
      </c>
      <c r="H5501" t="s">
        <v>56738</v>
      </c>
      <c r="I5501" t="s">
        <v>29429</v>
      </c>
      <c r="J5501" t="s">
        <v>29430</v>
      </c>
      <c r="K5501" t="s">
        <v>27035</v>
      </c>
      <c r="L5501" t="s">
        <v>28118</v>
      </c>
      <c r="M5501" t="s">
        <v>47489</v>
      </c>
      <c r="N5501" t="s">
        <v>47490</v>
      </c>
      <c r="O5501" t="s">
        <v>44752</v>
      </c>
      <c r="P5501">
        <v>959</v>
      </c>
      <c r="Q5501" t="s">
        <v>56739</v>
      </c>
      <c r="R5501" t="s">
        <v>56740</v>
      </c>
    </row>
    <row r="5502" spans="1:18" x14ac:dyDescent="0.3">
      <c r="A5502" t="s">
        <v>25752</v>
      </c>
      <c r="B5502" t="s">
        <v>27790</v>
      </c>
      <c r="C5502" t="s">
        <v>27791</v>
      </c>
      <c r="D5502" t="s">
        <v>27792</v>
      </c>
      <c r="E5502" t="s">
        <v>27803</v>
      </c>
      <c r="F5502" t="s">
        <v>93113</v>
      </c>
      <c r="G5502" t="s">
        <v>11741</v>
      </c>
      <c r="H5502" t="s">
        <v>56741</v>
      </c>
      <c r="I5502" t="s">
        <v>31072</v>
      </c>
      <c r="J5502" t="s">
        <v>31073</v>
      </c>
      <c r="K5502" t="s">
        <v>27233</v>
      </c>
      <c r="L5502" t="s">
        <v>29171</v>
      </c>
      <c r="M5502" t="s">
        <v>56742</v>
      </c>
      <c r="N5502" t="s">
        <v>56743</v>
      </c>
      <c r="O5502" t="s">
        <v>56744</v>
      </c>
      <c r="P5502">
        <v>1599</v>
      </c>
      <c r="R5502" t="s">
        <v>56745</v>
      </c>
    </row>
    <row r="5503" spans="1:18" x14ac:dyDescent="0.3">
      <c r="A5503" t="s">
        <v>56746</v>
      </c>
      <c r="B5503" t="s">
        <v>27790</v>
      </c>
      <c r="C5503" t="s">
        <v>27791</v>
      </c>
      <c r="D5503" t="s">
        <v>27869</v>
      </c>
      <c r="E5503" t="s">
        <v>27803</v>
      </c>
      <c r="F5503" t="s">
        <v>95444</v>
      </c>
      <c r="G5503" t="s">
        <v>56747</v>
      </c>
      <c r="H5503" t="s">
        <v>56748</v>
      </c>
      <c r="I5503" t="s">
        <v>30996</v>
      </c>
      <c r="J5503" t="s">
        <v>30997</v>
      </c>
      <c r="K5503" t="s">
        <v>26900</v>
      </c>
      <c r="L5503" t="s">
        <v>27945</v>
      </c>
      <c r="M5503" t="s">
        <v>56749</v>
      </c>
      <c r="N5503" t="s">
        <v>56750</v>
      </c>
      <c r="O5503" t="s">
        <v>56751</v>
      </c>
      <c r="P5503">
        <v>12</v>
      </c>
    </row>
    <row r="5504" spans="1:18" x14ac:dyDescent="0.3">
      <c r="A5504" t="s">
        <v>56752</v>
      </c>
      <c r="B5504" t="s">
        <v>27790</v>
      </c>
      <c r="C5504" t="s">
        <v>27791</v>
      </c>
      <c r="D5504" t="s">
        <v>27792</v>
      </c>
      <c r="E5504" t="s">
        <v>27803</v>
      </c>
      <c r="F5504" t="s">
        <v>95445</v>
      </c>
      <c r="G5504" t="s">
        <v>56753</v>
      </c>
      <c r="I5504" t="s">
        <v>30473</v>
      </c>
      <c r="J5504" t="s">
        <v>30474</v>
      </c>
      <c r="K5504" t="s">
        <v>24993</v>
      </c>
      <c r="L5504" t="s">
        <v>28550</v>
      </c>
      <c r="M5504" t="s">
        <v>56754</v>
      </c>
      <c r="N5504" t="s">
        <v>40841</v>
      </c>
      <c r="O5504" t="s">
        <v>56755</v>
      </c>
      <c r="P5504">
        <v>198</v>
      </c>
      <c r="R5504" t="s">
        <v>28928</v>
      </c>
    </row>
    <row r="5505" spans="1:18" x14ac:dyDescent="0.3">
      <c r="A5505" t="s">
        <v>25931</v>
      </c>
      <c r="B5505" t="s">
        <v>27790</v>
      </c>
      <c r="C5505" t="s">
        <v>27791</v>
      </c>
      <c r="D5505" t="s">
        <v>27869</v>
      </c>
      <c r="E5505" t="s">
        <v>30956</v>
      </c>
      <c r="F5505" t="s">
        <v>95446</v>
      </c>
      <c r="G5505" t="s">
        <v>12824</v>
      </c>
      <c r="H5505" t="s">
        <v>56756</v>
      </c>
      <c r="I5505" t="s">
        <v>37577</v>
      </c>
      <c r="J5505" t="s">
        <v>37578</v>
      </c>
      <c r="K5505" t="s">
        <v>24993</v>
      </c>
      <c r="L5505" t="s">
        <v>27855</v>
      </c>
      <c r="M5505" t="s">
        <v>56757</v>
      </c>
      <c r="N5505" t="s">
        <v>31616</v>
      </c>
      <c r="O5505" t="s">
        <v>56758</v>
      </c>
      <c r="P5505">
        <v>16</v>
      </c>
      <c r="Q5505" t="s">
        <v>56759</v>
      </c>
      <c r="R5505" t="s">
        <v>56760</v>
      </c>
    </row>
    <row r="5506" spans="1:18" x14ac:dyDescent="0.3">
      <c r="A5506" t="s">
        <v>56761</v>
      </c>
      <c r="B5506" t="s">
        <v>27790</v>
      </c>
      <c r="C5506" t="s">
        <v>27791</v>
      </c>
      <c r="D5506" t="s">
        <v>27792</v>
      </c>
      <c r="E5506" t="s">
        <v>27803</v>
      </c>
      <c r="F5506" t="s">
        <v>93894</v>
      </c>
      <c r="G5506" t="s">
        <v>56762</v>
      </c>
      <c r="H5506" t="s">
        <v>56763</v>
      </c>
      <c r="I5506" t="s">
        <v>29964</v>
      </c>
      <c r="J5506" t="s">
        <v>29965</v>
      </c>
      <c r="K5506" t="s">
        <v>27009</v>
      </c>
      <c r="L5506" t="s">
        <v>33922</v>
      </c>
      <c r="M5506" t="s">
        <v>56764</v>
      </c>
      <c r="N5506" t="s">
        <v>29399</v>
      </c>
      <c r="O5506" t="s">
        <v>56765</v>
      </c>
      <c r="P5506">
        <v>1020</v>
      </c>
      <c r="R5506" t="s">
        <v>56766</v>
      </c>
    </row>
    <row r="5507" spans="1:18" x14ac:dyDescent="0.3">
      <c r="A5507" t="s">
        <v>56767</v>
      </c>
      <c r="B5507" t="s">
        <v>27790</v>
      </c>
      <c r="C5507" t="s">
        <v>27791</v>
      </c>
      <c r="D5507" t="s">
        <v>27792</v>
      </c>
      <c r="E5507" t="s">
        <v>55672</v>
      </c>
      <c r="F5507" t="s">
        <v>94968</v>
      </c>
      <c r="G5507" t="s">
        <v>56768</v>
      </c>
      <c r="H5507" t="s">
        <v>56769</v>
      </c>
      <c r="I5507" t="s">
        <v>55674</v>
      </c>
      <c r="J5507" t="s">
        <v>55675</v>
      </c>
      <c r="K5507" t="s">
        <v>27093</v>
      </c>
      <c r="L5507" t="s">
        <v>29124</v>
      </c>
      <c r="M5507" t="s">
        <v>30981</v>
      </c>
      <c r="N5507" t="s">
        <v>29126</v>
      </c>
      <c r="O5507" t="s">
        <v>56770</v>
      </c>
      <c r="P5507" t="s">
        <v>28068</v>
      </c>
      <c r="Q5507" t="s">
        <v>56771</v>
      </c>
      <c r="R5507" t="s">
        <v>56772</v>
      </c>
    </row>
    <row r="5508" spans="1:18" x14ac:dyDescent="0.3">
      <c r="A5508" t="s">
        <v>56773</v>
      </c>
      <c r="B5508" t="s">
        <v>27790</v>
      </c>
      <c r="C5508" t="s">
        <v>27791</v>
      </c>
      <c r="D5508" t="s">
        <v>27792</v>
      </c>
      <c r="E5508" t="s">
        <v>27803</v>
      </c>
      <c r="F5508" t="s">
        <v>95276</v>
      </c>
      <c r="G5508" t="s">
        <v>56774</v>
      </c>
      <c r="H5508" t="s">
        <v>56775</v>
      </c>
      <c r="I5508" t="s">
        <v>28764</v>
      </c>
      <c r="J5508" t="s">
        <v>28765</v>
      </c>
      <c r="K5508" t="s">
        <v>24993</v>
      </c>
      <c r="L5508" t="s">
        <v>28756</v>
      </c>
      <c r="M5508" t="s">
        <v>33067</v>
      </c>
      <c r="N5508" t="s">
        <v>28758</v>
      </c>
      <c r="O5508" t="s">
        <v>56776</v>
      </c>
      <c r="P5508">
        <v>4384</v>
      </c>
      <c r="Q5508" t="s">
        <v>56777</v>
      </c>
      <c r="R5508" t="s">
        <v>56778</v>
      </c>
    </row>
    <row r="5509" spans="1:18" x14ac:dyDescent="0.3">
      <c r="A5509" t="s">
        <v>90235</v>
      </c>
      <c r="B5509" t="s">
        <v>27790</v>
      </c>
      <c r="C5509" t="s">
        <v>27791</v>
      </c>
      <c r="D5509" t="s">
        <v>27792</v>
      </c>
      <c r="E5509" t="s">
        <v>27803</v>
      </c>
      <c r="F5509" t="s">
        <v>95447</v>
      </c>
      <c r="G5509" t="s">
        <v>90236</v>
      </c>
      <c r="I5509" t="s">
        <v>29230</v>
      </c>
      <c r="J5509" t="s">
        <v>29231</v>
      </c>
      <c r="K5509" t="s">
        <v>27170</v>
      </c>
      <c r="L5509" t="s">
        <v>37296</v>
      </c>
      <c r="M5509" t="s">
        <v>90237</v>
      </c>
      <c r="N5509" t="s">
        <v>31068</v>
      </c>
      <c r="O5509" t="s">
        <v>90238</v>
      </c>
      <c r="P5509">
        <v>1180</v>
      </c>
      <c r="Q5509" t="s">
        <v>90239</v>
      </c>
      <c r="R5509" t="s">
        <v>90240</v>
      </c>
    </row>
    <row r="5510" spans="1:18" x14ac:dyDescent="0.3">
      <c r="A5510" t="s">
        <v>56779</v>
      </c>
      <c r="B5510" t="s">
        <v>27790</v>
      </c>
      <c r="C5510" t="s">
        <v>27791</v>
      </c>
      <c r="D5510" t="s">
        <v>27792</v>
      </c>
      <c r="E5510" t="s">
        <v>27803</v>
      </c>
      <c r="F5510" t="s">
        <v>93367</v>
      </c>
      <c r="G5510" t="s">
        <v>56780</v>
      </c>
      <c r="H5510" t="s">
        <v>56781</v>
      </c>
      <c r="I5510" t="s">
        <v>27872</v>
      </c>
      <c r="J5510" t="s">
        <v>27873</v>
      </c>
      <c r="K5510" t="s">
        <v>27243</v>
      </c>
      <c r="L5510" t="s">
        <v>27956</v>
      </c>
      <c r="M5510" t="s">
        <v>56782</v>
      </c>
      <c r="N5510" t="s">
        <v>27994</v>
      </c>
      <c r="O5510" t="s">
        <v>56783</v>
      </c>
      <c r="P5510">
        <v>1000</v>
      </c>
      <c r="Q5510" t="s">
        <v>56784</v>
      </c>
      <c r="R5510" t="s">
        <v>56785</v>
      </c>
    </row>
    <row r="5511" spans="1:18" x14ac:dyDescent="0.3">
      <c r="A5511" t="s">
        <v>56786</v>
      </c>
      <c r="B5511" t="s">
        <v>27790</v>
      </c>
      <c r="C5511" t="s">
        <v>27791</v>
      </c>
      <c r="D5511" t="s">
        <v>27792</v>
      </c>
      <c r="E5511" t="s">
        <v>27803</v>
      </c>
      <c r="F5511" t="s">
        <v>95448</v>
      </c>
      <c r="G5511" t="s">
        <v>56787</v>
      </c>
      <c r="H5511" t="s">
        <v>56788</v>
      </c>
      <c r="I5511" t="s">
        <v>29230</v>
      </c>
      <c r="J5511" t="s">
        <v>29231</v>
      </c>
      <c r="K5511" t="s">
        <v>27093</v>
      </c>
      <c r="L5511" t="s">
        <v>29124</v>
      </c>
      <c r="M5511" t="s">
        <v>56789</v>
      </c>
      <c r="N5511" t="s">
        <v>56790</v>
      </c>
      <c r="O5511" t="s">
        <v>56791</v>
      </c>
      <c r="P5511" t="s">
        <v>28068</v>
      </c>
      <c r="Q5511" t="s">
        <v>56792</v>
      </c>
      <c r="R5511" t="s">
        <v>56793</v>
      </c>
    </row>
    <row r="5512" spans="1:18" x14ac:dyDescent="0.3">
      <c r="A5512" t="s">
        <v>56794</v>
      </c>
      <c r="B5512" t="s">
        <v>27790</v>
      </c>
      <c r="C5512" t="s">
        <v>27791</v>
      </c>
      <c r="D5512" t="s">
        <v>27869</v>
      </c>
      <c r="E5512" t="s">
        <v>27793</v>
      </c>
      <c r="F5512" t="s">
        <v>95449</v>
      </c>
      <c r="G5512" t="s">
        <v>56795</v>
      </c>
      <c r="I5512" t="s">
        <v>32459</v>
      </c>
      <c r="J5512" t="s">
        <v>32460</v>
      </c>
      <c r="K5512" t="s">
        <v>27233</v>
      </c>
      <c r="L5512" t="s">
        <v>33046</v>
      </c>
      <c r="M5512" t="s">
        <v>40901</v>
      </c>
      <c r="N5512" t="s">
        <v>27947</v>
      </c>
      <c r="O5512" t="s">
        <v>56796</v>
      </c>
      <c r="P5512">
        <v>2130</v>
      </c>
      <c r="R5512" t="s">
        <v>56797</v>
      </c>
    </row>
    <row r="5513" spans="1:18" x14ac:dyDescent="0.3">
      <c r="A5513" t="s">
        <v>56798</v>
      </c>
      <c r="B5513" t="s">
        <v>27790</v>
      </c>
      <c r="C5513" t="s">
        <v>27791</v>
      </c>
      <c r="D5513" t="s">
        <v>27792</v>
      </c>
      <c r="E5513" t="s">
        <v>27803</v>
      </c>
      <c r="F5513" t="s">
        <v>92810</v>
      </c>
      <c r="G5513" t="s">
        <v>56799</v>
      </c>
      <c r="H5513" t="s">
        <v>56800</v>
      </c>
      <c r="I5513" t="s">
        <v>37896</v>
      </c>
      <c r="J5513" t="s">
        <v>37897</v>
      </c>
      <c r="K5513" t="s">
        <v>26877</v>
      </c>
      <c r="L5513" t="s">
        <v>29202</v>
      </c>
      <c r="M5513" t="s">
        <v>56801</v>
      </c>
      <c r="N5513" t="s">
        <v>28337</v>
      </c>
      <c r="O5513" t="s">
        <v>56802</v>
      </c>
      <c r="P5513">
        <v>351</v>
      </c>
      <c r="Q5513" t="s">
        <v>56803</v>
      </c>
      <c r="R5513" t="s">
        <v>56804</v>
      </c>
    </row>
    <row r="5514" spans="1:18" x14ac:dyDescent="0.3">
      <c r="A5514" t="s">
        <v>56805</v>
      </c>
      <c r="B5514" t="s">
        <v>27790</v>
      </c>
      <c r="C5514" t="s">
        <v>27791</v>
      </c>
      <c r="D5514" t="s">
        <v>27792</v>
      </c>
      <c r="E5514" t="s">
        <v>27893</v>
      </c>
      <c r="F5514" t="s">
        <v>93607</v>
      </c>
      <c r="G5514" t="s">
        <v>56806</v>
      </c>
      <c r="H5514" t="s">
        <v>56807</v>
      </c>
      <c r="I5514" t="s">
        <v>42171</v>
      </c>
      <c r="J5514" t="s">
        <v>42172</v>
      </c>
      <c r="K5514" t="s">
        <v>27035</v>
      </c>
      <c r="L5514" t="s">
        <v>28118</v>
      </c>
      <c r="M5514" t="s">
        <v>56808</v>
      </c>
      <c r="N5514" t="s">
        <v>39580</v>
      </c>
      <c r="O5514" t="s">
        <v>56809</v>
      </c>
      <c r="P5514">
        <v>70</v>
      </c>
      <c r="Q5514" t="s">
        <v>56810</v>
      </c>
      <c r="R5514" t="s">
        <v>56811</v>
      </c>
    </row>
    <row r="5515" spans="1:18" x14ac:dyDescent="0.3">
      <c r="A5515" t="s">
        <v>26590</v>
      </c>
      <c r="B5515" t="s">
        <v>27790</v>
      </c>
      <c r="C5515" t="s">
        <v>27791</v>
      </c>
      <c r="D5515" t="s">
        <v>27792</v>
      </c>
      <c r="E5515" t="s">
        <v>27803</v>
      </c>
      <c r="F5515" t="s">
        <v>93330</v>
      </c>
      <c r="G5515" t="s">
        <v>12380</v>
      </c>
      <c r="H5515" t="s">
        <v>56812</v>
      </c>
      <c r="I5515" t="s">
        <v>28976</v>
      </c>
      <c r="J5515" t="s">
        <v>28977</v>
      </c>
      <c r="K5515" t="s">
        <v>24993</v>
      </c>
      <c r="L5515" t="s">
        <v>27863</v>
      </c>
      <c r="M5515" t="s">
        <v>56813</v>
      </c>
      <c r="N5515" t="s">
        <v>36527</v>
      </c>
      <c r="O5515" t="s">
        <v>56814</v>
      </c>
      <c r="P5515">
        <v>939</v>
      </c>
      <c r="R5515" t="s">
        <v>56815</v>
      </c>
    </row>
    <row r="5516" spans="1:18" x14ac:dyDescent="0.3">
      <c r="A5516" t="s">
        <v>56816</v>
      </c>
      <c r="B5516" t="s">
        <v>27790</v>
      </c>
      <c r="C5516" t="s">
        <v>27791</v>
      </c>
      <c r="D5516" t="s">
        <v>27792</v>
      </c>
      <c r="E5516" t="s">
        <v>27803</v>
      </c>
      <c r="F5516" t="s">
        <v>93340</v>
      </c>
      <c r="G5516" t="s">
        <v>56817</v>
      </c>
      <c r="I5516" t="s">
        <v>32949</v>
      </c>
      <c r="J5516" t="s">
        <v>32950</v>
      </c>
      <c r="K5516" t="s">
        <v>27170</v>
      </c>
      <c r="L5516" t="s">
        <v>28578</v>
      </c>
      <c r="M5516" t="s">
        <v>56818</v>
      </c>
      <c r="N5516" t="s">
        <v>56819</v>
      </c>
      <c r="O5516" t="s">
        <v>56820</v>
      </c>
      <c r="P5516">
        <v>45</v>
      </c>
      <c r="Q5516" t="s">
        <v>56821</v>
      </c>
      <c r="R5516" t="s">
        <v>56822</v>
      </c>
    </row>
    <row r="5517" spans="1:18" x14ac:dyDescent="0.3">
      <c r="A5517" t="s">
        <v>56823</v>
      </c>
      <c r="B5517" t="s">
        <v>27790</v>
      </c>
      <c r="C5517" t="s">
        <v>27791</v>
      </c>
      <c r="D5517" t="s">
        <v>27792</v>
      </c>
      <c r="E5517" t="s">
        <v>27803</v>
      </c>
      <c r="F5517" t="s">
        <v>95450</v>
      </c>
      <c r="G5517" t="s">
        <v>56824</v>
      </c>
      <c r="H5517" t="s">
        <v>56825</v>
      </c>
      <c r="I5517" t="s">
        <v>27872</v>
      </c>
      <c r="J5517" t="s">
        <v>27873</v>
      </c>
      <c r="K5517" t="s">
        <v>24993</v>
      </c>
      <c r="L5517" t="s">
        <v>39655</v>
      </c>
      <c r="M5517" t="s">
        <v>56826</v>
      </c>
      <c r="N5517" t="s">
        <v>27994</v>
      </c>
      <c r="O5517" t="s">
        <v>56827</v>
      </c>
      <c r="P5517">
        <v>2199</v>
      </c>
      <c r="R5517" t="s">
        <v>56828</v>
      </c>
    </row>
    <row r="5518" spans="1:18" x14ac:dyDescent="0.3">
      <c r="A5518" t="s">
        <v>56829</v>
      </c>
      <c r="B5518" t="s">
        <v>27790</v>
      </c>
      <c r="C5518" t="s">
        <v>27791</v>
      </c>
      <c r="D5518" t="s">
        <v>27792</v>
      </c>
      <c r="E5518" t="s">
        <v>27793</v>
      </c>
      <c r="F5518" t="s">
        <v>95451</v>
      </c>
      <c r="G5518" t="s">
        <v>56830</v>
      </c>
      <c r="I5518" t="s">
        <v>43432</v>
      </c>
      <c r="J5518" t="s">
        <v>43433</v>
      </c>
      <c r="K5518" t="s">
        <v>24993</v>
      </c>
      <c r="L5518" t="s">
        <v>27855</v>
      </c>
      <c r="M5518" t="s">
        <v>56831</v>
      </c>
      <c r="N5518" t="s">
        <v>35121</v>
      </c>
      <c r="O5518" t="s">
        <v>56832</v>
      </c>
      <c r="P5518">
        <v>363</v>
      </c>
      <c r="R5518" t="s">
        <v>56833</v>
      </c>
    </row>
    <row r="5519" spans="1:18" x14ac:dyDescent="0.3">
      <c r="A5519" t="s">
        <v>56834</v>
      </c>
      <c r="B5519" t="s">
        <v>27790</v>
      </c>
      <c r="C5519" t="s">
        <v>27791</v>
      </c>
      <c r="D5519" t="s">
        <v>27792</v>
      </c>
      <c r="E5519" t="s">
        <v>27893</v>
      </c>
      <c r="F5519" t="s">
        <v>93719</v>
      </c>
      <c r="G5519" t="s">
        <v>56835</v>
      </c>
      <c r="I5519" t="s">
        <v>28586</v>
      </c>
      <c r="J5519" t="s">
        <v>28587</v>
      </c>
      <c r="K5519" t="s">
        <v>24993</v>
      </c>
      <c r="L5519" t="s">
        <v>27855</v>
      </c>
      <c r="M5519" t="s">
        <v>28369</v>
      </c>
      <c r="N5519" t="s">
        <v>28370</v>
      </c>
      <c r="O5519" t="s">
        <v>44684</v>
      </c>
      <c r="P5519" t="s">
        <v>28068</v>
      </c>
      <c r="Q5519" t="s">
        <v>56836</v>
      </c>
      <c r="R5519" t="s">
        <v>56837</v>
      </c>
    </row>
    <row r="5520" spans="1:18" x14ac:dyDescent="0.3">
      <c r="A5520" t="s">
        <v>56838</v>
      </c>
      <c r="B5520" t="s">
        <v>27790</v>
      </c>
      <c r="C5520" t="s">
        <v>27791</v>
      </c>
      <c r="D5520" t="s">
        <v>27792</v>
      </c>
      <c r="E5520" t="s">
        <v>29256</v>
      </c>
      <c r="F5520" t="s">
        <v>95452</v>
      </c>
      <c r="G5520" t="s">
        <v>56839</v>
      </c>
      <c r="H5520" t="s">
        <v>56840</v>
      </c>
      <c r="I5520" t="s">
        <v>28764</v>
      </c>
      <c r="J5520" t="s">
        <v>28765</v>
      </c>
      <c r="K5520" t="s">
        <v>27009</v>
      </c>
      <c r="L5520" t="s">
        <v>27992</v>
      </c>
      <c r="M5520" t="s">
        <v>43633</v>
      </c>
      <c r="N5520" t="s">
        <v>27994</v>
      </c>
      <c r="O5520" t="s">
        <v>43634</v>
      </c>
      <c r="P5520" t="s">
        <v>56841</v>
      </c>
      <c r="Q5520" t="s">
        <v>56842</v>
      </c>
      <c r="R5520" t="s">
        <v>56843</v>
      </c>
    </row>
    <row r="5521" spans="1:21" x14ac:dyDescent="0.3">
      <c r="A5521" t="s">
        <v>56844</v>
      </c>
      <c r="B5521" t="s">
        <v>27790</v>
      </c>
      <c r="C5521" t="s">
        <v>27791</v>
      </c>
      <c r="D5521" t="s">
        <v>27792</v>
      </c>
      <c r="E5521" t="s">
        <v>56845</v>
      </c>
      <c r="F5521" t="s">
        <v>95453</v>
      </c>
      <c r="G5521" t="s">
        <v>56846</v>
      </c>
      <c r="H5521" t="s">
        <v>56847</v>
      </c>
      <c r="I5521" t="s">
        <v>30275</v>
      </c>
      <c r="J5521" t="s">
        <v>30276</v>
      </c>
      <c r="K5521" t="s">
        <v>27300</v>
      </c>
      <c r="L5521" t="s">
        <v>32349</v>
      </c>
      <c r="M5521" t="s">
        <v>56848</v>
      </c>
      <c r="N5521" t="s">
        <v>32351</v>
      </c>
      <c r="O5521" t="s">
        <v>56849</v>
      </c>
      <c r="P5521" t="s">
        <v>28068</v>
      </c>
      <c r="Q5521" t="s">
        <v>56850</v>
      </c>
    </row>
    <row r="5522" spans="1:21" x14ac:dyDescent="0.3">
      <c r="A5522" t="s">
        <v>56851</v>
      </c>
      <c r="B5522" t="s">
        <v>27790</v>
      </c>
      <c r="C5522" t="s">
        <v>27791</v>
      </c>
      <c r="D5522" t="s">
        <v>27792</v>
      </c>
      <c r="E5522" t="s">
        <v>56845</v>
      </c>
      <c r="F5522" t="s">
        <v>95454</v>
      </c>
      <c r="G5522" t="s">
        <v>56852</v>
      </c>
      <c r="H5522" t="s">
        <v>56853</v>
      </c>
      <c r="I5522" t="s">
        <v>30275</v>
      </c>
      <c r="J5522" t="s">
        <v>30276</v>
      </c>
      <c r="K5522" t="s">
        <v>27170</v>
      </c>
      <c r="L5522" t="s">
        <v>27976</v>
      </c>
      <c r="M5522" t="s">
        <v>56854</v>
      </c>
      <c r="N5522" t="s">
        <v>27994</v>
      </c>
      <c r="O5522" t="s">
        <v>56855</v>
      </c>
      <c r="P5522" t="s">
        <v>28543</v>
      </c>
      <c r="S5522" t="s">
        <v>27170</v>
      </c>
    </row>
    <row r="5523" spans="1:21" x14ac:dyDescent="0.3">
      <c r="A5523" t="s">
        <v>56856</v>
      </c>
      <c r="B5523" t="s">
        <v>27790</v>
      </c>
      <c r="C5523" t="s">
        <v>27791</v>
      </c>
      <c r="D5523" t="s">
        <v>27792</v>
      </c>
      <c r="E5523" t="s">
        <v>27793</v>
      </c>
      <c r="F5523" t="s">
        <v>93408</v>
      </c>
      <c r="G5523" t="s">
        <v>56857</v>
      </c>
      <c r="I5523" t="s">
        <v>56043</v>
      </c>
      <c r="J5523" t="s">
        <v>56044</v>
      </c>
      <c r="K5523" t="s">
        <v>26877</v>
      </c>
      <c r="L5523" t="s">
        <v>50368</v>
      </c>
      <c r="M5523" t="s">
        <v>50369</v>
      </c>
      <c r="N5523" t="s">
        <v>50368</v>
      </c>
      <c r="O5523" t="s">
        <v>56858</v>
      </c>
      <c r="P5523" t="s">
        <v>28068</v>
      </c>
      <c r="Q5523" t="s">
        <v>56859</v>
      </c>
      <c r="R5523" t="s">
        <v>56860</v>
      </c>
    </row>
    <row r="5524" spans="1:21" x14ac:dyDescent="0.3">
      <c r="A5524" t="s">
        <v>56861</v>
      </c>
      <c r="B5524" t="s">
        <v>27790</v>
      </c>
      <c r="C5524" t="s">
        <v>27791</v>
      </c>
      <c r="D5524" t="s">
        <v>27792</v>
      </c>
      <c r="E5524" t="s">
        <v>27803</v>
      </c>
      <c r="F5524" t="s">
        <v>95455</v>
      </c>
      <c r="G5524" t="s">
        <v>56862</v>
      </c>
      <c r="I5524" t="s">
        <v>56043</v>
      </c>
      <c r="J5524" t="s">
        <v>56044</v>
      </c>
      <c r="K5524" t="s">
        <v>27243</v>
      </c>
      <c r="L5524" t="s">
        <v>27967</v>
      </c>
      <c r="M5524" t="s">
        <v>56863</v>
      </c>
      <c r="N5524" t="s">
        <v>56864</v>
      </c>
      <c r="O5524" t="s">
        <v>56865</v>
      </c>
      <c r="P5524" t="s">
        <v>28068</v>
      </c>
      <c r="Q5524" t="s">
        <v>56866</v>
      </c>
      <c r="R5524" t="s">
        <v>56867</v>
      </c>
    </row>
    <row r="5525" spans="1:21" x14ac:dyDescent="0.3">
      <c r="A5525" t="s">
        <v>56868</v>
      </c>
      <c r="B5525" t="s">
        <v>27790</v>
      </c>
      <c r="C5525" t="s">
        <v>27791</v>
      </c>
      <c r="D5525" t="s">
        <v>27792</v>
      </c>
      <c r="E5525" t="s">
        <v>27803</v>
      </c>
      <c r="F5525" t="s">
        <v>95456</v>
      </c>
      <c r="G5525" t="s">
        <v>56869</v>
      </c>
      <c r="I5525" t="s">
        <v>56043</v>
      </c>
      <c r="J5525" t="s">
        <v>56044</v>
      </c>
      <c r="K5525" t="s">
        <v>27170</v>
      </c>
      <c r="L5525" t="s">
        <v>56870</v>
      </c>
      <c r="M5525" t="s">
        <v>56871</v>
      </c>
      <c r="N5525" t="s">
        <v>56872</v>
      </c>
      <c r="O5525" t="s">
        <v>56873</v>
      </c>
      <c r="P5525" t="s">
        <v>28068</v>
      </c>
      <c r="R5525" t="s">
        <v>56874</v>
      </c>
    </row>
    <row r="5526" spans="1:21" x14ac:dyDescent="0.3">
      <c r="A5526" t="s">
        <v>56875</v>
      </c>
      <c r="B5526" t="s">
        <v>27790</v>
      </c>
      <c r="C5526" t="s">
        <v>27791</v>
      </c>
      <c r="D5526" t="s">
        <v>27792</v>
      </c>
      <c r="E5526" t="s">
        <v>27803</v>
      </c>
      <c r="F5526" t="s">
        <v>95457</v>
      </c>
      <c r="G5526" t="s">
        <v>56876</v>
      </c>
      <c r="I5526" t="s">
        <v>29931</v>
      </c>
      <c r="J5526" t="s">
        <v>29932</v>
      </c>
      <c r="K5526" t="s">
        <v>27181</v>
      </c>
      <c r="L5526" t="s">
        <v>27898</v>
      </c>
      <c r="M5526" t="s">
        <v>56877</v>
      </c>
      <c r="N5526" t="s">
        <v>36469</v>
      </c>
      <c r="O5526" t="s">
        <v>27885</v>
      </c>
      <c r="P5526">
        <v>9255</v>
      </c>
      <c r="Q5526" t="s">
        <v>56878</v>
      </c>
      <c r="R5526" t="s">
        <v>56879</v>
      </c>
    </row>
    <row r="5527" spans="1:21" x14ac:dyDescent="0.3">
      <c r="A5527" t="s">
        <v>56880</v>
      </c>
      <c r="B5527" t="s">
        <v>27790</v>
      </c>
      <c r="C5527" t="s">
        <v>27791</v>
      </c>
      <c r="D5527" t="s">
        <v>27792</v>
      </c>
      <c r="E5527" t="s">
        <v>27893</v>
      </c>
      <c r="F5527" t="s">
        <v>93945</v>
      </c>
      <c r="G5527" t="s">
        <v>56881</v>
      </c>
      <c r="H5527" t="s">
        <v>56882</v>
      </c>
      <c r="I5527" t="s">
        <v>28586</v>
      </c>
      <c r="J5527" t="s">
        <v>28587</v>
      </c>
      <c r="K5527" t="s">
        <v>24993</v>
      </c>
      <c r="L5527" t="s">
        <v>27855</v>
      </c>
      <c r="M5527" t="s">
        <v>56883</v>
      </c>
      <c r="N5527" t="s">
        <v>46184</v>
      </c>
      <c r="O5527" t="s">
        <v>56884</v>
      </c>
      <c r="P5527">
        <v>318</v>
      </c>
    </row>
    <row r="5528" spans="1:21" x14ac:dyDescent="0.3">
      <c r="A5528" t="s">
        <v>56885</v>
      </c>
      <c r="B5528" t="s">
        <v>27790</v>
      </c>
      <c r="C5528" t="s">
        <v>27791</v>
      </c>
      <c r="D5528" t="s">
        <v>27792</v>
      </c>
      <c r="E5528" t="s">
        <v>27803</v>
      </c>
      <c r="F5528" t="s">
        <v>95458</v>
      </c>
      <c r="G5528" t="s">
        <v>56886</v>
      </c>
      <c r="I5528" t="s">
        <v>30106</v>
      </c>
      <c r="J5528" t="s">
        <v>30107</v>
      </c>
      <c r="K5528" t="s">
        <v>24993</v>
      </c>
      <c r="L5528" t="s">
        <v>56887</v>
      </c>
      <c r="M5528" t="s">
        <v>56888</v>
      </c>
      <c r="N5528" t="s">
        <v>56889</v>
      </c>
      <c r="O5528" t="s">
        <v>56890</v>
      </c>
      <c r="P5528">
        <v>11</v>
      </c>
      <c r="R5528" t="s">
        <v>56891</v>
      </c>
    </row>
    <row r="5529" spans="1:21" x14ac:dyDescent="0.3">
      <c r="A5529" t="s">
        <v>56892</v>
      </c>
      <c r="B5529" t="s">
        <v>27790</v>
      </c>
      <c r="C5529" t="s">
        <v>27791</v>
      </c>
      <c r="D5529" t="s">
        <v>27792</v>
      </c>
      <c r="E5529" t="s">
        <v>27803</v>
      </c>
      <c r="F5529" t="s">
        <v>95459</v>
      </c>
      <c r="G5529" t="s">
        <v>56893</v>
      </c>
      <c r="I5529" t="s">
        <v>29378</v>
      </c>
      <c r="J5529" t="s">
        <v>29379</v>
      </c>
      <c r="K5529" t="s">
        <v>26943</v>
      </c>
      <c r="L5529" t="s">
        <v>31517</v>
      </c>
      <c r="M5529" t="s">
        <v>56894</v>
      </c>
      <c r="N5529" t="s">
        <v>37160</v>
      </c>
      <c r="O5529" t="s">
        <v>56895</v>
      </c>
      <c r="P5529">
        <v>225</v>
      </c>
    </row>
    <row r="5530" spans="1:21" x14ac:dyDescent="0.3">
      <c r="A5530" t="s">
        <v>25219</v>
      </c>
      <c r="B5530" t="s">
        <v>27790</v>
      </c>
      <c r="C5530" t="s">
        <v>27791</v>
      </c>
      <c r="D5530" t="s">
        <v>27792</v>
      </c>
      <c r="E5530" t="s">
        <v>27793</v>
      </c>
      <c r="F5530" t="s">
        <v>94347</v>
      </c>
      <c r="G5530" t="s">
        <v>56896</v>
      </c>
      <c r="H5530" t="s">
        <v>56897</v>
      </c>
      <c r="I5530" t="s">
        <v>31772</v>
      </c>
      <c r="J5530" t="s">
        <v>31773</v>
      </c>
      <c r="K5530" t="s">
        <v>24993</v>
      </c>
      <c r="L5530" t="s">
        <v>27855</v>
      </c>
      <c r="M5530" t="s">
        <v>41320</v>
      </c>
      <c r="N5530" t="s">
        <v>28784</v>
      </c>
      <c r="O5530" t="s">
        <v>31132</v>
      </c>
      <c r="P5530">
        <v>1830</v>
      </c>
      <c r="Q5530" t="s">
        <v>56898</v>
      </c>
      <c r="R5530" t="s">
        <v>56899</v>
      </c>
    </row>
    <row r="5531" spans="1:21" x14ac:dyDescent="0.3">
      <c r="A5531" t="s">
        <v>56900</v>
      </c>
      <c r="B5531" t="s">
        <v>28808</v>
      </c>
      <c r="C5531" t="s">
        <v>27791</v>
      </c>
      <c r="D5531" t="s">
        <v>27792</v>
      </c>
      <c r="E5531" t="s">
        <v>27803</v>
      </c>
      <c r="F5531" t="s">
        <v>95460</v>
      </c>
      <c r="G5531" t="s">
        <v>56901</v>
      </c>
      <c r="H5531" t="s">
        <v>56902</v>
      </c>
      <c r="I5531" t="s">
        <v>27915</v>
      </c>
      <c r="J5531" t="s">
        <v>27916</v>
      </c>
      <c r="K5531" t="s">
        <v>24993</v>
      </c>
      <c r="L5531" t="s">
        <v>27855</v>
      </c>
      <c r="M5531" t="s">
        <v>56903</v>
      </c>
      <c r="N5531" t="s">
        <v>34241</v>
      </c>
      <c r="O5531" t="s">
        <v>56904</v>
      </c>
      <c r="P5531">
        <v>498</v>
      </c>
      <c r="R5531" t="s">
        <v>56905</v>
      </c>
      <c r="U5531" t="s">
        <v>56906</v>
      </c>
    </row>
    <row r="5532" spans="1:21" x14ac:dyDescent="0.3">
      <c r="A5532" t="s">
        <v>56907</v>
      </c>
      <c r="B5532" t="s">
        <v>27790</v>
      </c>
      <c r="C5532" t="s">
        <v>27791</v>
      </c>
      <c r="D5532" t="s">
        <v>27792</v>
      </c>
      <c r="E5532" t="s">
        <v>27803</v>
      </c>
      <c r="F5532" t="s">
        <v>95461</v>
      </c>
      <c r="G5532" t="s">
        <v>56908</v>
      </c>
      <c r="H5532" t="s">
        <v>56909</v>
      </c>
      <c r="I5532" t="s">
        <v>41259</v>
      </c>
      <c r="J5532" t="s">
        <v>41260</v>
      </c>
      <c r="K5532" t="s">
        <v>24993</v>
      </c>
      <c r="L5532" t="s">
        <v>29399</v>
      </c>
      <c r="M5532" t="s">
        <v>56910</v>
      </c>
      <c r="N5532" t="s">
        <v>27947</v>
      </c>
      <c r="O5532" t="s">
        <v>56911</v>
      </c>
      <c r="P5532">
        <v>55</v>
      </c>
      <c r="R5532" t="s">
        <v>56912</v>
      </c>
    </row>
    <row r="5533" spans="1:21" x14ac:dyDescent="0.3">
      <c r="A5533" t="s">
        <v>56913</v>
      </c>
      <c r="B5533" t="s">
        <v>27790</v>
      </c>
      <c r="C5533" t="s">
        <v>27791</v>
      </c>
      <c r="D5533" t="s">
        <v>27792</v>
      </c>
      <c r="E5533" t="s">
        <v>27803</v>
      </c>
      <c r="F5533" t="s">
        <v>95462</v>
      </c>
      <c r="G5533" t="s">
        <v>56914</v>
      </c>
      <c r="H5533" t="s">
        <v>56915</v>
      </c>
      <c r="I5533" t="s">
        <v>29230</v>
      </c>
      <c r="J5533" t="s">
        <v>29231</v>
      </c>
      <c r="K5533" t="s">
        <v>27243</v>
      </c>
      <c r="L5533" t="s">
        <v>27956</v>
      </c>
      <c r="M5533" t="s">
        <v>36127</v>
      </c>
      <c r="N5533" t="s">
        <v>31427</v>
      </c>
      <c r="O5533" t="s">
        <v>56916</v>
      </c>
      <c r="P5533">
        <v>65</v>
      </c>
      <c r="Q5533" t="s">
        <v>56917</v>
      </c>
      <c r="R5533" t="s">
        <v>56918</v>
      </c>
    </row>
    <row r="5534" spans="1:21" x14ac:dyDescent="0.3">
      <c r="A5534" t="s">
        <v>56919</v>
      </c>
      <c r="B5534" t="s">
        <v>27790</v>
      </c>
      <c r="C5534" t="s">
        <v>27791</v>
      </c>
      <c r="D5534" t="s">
        <v>27792</v>
      </c>
      <c r="E5534" t="s">
        <v>27803</v>
      </c>
      <c r="F5534" t="s">
        <v>95463</v>
      </c>
      <c r="G5534" t="s">
        <v>56920</v>
      </c>
      <c r="H5534" t="s">
        <v>56921</v>
      </c>
      <c r="I5534" t="s">
        <v>32500</v>
      </c>
      <c r="J5534" t="s">
        <v>32501</v>
      </c>
      <c r="K5534" t="s">
        <v>26943</v>
      </c>
      <c r="L5534" t="s">
        <v>56922</v>
      </c>
      <c r="M5534" t="s">
        <v>56923</v>
      </c>
      <c r="N5534" t="s">
        <v>27994</v>
      </c>
      <c r="O5534" t="s">
        <v>56924</v>
      </c>
      <c r="P5534">
        <v>382</v>
      </c>
    </row>
    <row r="5535" spans="1:21" x14ac:dyDescent="0.3">
      <c r="A5535" t="s">
        <v>56925</v>
      </c>
      <c r="B5535" t="s">
        <v>27790</v>
      </c>
      <c r="C5535" t="s">
        <v>27791</v>
      </c>
      <c r="D5535" t="s">
        <v>27792</v>
      </c>
      <c r="E5535" t="s">
        <v>27803</v>
      </c>
      <c r="F5535" t="s">
        <v>95464</v>
      </c>
      <c r="G5535" t="s">
        <v>56926</v>
      </c>
      <c r="I5535" t="s">
        <v>46623</v>
      </c>
      <c r="J5535" t="s">
        <v>46624</v>
      </c>
      <c r="K5535" t="s">
        <v>27210</v>
      </c>
      <c r="L5535" t="s">
        <v>27834</v>
      </c>
      <c r="M5535" t="s">
        <v>35063</v>
      </c>
      <c r="N5535" t="s">
        <v>35064</v>
      </c>
      <c r="O5535" t="s">
        <v>56927</v>
      </c>
      <c r="P5535">
        <v>752</v>
      </c>
      <c r="Q5535" t="s">
        <v>34727</v>
      </c>
      <c r="R5535" t="s">
        <v>28028</v>
      </c>
    </row>
    <row r="5536" spans="1:21" x14ac:dyDescent="0.3">
      <c r="A5536" t="s">
        <v>56928</v>
      </c>
      <c r="B5536" t="s">
        <v>27790</v>
      </c>
      <c r="C5536" t="s">
        <v>27791</v>
      </c>
      <c r="D5536" t="s">
        <v>27869</v>
      </c>
      <c r="E5536" t="s">
        <v>28125</v>
      </c>
      <c r="F5536" t="s">
        <v>95465</v>
      </c>
      <c r="G5536" t="s">
        <v>56929</v>
      </c>
      <c r="H5536" t="s">
        <v>56930</v>
      </c>
      <c r="I5536" t="s">
        <v>46623</v>
      </c>
      <c r="J5536" t="s">
        <v>46624</v>
      </c>
      <c r="K5536" t="s">
        <v>27181</v>
      </c>
      <c r="L5536" t="s">
        <v>35871</v>
      </c>
      <c r="M5536" t="s">
        <v>56931</v>
      </c>
      <c r="N5536" t="s">
        <v>56932</v>
      </c>
      <c r="O5536" t="s">
        <v>56933</v>
      </c>
      <c r="P5536">
        <v>5323</v>
      </c>
      <c r="R5536" t="s">
        <v>56934</v>
      </c>
    </row>
    <row r="5537" spans="1:22" x14ac:dyDescent="0.3">
      <c r="A5537" t="s">
        <v>56935</v>
      </c>
      <c r="B5537" t="s">
        <v>27790</v>
      </c>
      <c r="C5537" t="s">
        <v>27791</v>
      </c>
      <c r="D5537" t="s">
        <v>27792</v>
      </c>
      <c r="E5537" t="s">
        <v>28125</v>
      </c>
      <c r="F5537" t="s">
        <v>95466</v>
      </c>
      <c r="G5537" t="s">
        <v>56929</v>
      </c>
      <c r="H5537" t="s">
        <v>56930</v>
      </c>
      <c r="I5537" t="s">
        <v>46623</v>
      </c>
      <c r="J5537" t="s">
        <v>46624</v>
      </c>
      <c r="K5537" t="s">
        <v>24993</v>
      </c>
      <c r="L5537" t="s">
        <v>27855</v>
      </c>
      <c r="M5537" t="s">
        <v>56936</v>
      </c>
      <c r="N5537" t="s">
        <v>28245</v>
      </c>
      <c r="O5537" t="s">
        <v>56937</v>
      </c>
      <c r="P5537">
        <v>85</v>
      </c>
      <c r="Q5537" t="s">
        <v>44610</v>
      </c>
      <c r="R5537" t="s">
        <v>56934</v>
      </c>
      <c r="T5537" t="s">
        <v>29246</v>
      </c>
      <c r="V5537" t="s">
        <v>95467</v>
      </c>
    </row>
    <row r="5538" spans="1:22" x14ac:dyDescent="0.3">
      <c r="A5538" t="s">
        <v>25532</v>
      </c>
      <c r="B5538" t="s">
        <v>27790</v>
      </c>
      <c r="C5538" t="s">
        <v>27791</v>
      </c>
      <c r="D5538" t="s">
        <v>27792</v>
      </c>
      <c r="E5538" t="s">
        <v>27803</v>
      </c>
      <c r="F5538" t="s">
        <v>95468</v>
      </c>
      <c r="G5538" t="s">
        <v>11483</v>
      </c>
      <c r="H5538" t="s">
        <v>56938</v>
      </c>
      <c r="I5538" t="s">
        <v>56939</v>
      </c>
      <c r="J5538" t="s">
        <v>56940</v>
      </c>
      <c r="K5538" t="s">
        <v>27009</v>
      </c>
      <c r="L5538" t="s">
        <v>44279</v>
      </c>
      <c r="M5538" t="s">
        <v>56941</v>
      </c>
      <c r="N5538" t="s">
        <v>56942</v>
      </c>
      <c r="O5538" t="s">
        <v>56943</v>
      </c>
      <c r="P5538">
        <v>91</v>
      </c>
      <c r="R5538" t="s">
        <v>56944</v>
      </c>
    </row>
    <row r="5539" spans="1:22" x14ac:dyDescent="0.3">
      <c r="A5539" t="s">
        <v>56945</v>
      </c>
      <c r="B5539" t="s">
        <v>27790</v>
      </c>
      <c r="C5539" t="s">
        <v>27791</v>
      </c>
      <c r="D5539" t="s">
        <v>27792</v>
      </c>
      <c r="E5539" t="s">
        <v>27793</v>
      </c>
      <c r="F5539" t="s">
        <v>93591</v>
      </c>
      <c r="G5539" t="s">
        <v>56946</v>
      </c>
      <c r="I5539" t="s">
        <v>30649</v>
      </c>
      <c r="J5539" t="s">
        <v>30650</v>
      </c>
      <c r="K5539" t="s">
        <v>24993</v>
      </c>
      <c r="L5539" t="s">
        <v>27855</v>
      </c>
      <c r="M5539" t="s">
        <v>39727</v>
      </c>
      <c r="N5539" t="s">
        <v>28784</v>
      </c>
      <c r="O5539" t="s">
        <v>39728</v>
      </c>
      <c r="P5539">
        <v>778</v>
      </c>
      <c r="Q5539" t="s">
        <v>43194</v>
      </c>
      <c r="R5539" t="s">
        <v>56947</v>
      </c>
    </row>
    <row r="5540" spans="1:22" x14ac:dyDescent="0.3">
      <c r="A5540" t="s">
        <v>56948</v>
      </c>
      <c r="B5540" t="s">
        <v>27790</v>
      </c>
      <c r="C5540" t="s">
        <v>27791</v>
      </c>
      <c r="D5540" t="s">
        <v>27792</v>
      </c>
      <c r="E5540" t="s">
        <v>27803</v>
      </c>
      <c r="F5540" t="s">
        <v>95469</v>
      </c>
      <c r="G5540" t="s">
        <v>56949</v>
      </c>
      <c r="I5540" t="s">
        <v>56950</v>
      </c>
      <c r="J5540" t="s">
        <v>56951</v>
      </c>
      <c r="K5540" t="s">
        <v>27181</v>
      </c>
      <c r="L5540" t="s">
        <v>27932</v>
      </c>
      <c r="M5540" t="s">
        <v>56952</v>
      </c>
      <c r="N5540" t="s">
        <v>36675</v>
      </c>
      <c r="O5540" t="s">
        <v>56598</v>
      </c>
      <c r="P5540">
        <v>855</v>
      </c>
      <c r="R5540" t="s">
        <v>56953</v>
      </c>
    </row>
    <row r="5541" spans="1:22" x14ac:dyDescent="0.3">
      <c r="A5541" t="s">
        <v>56954</v>
      </c>
      <c r="B5541" t="s">
        <v>27790</v>
      </c>
      <c r="C5541" t="s">
        <v>27791</v>
      </c>
      <c r="D5541" t="s">
        <v>27792</v>
      </c>
      <c r="E5541" t="s">
        <v>27803</v>
      </c>
      <c r="F5541" t="s">
        <v>95470</v>
      </c>
      <c r="G5541" t="s">
        <v>56955</v>
      </c>
      <c r="I5541" t="s">
        <v>28900</v>
      </c>
      <c r="J5541" t="s">
        <v>28901</v>
      </c>
      <c r="K5541" t="s">
        <v>26849</v>
      </c>
      <c r="L5541" t="s">
        <v>32782</v>
      </c>
      <c r="M5541" t="s">
        <v>56956</v>
      </c>
      <c r="N5541" t="s">
        <v>56957</v>
      </c>
      <c r="O5541" t="s">
        <v>56958</v>
      </c>
      <c r="P5541">
        <v>643</v>
      </c>
      <c r="Q5541" t="s">
        <v>56959</v>
      </c>
      <c r="R5541" t="s">
        <v>56960</v>
      </c>
    </row>
    <row r="5542" spans="1:22" x14ac:dyDescent="0.3">
      <c r="A5542" t="s">
        <v>56961</v>
      </c>
      <c r="B5542" t="s">
        <v>27913</v>
      </c>
      <c r="C5542" t="s">
        <v>27791</v>
      </c>
      <c r="D5542" t="s">
        <v>27792</v>
      </c>
      <c r="E5542" t="s">
        <v>27803</v>
      </c>
      <c r="F5542" t="s">
        <v>95471</v>
      </c>
      <c r="G5542" t="s">
        <v>56962</v>
      </c>
      <c r="I5542" t="s">
        <v>27915</v>
      </c>
      <c r="J5542" t="s">
        <v>27916</v>
      </c>
      <c r="K5542" t="s">
        <v>24993</v>
      </c>
      <c r="L5542" t="s">
        <v>29792</v>
      </c>
      <c r="M5542" t="s">
        <v>56963</v>
      </c>
      <c r="N5542" t="s">
        <v>56964</v>
      </c>
      <c r="O5542" t="s">
        <v>56965</v>
      </c>
      <c r="P5542">
        <v>811</v>
      </c>
      <c r="Q5542">
        <v>909</v>
      </c>
      <c r="U5542" t="s">
        <v>28703</v>
      </c>
    </row>
    <row r="5543" spans="1:22" x14ac:dyDescent="0.3">
      <c r="A5543" t="s">
        <v>56966</v>
      </c>
      <c r="B5543" t="s">
        <v>27790</v>
      </c>
      <c r="C5543" t="s">
        <v>27791</v>
      </c>
      <c r="D5543" t="s">
        <v>27792</v>
      </c>
      <c r="E5543" t="s">
        <v>27803</v>
      </c>
      <c r="F5543" t="s">
        <v>95472</v>
      </c>
      <c r="G5543" t="s">
        <v>56967</v>
      </c>
      <c r="H5543" t="s">
        <v>56968</v>
      </c>
      <c r="I5543" t="s">
        <v>32290</v>
      </c>
      <c r="J5543" t="s">
        <v>32291</v>
      </c>
      <c r="K5543" t="s">
        <v>27181</v>
      </c>
      <c r="L5543" t="s">
        <v>36379</v>
      </c>
      <c r="M5543" t="s">
        <v>56969</v>
      </c>
      <c r="N5543" t="s">
        <v>27994</v>
      </c>
      <c r="O5543" t="s">
        <v>41161</v>
      </c>
      <c r="P5543">
        <v>2222</v>
      </c>
      <c r="Q5543" t="s">
        <v>29334</v>
      </c>
      <c r="R5543" t="s">
        <v>56970</v>
      </c>
    </row>
    <row r="5544" spans="1:22" x14ac:dyDescent="0.3">
      <c r="A5544" t="s">
        <v>99781</v>
      </c>
      <c r="B5544" t="s">
        <v>27790</v>
      </c>
      <c r="C5544" t="s">
        <v>27791</v>
      </c>
      <c r="D5544" t="s">
        <v>27792</v>
      </c>
      <c r="E5544" t="s">
        <v>27803</v>
      </c>
      <c r="F5544" t="s">
        <v>93345</v>
      </c>
      <c r="G5544" t="s">
        <v>99782</v>
      </c>
      <c r="H5544" t="s">
        <v>99783</v>
      </c>
      <c r="I5544" t="s">
        <v>27954</v>
      </c>
      <c r="J5544" t="s">
        <v>27955</v>
      </c>
      <c r="K5544" t="s">
        <v>24993</v>
      </c>
      <c r="L5544" t="s">
        <v>29464</v>
      </c>
      <c r="M5544" t="s">
        <v>99784</v>
      </c>
      <c r="N5544" t="s">
        <v>29274</v>
      </c>
      <c r="O5544" t="s">
        <v>99785</v>
      </c>
      <c r="P5544">
        <v>96</v>
      </c>
      <c r="R5544" t="s">
        <v>99786</v>
      </c>
    </row>
    <row r="5545" spans="1:22" x14ac:dyDescent="0.3">
      <c r="A5545" t="s">
        <v>56971</v>
      </c>
      <c r="B5545" t="s">
        <v>27790</v>
      </c>
      <c r="C5545" t="s">
        <v>27791</v>
      </c>
      <c r="D5545" t="s">
        <v>27792</v>
      </c>
      <c r="E5545" t="s">
        <v>28731</v>
      </c>
      <c r="F5545" t="s">
        <v>95380</v>
      </c>
      <c r="G5545" t="s">
        <v>56972</v>
      </c>
      <c r="H5545" t="s">
        <v>56973</v>
      </c>
      <c r="I5545" t="s">
        <v>56974</v>
      </c>
      <c r="J5545" t="s">
        <v>56975</v>
      </c>
      <c r="K5545" t="s">
        <v>24993</v>
      </c>
      <c r="L5545" t="s">
        <v>29455</v>
      </c>
      <c r="M5545" t="s">
        <v>56976</v>
      </c>
      <c r="N5545" t="s">
        <v>56977</v>
      </c>
      <c r="O5545" t="s">
        <v>56978</v>
      </c>
      <c r="P5545">
        <v>1745</v>
      </c>
      <c r="R5545" t="s">
        <v>56979</v>
      </c>
    </row>
    <row r="5546" spans="1:22" x14ac:dyDescent="0.3">
      <c r="A5546" t="s">
        <v>89565</v>
      </c>
      <c r="B5546" t="s">
        <v>27790</v>
      </c>
      <c r="C5546" t="s">
        <v>27791</v>
      </c>
      <c r="D5546" t="s">
        <v>27792</v>
      </c>
      <c r="E5546" t="s">
        <v>27803</v>
      </c>
      <c r="F5546" t="s">
        <v>93510</v>
      </c>
      <c r="G5546" t="s">
        <v>89566</v>
      </c>
      <c r="I5546" t="s">
        <v>32436</v>
      </c>
      <c r="J5546" t="s">
        <v>32437</v>
      </c>
      <c r="K5546" t="s">
        <v>27035</v>
      </c>
      <c r="L5546" t="s">
        <v>28118</v>
      </c>
      <c r="M5546" t="s">
        <v>89567</v>
      </c>
      <c r="N5546" t="s">
        <v>29980</v>
      </c>
      <c r="O5546" t="s">
        <v>89568</v>
      </c>
      <c r="P5546">
        <v>697</v>
      </c>
      <c r="Q5546" t="s">
        <v>89569</v>
      </c>
      <c r="R5546" t="s">
        <v>89570</v>
      </c>
    </row>
    <row r="5547" spans="1:22" x14ac:dyDescent="0.3">
      <c r="A5547" t="s">
        <v>56980</v>
      </c>
      <c r="B5547" t="s">
        <v>27790</v>
      </c>
      <c r="C5547" t="s">
        <v>27791</v>
      </c>
      <c r="D5547" t="s">
        <v>27792</v>
      </c>
      <c r="E5547" t="s">
        <v>27803</v>
      </c>
      <c r="F5547" t="s">
        <v>95473</v>
      </c>
      <c r="G5547" t="s">
        <v>56981</v>
      </c>
      <c r="I5547" t="s">
        <v>29169</v>
      </c>
      <c r="J5547" t="s">
        <v>29170</v>
      </c>
      <c r="K5547" t="s">
        <v>24993</v>
      </c>
      <c r="L5547" t="s">
        <v>27855</v>
      </c>
      <c r="M5547" t="s">
        <v>56982</v>
      </c>
      <c r="N5547" t="s">
        <v>38478</v>
      </c>
      <c r="O5547" t="s">
        <v>56983</v>
      </c>
      <c r="P5547">
        <v>1343</v>
      </c>
      <c r="Q5547" t="s">
        <v>28247</v>
      </c>
    </row>
    <row r="5548" spans="1:22" x14ac:dyDescent="0.3">
      <c r="A5548" t="s">
        <v>56984</v>
      </c>
      <c r="B5548" t="s">
        <v>27790</v>
      </c>
      <c r="C5548" t="s">
        <v>27791</v>
      </c>
      <c r="D5548" t="s">
        <v>27869</v>
      </c>
      <c r="E5548" t="s">
        <v>27803</v>
      </c>
      <c r="F5548" t="s">
        <v>95473</v>
      </c>
      <c r="G5548" t="s">
        <v>56981</v>
      </c>
      <c r="I5548" t="s">
        <v>45870</v>
      </c>
      <c r="J5548" t="s">
        <v>45871</v>
      </c>
      <c r="K5548" t="s">
        <v>24993</v>
      </c>
      <c r="L5548" t="s">
        <v>28833</v>
      </c>
      <c r="M5548" t="s">
        <v>56985</v>
      </c>
      <c r="N5548" t="s">
        <v>56986</v>
      </c>
      <c r="O5548" t="s">
        <v>56987</v>
      </c>
      <c r="P5548">
        <v>90</v>
      </c>
    </row>
    <row r="5549" spans="1:22" x14ac:dyDescent="0.3">
      <c r="A5549" t="s">
        <v>56988</v>
      </c>
      <c r="B5549" t="s">
        <v>27913</v>
      </c>
      <c r="C5549" t="s">
        <v>27791</v>
      </c>
      <c r="D5549" t="s">
        <v>27869</v>
      </c>
      <c r="E5549" t="s">
        <v>27803</v>
      </c>
      <c r="F5549" t="s">
        <v>95474</v>
      </c>
      <c r="G5549" t="s">
        <v>56981</v>
      </c>
      <c r="H5549" t="s">
        <v>56989</v>
      </c>
      <c r="I5549" t="s">
        <v>27915</v>
      </c>
      <c r="J5549" t="s">
        <v>27916</v>
      </c>
      <c r="R5549" t="s">
        <v>56990</v>
      </c>
      <c r="U5549" t="s">
        <v>27939</v>
      </c>
    </row>
    <row r="5550" spans="1:22" x14ac:dyDescent="0.3">
      <c r="A5550" t="s">
        <v>56991</v>
      </c>
      <c r="B5550" t="s">
        <v>27790</v>
      </c>
      <c r="C5550" t="s">
        <v>27791</v>
      </c>
      <c r="D5550" t="s">
        <v>27792</v>
      </c>
      <c r="E5550" t="s">
        <v>27893</v>
      </c>
      <c r="F5550" t="s">
        <v>95475</v>
      </c>
      <c r="G5550" t="s">
        <v>56992</v>
      </c>
      <c r="H5550" t="s">
        <v>56993</v>
      </c>
      <c r="I5550" t="s">
        <v>31257</v>
      </c>
      <c r="J5550" t="s">
        <v>31258</v>
      </c>
      <c r="K5550" t="s">
        <v>24993</v>
      </c>
      <c r="L5550" t="s">
        <v>27855</v>
      </c>
      <c r="M5550" t="s">
        <v>56994</v>
      </c>
      <c r="N5550" t="s">
        <v>31299</v>
      </c>
      <c r="O5550" t="s">
        <v>56995</v>
      </c>
      <c r="P5550">
        <v>524</v>
      </c>
    </row>
    <row r="5551" spans="1:22" x14ac:dyDescent="0.3">
      <c r="A5551" t="s">
        <v>56996</v>
      </c>
      <c r="B5551" t="s">
        <v>27790</v>
      </c>
      <c r="C5551" t="s">
        <v>27791</v>
      </c>
      <c r="D5551" t="s">
        <v>27792</v>
      </c>
      <c r="E5551" t="s">
        <v>27803</v>
      </c>
      <c r="F5551" t="s">
        <v>91974</v>
      </c>
      <c r="G5551" t="s">
        <v>56997</v>
      </c>
      <c r="H5551" t="s">
        <v>56998</v>
      </c>
      <c r="I5551" t="s">
        <v>29887</v>
      </c>
      <c r="J5551" t="s">
        <v>29888</v>
      </c>
      <c r="K5551" t="s">
        <v>24993</v>
      </c>
      <c r="L5551" t="s">
        <v>27855</v>
      </c>
      <c r="M5551" t="s">
        <v>30406</v>
      </c>
      <c r="N5551" t="s">
        <v>28784</v>
      </c>
      <c r="O5551" t="s">
        <v>38028</v>
      </c>
      <c r="P5551">
        <v>448</v>
      </c>
      <c r="Q5551" t="s">
        <v>56999</v>
      </c>
      <c r="R5551" t="s">
        <v>57000</v>
      </c>
    </row>
    <row r="5552" spans="1:22" x14ac:dyDescent="0.3">
      <c r="A5552" t="s">
        <v>57001</v>
      </c>
      <c r="B5552" t="s">
        <v>27790</v>
      </c>
      <c r="C5552" t="s">
        <v>27791</v>
      </c>
      <c r="D5552" t="s">
        <v>27869</v>
      </c>
      <c r="E5552" t="s">
        <v>28125</v>
      </c>
      <c r="F5552" t="s">
        <v>95111</v>
      </c>
      <c r="G5552" t="s">
        <v>11009</v>
      </c>
      <c r="H5552" t="s">
        <v>57002</v>
      </c>
      <c r="I5552" t="s">
        <v>28851</v>
      </c>
      <c r="J5552" t="s">
        <v>28852</v>
      </c>
      <c r="K5552" t="s">
        <v>24993</v>
      </c>
      <c r="L5552" t="s">
        <v>29613</v>
      </c>
      <c r="M5552" t="s">
        <v>57003</v>
      </c>
      <c r="N5552" t="s">
        <v>57004</v>
      </c>
      <c r="O5552" t="s">
        <v>57005</v>
      </c>
      <c r="P5552">
        <v>3565</v>
      </c>
      <c r="R5552" t="s">
        <v>57006</v>
      </c>
    </row>
    <row r="5553" spans="1:18" x14ac:dyDescent="0.3">
      <c r="A5553" t="s">
        <v>25265</v>
      </c>
      <c r="B5553" t="s">
        <v>27790</v>
      </c>
      <c r="C5553" t="s">
        <v>27791</v>
      </c>
      <c r="D5553" t="s">
        <v>27792</v>
      </c>
      <c r="E5553" t="s">
        <v>27793</v>
      </c>
      <c r="F5553" t="s">
        <v>95476</v>
      </c>
      <c r="G5553" t="s">
        <v>11009</v>
      </c>
      <c r="H5553" t="s">
        <v>57002</v>
      </c>
      <c r="I5553" t="s">
        <v>28851</v>
      </c>
      <c r="J5553" t="s">
        <v>28852</v>
      </c>
      <c r="K5553" t="s">
        <v>24993</v>
      </c>
      <c r="L5553" t="s">
        <v>27855</v>
      </c>
      <c r="M5553" t="s">
        <v>57007</v>
      </c>
      <c r="N5553" t="s">
        <v>37404</v>
      </c>
      <c r="O5553" t="s">
        <v>36485</v>
      </c>
      <c r="P5553">
        <v>3465</v>
      </c>
    </row>
    <row r="5554" spans="1:18" x14ac:dyDescent="0.3">
      <c r="A5554" t="s">
        <v>57008</v>
      </c>
      <c r="B5554" t="s">
        <v>27790</v>
      </c>
      <c r="C5554" t="s">
        <v>27791</v>
      </c>
      <c r="D5554" t="s">
        <v>27792</v>
      </c>
      <c r="E5554" t="s">
        <v>27803</v>
      </c>
      <c r="F5554" t="s">
        <v>95477</v>
      </c>
      <c r="G5554" t="s">
        <v>57009</v>
      </c>
      <c r="H5554" t="s">
        <v>57010</v>
      </c>
      <c r="I5554" t="s">
        <v>29122</v>
      </c>
      <c r="J5554" t="s">
        <v>29123</v>
      </c>
      <c r="K5554" t="s">
        <v>27035</v>
      </c>
      <c r="L5554" t="s">
        <v>28954</v>
      </c>
      <c r="M5554" t="s">
        <v>28955</v>
      </c>
      <c r="N5554" t="s">
        <v>30509</v>
      </c>
      <c r="O5554" t="s">
        <v>57011</v>
      </c>
      <c r="P5554">
        <v>835</v>
      </c>
      <c r="Q5554" t="s">
        <v>36310</v>
      </c>
      <c r="R5554" t="s">
        <v>57012</v>
      </c>
    </row>
    <row r="5555" spans="1:18" x14ac:dyDescent="0.3">
      <c r="A5555" t="s">
        <v>57013</v>
      </c>
      <c r="B5555" t="s">
        <v>27790</v>
      </c>
      <c r="C5555" t="s">
        <v>27791</v>
      </c>
      <c r="D5555" t="s">
        <v>27869</v>
      </c>
      <c r="E5555" t="s">
        <v>27803</v>
      </c>
      <c r="F5555" t="s">
        <v>95478</v>
      </c>
      <c r="G5555" t="s">
        <v>57014</v>
      </c>
      <c r="I5555" t="s">
        <v>28482</v>
      </c>
      <c r="J5555" t="s">
        <v>28483</v>
      </c>
      <c r="K5555" t="s">
        <v>24993</v>
      </c>
      <c r="L5555" t="s">
        <v>29567</v>
      </c>
      <c r="M5555" t="s">
        <v>30891</v>
      </c>
      <c r="N5555" t="s">
        <v>44640</v>
      </c>
      <c r="O5555" t="s">
        <v>30893</v>
      </c>
      <c r="P5555">
        <v>1682</v>
      </c>
    </row>
    <row r="5556" spans="1:18" x14ac:dyDescent="0.3">
      <c r="A5556" t="s">
        <v>57015</v>
      </c>
      <c r="B5556" t="s">
        <v>27790</v>
      </c>
      <c r="C5556" t="s">
        <v>27791</v>
      </c>
      <c r="D5556" t="s">
        <v>27792</v>
      </c>
      <c r="E5556" t="s">
        <v>27803</v>
      </c>
      <c r="F5556" t="s">
        <v>95453</v>
      </c>
      <c r="G5556" t="s">
        <v>57016</v>
      </c>
      <c r="I5556" t="s">
        <v>32624</v>
      </c>
      <c r="J5556" t="s">
        <v>32625</v>
      </c>
      <c r="K5556" t="s">
        <v>24993</v>
      </c>
      <c r="L5556" t="s">
        <v>28843</v>
      </c>
      <c r="M5556" t="s">
        <v>57017</v>
      </c>
      <c r="N5556" t="s">
        <v>57018</v>
      </c>
      <c r="O5556" t="s">
        <v>57019</v>
      </c>
      <c r="P5556">
        <v>959</v>
      </c>
      <c r="Q5556" t="s">
        <v>57020</v>
      </c>
      <c r="R5556" t="s">
        <v>57021</v>
      </c>
    </row>
    <row r="5557" spans="1:18" x14ac:dyDescent="0.3">
      <c r="A5557" t="s">
        <v>57022</v>
      </c>
      <c r="B5557" t="s">
        <v>27790</v>
      </c>
      <c r="C5557" t="s">
        <v>27791</v>
      </c>
      <c r="D5557" t="s">
        <v>27792</v>
      </c>
      <c r="E5557" t="s">
        <v>27803</v>
      </c>
      <c r="F5557" t="s">
        <v>95479</v>
      </c>
      <c r="G5557" t="s">
        <v>57023</v>
      </c>
      <c r="I5557" t="s">
        <v>28162</v>
      </c>
      <c r="J5557" t="s">
        <v>28163</v>
      </c>
      <c r="K5557" t="s">
        <v>27009</v>
      </c>
      <c r="L5557" t="s">
        <v>27992</v>
      </c>
      <c r="M5557" t="s">
        <v>30019</v>
      </c>
      <c r="N5557" t="s">
        <v>27994</v>
      </c>
      <c r="O5557" t="s">
        <v>30020</v>
      </c>
      <c r="P5557">
        <v>20</v>
      </c>
      <c r="Q5557" t="s">
        <v>57024</v>
      </c>
      <c r="R5557" t="s">
        <v>57025</v>
      </c>
    </row>
    <row r="5558" spans="1:18" x14ac:dyDescent="0.3">
      <c r="A5558" t="s">
        <v>57026</v>
      </c>
      <c r="B5558" t="s">
        <v>27790</v>
      </c>
      <c r="C5558" t="s">
        <v>27791</v>
      </c>
      <c r="D5558" t="s">
        <v>27869</v>
      </c>
      <c r="E5558" t="s">
        <v>27793</v>
      </c>
      <c r="F5558" t="s">
        <v>95480</v>
      </c>
      <c r="G5558" t="s">
        <v>57027</v>
      </c>
      <c r="H5558" t="s">
        <v>57028</v>
      </c>
      <c r="I5558" t="s">
        <v>29956</v>
      </c>
      <c r="J5558" t="s">
        <v>29957</v>
      </c>
      <c r="K5558" t="s">
        <v>27210</v>
      </c>
      <c r="L5558" t="s">
        <v>27834</v>
      </c>
      <c r="M5558" t="s">
        <v>57029</v>
      </c>
      <c r="N5558" t="s">
        <v>27994</v>
      </c>
      <c r="O5558" t="s">
        <v>57030</v>
      </c>
      <c r="P5558">
        <v>1913</v>
      </c>
    </row>
    <row r="5559" spans="1:18" x14ac:dyDescent="0.3">
      <c r="A5559" t="s">
        <v>57031</v>
      </c>
      <c r="B5559" t="s">
        <v>27790</v>
      </c>
      <c r="C5559" t="s">
        <v>27791</v>
      </c>
      <c r="D5559" t="s">
        <v>27792</v>
      </c>
      <c r="E5559" t="s">
        <v>27803</v>
      </c>
      <c r="F5559" t="s">
        <v>95481</v>
      </c>
      <c r="G5559" t="s">
        <v>57032</v>
      </c>
      <c r="I5559" t="s">
        <v>29095</v>
      </c>
      <c r="J5559" t="s">
        <v>29096</v>
      </c>
      <c r="K5559" t="s">
        <v>27233</v>
      </c>
      <c r="L5559" t="s">
        <v>29171</v>
      </c>
      <c r="M5559" t="s">
        <v>33740</v>
      </c>
      <c r="N5559" t="s">
        <v>29251</v>
      </c>
      <c r="O5559" t="s">
        <v>39708</v>
      </c>
      <c r="P5559">
        <v>1741</v>
      </c>
      <c r="Q5559" t="s">
        <v>57033</v>
      </c>
      <c r="R5559" t="s">
        <v>28928</v>
      </c>
    </row>
    <row r="5560" spans="1:18" x14ac:dyDescent="0.3">
      <c r="A5560" t="s">
        <v>91015</v>
      </c>
      <c r="B5560" t="s">
        <v>27790</v>
      </c>
      <c r="C5560" t="s">
        <v>27791</v>
      </c>
      <c r="D5560" t="s">
        <v>27869</v>
      </c>
      <c r="E5560" t="s">
        <v>27803</v>
      </c>
      <c r="F5560" t="s">
        <v>93886</v>
      </c>
      <c r="G5560" t="s">
        <v>91016</v>
      </c>
      <c r="I5560" t="s">
        <v>32725</v>
      </c>
      <c r="J5560" t="s">
        <v>32726</v>
      </c>
      <c r="K5560" t="s">
        <v>24993</v>
      </c>
      <c r="L5560" t="s">
        <v>70565</v>
      </c>
      <c r="M5560" t="s">
        <v>70566</v>
      </c>
      <c r="N5560" t="s">
        <v>27827</v>
      </c>
      <c r="O5560" t="s">
        <v>91017</v>
      </c>
      <c r="P5560">
        <v>2170</v>
      </c>
      <c r="Q5560" t="s">
        <v>91018</v>
      </c>
      <c r="R5560" t="s">
        <v>33352</v>
      </c>
    </row>
    <row r="5561" spans="1:18" x14ac:dyDescent="0.3">
      <c r="A5561" t="s">
        <v>57034</v>
      </c>
      <c r="B5561" t="s">
        <v>27790</v>
      </c>
      <c r="C5561" t="s">
        <v>27791</v>
      </c>
      <c r="D5561" t="s">
        <v>27792</v>
      </c>
      <c r="E5561" t="s">
        <v>27803</v>
      </c>
      <c r="F5561" t="s">
        <v>95482</v>
      </c>
      <c r="G5561" t="s">
        <v>57035</v>
      </c>
      <c r="I5561" t="s">
        <v>28754</v>
      </c>
      <c r="J5561" t="s">
        <v>28755</v>
      </c>
      <c r="K5561" t="s">
        <v>24993</v>
      </c>
      <c r="L5561" t="s">
        <v>27855</v>
      </c>
      <c r="M5561" t="s">
        <v>57036</v>
      </c>
      <c r="N5561" t="s">
        <v>34926</v>
      </c>
      <c r="O5561" t="s">
        <v>57037</v>
      </c>
      <c r="P5561">
        <v>297</v>
      </c>
      <c r="Q5561" t="s">
        <v>57038</v>
      </c>
      <c r="R5561" t="s">
        <v>39115</v>
      </c>
    </row>
    <row r="5562" spans="1:18" x14ac:dyDescent="0.3">
      <c r="A5562" t="s">
        <v>57039</v>
      </c>
      <c r="B5562" t="s">
        <v>27790</v>
      </c>
      <c r="C5562" t="s">
        <v>27791</v>
      </c>
      <c r="D5562" t="s">
        <v>27792</v>
      </c>
      <c r="E5562" t="s">
        <v>28731</v>
      </c>
      <c r="F5562" t="s">
        <v>95483</v>
      </c>
      <c r="G5562" t="s">
        <v>57040</v>
      </c>
      <c r="H5562" t="s">
        <v>57041</v>
      </c>
      <c r="I5562" t="s">
        <v>40027</v>
      </c>
      <c r="J5562" t="s">
        <v>40028</v>
      </c>
      <c r="K5562" t="s">
        <v>24993</v>
      </c>
      <c r="L5562" t="s">
        <v>27855</v>
      </c>
      <c r="M5562" t="s">
        <v>57042</v>
      </c>
      <c r="N5562" t="s">
        <v>46709</v>
      </c>
      <c r="O5562" t="s">
        <v>57043</v>
      </c>
      <c r="P5562">
        <v>303</v>
      </c>
      <c r="Q5562" t="s">
        <v>57044</v>
      </c>
      <c r="R5562" t="s">
        <v>57045</v>
      </c>
    </row>
    <row r="5563" spans="1:18" x14ac:dyDescent="0.3">
      <c r="A5563" t="s">
        <v>57046</v>
      </c>
      <c r="B5563" t="s">
        <v>27790</v>
      </c>
      <c r="C5563" t="s">
        <v>27791</v>
      </c>
      <c r="D5563" t="s">
        <v>27792</v>
      </c>
      <c r="E5563" t="s">
        <v>27803</v>
      </c>
      <c r="F5563" t="s">
        <v>95484</v>
      </c>
      <c r="G5563" t="s">
        <v>57047</v>
      </c>
      <c r="H5563" t="s">
        <v>57048</v>
      </c>
      <c r="I5563" t="s">
        <v>28682</v>
      </c>
      <c r="J5563" t="s">
        <v>28683</v>
      </c>
      <c r="K5563" t="s">
        <v>24993</v>
      </c>
      <c r="L5563" t="s">
        <v>27855</v>
      </c>
      <c r="M5563" t="s">
        <v>57049</v>
      </c>
      <c r="N5563" t="s">
        <v>35192</v>
      </c>
      <c r="O5563" t="s">
        <v>57050</v>
      </c>
      <c r="P5563">
        <v>35</v>
      </c>
      <c r="R5563" t="s">
        <v>28928</v>
      </c>
    </row>
    <row r="5564" spans="1:18" x14ac:dyDescent="0.3">
      <c r="A5564" t="s">
        <v>57051</v>
      </c>
      <c r="B5564" t="s">
        <v>27790</v>
      </c>
      <c r="C5564" t="s">
        <v>27791</v>
      </c>
      <c r="D5564" t="s">
        <v>27792</v>
      </c>
      <c r="E5564" t="s">
        <v>27893</v>
      </c>
      <c r="F5564" t="s">
        <v>91895</v>
      </c>
      <c r="G5564" t="s">
        <v>57052</v>
      </c>
      <c r="H5564" t="s">
        <v>57053</v>
      </c>
      <c r="I5564" t="s">
        <v>28233</v>
      </c>
      <c r="J5564" t="s">
        <v>28234</v>
      </c>
      <c r="K5564" t="s">
        <v>24993</v>
      </c>
      <c r="L5564" t="s">
        <v>27808</v>
      </c>
      <c r="M5564" t="s">
        <v>57054</v>
      </c>
      <c r="N5564" t="s">
        <v>32406</v>
      </c>
      <c r="O5564" t="s">
        <v>57055</v>
      </c>
      <c r="P5564">
        <v>50</v>
      </c>
      <c r="Q5564" t="s">
        <v>57056</v>
      </c>
      <c r="R5564" t="s">
        <v>57057</v>
      </c>
    </row>
    <row r="5565" spans="1:18" x14ac:dyDescent="0.3">
      <c r="A5565" t="s">
        <v>57058</v>
      </c>
      <c r="B5565" t="s">
        <v>27790</v>
      </c>
      <c r="C5565" t="s">
        <v>27791</v>
      </c>
      <c r="D5565" t="s">
        <v>27792</v>
      </c>
      <c r="E5565" t="s">
        <v>27893</v>
      </c>
      <c r="F5565" t="s">
        <v>95485</v>
      </c>
      <c r="G5565" t="s">
        <v>57059</v>
      </c>
      <c r="H5565" t="s">
        <v>57060</v>
      </c>
      <c r="I5565" t="s">
        <v>29095</v>
      </c>
      <c r="J5565" t="s">
        <v>29096</v>
      </c>
      <c r="K5565" t="s">
        <v>24993</v>
      </c>
      <c r="L5565" t="s">
        <v>28449</v>
      </c>
      <c r="M5565" t="s">
        <v>57061</v>
      </c>
      <c r="N5565" t="s">
        <v>33113</v>
      </c>
      <c r="O5565" t="s">
        <v>57062</v>
      </c>
      <c r="P5565">
        <v>100</v>
      </c>
      <c r="R5565" t="s">
        <v>57063</v>
      </c>
    </row>
    <row r="5566" spans="1:18" x14ac:dyDescent="0.3">
      <c r="A5566" t="s">
        <v>57064</v>
      </c>
      <c r="B5566" t="s">
        <v>27790</v>
      </c>
      <c r="C5566" t="s">
        <v>27791</v>
      </c>
      <c r="D5566" t="s">
        <v>27792</v>
      </c>
      <c r="E5566" t="s">
        <v>27893</v>
      </c>
      <c r="F5566" t="s">
        <v>95486</v>
      </c>
      <c r="G5566" t="s">
        <v>57065</v>
      </c>
      <c r="H5566" t="s">
        <v>57065</v>
      </c>
      <c r="I5566" t="s">
        <v>29095</v>
      </c>
      <c r="J5566" t="s">
        <v>29096</v>
      </c>
      <c r="K5566" t="s">
        <v>24993</v>
      </c>
      <c r="L5566" t="s">
        <v>27855</v>
      </c>
      <c r="M5566" t="s">
        <v>28369</v>
      </c>
      <c r="N5566" t="s">
        <v>28370</v>
      </c>
      <c r="O5566" t="s">
        <v>28371</v>
      </c>
      <c r="P5566" t="s">
        <v>28068</v>
      </c>
      <c r="Q5566" t="s">
        <v>57066</v>
      </c>
      <c r="R5566" t="s">
        <v>52117</v>
      </c>
    </row>
    <row r="5567" spans="1:18" x14ac:dyDescent="0.3">
      <c r="A5567" t="s">
        <v>26677</v>
      </c>
      <c r="B5567" t="s">
        <v>27790</v>
      </c>
      <c r="C5567" t="s">
        <v>27791</v>
      </c>
      <c r="D5567" t="s">
        <v>27792</v>
      </c>
      <c r="E5567" t="s">
        <v>27803</v>
      </c>
      <c r="F5567" t="s">
        <v>93831</v>
      </c>
      <c r="G5567" t="s">
        <v>57067</v>
      </c>
      <c r="H5567" t="s">
        <v>57068</v>
      </c>
      <c r="I5567" t="s">
        <v>27872</v>
      </c>
      <c r="J5567" t="s">
        <v>27873</v>
      </c>
      <c r="K5567" t="s">
        <v>26923</v>
      </c>
      <c r="L5567" t="s">
        <v>29097</v>
      </c>
      <c r="M5567" t="s">
        <v>57069</v>
      </c>
      <c r="N5567" t="s">
        <v>57070</v>
      </c>
      <c r="O5567" t="s">
        <v>57071</v>
      </c>
      <c r="P5567">
        <v>50</v>
      </c>
      <c r="Q5567" t="s">
        <v>57072</v>
      </c>
      <c r="R5567" t="s">
        <v>57073</v>
      </c>
    </row>
    <row r="5568" spans="1:18" x14ac:dyDescent="0.3">
      <c r="A5568" t="s">
        <v>57074</v>
      </c>
      <c r="B5568" t="s">
        <v>27790</v>
      </c>
      <c r="C5568" t="s">
        <v>27791</v>
      </c>
      <c r="D5568" t="s">
        <v>27792</v>
      </c>
      <c r="E5568" t="s">
        <v>27803</v>
      </c>
      <c r="F5568" t="s">
        <v>92557</v>
      </c>
      <c r="G5568" t="s">
        <v>57075</v>
      </c>
      <c r="H5568" t="s">
        <v>57076</v>
      </c>
      <c r="I5568" t="s">
        <v>28304</v>
      </c>
      <c r="J5568" t="s">
        <v>28305</v>
      </c>
      <c r="K5568" t="s">
        <v>24993</v>
      </c>
      <c r="L5568" t="s">
        <v>27855</v>
      </c>
      <c r="M5568" t="s">
        <v>57077</v>
      </c>
      <c r="N5568" t="s">
        <v>30213</v>
      </c>
      <c r="O5568" t="s">
        <v>57078</v>
      </c>
      <c r="P5568">
        <v>595</v>
      </c>
      <c r="Q5568" t="s">
        <v>57079</v>
      </c>
      <c r="R5568" t="s">
        <v>57080</v>
      </c>
    </row>
    <row r="5569" spans="1:18" x14ac:dyDescent="0.3">
      <c r="A5569" t="s">
        <v>57081</v>
      </c>
      <c r="B5569" t="s">
        <v>27790</v>
      </c>
      <c r="C5569" t="s">
        <v>27791</v>
      </c>
      <c r="D5569" t="s">
        <v>27792</v>
      </c>
      <c r="E5569" t="s">
        <v>27803</v>
      </c>
      <c r="F5569" t="s">
        <v>94343</v>
      </c>
      <c r="G5569" t="s">
        <v>57082</v>
      </c>
      <c r="H5569" t="s">
        <v>57083</v>
      </c>
      <c r="I5569" t="s">
        <v>28764</v>
      </c>
      <c r="J5569" t="s">
        <v>28765</v>
      </c>
      <c r="K5569" t="s">
        <v>27009</v>
      </c>
      <c r="L5569" t="s">
        <v>28426</v>
      </c>
      <c r="M5569" t="s">
        <v>57084</v>
      </c>
      <c r="N5569" t="s">
        <v>27994</v>
      </c>
      <c r="O5569" t="s">
        <v>57085</v>
      </c>
      <c r="P5569">
        <v>1039</v>
      </c>
      <c r="Q5569" t="s">
        <v>39103</v>
      </c>
      <c r="R5569" t="s">
        <v>57086</v>
      </c>
    </row>
    <row r="5570" spans="1:18" x14ac:dyDescent="0.3">
      <c r="A5570" t="s">
        <v>57087</v>
      </c>
      <c r="B5570" t="s">
        <v>27790</v>
      </c>
      <c r="C5570" t="s">
        <v>27791</v>
      </c>
      <c r="D5570" t="s">
        <v>27792</v>
      </c>
      <c r="E5570" t="s">
        <v>27803</v>
      </c>
      <c r="F5570" t="s">
        <v>95487</v>
      </c>
      <c r="G5570" t="s">
        <v>57088</v>
      </c>
      <c r="H5570" t="s">
        <v>57089</v>
      </c>
      <c r="I5570" t="s">
        <v>28194</v>
      </c>
      <c r="J5570" t="s">
        <v>28195</v>
      </c>
      <c r="K5570" t="s">
        <v>24993</v>
      </c>
      <c r="L5570" t="s">
        <v>33187</v>
      </c>
      <c r="M5570" t="s">
        <v>57090</v>
      </c>
      <c r="N5570" t="s">
        <v>46333</v>
      </c>
      <c r="O5570" t="s">
        <v>57091</v>
      </c>
      <c r="P5570">
        <v>773</v>
      </c>
      <c r="R5570" t="s">
        <v>57092</v>
      </c>
    </row>
    <row r="5571" spans="1:18" x14ac:dyDescent="0.3">
      <c r="A5571" t="s">
        <v>57093</v>
      </c>
      <c r="B5571" t="s">
        <v>27790</v>
      </c>
      <c r="C5571" t="s">
        <v>27791</v>
      </c>
      <c r="D5571" t="s">
        <v>27792</v>
      </c>
      <c r="E5571" t="s">
        <v>27893</v>
      </c>
      <c r="F5571" t="s">
        <v>93979</v>
      </c>
      <c r="G5571" t="s">
        <v>57094</v>
      </c>
      <c r="H5571" t="s">
        <v>57095</v>
      </c>
      <c r="I5571" t="s">
        <v>29095</v>
      </c>
      <c r="J5571" t="s">
        <v>29096</v>
      </c>
      <c r="K5571" t="s">
        <v>27181</v>
      </c>
      <c r="L5571" t="s">
        <v>27932</v>
      </c>
      <c r="M5571" t="s">
        <v>49217</v>
      </c>
      <c r="N5571" t="s">
        <v>27934</v>
      </c>
      <c r="O5571" t="s">
        <v>27935</v>
      </c>
      <c r="P5571">
        <v>4995</v>
      </c>
      <c r="Q5571" t="s">
        <v>50817</v>
      </c>
      <c r="R5571" t="s">
        <v>31756</v>
      </c>
    </row>
    <row r="5572" spans="1:18" x14ac:dyDescent="0.3">
      <c r="A5572" t="s">
        <v>25280</v>
      </c>
      <c r="B5572" t="s">
        <v>27790</v>
      </c>
      <c r="C5572" t="s">
        <v>27791</v>
      </c>
      <c r="D5572" t="s">
        <v>27792</v>
      </c>
      <c r="E5572" t="s">
        <v>27803</v>
      </c>
      <c r="F5572" t="s">
        <v>94565</v>
      </c>
      <c r="G5572" t="s">
        <v>57096</v>
      </c>
      <c r="H5572" t="s">
        <v>57097</v>
      </c>
      <c r="I5572" t="s">
        <v>28304</v>
      </c>
      <c r="J5572" t="s">
        <v>28305</v>
      </c>
      <c r="K5572" t="s">
        <v>27170</v>
      </c>
      <c r="L5572" t="s">
        <v>27976</v>
      </c>
      <c r="M5572" t="s">
        <v>57098</v>
      </c>
      <c r="N5572" t="s">
        <v>57099</v>
      </c>
      <c r="O5572" t="s">
        <v>57100</v>
      </c>
      <c r="P5572">
        <v>449</v>
      </c>
      <c r="Q5572" t="s">
        <v>57101</v>
      </c>
      <c r="R5572" t="s">
        <v>57102</v>
      </c>
    </row>
    <row r="5573" spans="1:18" x14ac:dyDescent="0.3">
      <c r="A5573" t="s">
        <v>57103</v>
      </c>
      <c r="B5573" t="s">
        <v>27790</v>
      </c>
      <c r="C5573" t="s">
        <v>27791</v>
      </c>
      <c r="D5573" t="s">
        <v>27792</v>
      </c>
      <c r="E5573" t="s">
        <v>27803</v>
      </c>
      <c r="F5573" t="s">
        <v>94179</v>
      </c>
      <c r="G5573" t="s">
        <v>57104</v>
      </c>
      <c r="H5573" t="s">
        <v>57105</v>
      </c>
      <c r="I5573" t="s">
        <v>28900</v>
      </c>
      <c r="J5573" t="s">
        <v>28901</v>
      </c>
      <c r="K5573" t="s">
        <v>27035</v>
      </c>
      <c r="L5573" t="s">
        <v>41295</v>
      </c>
      <c r="M5573" t="s">
        <v>57106</v>
      </c>
      <c r="N5573" t="s">
        <v>57107</v>
      </c>
      <c r="O5573" t="s">
        <v>57108</v>
      </c>
      <c r="P5573">
        <v>328</v>
      </c>
      <c r="R5573" t="s">
        <v>57109</v>
      </c>
    </row>
    <row r="5574" spans="1:18" x14ac:dyDescent="0.3">
      <c r="A5574" t="s">
        <v>57110</v>
      </c>
      <c r="B5574" t="s">
        <v>27790</v>
      </c>
      <c r="C5574" t="s">
        <v>27791</v>
      </c>
      <c r="D5574" t="s">
        <v>27792</v>
      </c>
      <c r="E5574" t="s">
        <v>27803</v>
      </c>
      <c r="F5574" t="s">
        <v>95488</v>
      </c>
      <c r="G5574" t="s">
        <v>57111</v>
      </c>
      <c r="H5574" t="s">
        <v>57112</v>
      </c>
      <c r="I5574" t="s">
        <v>28194</v>
      </c>
      <c r="J5574" t="s">
        <v>28195</v>
      </c>
      <c r="K5574" t="s">
        <v>27181</v>
      </c>
      <c r="L5574" t="s">
        <v>28978</v>
      </c>
      <c r="M5574" t="s">
        <v>57113</v>
      </c>
      <c r="N5574" t="s">
        <v>43642</v>
      </c>
      <c r="O5574" t="s">
        <v>57114</v>
      </c>
      <c r="P5574">
        <v>2094</v>
      </c>
      <c r="Q5574" t="s">
        <v>57115</v>
      </c>
      <c r="R5574" t="s">
        <v>57116</v>
      </c>
    </row>
    <row r="5575" spans="1:18" x14ac:dyDescent="0.3">
      <c r="A5575" t="s">
        <v>57117</v>
      </c>
      <c r="B5575" t="s">
        <v>27790</v>
      </c>
      <c r="C5575" t="s">
        <v>27791</v>
      </c>
      <c r="D5575" t="s">
        <v>27792</v>
      </c>
      <c r="E5575" t="s">
        <v>27803</v>
      </c>
      <c r="F5575" t="s">
        <v>94109</v>
      </c>
      <c r="G5575" t="s">
        <v>57118</v>
      </c>
      <c r="H5575" t="s">
        <v>57119</v>
      </c>
      <c r="I5575" t="s">
        <v>31205</v>
      </c>
      <c r="J5575" t="s">
        <v>31206</v>
      </c>
      <c r="K5575" t="s">
        <v>27181</v>
      </c>
      <c r="L5575" t="s">
        <v>57120</v>
      </c>
      <c r="M5575" t="s">
        <v>57121</v>
      </c>
      <c r="N5575" t="s">
        <v>27890</v>
      </c>
      <c r="O5575" t="s">
        <v>57122</v>
      </c>
      <c r="P5575">
        <v>242</v>
      </c>
      <c r="Q5575" t="s">
        <v>57123</v>
      </c>
      <c r="R5575" t="s">
        <v>57124</v>
      </c>
    </row>
    <row r="5576" spans="1:18" x14ac:dyDescent="0.3">
      <c r="A5576" t="s">
        <v>57125</v>
      </c>
      <c r="B5576" t="s">
        <v>27790</v>
      </c>
      <c r="C5576" t="s">
        <v>27791</v>
      </c>
      <c r="D5576" t="s">
        <v>27792</v>
      </c>
      <c r="E5576" t="s">
        <v>27803</v>
      </c>
      <c r="F5576" t="s">
        <v>95489</v>
      </c>
      <c r="G5576" t="s">
        <v>57126</v>
      </c>
      <c r="H5576" t="s">
        <v>57127</v>
      </c>
      <c r="I5576" t="s">
        <v>28185</v>
      </c>
      <c r="J5576" t="s">
        <v>28186</v>
      </c>
      <c r="K5576" t="s">
        <v>26943</v>
      </c>
      <c r="L5576" t="s">
        <v>31731</v>
      </c>
      <c r="M5576" t="s">
        <v>57128</v>
      </c>
      <c r="N5576" t="s">
        <v>30062</v>
      </c>
      <c r="O5576" t="s">
        <v>57129</v>
      </c>
      <c r="P5576">
        <v>543</v>
      </c>
      <c r="Q5576" t="s">
        <v>36522</v>
      </c>
    </row>
    <row r="5577" spans="1:18" x14ac:dyDescent="0.3">
      <c r="A5577" t="s">
        <v>100019</v>
      </c>
      <c r="B5577" t="s">
        <v>27790</v>
      </c>
      <c r="C5577" t="s">
        <v>27791</v>
      </c>
      <c r="D5577" t="s">
        <v>27792</v>
      </c>
      <c r="E5577" t="s">
        <v>27803</v>
      </c>
      <c r="F5577" t="s">
        <v>91702</v>
      </c>
      <c r="G5577" t="s">
        <v>100020</v>
      </c>
      <c r="H5577" t="s">
        <v>100021</v>
      </c>
      <c r="I5577" t="s">
        <v>37343</v>
      </c>
      <c r="J5577" t="s">
        <v>37344</v>
      </c>
      <c r="K5577" t="s">
        <v>24993</v>
      </c>
      <c r="L5577" t="s">
        <v>27855</v>
      </c>
      <c r="M5577" t="s">
        <v>31714</v>
      </c>
      <c r="N5577" t="s">
        <v>31715</v>
      </c>
      <c r="O5577" t="s">
        <v>100022</v>
      </c>
      <c r="P5577">
        <v>238</v>
      </c>
      <c r="Q5577" t="s">
        <v>100023</v>
      </c>
      <c r="R5577" t="s">
        <v>100024</v>
      </c>
    </row>
    <row r="5578" spans="1:18" x14ac:dyDescent="0.3">
      <c r="A5578" t="s">
        <v>57130</v>
      </c>
      <c r="B5578" t="s">
        <v>27790</v>
      </c>
      <c r="C5578" t="s">
        <v>27791</v>
      </c>
      <c r="D5578" t="s">
        <v>27869</v>
      </c>
      <c r="E5578" t="s">
        <v>27803</v>
      </c>
      <c r="F5578" t="s">
        <v>95490</v>
      </c>
      <c r="G5578" t="s">
        <v>57131</v>
      </c>
      <c r="I5578" t="s">
        <v>29770</v>
      </c>
      <c r="J5578" t="s">
        <v>29771</v>
      </c>
      <c r="K5578" t="s">
        <v>27181</v>
      </c>
      <c r="L5578" t="s">
        <v>30304</v>
      </c>
      <c r="M5578" t="s">
        <v>42245</v>
      </c>
      <c r="N5578" t="s">
        <v>34837</v>
      </c>
      <c r="O5578" t="s">
        <v>57132</v>
      </c>
      <c r="P5578">
        <v>101</v>
      </c>
      <c r="Q5578" t="s">
        <v>29482</v>
      </c>
      <c r="R5578" t="s">
        <v>57133</v>
      </c>
    </row>
    <row r="5579" spans="1:18" x14ac:dyDescent="0.3">
      <c r="A5579" t="s">
        <v>57134</v>
      </c>
      <c r="B5579" t="s">
        <v>27790</v>
      </c>
      <c r="C5579" t="s">
        <v>27791</v>
      </c>
      <c r="D5579" t="s">
        <v>27869</v>
      </c>
      <c r="E5579" t="s">
        <v>27803</v>
      </c>
      <c r="F5579" t="s">
        <v>95491</v>
      </c>
      <c r="G5579" t="s">
        <v>57131</v>
      </c>
      <c r="H5579" t="s">
        <v>57135</v>
      </c>
      <c r="I5579" t="s">
        <v>28841</v>
      </c>
      <c r="J5579" t="s">
        <v>28842</v>
      </c>
      <c r="K5579" t="s">
        <v>24993</v>
      </c>
      <c r="L5579" t="s">
        <v>29464</v>
      </c>
      <c r="M5579" t="s">
        <v>57136</v>
      </c>
      <c r="N5579" t="s">
        <v>57137</v>
      </c>
      <c r="O5579" t="s">
        <v>57138</v>
      </c>
      <c r="P5579">
        <v>7000</v>
      </c>
      <c r="Q5579" t="s">
        <v>57139</v>
      </c>
      <c r="R5579" t="s">
        <v>57140</v>
      </c>
    </row>
    <row r="5580" spans="1:18" x14ac:dyDescent="0.3">
      <c r="A5580" t="s">
        <v>25131</v>
      </c>
      <c r="B5580" t="s">
        <v>27790</v>
      </c>
      <c r="C5580" t="s">
        <v>27791</v>
      </c>
      <c r="D5580" t="s">
        <v>27792</v>
      </c>
      <c r="E5580" t="s">
        <v>27803</v>
      </c>
      <c r="F5580" t="s">
        <v>95492</v>
      </c>
      <c r="G5580" t="s">
        <v>10929</v>
      </c>
      <c r="H5580" t="s">
        <v>57135</v>
      </c>
      <c r="I5580" t="s">
        <v>27823</v>
      </c>
      <c r="J5580" t="s">
        <v>27824</v>
      </c>
      <c r="K5580" t="s">
        <v>24993</v>
      </c>
      <c r="L5580" t="s">
        <v>27855</v>
      </c>
      <c r="M5580" t="s">
        <v>57141</v>
      </c>
      <c r="N5580" t="s">
        <v>29274</v>
      </c>
      <c r="O5580" t="s">
        <v>57142</v>
      </c>
      <c r="P5580">
        <v>579</v>
      </c>
      <c r="Q5580" t="s">
        <v>57143</v>
      </c>
      <c r="R5580" t="s">
        <v>57144</v>
      </c>
    </row>
    <row r="5581" spans="1:18" x14ac:dyDescent="0.3">
      <c r="A5581" t="s">
        <v>25834</v>
      </c>
      <c r="B5581" t="s">
        <v>27790</v>
      </c>
      <c r="C5581" t="s">
        <v>27791</v>
      </c>
      <c r="D5581" t="s">
        <v>27792</v>
      </c>
      <c r="E5581" t="s">
        <v>27803</v>
      </c>
      <c r="F5581" t="s">
        <v>95493</v>
      </c>
      <c r="G5581" t="s">
        <v>13088</v>
      </c>
      <c r="I5581" t="s">
        <v>29122</v>
      </c>
      <c r="J5581" t="s">
        <v>29123</v>
      </c>
      <c r="K5581" t="s">
        <v>24993</v>
      </c>
      <c r="L5581" t="s">
        <v>28869</v>
      </c>
      <c r="M5581" t="s">
        <v>28870</v>
      </c>
      <c r="N5581" t="s">
        <v>28059</v>
      </c>
      <c r="O5581" t="s">
        <v>57145</v>
      </c>
      <c r="P5581">
        <v>887</v>
      </c>
      <c r="R5581" t="s">
        <v>57146</v>
      </c>
    </row>
    <row r="5582" spans="1:18" x14ac:dyDescent="0.3">
      <c r="A5582" t="s">
        <v>90111</v>
      </c>
      <c r="B5582" t="s">
        <v>27790</v>
      </c>
      <c r="C5582" t="s">
        <v>27791</v>
      </c>
      <c r="D5582" t="s">
        <v>27792</v>
      </c>
      <c r="E5582" t="s">
        <v>27803</v>
      </c>
      <c r="F5582" t="s">
        <v>92702</v>
      </c>
      <c r="G5582" t="s">
        <v>90112</v>
      </c>
      <c r="H5582" t="s">
        <v>90113</v>
      </c>
      <c r="I5582" t="s">
        <v>28055</v>
      </c>
      <c r="J5582" t="s">
        <v>28056</v>
      </c>
      <c r="K5582" t="s">
        <v>27170</v>
      </c>
      <c r="L5582" t="s">
        <v>31373</v>
      </c>
      <c r="M5582" t="s">
        <v>90114</v>
      </c>
      <c r="N5582" t="s">
        <v>27994</v>
      </c>
      <c r="O5582" t="s">
        <v>90115</v>
      </c>
      <c r="P5582">
        <v>1840</v>
      </c>
      <c r="Q5582" t="s">
        <v>90116</v>
      </c>
      <c r="R5582" t="s">
        <v>90117</v>
      </c>
    </row>
    <row r="5583" spans="1:18" x14ac:dyDescent="0.3">
      <c r="A5583" t="s">
        <v>26608</v>
      </c>
      <c r="B5583" t="s">
        <v>27790</v>
      </c>
      <c r="C5583" t="s">
        <v>27791</v>
      </c>
      <c r="D5583" t="s">
        <v>27792</v>
      </c>
      <c r="E5583" t="s">
        <v>27803</v>
      </c>
      <c r="F5583" t="s">
        <v>95494</v>
      </c>
      <c r="G5583" t="s">
        <v>57147</v>
      </c>
      <c r="I5583" t="s">
        <v>29956</v>
      </c>
      <c r="J5583" t="s">
        <v>29957</v>
      </c>
      <c r="K5583" t="s">
        <v>27170</v>
      </c>
      <c r="L5583" t="s">
        <v>27976</v>
      </c>
      <c r="M5583" t="s">
        <v>57148</v>
      </c>
      <c r="N5583" t="s">
        <v>33113</v>
      </c>
      <c r="O5583" t="s">
        <v>38647</v>
      </c>
      <c r="P5583">
        <v>75</v>
      </c>
      <c r="Q5583" t="s">
        <v>28827</v>
      </c>
      <c r="R5583" t="s">
        <v>57149</v>
      </c>
    </row>
    <row r="5584" spans="1:18" x14ac:dyDescent="0.3">
      <c r="A5584" t="s">
        <v>25095</v>
      </c>
      <c r="B5584" t="s">
        <v>27790</v>
      </c>
      <c r="C5584" t="s">
        <v>27791</v>
      </c>
      <c r="D5584" t="s">
        <v>27792</v>
      </c>
      <c r="E5584" t="s">
        <v>27803</v>
      </c>
      <c r="F5584" t="s">
        <v>95495</v>
      </c>
      <c r="G5584" t="s">
        <v>13344</v>
      </c>
      <c r="I5584" t="s">
        <v>27872</v>
      </c>
      <c r="J5584" t="s">
        <v>27873</v>
      </c>
      <c r="K5584" t="s">
        <v>27181</v>
      </c>
      <c r="L5584" t="s">
        <v>27932</v>
      </c>
      <c r="M5584" t="s">
        <v>57150</v>
      </c>
      <c r="N5584" t="s">
        <v>57151</v>
      </c>
      <c r="O5584" t="s">
        <v>57152</v>
      </c>
      <c r="P5584">
        <v>478</v>
      </c>
    </row>
    <row r="5585" spans="1:21" x14ac:dyDescent="0.3">
      <c r="A5585" t="s">
        <v>57153</v>
      </c>
      <c r="G5585" t="s">
        <v>57154</v>
      </c>
    </row>
    <row r="5586" spans="1:21" x14ac:dyDescent="0.3">
      <c r="A5586" t="s">
        <v>25077</v>
      </c>
      <c r="B5586" t="s">
        <v>27790</v>
      </c>
      <c r="C5586" t="s">
        <v>27791</v>
      </c>
      <c r="D5586" t="s">
        <v>27792</v>
      </c>
      <c r="E5586" t="s">
        <v>27803</v>
      </c>
      <c r="F5586" t="s">
        <v>95496</v>
      </c>
      <c r="G5586" t="s">
        <v>11302</v>
      </c>
      <c r="I5586" t="s">
        <v>29913</v>
      </c>
      <c r="J5586" t="s">
        <v>29914</v>
      </c>
      <c r="K5586" t="s">
        <v>27170</v>
      </c>
      <c r="L5586" t="s">
        <v>27976</v>
      </c>
      <c r="M5586" t="s">
        <v>49712</v>
      </c>
      <c r="N5586" t="s">
        <v>33113</v>
      </c>
      <c r="O5586" t="s">
        <v>46796</v>
      </c>
      <c r="P5586">
        <v>814</v>
      </c>
      <c r="R5586" t="s">
        <v>57155</v>
      </c>
    </row>
    <row r="5587" spans="1:21" x14ac:dyDescent="0.3">
      <c r="A5587" t="s">
        <v>57156</v>
      </c>
      <c r="B5587" t="s">
        <v>27790</v>
      </c>
      <c r="C5587" t="s">
        <v>27791</v>
      </c>
      <c r="D5587" t="s">
        <v>27792</v>
      </c>
      <c r="E5587" t="s">
        <v>27803</v>
      </c>
      <c r="F5587" t="s">
        <v>95497</v>
      </c>
      <c r="G5587" t="s">
        <v>57157</v>
      </c>
      <c r="I5587" t="s">
        <v>28108</v>
      </c>
      <c r="J5587" t="s">
        <v>28109</v>
      </c>
      <c r="K5587" t="s">
        <v>24993</v>
      </c>
      <c r="L5587" t="s">
        <v>27855</v>
      </c>
      <c r="M5587" t="s">
        <v>57158</v>
      </c>
      <c r="N5587" t="s">
        <v>45312</v>
      </c>
      <c r="O5587" t="s">
        <v>57159</v>
      </c>
      <c r="P5587">
        <v>29</v>
      </c>
      <c r="R5587" t="s">
        <v>57160</v>
      </c>
    </row>
    <row r="5588" spans="1:21" x14ac:dyDescent="0.3">
      <c r="A5588" t="s">
        <v>25290</v>
      </c>
      <c r="B5588" t="s">
        <v>27790</v>
      </c>
      <c r="C5588" t="s">
        <v>27791</v>
      </c>
      <c r="D5588" t="s">
        <v>27792</v>
      </c>
      <c r="E5588" t="s">
        <v>27803</v>
      </c>
      <c r="F5588" t="s">
        <v>94621</v>
      </c>
      <c r="G5588" t="s">
        <v>57161</v>
      </c>
      <c r="I5588" t="s">
        <v>27853</v>
      </c>
      <c r="J5588" t="s">
        <v>27854</v>
      </c>
      <c r="K5588" t="s">
        <v>24993</v>
      </c>
      <c r="L5588" t="s">
        <v>27855</v>
      </c>
      <c r="M5588" t="s">
        <v>34055</v>
      </c>
      <c r="N5588" t="s">
        <v>31299</v>
      </c>
      <c r="O5588" t="s">
        <v>34056</v>
      </c>
      <c r="P5588">
        <v>2.242</v>
      </c>
      <c r="Q5588" t="s">
        <v>57162</v>
      </c>
      <c r="R5588" t="s">
        <v>57163</v>
      </c>
    </row>
    <row r="5589" spans="1:21" x14ac:dyDescent="0.3">
      <c r="A5589" t="s">
        <v>57164</v>
      </c>
      <c r="B5589" t="s">
        <v>27790</v>
      </c>
      <c r="C5589" t="s">
        <v>27791</v>
      </c>
      <c r="D5589" t="s">
        <v>27792</v>
      </c>
      <c r="E5589" t="s">
        <v>27893</v>
      </c>
      <c r="F5589" t="s">
        <v>95498</v>
      </c>
      <c r="G5589" t="s">
        <v>57165</v>
      </c>
      <c r="H5589" t="s">
        <v>57166</v>
      </c>
      <c r="I5589" t="s">
        <v>29956</v>
      </c>
      <c r="J5589" t="s">
        <v>29957</v>
      </c>
      <c r="K5589" t="s">
        <v>27009</v>
      </c>
      <c r="L5589" t="s">
        <v>27992</v>
      </c>
      <c r="M5589" t="s">
        <v>44902</v>
      </c>
      <c r="N5589" t="s">
        <v>28419</v>
      </c>
      <c r="O5589" t="s">
        <v>28420</v>
      </c>
      <c r="P5589" t="s">
        <v>57167</v>
      </c>
      <c r="Q5589" t="s">
        <v>52512</v>
      </c>
      <c r="R5589" t="s">
        <v>57168</v>
      </c>
    </row>
    <row r="5590" spans="1:21" x14ac:dyDescent="0.3">
      <c r="A5590" t="s">
        <v>25079</v>
      </c>
      <c r="B5590" t="s">
        <v>27790</v>
      </c>
      <c r="C5590" t="s">
        <v>27791</v>
      </c>
      <c r="D5590" t="s">
        <v>27792</v>
      </c>
      <c r="E5590" t="s">
        <v>27803</v>
      </c>
      <c r="F5590" t="s">
        <v>95499</v>
      </c>
      <c r="G5590" t="s">
        <v>13108</v>
      </c>
      <c r="H5590" t="s">
        <v>57169</v>
      </c>
      <c r="I5590" t="s">
        <v>36833</v>
      </c>
      <c r="J5590" t="s">
        <v>36834</v>
      </c>
      <c r="K5590" t="s">
        <v>27243</v>
      </c>
      <c r="L5590" t="s">
        <v>36835</v>
      </c>
      <c r="M5590" t="s">
        <v>36836</v>
      </c>
      <c r="N5590" t="s">
        <v>27994</v>
      </c>
      <c r="O5590" t="s">
        <v>57170</v>
      </c>
      <c r="P5590">
        <v>137</v>
      </c>
      <c r="Q5590" t="s">
        <v>57171</v>
      </c>
      <c r="R5590" t="s">
        <v>57172</v>
      </c>
    </row>
    <row r="5591" spans="1:21" x14ac:dyDescent="0.3">
      <c r="A5591" t="s">
        <v>25842</v>
      </c>
      <c r="B5591" t="s">
        <v>27790</v>
      </c>
      <c r="C5591" t="s">
        <v>27791</v>
      </c>
      <c r="D5591" t="s">
        <v>27792</v>
      </c>
      <c r="E5591" t="s">
        <v>27893</v>
      </c>
      <c r="F5591" t="s">
        <v>95500</v>
      </c>
      <c r="G5591" t="s">
        <v>13038</v>
      </c>
      <c r="H5591" t="s">
        <v>57173</v>
      </c>
      <c r="I5591" t="s">
        <v>36543</v>
      </c>
      <c r="J5591" t="s">
        <v>36544</v>
      </c>
      <c r="K5591" t="s">
        <v>26923</v>
      </c>
      <c r="L5591" t="s">
        <v>33439</v>
      </c>
      <c r="M5591" t="s">
        <v>57174</v>
      </c>
      <c r="N5591" t="s">
        <v>35625</v>
      </c>
      <c r="O5591" t="s">
        <v>57175</v>
      </c>
      <c r="P5591" t="s">
        <v>57176</v>
      </c>
      <c r="Q5591" t="s">
        <v>57177</v>
      </c>
      <c r="R5591" t="s">
        <v>57178</v>
      </c>
    </row>
    <row r="5592" spans="1:21" x14ac:dyDescent="0.3">
      <c r="A5592" t="s">
        <v>57179</v>
      </c>
      <c r="B5592" t="s">
        <v>27913</v>
      </c>
      <c r="C5592" t="s">
        <v>27791</v>
      </c>
      <c r="D5592" t="s">
        <v>27869</v>
      </c>
      <c r="E5592" t="s">
        <v>27803</v>
      </c>
      <c r="F5592" t="s">
        <v>95501</v>
      </c>
      <c r="G5592" t="s">
        <v>57180</v>
      </c>
      <c r="I5592" t="s">
        <v>27915</v>
      </c>
      <c r="J5592" t="s">
        <v>27916</v>
      </c>
      <c r="K5592" t="s">
        <v>24993</v>
      </c>
      <c r="L5592" t="s">
        <v>29258</v>
      </c>
      <c r="M5592" t="s">
        <v>57181</v>
      </c>
      <c r="N5592" t="s">
        <v>57182</v>
      </c>
      <c r="O5592" t="s">
        <v>57183</v>
      </c>
      <c r="P5592">
        <v>120</v>
      </c>
      <c r="R5592" t="s">
        <v>57184</v>
      </c>
      <c r="U5592" t="s">
        <v>27921</v>
      </c>
    </row>
    <row r="5593" spans="1:21" x14ac:dyDescent="0.3">
      <c r="A5593" t="s">
        <v>57185</v>
      </c>
      <c r="B5593" t="s">
        <v>27790</v>
      </c>
      <c r="C5593" t="s">
        <v>27791</v>
      </c>
      <c r="D5593" t="s">
        <v>27792</v>
      </c>
      <c r="E5593" t="s">
        <v>27803</v>
      </c>
      <c r="F5593" t="s">
        <v>95502</v>
      </c>
      <c r="G5593" t="s">
        <v>57186</v>
      </c>
      <c r="H5593" t="s">
        <v>57187</v>
      </c>
      <c r="I5593" t="s">
        <v>29964</v>
      </c>
      <c r="J5593" t="s">
        <v>29965</v>
      </c>
      <c r="K5593" t="s">
        <v>24993</v>
      </c>
      <c r="L5593" t="s">
        <v>27855</v>
      </c>
      <c r="M5593" t="s">
        <v>57188</v>
      </c>
      <c r="N5593" t="s">
        <v>34893</v>
      </c>
      <c r="O5593" t="s">
        <v>57189</v>
      </c>
      <c r="P5593">
        <v>424</v>
      </c>
      <c r="R5593" t="s">
        <v>57190</v>
      </c>
    </row>
    <row r="5594" spans="1:21" x14ac:dyDescent="0.3">
      <c r="A5594" t="s">
        <v>57191</v>
      </c>
      <c r="B5594" t="s">
        <v>27790</v>
      </c>
      <c r="C5594" t="s">
        <v>27791</v>
      </c>
      <c r="D5594" t="s">
        <v>27792</v>
      </c>
      <c r="E5594" t="s">
        <v>27803</v>
      </c>
      <c r="F5594" t="s">
        <v>91890</v>
      </c>
      <c r="G5594" t="s">
        <v>57192</v>
      </c>
      <c r="H5594" t="s">
        <v>57193</v>
      </c>
      <c r="I5594" t="s">
        <v>28754</v>
      </c>
      <c r="J5594" t="s">
        <v>28755</v>
      </c>
      <c r="K5594" t="s">
        <v>24993</v>
      </c>
      <c r="L5594" t="s">
        <v>27855</v>
      </c>
      <c r="M5594" t="s">
        <v>57194</v>
      </c>
      <c r="N5594" t="s">
        <v>31435</v>
      </c>
      <c r="O5594" t="s">
        <v>38033</v>
      </c>
      <c r="P5594">
        <v>2491</v>
      </c>
      <c r="Q5594" t="s">
        <v>57195</v>
      </c>
      <c r="R5594" t="s">
        <v>28928</v>
      </c>
    </row>
    <row r="5595" spans="1:21" x14ac:dyDescent="0.3">
      <c r="A5595" t="s">
        <v>99020</v>
      </c>
      <c r="B5595" t="s">
        <v>27790</v>
      </c>
      <c r="C5595" t="s">
        <v>27791</v>
      </c>
      <c r="D5595" t="s">
        <v>27792</v>
      </c>
      <c r="E5595" t="s">
        <v>27803</v>
      </c>
      <c r="F5595" t="s">
        <v>99021</v>
      </c>
      <c r="G5595" t="s">
        <v>99022</v>
      </c>
      <c r="H5595" t="s">
        <v>99023</v>
      </c>
      <c r="I5595" t="s">
        <v>28931</v>
      </c>
      <c r="J5595" t="s">
        <v>28932</v>
      </c>
      <c r="K5595" t="s">
        <v>26877</v>
      </c>
      <c r="L5595" t="s">
        <v>29309</v>
      </c>
      <c r="M5595" t="s">
        <v>33583</v>
      </c>
      <c r="N5595" t="s">
        <v>29309</v>
      </c>
      <c r="O5595" t="s">
        <v>33584</v>
      </c>
      <c r="P5595">
        <v>170</v>
      </c>
      <c r="Q5595" t="s">
        <v>99024</v>
      </c>
      <c r="R5595" t="s">
        <v>99025</v>
      </c>
    </row>
    <row r="5596" spans="1:21" x14ac:dyDescent="0.3">
      <c r="A5596" t="s">
        <v>57196</v>
      </c>
      <c r="B5596" t="s">
        <v>27790</v>
      </c>
      <c r="C5596" t="s">
        <v>27791</v>
      </c>
      <c r="D5596" t="s">
        <v>27792</v>
      </c>
      <c r="E5596" t="s">
        <v>27803</v>
      </c>
      <c r="F5596" t="s">
        <v>92379</v>
      </c>
      <c r="G5596" t="s">
        <v>57197</v>
      </c>
      <c r="I5596" t="s">
        <v>28055</v>
      </c>
      <c r="J5596" t="s">
        <v>28056</v>
      </c>
      <c r="K5596" t="s">
        <v>27035</v>
      </c>
      <c r="L5596" t="s">
        <v>29524</v>
      </c>
      <c r="M5596" t="s">
        <v>29525</v>
      </c>
      <c r="N5596" t="s">
        <v>57198</v>
      </c>
      <c r="O5596" t="s">
        <v>57199</v>
      </c>
      <c r="P5596">
        <v>583</v>
      </c>
      <c r="Q5596" t="s">
        <v>30054</v>
      </c>
      <c r="R5596" t="s">
        <v>57200</v>
      </c>
    </row>
    <row r="5597" spans="1:21" x14ac:dyDescent="0.3">
      <c r="A5597" t="s">
        <v>26761</v>
      </c>
      <c r="B5597" t="s">
        <v>27790</v>
      </c>
      <c r="C5597" t="s">
        <v>27791</v>
      </c>
      <c r="D5597" t="s">
        <v>27792</v>
      </c>
      <c r="E5597" t="s">
        <v>27803</v>
      </c>
      <c r="F5597" t="s">
        <v>92751</v>
      </c>
      <c r="G5597" t="s">
        <v>57201</v>
      </c>
      <c r="H5597" t="s">
        <v>57202</v>
      </c>
      <c r="I5597" t="s">
        <v>29169</v>
      </c>
      <c r="J5597" t="s">
        <v>29170</v>
      </c>
      <c r="K5597" t="s">
        <v>27035</v>
      </c>
      <c r="L5597" t="s">
        <v>28118</v>
      </c>
      <c r="M5597" t="s">
        <v>57203</v>
      </c>
      <c r="N5597" t="s">
        <v>36444</v>
      </c>
      <c r="O5597" t="s">
        <v>57204</v>
      </c>
      <c r="P5597">
        <v>750</v>
      </c>
      <c r="Q5597" t="s">
        <v>30593</v>
      </c>
      <c r="R5597" t="s">
        <v>57205</v>
      </c>
    </row>
    <row r="5598" spans="1:21" x14ac:dyDescent="0.3">
      <c r="A5598" t="s">
        <v>57206</v>
      </c>
      <c r="B5598" t="s">
        <v>27790</v>
      </c>
      <c r="C5598" t="s">
        <v>27791</v>
      </c>
      <c r="D5598" t="s">
        <v>27792</v>
      </c>
      <c r="E5598" t="s">
        <v>27803</v>
      </c>
      <c r="F5598" t="s">
        <v>92433</v>
      </c>
      <c r="G5598" t="s">
        <v>57207</v>
      </c>
      <c r="I5598" t="s">
        <v>28242</v>
      </c>
      <c r="J5598" t="s">
        <v>28243</v>
      </c>
      <c r="K5598" t="s">
        <v>27181</v>
      </c>
      <c r="L5598" t="s">
        <v>27932</v>
      </c>
      <c r="M5598" t="s">
        <v>57208</v>
      </c>
      <c r="N5598" t="s">
        <v>57209</v>
      </c>
      <c r="O5598" t="s">
        <v>57210</v>
      </c>
      <c r="P5598">
        <v>571</v>
      </c>
      <c r="Q5598" t="s">
        <v>57211</v>
      </c>
      <c r="R5598" t="s">
        <v>57212</v>
      </c>
    </row>
    <row r="5599" spans="1:21" x14ac:dyDescent="0.3">
      <c r="A5599" t="s">
        <v>57213</v>
      </c>
      <c r="B5599" t="s">
        <v>27790</v>
      </c>
      <c r="C5599" t="s">
        <v>27791</v>
      </c>
      <c r="D5599" t="s">
        <v>27792</v>
      </c>
      <c r="E5599" t="s">
        <v>27803</v>
      </c>
      <c r="F5599" t="s">
        <v>95503</v>
      </c>
      <c r="G5599" t="s">
        <v>57214</v>
      </c>
      <c r="H5599" t="s">
        <v>57215</v>
      </c>
      <c r="I5599" t="s">
        <v>29230</v>
      </c>
      <c r="J5599" t="s">
        <v>29231</v>
      </c>
      <c r="K5599" t="s">
        <v>27233</v>
      </c>
      <c r="L5599" t="s">
        <v>29171</v>
      </c>
      <c r="M5599" t="s">
        <v>41184</v>
      </c>
      <c r="N5599" t="s">
        <v>29251</v>
      </c>
      <c r="O5599" t="s">
        <v>41185</v>
      </c>
      <c r="P5599">
        <v>1300</v>
      </c>
      <c r="Q5599" t="s">
        <v>57216</v>
      </c>
      <c r="R5599" t="s">
        <v>57217</v>
      </c>
    </row>
    <row r="5600" spans="1:21" x14ac:dyDescent="0.3">
      <c r="A5600" t="s">
        <v>57218</v>
      </c>
      <c r="B5600" t="s">
        <v>27790</v>
      </c>
      <c r="C5600" t="s">
        <v>27791</v>
      </c>
      <c r="D5600" t="s">
        <v>27792</v>
      </c>
      <c r="E5600" t="s">
        <v>27803</v>
      </c>
      <c r="F5600" t="s">
        <v>93071</v>
      </c>
      <c r="G5600" t="s">
        <v>57219</v>
      </c>
      <c r="I5600" t="s">
        <v>51159</v>
      </c>
      <c r="J5600" t="s">
        <v>51160</v>
      </c>
      <c r="K5600" t="s">
        <v>26982</v>
      </c>
      <c r="L5600" t="s">
        <v>37960</v>
      </c>
      <c r="M5600" t="s">
        <v>37961</v>
      </c>
      <c r="N5600" t="s">
        <v>38275</v>
      </c>
      <c r="O5600" t="s">
        <v>57220</v>
      </c>
      <c r="P5600">
        <v>0</v>
      </c>
      <c r="Q5600" t="s">
        <v>57221</v>
      </c>
      <c r="R5600" t="s">
        <v>57222</v>
      </c>
    </row>
    <row r="5601" spans="1:18" x14ac:dyDescent="0.3">
      <c r="A5601" t="s">
        <v>99379</v>
      </c>
      <c r="B5601" t="s">
        <v>27790</v>
      </c>
      <c r="C5601" t="s">
        <v>27791</v>
      </c>
      <c r="D5601" t="s">
        <v>27792</v>
      </c>
      <c r="E5601" t="s">
        <v>27803</v>
      </c>
      <c r="F5601" t="s">
        <v>99380</v>
      </c>
      <c r="G5601" t="s">
        <v>99381</v>
      </c>
      <c r="H5601" t="s">
        <v>99382</v>
      </c>
      <c r="I5601" t="s">
        <v>29095</v>
      </c>
      <c r="J5601" t="s">
        <v>29096</v>
      </c>
      <c r="K5601" t="s">
        <v>26877</v>
      </c>
      <c r="L5601" t="s">
        <v>29309</v>
      </c>
      <c r="M5601" t="s">
        <v>67042</v>
      </c>
      <c r="N5601" t="s">
        <v>29309</v>
      </c>
      <c r="O5601" t="s">
        <v>99383</v>
      </c>
      <c r="P5601">
        <v>248</v>
      </c>
      <c r="R5601" t="s">
        <v>99384</v>
      </c>
    </row>
    <row r="5602" spans="1:18" x14ac:dyDescent="0.3">
      <c r="A5602" t="s">
        <v>57223</v>
      </c>
      <c r="B5602" t="s">
        <v>27790</v>
      </c>
      <c r="C5602" t="s">
        <v>27791</v>
      </c>
      <c r="D5602" t="s">
        <v>27869</v>
      </c>
      <c r="E5602" t="s">
        <v>27793</v>
      </c>
      <c r="F5602" t="s">
        <v>95504</v>
      </c>
      <c r="G5602" t="s">
        <v>57224</v>
      </c>
      <c r="I5602" t="s">
        <v>29964</v>
      </c>
      <c r="J5602" t="s">
        <v>29965</v>
      </c>
      <c r="K5602" t="s">
        <v>24993</v>
      </c>
      <c r="L5602" t="s">
        <v>42360</v>
      </c>
      <c r="M5602" t="s">
        <v>57225</v>
      </c>
      <c r="N5602" t="s">
        <v>57226</v>
      </c>
      <c r="O5602" t="s">
        <v>57227</v>
      </c>
      <c r="P5602">
        <v>524</v>
      </c>
      <c r="Q5602" t="s">
        <v>34727</v>
      </c>
      <c r="R5602" t="s">
        <v>57228</v>
      </c>
    </row>
    <row r="5603" spans="1:18" x14ac:dyDescent="0.3">
      <c r="A5603" t="s">
        <v>57229</v>
      </c>
      <c r="B5603" t="s">
        <v>27790</v>
      </c>
      <c r="C5603" t="s">
        <v>27791</v>
      </c>
      <c r="D5603" t="s">
        <v>27792</v>
      </c>
      <c r="E5603" t="s">
        <v>27793</v>
      </c>
      <c r="F5603" t="s">
        <v>95505</v>
      </c>
      <c r="G5603" t="s">
        <v>57224</v>
      </c>
      <c r="I5603" t="s">
        <v>29964</v>
      </c>
      <c r="J5603" t="s">
        <v>29965</v>
      </c>
      <c r="K5603" t="s">
        <v>27035</v>
      </c>
      <c r="L5603" t="s">
        <v>29524</v>
      </c>
      <c r="M5603" t="s">
        <v>29525</v>
      </c>
      <c r="N5603" t="s">
        <v>27947</v>
      </c>
      <c r="O5603" t="s">
        <v>57230</v>
      </c>
      <c r="P5603">
        <v>15</v>
      </c>
      <c r="R5603" t="s">
        <v>57228</v>
      </c>
    </row>
    <row r="5604" spans="1:18" x14ac:dyDescent="0.3">
      <c r="A5604" t="s">
        <v>57231</v>
      </c>
      <c r="B5604" t="s">
        <v>27790</v>
      </c>
      <c r="C5604" t="s">
        <v>27791</v>
      </c>
      <c r="D5604" t="s">
        <v>27869</v>
      </c>
      <c r="E5604" t="s">
        <v>27803</v>
      </c>
      <c r="F5604" t="s">
        <v>93112</v>
      </c>
      <c r="G5604" t="s">
        <v>57232</v>
      </c>
      <c r="H5604" t="s">
        <v>57233</v>
      </c>
      <c r="I5604" t="s">
        <v>29964</v>
      </c>
      <c r="J5604" t="s">
        <v>29965</v>
      </c>
      <c r="K5604" t="s">
        <v>27009</v>
      </c>
      <c r="L5604" t="s">
        <v>28463</v>
      </c>
      <c r="M5604" t="s">
        <v>57234</v>
      </c>
      <c r="N5604" t="s">
        <v>34467</v>
      </c>
      <c r="O5604" t="s">
        <v>57235</v>
      </c>
      <c r="P5604">
        <v>350</v>
      </c>
    </row>
    <row r="5605" spans="1:18" x14ac:dyDescent="0.3">
      <c r="A5605" t="s">
        <v>57236</v>
      </c>
      <c r="B5605" t="s">
        <v>27790</v>
      </c>
      <c r="C5605" t="s">
        <v>27791</v>
      </c>
      <c r="D5605" t="s">
        <v>27869</v>
      </c>
      <c r="E5605" t="s">
        <v>27803</v>
      </c>
      <c r="F5605" t="s">
        <v>95506</v>
      </c>
      <c r="G5605" t="s">
        <v>57232</v>
      </c>
      <c r="H5605" t="s">
        <v>57233</v>
      </c>
      <c r="I5605" t="s">
        <v>29964</v>
      </c>
      <c r="J5605" t="s">
        <v>29965</v>
      </c>
      <c r="K5605" t="s">
        <v>24993</v>
      </c>
      <c r="L5605" t="s">
        <v>29455</v>
      </c>
      <c r="M5605" t="s">
        <v>57237</v>
      </c>
      <c r="N5605" t="s">
        <v>42663</v>
      </c>
      <c r="O5605" t="s">
        <v>57238</v>
      </c>
      <c r="P5605">
        <v>661</v>
      </c>
      <c r="R5605" t="s">
        <v>57239</v>
      </c>
    </row>
    <row r="5606" spans="1:18" x14ac:dyDescent="0.3">
      <c r="A5606" t="s">
        <v>57240</v>
      </c>
      <c r="B5606" t="s">
        <v>27790</v>
      </c>
      <c r="C5606" t="s">
        <v>27791</v>
      </c>
      <c r="D5606" t="s">
        <v>27792</v>
      </c>
      <c r="E5606" t="s">
        <v>27803</v>
      </c>
      <c r="F5606" t="s">
        <v>95507</v>
      </c>
      <c r="G5606" t="s">
        <v>57232</v>
      </c>
      <c r="I5606" t="s">
        <v>29964</v>
      </c>
      <c r="J5606" t="s">
        <v>29965</v>
      </c>
      <c r="K5606" t="s">
        <v>27009</v>
      </c>
      <c r="L5606" t="s">
        <v>28463</v>
      </c>
      <c r="M5606" t="s">
        <v>57241</v>
      </c>
      <c r="N5606" t="s">
        <v>57242</v>
      </c>
      <c r="O5606" t="s">
        <v>57243</v>
      </c>
      <c r="P5606">
        <v>4651</v>
      </c>
      <c r="R5606" t="s">
        <v>57244</v>
      </c>
    </row>
    <row r="5607" spans="1:18" x14ac:dyDescent="0.3">
      <c r="A5607" t="s">
        <v>57245</v>
      </c>
      <c r="B5607" t="s">
        <v>27790</v>
      </c>
      <c r="C5607" t="s">
        <v>27791</v>
      </c>
      <c r="D5607" t="s">
        <v>27792</v>
      </c>
      <c r="E5607" t="s">
        <v>27793</v>
      </c>
      <c r="F5607" t="s">
        <v>95508</v>
      </c>
      <c r="G5607" t="s">
        <v>57246</v>
      </c>
      <c r="I5607" t="s">
        <v>29964</v>
      </c>
      <c r="J5607" t="s">
        <v>29965</v>
      </c>
      <c r="K5607" t="s">
        <v>26943</v>
      </c>
      <c r="L5607" t="s">
        <v>33129</v>
      </c>
      <c r="M5607" t="s">
        <v>57247</v>
      </c>
      <c r="N5607" t="s">
        <v>43550</v>
      </c>
      <c r="O5607" t="s">
        <v>57248</v>
      </c>
      <c r="P5607" t="s">
        <v>57249</v>
      </c>
      <c r="R5607" t="s">
        <v>57250</v>
      </c>
    </row>
    <row r="5608" spans="1:18" x14ac:dyDescent="0.3">
      <c r="A5608" t="s">
        <v>57251</v>
      </c>
      <c r="B5608" t="s">
        <v>27790</v>
      </c>
      <c r="C5608" t="s">
        <v>27791</v>
      </c>
      <c r="D5608" t="s">
        <v>27792</v>
      </c>
      <c r="E5608" t="s">
        <v>27803</v>
      </c>
      <c r="F5608" t="s">
        <v>95509</v>
      </c>
      <c r="G5608" t="s">
        <v>57252</v>
      </c>
      <c r="H5608" t="s">
        <v>57253</v>
      </c>
      <c r="I5608" t="s">
        <v>28359</v>
      </c>
      <c r="J5608" t="s">
        <v>28360</v>
      </c>
      <c r="K5608" t="s">
        <v>27035</v>
      </c>
      <c r="L5608" t="s">
        <v>28954</v>
      </c>
      <c r="M5608" t="s">
        <v>28955</v>
      </c>
      <c r="N5608" t="s">
        <v>27994</v>
      </c>
      <c r="O5608" t="s">
        <v>57254</v>
      </c>
      <c r="P5608">
        <v>555</v>
      </c>
      <c r="R5608" t="s">
        <v>57255</v>
      </c>
    </row>
    <row r="5609" spans="1:18" x14ac:dyDescent="0.3">
      <c r="A5609" t="s">
        <v>57256</v>
      </c>
      <c r="B5609" t="s">
        <v>27790</v>
      </c>
      <c r="C5609" t="s">
        <v>27791</v>
      </c>
      <c r="D5609" t="s">
        <v>27869</v>
      </c>
      <c r="E5609" t="s">
        <v>27803</v>
      </c>
      <c r="F5609" t="s">
        <v>91648</v>
      </c>
      <c r="G5609" t="s">
        <v>57257</v>
      </c>
      <c r="I5609" t="s">
        <v>34431</v>
      </c>
      <c r="J5609" t="s">
        <v>34432</v>
      </c>
      <c r="K5609" t="s">
        <v>24993</v>
      </c>
      <c r="L5609" t="s">
        <v>28775</v>
      </c>
      <c r="M5609" t="s">
        <v>57258</v>
      </c>
      <c r="N5609" t="s">
        <v>28758</v>
      </c>
      <c r="O5609" t="s">
        <v>57259</v>
      </c>
      <c r="P5609">
        <v>125</v>
      </c>
      <c r="Q5609" t="s">
        <v>57260</v>
      </c>
      <c r="R5609" t="s">
        <v>57261</v>
      </c>
    </row>
    <row r="5610" spans="1:18" x14ac:dyDescent="0.3">
      <c r="A5610" t="s">
        <v>57262</v>
      </c>
      <c r="B5610" t="s">
        <v>27790</v>
      </c>
      <c r="C5610" t="s">
        <v>27791</v>
      </c>
      <c r="D5610" t="s">
        <v>27792</v>
      </c>
      <c r="E5610" t="s">
        <v>27893</v>
      </c>
      <c r="F5610" t="s">
        <v>95510</v>
      </c>
      <c r="G5610" t="s">
        <v>57263</v>
      </c>
      <c r="H5610" t="s">
        <v>57264</v>
      </c>
      <c r="I5610" t="s">
        <v>32436</v>
      </c>
      <c r="J5610" t="s">
        <v>32437</v>
      </c>
      <c r="K5610" t="s">
        <v>27035</v>
      </c>
      <c r="L5610" t="s">
        <v>28118</v>
      </c>
      <c r="M5610" t="s">
        <v>42746</v>
      </c>
      <c r="N5610" t="s">
        <v>29716</v>
      </c>
      <c r="O5610" t="s">
        <v>42747</v>
      </c>
      <c r="P5610">
        <v>867</v>
      </c>
      <c r="Q5610" t="s">
        <v>32868</v>
      </c>
      <c r="R5610" t="s">
        <v>57265</v>
      </c>
    </row>
    <row r="5611" spans="1:18" x14ac:dyDescent="0.3">
      <c r="A5611" t="s">
        <v>25756</v>
      </c>
      <c r="B5611" t="s">
        <v>27790</v>
      </c>
      <c r="C5611" t="s">
        <v>27791</v>
      </c>
      <c r="D5611" t="s">
        <v>27792</v>
      </c>
      <c r="E5611" t="s">
        <v>27803</v>
      </c>
      <c r="F5611" t="s">
        <v>94875</v>
      </c>
      <c r="G5611" t="s">
        <v>11724</v>
      </c>
      <c r="H5611" t="s">
        <v>57266</v>
      </c>
      <c r="I5611" t="s">
        <v>27853</v>
      </c>
      <c r="J5611" t="s">
        <v>27854</v>
      </c>
      <c r="K5611" t="s">
        <v>24993</v>
      </c>
      <c r="L5611" t="s">
        <v>27855</v>
      </c>
      <c r="M5611" t="s">
        <v>28497</v>
      </c>
      <c r="N5611" t="s">
        <v>28498</v>
      </c>
      <c r="O5611" t="s">
        <v>47436</v>
      </c>
      <c r="P5611">
        <v>1.55</v>
      </c>
      <c r="Q5611" t="s">
        <v>57267</v>
      </c>
      <c r="R5611" t="s">
        <v>57268</v>
      </c>
    </row>
    <row r="5612" spans="1:18" x14ac:dyDescent="0.3">
      <c r="A5612" t="s">
        <v>57269</v>
      </c>
      <c r="B5612" t="s">
        <v>27790</v>
      </c>
      <c r="C5612" t="s">
        <v>27791</v>
      </c>
      <c r="D5612" t="s">
        <v>27792</v>
      </c>
      <c r="E5612" t="s">
        <v>27803</v>
      </c>
      <c r="F5612" t="s">
        <v>94602</v>
      </c>
      <c r="G5612" t="s">
        <v>57270</v>
      </c>
      <c r="H5612" t="s">
        <v>57271</v>
      </c>
      <c r="I5612" t="s">
        <v>50025</v>
      </c>
      <c r="J5612" t="s">
        <v>50026</v>
      </c>
      <c r="K5612" t="s">
        <v>27181</v>
      </c>
      <c r="L5612" t="s">
        <v>29993</v>
      </c>
      <c r="M5612" t="s">
        <v>29994</v>
      </c>
      <c r="N5612" t="s">
        <v>30089</v>
      </c>
      <c r="O5612" t="s">
        <v>56678</v>
      </c>
      <c r="P5612">
        <v>6023</v>
      </c>
      <c r="Q5612" t="s">
        <v>57272</v>
      </c>
    </row>
    <row r="5613" spans="1:18" x14ac:dyDescent="0.3">
      <c r="A5613" t="s">
        <v>57273</v>
      </c>
      <c r="B5613" t="s">
        <v>27790</v>
      </c>
      <c r="C5613" t="s">
        <v>27791</v>
      </c>
      <c r="D5613" t="s">
        <v>27792</v>
      </c>
      <c r="E5613" t="s">
        <v>27803</v>
      </c>
      <c r="F5613" t="s">
        <v>92377</v>
      </c>
      <c r="G5613" t="s">
        <v>57274</v>
      </c>
      <c r="I5613" t="s">
        <v>28251</v>
      </c>
      <c r="J5613" t="s">
        <v>28252</v>
      </c>
      <c r="K5613" t="s">
        <v>24993</v>
      </c>
      <c r="L5613" t="s">
        <v>27917</v>
      </c>
      <c r="M5613" t="s">
        <v>57275</v>
      </c>
      <c r="N5613" t="s">
        <v>57276</v>
      </c>
      <c r="O5613" t="s">
        <v>57277</v>
      </c>
      <c r="P5613">
        <v>65</v>
      </c>
      <c r="R5613" t="s">
        <v>57278</v>
      </c>
    </row>
    <row r="5614" spans="1:18" x14ac:dyDescent="0.3">
      <c r="A5614" t="s">
        <v>26618</v>
      </c>
      <c r="B5614" t="s">
        <v>27790</v>
      </c>
      <c r="C5614" t="s">
        <v>27791</v>
      </c>
      <c r="D5614" t="s">
        <v>27792</v>
      </c>
      <c r="E5614" t="s">
        <v>27803</v>
      </c>
      <c r="F5614" t="s">
        <v>95511</v>
      </c>
      <c r="G5614" t="s">
        <v>12744</v>
      </c>
      <c r="I5614" t="s">
        <v>28764</v>
      </c>
      <c r="J5614" t="s">
        <v>28765</v>
      </c>
      <c r="K5614" t="s">
        <v>27181</v>
      </c>
      <c r="L5614" t="s">
        <v>27932</v>
      </c>
      <c r="M5614" t="s">
        <v>57279</v>
      </c>
      <c r="N5614" t="s">
        <v>27994</v>
      </c>
      <c r="O5614" t="s">
        <v>57280</v>
      </c>
      <c r="P5614">
        <v>499</v>
      </c>
      <c r="Q5614" t="s">
        <v>57281</v>
      </c>
      <c r="R5614" t="s">
        <v>1933</v>
      </c>
    </row>
    <row r="5615" spans="1:18" x14ac:dyDescent="0.3">
      <c r="A5615" t="s">
        <v>26391</v>
      </c>
      <c r="B5615" t="s">
        <v>27790</v>
      </c>
      <c r="C5615" t="s">
        <v>27791</v>
      </c>
      <c r="D5615" t="s">
        <v>27792</v>
      </c>
      <c r="E5615" t="s">
        <v>27803</v>
      </c>
      <c r="F5615" t="s">
        <v>95511</v>
      </c>
      <c r="G5615" t="s">
        <v>10933</v>
      </c>
      <c r="I5615" t="s">
        <v>29677</v>
      </c>
      <c r="J5615" t="s">
        <v>29678</v>
      </c>
      <c r="K5615" t="s">
        <v>27009</v>
      </c>
      <c r="L5615" t="s">
        <v>27992</v>
      </c>
      <c r="M5615" t="s">
        <v>35370</v>
      </c>
      <c r="N5615" t="s">
        <v>28396</v>
      </c>
      <c r="O5615" t="s">
        <v>49674</v>
      </c>
      <c r="P5615">
        <v>116</v>
      </c>
      <c r="Q5615" t="s">
        <v>57282</v>
      </c>
      <c r="R5615" t="s">
        <v>1933</v>
      </c>
    </row>
    <row r="5616" spans="1:18" x14ac:dyDescent="0.3">
      <c r="A5616" t="s">
        <v>57283</v>
      </c>
      <c r="B5616" t="s">
        <v>27790</v>
      </c>
      <c r="C5616" t="s">
        <v>27791</v>
      </c>
      <c r="D5616" t="s">
        <v>27869</v>
      </c>
      <c r="E5616" t="s">
        <v>27803</v>
      </c>
      <c r="F5616" t="s">
        <v>95512</v>
      </c>
      <c r="G5616" t="s">
        <v>10933</v>
      </c>
      <c r="H5616" t="s">
        <v>57284</v>
      </c>
      <c r="I5616" t="s">
        <v>29677</v>
      </c>
      <c r="J5616" t="s">
        <v>29678</v>
      </c>
      <c r="K5616" t="s">
        <v>24993</v>
      </c>
      <c r="L5616" t="s">
        <v>27855</v>
      </c>
      <c r="M5616" t="s">
        <v>57285</v>
      </c>
      <c r="N5616" t="s">
        <v>28156</v>
      </c>
      <c r="O5616" t="s">
        <v>33726</v>
      </c>
      <c r="P5616">
        <v>1374</v>
      </c>
      <c r="Q5616" t="s">
        <v>57286</v>
      </c>
      <c r="R5616" t="s">
        <v>57287</v>
      </c>
    </row>
    <row r="5617" spans="1:18" x14ac:dyDescent="0.3">
      <c r="A5617" t="s">
        <v>57288</v>
      </c>
      <c r="B5617" t="s">
        <v>27790</v>
      </c>
      <c r="C5617" t="s">
        <v>27791</v>
      </c>
      <c r="D5617" t="s">
        <v>27869</v>
      </c>
      <c r="E5617" t="s">
        <v>27803</v>
      </c>
      <c r="F5617" t="s">
        <v>91756</v>
      </c>
      <c r="G5617" t="s">
        <v>57289</v>
      </c>
      <c r="I5617" t="s">
        <v>29770</v>
      </c>
      <c r="J5617" t="s">
        <v>29771</v>
      </c>
      <c r="K5617" t="s">
        <v>24993</v>
      </c>
      <c r="L5617" t="s">
        <v>27855</v>
      </c>
      <c r="M5617" t="s">
        <v>57290</v>
      </c>
      <c r="N5617" t="s">
        <v>30213</v>
      </c>
      <c r="O5617" t="s">
        <v>38125</v>
      </c>
      <c r="P5617">
        <v>2326</v>
      </c>
      <c r="Q5617" t="s">
        <v>57291</v>
      </c>
      <c r="R5617" t="s">
        <v>57292</v>
      </c>
    </row>
    <row r="5618" spans="1:18" x14ac:dyDescent="0.3">
      <c r="A5618" t="s">
        <v>57293</v>
      </c>
      <c r="B5618" t="s">
        <v>27790</v>
      </c>
      <c r="C5618" t="s">
        <v>27791</v>
      </c>
      <c r="D5618" t="s">
        <v>27792</v>
      </c>
      <c r="E5618" t="s">
        <v>27803</v>
      </c>
      <c r="F5618" t="s">
        <v>92412</v>
      </c>
      <c r="G5618" t="s">
        <v>57289</v>
      </c>
      <c r="I5618" t="s">
        <v>29770</v>
      </c>
      <c r="J5618" t="s">
        <v>29771</v>
      </c>
      <c r="K5618" t="s">
        <v>27009</v>
      </c>
      <c r="L5618" t="s">
        <v>27992</v>
      </c>
      <c r="M5618" t="s">
        <v>35370</v>
      </c>
      <c r="N5618" t="s">
        <v>28396</v>
      </c>
      <c r="O5618" t="s">
        <v>35371</v>
      </c>
      <c r="P5618">
        <v>116</v>
      </c>
      <c r="Q5618" t="s">
        <v>57294</v>
      </c>
    </row>
    <row r="5619" spans="1:18" x14ac:dyDescent="0.3">
      <c r="A5619" t="s">
        <v>26507</v>
      </c>
      <c r="B5619" t="s">
        <v>27790</v>
      </c>
      <c r="C5619" t="s">
        <v>27791</v>
      </c>
      <c r="D5619" t="s">
        <v>27792</v>
      </c>
      <c r="E5619" t="s">
        <v>27803</v>
      </c>
      <c r="F5619" t="s">
        <v>95513</v>
      </c>
      <c r="G5619" t="s">
        <v>10639</v>
      </c>
      <c r="H5619" t="s">
        <v>57295</v>
      </c>
      <c r="I5619" t="s">
        <v>29122</v>
      </c>
      <c r="J5619" t="s">
        <v>29123</v>
      </c>
      <c r="K5619" t="s">
        <v>24993</v>
      </c>
      <c r="L5619" t="s">
        <v>27917</v>
      </c>
      <c r="M5619" t="s">
        <v>57296</v>
      </c>
      <c r="N5619" t="s">
        <v>37924</v>
      </c>
      <c r="O5619" t="s">
        <v>57297</v>
      </c>
      <c r="P5619">
        <v>737</v>
      </c>
      <c r="R5619" t="s">
        <v>40528</v>
      </c>
    </row>
    <row r="5620" spans="1:18" x14ac:dyDescent="0.3">
      <c r="A5620" t="s">
        <v>57298</v>
      </c>
      <c r="B5620" t="s">
        <v>27790</v>
      </c>
      <c r="C5620" t="s">
        <v>27791</v>
      </c>
      <c r="D5620" t="s">
        <v>27792</v>
      </c>
      <c r="E5620" t="s">
        <v>27803</v>
      </c>
      <c r="F5620" t="s">
        <v>95514</v>
      </c>
      <c r="G5620" t="s">
        <v>57299</v>
      </c>
      <c r="H5620" t="s">
        <v>57300</v>
      </c>
      <c r="I5620" t="s">
        <v>28359</v>
      </c>
      <c r="J5620" t="s">
        <v>28360</v>
      </c>
      <c r="K5620" t="s">
        <v>27181</v>
      </c>
      <c r="L5620" t="s">
        <v>27932</v>
      </c>
      <c r="M5620" t="s">
        <v>50853</v>
      </c>
      <c r="N5620" t="s">
        <v>28315</v>
      </c>
      <c r="O5620" t="s">
        <v>50854</v>
      </c>
      <c r="P5620">
        <v>4215</v>
      </c>
      <c r="Q5620" t="s">
        <v>57301</v>
      </c>
      <c r="R5620" t="s">
        <v>57302</v>
      </c>
    </row>
    <row r="5621" spans="1:18" x14ac:dyDescent="0.3">
      <c r="A5621" t="s">
        <v>26424</v>
      </c>
      <c r="B5621" t="s">
        <v>27790</v>
      </c>
      <c r="C5621" t="s">
        <v>27791</v>
      </c>
      <c r="D5621" t="s">
        <v>27792</v>
      </c>
      <c r="E5621" t="s">
        <v>27803</v>
      </c>
      <c r="F5621" t="s">
        <v>91683</v>
      </c>
      <c r="G5621" t="s">
        <v>11937</v>
      </c>
      <c r="H5621" t="s">
        <v>57303</v>
      </c>
      <c r="I5621" t="s">
        <v>29095</v>
      </c>
      <c r="J5621" t="s">
        <v>29096</v>
      </c>
      <c r="K5621" t="s">
        <v>24993</v>
      </c>
      <c r="L5621" t="s">
        <v>27855</v>
      </c>
      <c r="M5621" t="s">
        <v>57304</v>
      </c>
      <c r="N5621" t="s">
        <v>28156</v>
      </c>
      <c r="O5621" t="s">
        <v>28157</v>
      </c>
      <c r="P5621">
        <v>2202</v>
      </c>
      <c r="Q5621" t="s">
        <v>57305</v>
      </c>
      <c r="R5621" t="s">
        <v>57306</v>
      </c>
    </row>
    <row r="5622" spans="1:18" x14ac:dyDescent="0.3">
      <c r="A5622" t="s">
        <v>57307</v>
      </c>
      <c r="B5622" t="s">
        <v>27790</v>
      </c>
      <c r="C5622" t="s">
        <v>27791</v>
      </c>
      <c r="D5622" t="s">
        <v>27792</v>
      </c>
      <c r="E5622" t="s">
        <v>27803</v>
      </c>
      <c r="F5622" t="s">
        <v>95515</v>
      </c>
      <c r="G5622" t="s">
        <v>57308</v>
      </c>
      <c r="H5622" t="s">
        <v>57309</v>
      </c>
      <c r="I5622" t="s">
        <v>29122</v>
      </c>
      <c r="J5622" t="s">
        <v>29123</v>
      </c>
      <c r="K5622" t="s">
        <v>24993</v>
      </c>
      <c r="L5622" t="s">
        <v>27917</v>
      </c>
      <c r="M5622" t="s">
        <v>57310</v>
      </c>
      <c r="N5622" t="s">
        <v>34463</v>
      </c>
      <c r="O5622" t="s">
        <v>57311</v>
      </c>
      <c r="P5622">
        <v>260</v>
      </c>
      <c r="R5622" t="s">
        <v>57312</v>
      </c>
    </row>
    <row r="5623" spans="1:18" x14ac:dyDescent="0.3">
      <c r="A5623" t="s">
        <v>57313</v>
      </c>
      <c r="B5623" t="s">
        <v>27790</v>
      </c>
      <c r="C5623" t="s">
        <v>27791</v>
      </c>
      <c r="D5623" t="s">
        <v>27792</v>
      </c>
      <c r="E5623" t="s">
        <v>27803</v>
      </c>
      <c r="F5623" t="s">
        <v>95516</v>
      </c>
      <c r="G5623" t="s">
        <v>57314</v>
      </c>
      <c r="I5623" t="s">
        <v>27872</v>
      </c>
      <c r="J5623" t="s">
        <v>27873</v>
      </c>
      <c r="K5623" t="s">
        <v>24993</v>
      </c>
      <c r="L5623" t="s">
        <v>36450</v>
      </c>
      <c r="M5623" t="s">
        <v>57315</v>
      </c>
      <c r="N5623" t="s">
        <v>27994</v>
      </c>
      <c r="O5623" t="s">
        <v>57316</v>
      </c>
      <c r="P5623">
        <v>266</v>
      </c>
      <c r="Q5623" t="s">
        <v>57317</v>
      </c>
      <c r="R5623" t="s">
        <v>57318</v>
      </c>
    </row>
    <row r="5624" spans="1:18" x14ac:dyDescent="0.3">
      <c r="A5624" t="s">
        <v>57319</v>
      </c>
      <c r="B5624" t="s">
        <v>27790</v>
      </c>
      <c r="C5624" t="s">
        <v>27791</v>
      </c>
      <c r="D5624" t="s">
        <v>27792</v>
      </c>
      <c r="E5624" t="s">
        <v>27803</v>
      </c>
      <c r="F5624" t="s">
        <v>95517</v>
      </c>
      <c r="G5624" t="s">
        <v>57320</v>
      </c>
      <c r="I5624" t="s">
        <v>27853</v>
      </c>
      <c r="J5624" t="s">
        <v>27854</v>
      </c>
      <c r="K5624" t="s">
        <v>27009</v>
      </c>
      <c r="L5624" t="s">
        <v>27992</v>
      </c>
      <c r="M5624" t="s">
        <v>57321</v>
      </c>
      <c r="N5624" t="s">
        <v>31021</v>
      </c>
      <c r="O5624" t="s">
        <v>57322</v>
      </c>
      <c r="P5624">
        <v>121</v>
      </c>
      <c r="Q5624" t="s">
        <v>57323</v>
      </c>
    </row>
    <row r="5625" spans="1:18" x14ac:dyDescent="0.3">
      <c r="A5625" t="s">
        <v>57324</v>
      </c>
      <c r="B5625" t="s">
        <v>27790</v>
      </c>
      <c r="C5625" t="s">
        <v>27791</v>
      </c>
      <c r="D5625" t="s">
        <v>27792</v>
      </c>
      <c r="E5625" t="s">
        <v>27803</v>
      </c>
      <c r="F5625" t="s">
        <v>94045</v>
      </c>
      <c r="G5625" t="s">
        <v>57325</v>
      </c>
      <c r="H5625" t="s">
        <v>57326</v>
      </c>
      <c r="I5625" t="s">
        <v>46714</v>
      </c>
      <c r="J5625" t="s">
        <v>46715</v>
      </c>
      <c r="K5625" t="s">
        <v>27181</v>
      </c>
      <c r="L5625" t="s">
        <v>27932</v>
      </c>
      <c r="M5625" t="s">
        <v>57327</v>
      </c>
      <c r="N5625" t="s">
        <v>33998</v>
      </c>
      <c r="O5625" t="s">
        <v>34952</v>
      </c>
      <c r="P5625">
        <v>602</v>
      </c>
      <c r="R5625" t="s">
        <v>57328</v>
      </c>
    </row>
    <row r="5626" spans="1:18" x14ac:dyDescent="0.3">
      <c r="A5626" t="s">
        <v>57329</v>
      </c>
      <c r="B5626" t="s">
        <v>27790</v>
      </c>
      <c r="C5626" t="s">
        <v>27791</v>
      </c>
      <c r="D5626" t="s">
        <v>27792</v>
      </c>
      <c r="E5626" t="s">
        <v>27793</v>
      </c>
      <c r="F5626" t="s">
        <v>95518</v>
      </c>
      <c r="G5626" t="s">
        <v>57330</v>
      </c>
      <c r="H5626" t="s">
        <v>57331</v>
      </c>
      <c r="I5626" t="s">
        <v>57332</v>
      </c>
      <c r="J5626" t="s">
        <v>57333</v>
      </c>
      <c r="K5626" t="s">
        <v>24993</v>
      </c>
      <c r="L5626" t="s">
        <v>36967</v>
      </c>
      <c r="M5626" t="s">
        <v>36968</v>
      </c>
      <c r="N5626" t="s">
        <v>27994</v>
      </c>
      <c r="O5626" t="s">
        <v>30351</v>
      </c>
      <c r="P5626">
        <v>282</v>
      </c>
      <c r="Q5626" t="s">
        <v>56287</v>
      </c>
      <c r="R5626" t="s">
        <v>57334</v>
      </c>
    </row>
    <row r="5627" spans="1:18" x14ac:dyDescent="0.3">
      <c r="A5627" t="s">
        <v>57335</v>
      </c>
      <c r="B5627" t="s">
        <v>27790</v>
      </c>
      <c r="C5627" t="s">
        <v>27791</v>
      </c>
      <c r="D5627" t="s">
        <v>27792</v>
      </c>
      <c r="E5627" t="s">
        <v>27803</v>
      </c>
      <c r="F5627" t="s">
        <v>95519</v>
      </c>
      <c r="G5627" t="s">
        <v>57336</v>
      </c>
      <c r="H5627" t="s">
        <v>57337</v>
      </c>
      <c r="I5627" t="s">
        <v>44757</v>
      </c>
      <c r="J5627" t="s">
        <v>44758</v>
      </c>
      <c r="K5627" t="s">
        <v>27035</v>
      </c>
      <c r="L5627" t="s">
        <v>29659</v>
      </c>
      <c r="M5627" t="s">
        <v>57338</v>
      </c>
      <c r="N5627" t="s">
        <v>57339</v>
      </c>
      <c r="O5627" t="s">
        <v>57340</v>
      </c>
      <c r="P5627">
        <v>297</v>
      </c>
      <c r="R5627" t="s">
        <v>57341</v>
      </c>
    </row>
    <row r="5628" spans="1:18" x14ac:dyDescent="0.3">
      <c r="A5628" t="s">
        <v>25856</v>
      </c>
      <c r="B5628" t="s">
        <v>27790</v>
      </c>
      <c r="C5628" t="s">
        <v>27791</v>
      </c>
      <c r="D5628" t="s">
        <v>27792</v>
      </c>
      <c r="E5628" t="s">
        <v>28731</v>
      </c>
      <c r="F5628" t="s">
        <v>95520</v>
      </c>
      <c r="G5628" t="s">
        <v>57342</v>
      </c>
      <c r="H5628" t="s">
        <v>57343</v>
      </c>
      <c r="I5628" t="s">
        <v>29429</v>
      </c>
      <c r="J5628" t="s">
        <v>29430</v>
      </c>
      <c r="K5628" t="s">
        <v>27009</v>
      </c>
      <c r="L5628" t="s">
        <v>28426</v>
      </c>
      <c r="M5628" t="s">
        <v>57344</v>
      </c>
      <c r="N5628" t="s">
        <v>27994</v>
      </c>
      <c r="O5628" t="s">
        <v>57345</v>
      </c>
      <c r="P5628" t="s">
        <v>30700</v>
      </c>
      <c r="R5628" t="s">
        <v>57346</v>
      </c>
    </row>
    <row r="5629" spans="1:18" x14ac:dyDescent="0.3">
      <c r="A5629" t="s">
        <v>57347</v>
      </c>
      <c r="B5629" t="s">
        <v>27790</v>
      </c>
      <c r="C5629" t="s">
        <v>27791</v>
      </c>
      <c r="D5629" t="s">
        <v>27792</v>
      </c>
      <c r="E5629" t="s">
        <v>27803</v>
      </c>
      <c r="F5629" t="s">
        <v>95521</v>
      </c>
      <c r="G5629" t="s">
        <v>57348</v>
      </c>
      <c r="H5629" t="s">
        <v>57349</v>
      </c>
      <c r="I5629" t="s">
        <v>28691</v>
      </c>
      <c r="J5629" t="s">
        <v>28692</v>
      </c>
      <c r="K5629" t="s">
        <v>27009</v>
      </c>
      <c r="L5629" t="s">
        <v>28426</v>
      </c>
      <c r="M5629" t="s">
        <v>30134</v>
      </c>
      <c r="N5629" t="s">
        <v>27994</v>
      </c>
      <c r="O5629" t="s">
        <v>28397</v>
      </c>
      <c r="P5629">
        <v>500</v>
      </c>
      <c r="Q5629" t="s">
        <v>57350</v>
      </c>
    </row>
    <row r="5630" spans="1:18" x14ac:dyDescent="0.3">
      <c r="A5630" t="s">
        <v>57351</v>
      </c>
      <c r="B5630" t="s">
        <v>27790</v>
      </c>
      <c r="C5630" t="s">
        <v>27791</v>
      </c>
      <c r="D5630" t="s">
        <v>27792</v>
      </c>
      <c r="E5630" t="s">
        <v>27803</v>
      </c>
      <c r="F5630" t="s">
        <v>95522</v>
      </c>
      <c r="G5630" t="s">
        <v>57352</v>
      </c>
      <c r="H5630" t="s">
        <v>57353</v>
      </c>
      <c r="I5630" t="s">
        <v>29169</v>
      </c>
      <c r="J5630" t="s">
        <v>29170</v>
      </c>
      <c r="K5630" t="s">
        <v>26943</v>
      </c>
      <c r="L5630" t="s">
        <v>29345</v>
      </c>
      <c r="M5630" t="s">
        <v>57354</v>
      </c>
      <c r="N5630" t="s">
        <v>57355</v>
      </c>
      <c r="O5630" t="s">
        <v>57356</v>
      </c>
      <c r="P5630">
        <v>705</v>
      </c>
      <c r="Q5630" t="s">
        <v>57357</v>
      </c>
      <c r="R5630" t="s">
        <v>57358</v>
      </c>
    </row>
    <row r="5631" spans="1:18" x14ac:dyDescent="0.3">
      <c r="A5631" t="s">
        <v>57359</v>
      </c>
      <c r="B5631" t="s">
        <v>27790</v>
      </c>
      <c r="C5631" t="s">
        <v>27791</v>
      </c>
      <c r="D5631" t="s">
        <v>27792</v>
      </c>
      <c r="E5631" t="s">
        <v>27803</v>
      </c>
      <c r="F5631" t="s">
        <v>95523</v>
      </c>
      <c r="G5631" t="s">
        <v>13186</v>
      </c>
      <c r="I5631" t="s">
        <v>48155</v>
      </c>
      <c r="J5631" t="s">
        <v>48156</v>
      </c>
      <c r="K5631" t="s">
        <v>27181</v>
      </c>
      <c r="L5631" t="s">
        <v>57360</v>
      </c>
      <c r="M5631" t="s">
        <v>57361</v>
      </c>
      <c r="N5631" t="s">
        <v>29995</v>
      </c>
      <c r="O5631" t="s">
        <v>57362</v>
      </c>
      <c r="P5631" t="s">
        <v>28068</v>
      </c>
      <c r="R5631" t="s">
        <v>57363</v>
      </c>
    </row>
    <row r="5632" spans="1:18" x14ac:dyDescent="0.3">
      <c r="A5632" t="s">
        <v>25577</v>
      </c>
      <c r="B5632" t="s">
        <v>27790</v>
      </c>
      <c r="C5632" t="s">
        <v>27791</v>
      </c>
      <c r="D5632" t="s">
        <v>27869</v>
      </c>
      <c r="E5632" t="s">
        <v>27803</v>
      </c>
      <c r="F5632" t="s">
        <v>92519</v>
      </c>
      <c r="G5632" t="s">
        <v>13186</v>
      </c>
      <c r="I5632" t="s">
        <v>31535</v>
      </c>
      <c r="J5632" t="s">
        <v>31536</v>
      </c>
      <c r="K5632" t="s">
        <v>27181</v>
      </c>
      <c r="L5632" t="s">
        <v>57360</v>
      </c>
      <c r="M5632" t="s">
        <v>57361</v>
      </c>
      <c r="N5632" t="s">
        <v>27890</v>
      </c>
      <c r="O5632" t="s">
        <v>57364</v>
      </c>
      <c r="P5632">
        <v>1785</v>
      </c>
      <c r="Q5632" t="s">
        <v>28847</v>
      </c>
      <c r="R5632" t="s">
        <v>57365</v>
      </c>
    </row>
    <row r="5633" spans="1:18" x14ac:dyDescent="0.3">
      <c r="A5633" t="s">
        <v>57366</v>
      </c>
      <c r="B5633" t="s">
        <v>27790</v>
      </c>
      <c r="C5633" t="s">
        <v>27791</v>
      </c>
      <c r="D5633" t="s">
        <v>27792</v>
      </c>
      <c r="E5633" t="s">
        <v>28731</v>
      </c>
      <c r="F5633" t="s">
        <v>95524</v>
      </c>
      <c r="G5633" t="s">
        <v>57367</v>
      </c>
      <c r="H5633" t="s">
        <v>57368</v>
      </c>
      <c r="I5633" t="s">
        <v>29230</v>
      </c>
      <c r="J5633" t="s">
        <v>29231</v>
      </c>
      <c r="K5633" t="s">
        <v>27233</v>
      </c>
      <c r="L5633" t="s">
        <v>29171</v>
      </c>
      <c r="M5633" t="s">
        <v>57369</v>
      </c>
      <c r="N5633" t="s">
        <v>57370</v>
      </c>
      <c r="O5633" t="s">
        <v>57371</v>
      </c>
      <c r="P5633">
        <v>1177</v>
      </c>
      <c r="Q5633" t="s">
        <v>57372</v>
      </c>
      <c r="R5633" t="s">
        <v>57373</v>
      </c>
    </row>
    <row r="5634" spans="1:18" x14ac:dyDescent="0.3">
      <c r="A5634" t="s">
        <v>57374</v>
      </c>
      <c r="B5634" t="s">
        <v>27790</v>
      </c>
      <c r="C5634" t="s">
        <v>27791</v>
      </c>
      <c r="D5634" t="s">
        <v>27792</v>
      </c>
      <c r="E5634" t="s">
        <v>27803</v>
      </c>
      <c r="F5634" t="s">
        <v>95525</v>
      </c>
      <c r="G5634" t="s">
        <v>57375</v>
      </c>
      <c r="H5634" t="s">
        <v>57376</v>
      </c>
      <c r="I5634" t="s">
        <v>29865</v>
      </c>
      <c r="J5634" t="s">
        <v>29866</v>
      </c>
      <c r="K5634" t="s">
        <v>24993</v>
      </c>
      <c r="L5634" t="s">
        <v>44579</v>
      </c>
      <c r="M5634" t="s">
        <v>57377</v>
      </c>
      <c r="N5634" t="s">
        <v>57378</v>
      </c>
      <c r="O5634" t="s">
        <v>57379</v>
      </c>
      <c r="P5634">
        <v>236</v>
      </c>
      <c r="R5634" t="s">
        <v>57380</v>
      </c>
    </row>
    <row r="5635" spans="1:18" x14ac:dyDescent="0.3">
      <c r="A5635" t="s">
        <v>57381</v>
      </c>
      <c r="B5635" t="s">
        <v>27790</v>
      </c>
      <c r="C5635" t="s">
        <v>27791</v>
      </c>
      <c r="D5635" t="s">
        <v>27792</v>
      </c>
      <c r="E5635" t="s">
        <v>27893</v>
      </c>
      <c r="F5635" t="s">
        <v>95526</v>
      </c>
      <c r="G5635" t="s">
        <v>57382</v>
      </c>
      <c r="H5635" t="s">
        <v>57383</v>
      </c>
      <c r="I5635" t="s">
        <v>29003</v>
      </c>
      <c r="J5635" t="s">
        <v>29004</v>
      </c>
      <c r="K5635" t="s">
        <v>24993</v>
      </c>
      <c r="L5635" t="s">
        <v>57384</v>
      </c>
      <c r="M5635" t="s">
        <v>57385</v>
      </c>
      <c r="N5635" t="s">
        <v>27994</v>
      </c>
      <c r="O5635" t="s">
        <v>57386</v>
      </c>
      <c r="P5635">
        <v>121</v>
      </c>
      <c r="R5635" t="s">
        <v>57387</v>
      </c>
    </row>
    <row r="5636" spans="1:18" x14ac:dyDescent="0.3">
      <c r="A5636" t="s">
        <v>87816</v>
      </c>
      <c r="B5636" t="s">
        <v>27790</v>
      </c>
      <c r="C5636" t="s">
        <v>27791</v>
      </c>
      <c r="D5636" t="s">
        <v>27869</v>
      </c>
      <c r="E5636" t="s">
        <v>27803</v>
      </c>
      <c r="F5636" t="s">
        <v>93033</v>
      </c>
      <c r="G5636" t="s">
        <v>87817</v>
      </c>
      <c r="I5636" t="s">
        <v>27853</v>
      </c>
      <c r="J5636" t="s">
        <v>27854</v>
      </c>
      <c r="K5636" t="s">
        <v>24993</v>
      </c>
      <c r="L5636" t="s">
        <v>27917</v>
      </c>
      <c r="M5636" t="s">
        <v>44851</v>
      </c>
      <c r="N5636" t="s">
        <v>27994</v>
      </c>
      <c r="O5636" t="s">
        <v>31162</v>
      </c>
      <c r="P5636">
        <v>4</v>
      </c>
      <c r="Q5636" t="s">
        <v>87818</v>
      </c>
      <c r="R5636" t="s">
        <v>43189</v>
      </c>
    </row>
    <row r="5637" spans="1:18" x14ac:dyDescent="0.3">
      <c r="A5637" t="s">
        <v>57388</v>
      </c>
      <c r="B5637" t="s">
        <v>27790</v>
      </c>
      <c r="C5637" t="s">
        <v>27791</v>
      </c>
      <c r="D5637" t="s">
        <v>27792</v>
      </c>
      <c r="E5637" t="s">
        <v>27803</v>
      </c>
      <c r="F5637" t="s">
        <v>94099</v>
      </c>
      <c r="G5637" t="s">
        <v>57389</v>
      </c>
      <c r="H5637" t="s">
        <v>57390</v>
      </c>
      <c r="I5637" t="s">
        <v>29003</v>
      </c>
      <c r="J5637" t="s">
        <v>29004</v>
      </c>
      <c r="K5637" t="s">
        <v>24993</v>
      </c>
      <c r="L5637" t="s">
        <v>27855</v>
      </c>
      <c r="M5637" t="s">
        <v>57391</v>
      </c>
      <c r="N5637" t="s">
        <v>57392</v>
      </c>
      <c r="O5637" t="s">
        <v>57393</v>
      </c>
      <c r="P5637">
        <v>214</v>
      </c>
      <c r="R5637" t="s">
        <v>57394</v>
      </c>
    </row>
    <row r="5638" spans="1:18" x14ac:dyDescent="0.3">
      <c r="A5638" t="s">
        <v>57395</v>
      </c>
      <c r="B5638" t="s">
        <v>27790</v>
      </c>
      <c r="C5638" t="s">
        <v>27791</v>
      </c>
      <c r="D5638" t="s">
        <v>27792</v>
      </c>
      <c r="E5638" t="s">
        <v>27803</v>
      </c>
      <c r="F5638" t="s">
        <v>94359</v>
      </c>
      <c r="G5638" t="s">
        <v>57396</v>
      </c>
      <c r="I5638" t="s">
        <v>28548</v>
      </c>
      <c r="J5638" t="s">
        <v>28549</v>
      </c>
      <c r="K5638" t="s">
        <v>27009</v>
      </c>
      <c r="L5638" t="s">
        <v>27992</v>
      </c>
      <c r="M5638" t="s">
        <v>57397</v>
      </c>
      <c r="N5638" t="s">
        <v>29089</v>
      </c>
      <c r="O5638" t="s">
        <v>57398</v>
      </c>
      <c r="P5638">
        <v>261</v>
      </c>
      <c r="Q5638" t="s">
        <v>35940</v>
      </c>
    </row>
    <row r="5639" spans="1:18" x14ac:dyDescent="0.3">
      <c r="A5639" t="s">
        <v>26007</v>
      </c>
      <c r="B5639" t="s">
        <v>27790</v>
      </c>
      <c r="C5639" t="s">
        <v>27791</v>
      </c>
      <c r="D5639" t="s">
        <v>27792</v>
      </c>
      <c r="E5639" t="s">
        <v>27793</v>
      </c>
      <c r="F5639" t="s">
        <v>92238</v>
      </c>
      <c r="G5639" t="s">
        <v>12421</v>
      </c>
      <c r="I5639" t="s">
        <v>42322</v>
      </c>
      <c r="J5639" t="s">
        <v>42323</v>
      </c>
      <c r="K5639" t="s">
        <v>26982</v>
      </c>
      <c r="L5639" t="s">
        <v>28819</v>
      </c>
      <c r="M5639" t="s">
        <v>30389</v>
      </c>
      <c r="N5639" t="s">
        <v>30390</v>
      </c>
      <c r="O5639" t="s">
        <v>30391</v>
      </c>
      <c r="P5639" t="s">
        <v>57399</v>
      </c>
      <c r="Q5639" t="s">
        <v>57400</v>
      </c>
      <c r="R5639" t="s">
        <v>57401</v>
      </c>
    </row>
    <row r="5640" spans="1:18" x14ac:dyDescent="0.3">
      <c r="A5640" t="s">
        <v>57402</v>
      </c>
      <c r="B5640" t="s">
        <v>27790</v>
      </c>
      <c r="C5640" t="s">
        <v>27791</v>
      </c>
      <c r="D5640" t="s">
        <v>27792</v>
      </c>
      <c r="E5640" t="s">
        <v>27803</v>
      </c>
      <c r="F5640" t="s">
        <v>95527</v>
      </c>
      <c r="G5640" t="s">
        <v>57403</v>
      </c>
      <c r="H5640" t="s">
        <v>57404</v>
      </c>
      <c r="I5640" t="s">
        <v>27905</v>
      </c>
      <c r="J5640" t="s">
        <v>27906</v>
      </c>
      <c r="K5640" t="s">
        <v>26923</v>
      </c>
      <c r="L5640" t="s">
        <v>29097</v>
      </c>
      <c r="M5640" t="s">
        <v>57405</v>
      </c>
      <c r="N5640" t="s">
        <v>32068</v>
      </c>
      <c r="O5640" t="s">
        <v>57406</v>
      </c>
      <c r="P5640">
        <v>919</v>
      </c>
      <c r="Q5640" t="s">
        <v>57407</v>
      </c>
      <c r="R5640" t="s">
        <v>57408</v>
      </c>
    </row>
    <row r="5641" spans="1:18" x14ac:dyDescent="0.3">
      <c r="A5641" t="s">
        <v>57409</v>
      </c>
      <c r="B5641" t="s">
        <v>27790</v>
      </c>
      <c r="C5641" t="s">
        <v>27791</v>
      </c>
      <c r="D5641" t="s">
        <v>27792</v>
      </c>
      <c r="E5641" t="s">
        <v>27893</v>
      </c>
      <c r="F5641" t="s">
        <v>92920</v>
      </c>
      <c r="G5641" t="s">
        <v>57410</v>
      </c>
      <c r="H5641" t="s">
        <v>57411</v>
      </c>
      <c r="I5641" t="s">
        <v>39711</v>
      </c>
      <c r="J5641" t="s">
        <v>39712</v>
      </c>
      <c r="K5641" t="s">
        <v>26849</v>
      </c>
      <c r="L5641" t="s">
        <v>32782</v>
      </c>
      <c r="M5641" t="s">
        <v>53567</v>
      </c>
      <c r="N5641" t="s">
        <v>31807</v>
      </c>
      <c r="O5641" t="s">
        <v>57412</v>
      </c>
      <c r="P5641">
        <v>901</v>
      </c>
      <c r="Q5641" t="s">
        <v>34410</v>
      </c>
    </row>
    <row r="5642" spans="1:18" x14ac:dyDescent="0.3">
      <c r="A5642" t="s">
        <v>57413</v>
      </c>
      <c r="B5642" t="s">
        <v>27790</v>
      </c>
      <c r="C5642" t="s">
        <v>27791</v>
      </c>
      <c r="D5642" t="s">
        <v>27792</v>
      </c>
      <c r="E5642" t="s">
        <v>27893</v>
      </c>
      <c r="F5642" t="s">
        <v>95528</v>
      </c>
      <c r="G5642" t="s">
        <v>57414</v>
      </c>
      <c r="H5642" t="s">
        <v>57415</v>
      </c>
      <c r="I5642" t="s">
        <v>29122</v>
      </c>
      <c r="J5642" t="s">
        <v>29123</v>
      </c>
      <c r="K5642" t="s">
        <v>24993</v>
      </c>
      <c r="L5642" t="s">
        <v>30175</v>
      </c>
      <c r="M5642" t="s">
        <v>57416</v>
      </c>
      <c r="N5642" t="s">
        <v>57417</v>
      </c>
      <c r="O5642" t="s">
        <v>57418</v>
      </c>
      <c r="P5642">
        <v>401</v>
      </c>
      <c r="R5642" t="s">
        <v>57419</v>
      </c>
    </row>
    <row r="5643" spans="1:18" x14ac:dyDescent="0.3">
      <c r="A5643" t="s">
        <v>57420</v>
      </c>
      <c r="B5643" t="s">
        <v>27790</v>
      </c>
      <c r="C5643" t="s">
        <v>27791</v>
      </c>
      <c r="D5643" t="s">
        <v>27792</v>
      </c>
      <c r="E5643" t="s">
        <v>28731</v>
      </c>
      <c r="F5643" t="s">
        <v>91570</v>
      </c>
      <c r="G5643" t="s">
        <v>57421</v>
      </c>
      <c r="H5643" t="s">
        <v>57422</v>
      </c>
      <c r="I5643" t="s">
        <v>28900</v>
      </c>
      <c r="J5643" t="s">
        <v>28901</v>
      </c>
      <c r="K5643" t="s">
        <v>27009</v>
      </c>
      <c r="L5643" t="s">
        <v>28463</v>
      </c>
      <c r="M5643" t="s">
        <v>57423</v>
      </c>
      <c r="N5643" t="s">
        <v>57424</v>
      </c>
      <c r="O5643" t="s">
        <v>57425</v>
      </c>
      <c r="P5643">
        <v>1235</v>
      </c>
      <c r="Q5643" t="s">
        <v>57426</v>
      </c>
      <c r="R5643" t="s">
        <v>57427</v>
      </c>
    </row>
    <row r="5644" spans="1:18" x14ac:dyDescent="0.3">
      <c r="A5644" t="s">
        <v>57428</v>
      </c>
      <c r="B5644" t="s">
        <v>27790</v>
      </c>
      <c r="C5644" t="s">
        <v>27791</v>
      </c>
      <c r="D5644" t="s">
        <v>27792</v>
      </c>
      <c r="E5644" t="s">
        <v>28731</v>
      </c>
      <c r="F5644" t="s">
        <v>95299</v>
      </c>
      <c r="G5644" t="s">
        <v>57429</v>
      </c>
      <c r="I5644" t="s">
        <v>28055</v>
      </c>
      <c r="J5644" t="s">
        <v>28056</v>
      </c>
      <c r="K5644" t="s">
        <v>24993</v>
      </c>
      <c r="L5644" t="s">
        <v>30067</v>
      </c>
      <c r="M5644" t="s">
        <v>57430</v>
      </c>
      <c r="N5644" t="s">
        <v>57431</v>
      </c>
      <c r="O5644" t="s">
        <v>57432</v>
      </c>
      <c r="P5644">
        <v>161</v>
      </c>
      <c r="R5644" t="s">
        <v>57433</v>
      </c>
    </row>
    <row r="5645" spans="1:18" x14ac:dyDescent="0.3">
      <c r="A5645" t="s">
        <v>57434</v>
      </c>
      <c r="B5645" t="s">
        <v>27790</v>
      </c>
      <c r="C5645" t="s">
        <v>27791</v>
      </c>
      <c r="D5645" t="s">
        <v>27792</v>
      </c>
      <c r="E5645" t="s">
        <v>28731</v>
      </c>
      <c r="F5645" t="s">
        <v>95529</v>
      </c>
      <c r="G5645" t="s">
        <v>57435</v>
      </c>
      <c r="I5645" t="s">
        <v>28900</v>
      </c>
      <c r="J5645" t="s">
        <v>28901</v>
      </c>
      <c r="K5645" t="s">
        <v>27009</v>
      </c>
      <c r="L5645" t="s">
        <v>27992</v>
      </c>
      <c r="M5645" t="s">
        <v>57436</v>
      </c>
      <c r="N5645" t="s">
        <v>45220</v>
      </c>
      <c r="O5645" t="s">
        <v>57437</v>
      </c>
      <c r="P5645">
        <v>993</v>
      </c>
      <c r="Q5645" t="s">
        <v>30462</v>
      </c>
      <c r="R5645" t="s">
        <v>57438</v>
      </c>
    </row>
    <row r="5646" spans="1:18" x14ac:dyDescent="0.3">
      <c r="A5646" t="s">
        <v>57439</v>
      </c>
      <c r="B5646" t="s">
        <v>27790</v>
      </c>
      <c r="C5646" t="s">
        <v>27791</v>
      </c>
      <c r="D5646" t="s">
        <v>27792</v>
      </c>
      <c r="E5646" t="s">
        <v>27803</v>
      </c>
      <c r="F5646" t="s">
        <v>94427</v>
      </c>
      <c r="G5646" t="s">
        <v>57440</v>
      </c>
      <c r="H5646" t="s">
        <v>57441</v>
      </c>
      <c r="I5646" t="s">
        <v>31999</v>
      </c>
      <c r="J5646" t="s">
        <v>32000</v>
      </c>
      <c r="K5646" t="s">
        <v>26877</v>
      </c>
      <c r="L5646" t="s">
        <v>29309</v>
      </c>
      <c r="M5646" t="s">
        <v>57442</v>
      </c>
      <c r="N5646" t="s">
        <v>37924</v>
      </c>
      <c r="O5646" t="s">
        <v>47645</v>
      </c>
      <c r="P5646">
        <v>625</v>
      </c>
      <c r="Q5646" t="s">
        <v>57443</v>
      </c>
      <c r="R5646" t="s">
        <v>57444</v>
      </c>
    </row>
    <row r="5647" spans="1:18" x14ac:dyDescent="0.3">
      <c r="A5647" t="s">
        <v>57445</v>
      </c>
      <c r="B5647" t="s">
        <v>27790</v>
      </c>
      <c r="C5647" t="s">
        <v>27791</v>
      </c>
      <c r="D5647" t="s">
        <v>27792</v>
      </c>
      <c r="E5647" t="s">
        <v>28731</v>
      </c>
      <c r="F5647" t="s">
        <v>92250</v>
      </c>
      <c r="G5647" t="s">
        <v>57446</v>
      </c>
      <c r="H5647" t="s">
        <v>57447</v>
      </c>
      <c r="I5647" t="s">
        <v>30473</v>
      </c>
      <c r="J5647" t="s">
        <v>30474</v>
      </c>
      <c r="K5647" t="s">
        <v>24993</v>
      </c>
      <c r="L5647" t="s">
        <v>28550</v>
      </c>
      <c r="M5647" t="s">
        <v>57448</v>
      </c>
      <c r="N5647" t="s">
        <v>31329</v>
      </c>
      <c r="O5647" t="s">
        <v>57449</v>
      </c>
      <c r="P5647">
        <v>73</v>
      </c>
      <c r="Q5647" t="s">
        <v>57450</v>
      </c>
      <c r="R5647" t="s">
        <v>57451</v>
      </c>
    </row>
    <row r="5648" spans="1:18" x14ac:dyDescent="0.3">
      <c r="A5648" t="s">
        <v>57452</v>
      </c>
      <c r="B5648" t="s">
        <v>27790</v>
      </c>
      <c r="C5648" t="s">
        <v>27791</v>
      </c>
      <c r="D5648" t="s">
        <v>27792</v>
      </c>
      <c r="E5648" t="s">
        <v>28731</v>
      </c>
      <c r="F5648" t="s">
        <v>93243</v>
      </c>
      <c r="G5648" t="s">
        <v>57453</v>
      </c>
      <c r="I5648" t="s">
        <v>52796</v>
      </c>
      <c r="J5648" t="s">
        <v>52797</v>
      </c>
      <c r="K5648" t="s">
        <v>27093</v>
      </c>
      <c r="L5648" t="s">
        <v>29124</v>
      </c>
      <c r="M5648" t="s">
        <v>57454</v>
      </c>
      <c r="N5648" t="s">
        <v>34708</v>
      </c>
      <c r="O5648" t="s">
        <v>57455</v>
      </c>
      <c r="P5648">
        <v>18</v>
      </c>
      <c r="Q5648" t="s">
        <v>57456</v>
      </c>
      <c r="R5648" t="s">
        <v>57457</v>
      </c>
    </row>
    <row r="5649" spans="1:18" x14ac:dyDescent="0.3">
      <c r="A5649" t="s">
        <v>57458</v>
      </c>
      <c r="B5649" t="s">
        <v>27790</v>
      </c>
      <c r="C5649" t="s">
        <v>27791</v>
      </c>
      <c r="D5649" t="s">
        <v>27792</v>
      </c>
      <c r="E5649" t="s">
        <v>28731</v>
      </c>
      <c r="F5649" t="s">
        <v>95530</v>
      </c>
      <c r="G5649" t="s">
        <v>57459</v>
      </c>
      <c r="H5649" t="s">
        <v>57460</v>
      </c>
      <c r="I5649" t="s">
        <v>34641</v>
      </c>
      <c r="J5649" t="s">
        <v>34642</v>
      </c>
      <c r="K5649" t="s">
        <v>24993</v>
      </c>
      <c r="L5649" t="s">
        <v>27855</v>
      </c>
      <c r="M5649" t="s">
        <v>57461</v>
      </c>
      <c r="N5649" t="s">
        <v>57462</v>
      </c>
      <c r="O5649" t="s">
        <v>57463</v>
      </c>
      <c r="P5649">
        <v>492</v>
      </c>
      <c r="R5649" t="s">
        <v>57464</v>
      </c>
    </row>
    <row r="5650" spans="1:18" x14ac:dyDescent="0.3">
      <c r="A5650" t="s">
        <v>57465</v>
      </c>
      <c r="B5650" t="s">
        <v>27790</v>
      </c>
      <c r="C5650" t="s">
        <v>27791</v>
      </c>
      <c r="D5650" t="s">
        <v>27792</v>
      </c>
      <c r="E5650" t="s">
        <v>28731</v>
      </c>
      <c r="F5650" t="s">
        <v>95531</v>
      </c>
      <c r="G5650" t="s">
        <v>57466</v>
      </c>
      <c r="H5650" t="s">
        <v>57467</v>
      </c>
      <c r="I5650" t="s">
        <v>31920</v>
      </c>
      <c r="J5650" t="s">
        <v>31921</v>
      </c>
      <c r="K5650" t="s">
        <v>27009</v>
      </c>
      <c r="L5650" t="s">
        <v>27992</v>
      </c>
      <c r="M5650" t="s">
        <v>38677</v>
      </c>
      <c r="N5650" t="s">
        <v>31329</v>
      </c>
      <c r="O5650" t="s">
        <v>40645</v>
      </c>
      <c r="P5650" t="s">
        <v>38679</v>
      </c>
      <c r="Q5650" t="s">
        <v>57468</v>
      </c>
      <c r="R5650" t="s">
        <v>57469</v>
      </c>
    </row>
    <row r="5651" spans="1:18" x14ac:dyDescent="0.3">
      <c r="A5651" t="s">
        <v>57470</v>
      </c>
      <c r="B5651" t="s">
        <v>27790</v>
      </c>
      <c r="C5651" t="s">
        <v>27791</v>
      </c>
      <c r="D5651" t="s">
        <v>27792</v>
      </c>
      <c r="E5651" t="s">
        <v>27803</v>
      </c>
      <c r="F5651" t="s">
        <v>95532</v>
      </c>
      <c r="G5651" t="s">
        <v>57471</v>
      </c>
      <c r="H5651" t="s">
        <v>57472</v>
      </c>
      <c r="I5651" t="s">
        <v>28055</v>
      </c>
      <c r="J5651" t="s">
        <v>28056</v>
      </c>
      <c r="K5651" t="s">
        <v>27035</v>
      </c>
      <c r="L5651" t="s">
        <v>28118</v>
      </c>
      <c r="M5651" t="s">
        <v>46099</v>
      </c>
      <c r="N5651" t="s">
        <v>31858</v>
      </c>
      <c r="O5651" t="s">
        <v>57473</v>
      </c>
      <c r="P5651">
        <v>610</v>
      </c>
      <c r="R5651" t="s">
        <v>57474</v>
      </c>
    </row>
    <row r="5652" spans="1:18" x14ac:dyDescent="0.3">
      <c r="A5652" t="s">
        <v>57475</v>
      </c>
      <c r="B5652" t="s">
        <v>27790</v>
      </c>
      <c r="C5652" t="s">
        <v>27791</v>
      </c>
      <c r="D5652" t="s">
        <v>27792</v>
      </c>
      <c r="E5652" t="s">
        <v>27803</v>
      </c>
      <c r="F5652" t="s">
        <v>95533</v>
      </c>
      <c r="G5652" t="s">
        <v>57476</v>
      </c>
      <c r="I5652" t="s">
        <v>28662</v>
      </c>
      <c r="J5652" t="s">
        <v>28663</v>
      </c>
      <c r="K5652" t="s">
        <v>27181</v>
      </c>
      <c r="L5652" t="s">
        <v>27932</v>
      </c>
      <c r="M5652" t="s">
        <v>47554</v>
      </c>
      <c r="N5652" t="s">
        <v>47555</v>
      </c>
      <c r="O5652" t="s">
        <v>47556</v>
      </c>
      <c r="P5652">
        <v>2500</v>
      </c>
      <c r="R5652" t="s">
        <v>57477</v>
      </c>
    </row>
    <row r="5653" spans="1:18" x14ac:dyDescent="0.3">
      <c r="A5653" t="s">
        <v>57478</v>
      </c>
      <c r="B5653" t="s">
        <v>27790</v>
      </c>
      <c r="C5653" t="s">
        <v>27791</v>
      </c>
      <c r="D5653" t="s">
        <v>27792</v>
      </c>
      <c r="E5653" t="s">
        <v>27803</v>
      </c>
      <c r="F5653" t="s">
        <v>92602</v>
      </c>
      <c r="G5653" t="s">
        <v>57479</v>
      </c>
      <c r="I5653" t="s">
        <v>27853</v>
      </c>
      <c r="J5653" t="s">
        <v>27854</v>
      </c>
      <c r="K5653" t="s">
        <v>27181</v>
      </c>
      <c r="L5653" t="s">
        <v>27898</v>
      </c>
      <c r="M5653" t="s">
        <v>57480</v>
      </c>
      <c r="N5653" t="s">
        <v>57481</v>
      </c>
      <c r="O5653" t="s">
        <v>52486</v>
      </c>
      <c r="P5653">
        <v>733</v>
      </c>
      <c r="R5653" t="s">
        <v>57482</v>
      </c>
    </row>
    <row r="5654" spans="1:18" x14ac:dyDescent="0.3">
      <c r="A5654" t="s">
        <v>57483</v>
      </c>
      <c r="B5654" t="s">
        <v>27790</v>
      </c>
      <c r="C5654" t="s">
        <v>27791</v>
      </c>
      <c r="D5654" t="s">
        <v>27792</v>
      </c>
      <c r="E5654" t="s">
        <v>27803</v>
      </c>
      <c r="F5654" t="s">
        <v>93729</v>
      </c>
      <c r="G5654" t="s">
        <v>57484</v>
      </c>
      <c r="H5654" t="s">
        <v>57485</v>
      </c>
      <c r="I5654" t="s">
        <v>39108</v>
      </c>
      <c r="J5654" t="s">
        <v>39109</v>
      </c>
      <c r="K5654" t="s">
        <v>26849</v>
      </c>
      <c r="L5654" t="s">
        <v>32782</v>
      </c>
      <c r="M5654" t="s">
        <v>57486</v>
      </c>
      <c r="N5654" t="s">
        <v>48495</v>
      </c>
      <c r="O5654" t="s">
        <v>57487</v>
      </c>
      <c r="P5654">
        <v>1071</v>
      </c>
      <c r="R5654" t="s">
        <v>57488</v>
      </c>
    </row>
    <row r="5655" spans="1:18" x14ac:dyDescent="0.3">
      <c r="A5655" t="s">
        <v>26077</v>
      </c>
      <c r="B5655" t="s">
        <v>27790</v>
      </c>
      <c r="C5655" t="s">
        <v>27791</v>
      </c>
      <c r="D5655" t="s">
        <v>27792</v>
      </c>
      <c r="E5655" t="s">
        <v>27793</v>
      </c>
      <c r="F5655" t="s">
        <v>95534</v>
      </c>
      <c r="G5655" t="s">
        <v>10962</v>
      </c>
      <c r="I5655" t="s">
        <v>57489</v>
      </c>
      <c r="J5655" t="s">
        <v>57490</v>
      </c>
      <c r="K5655" t="s">
        <v>27009</v>
      </c>
      <c r="L5655" t="s">
        <v>27992</v>
      </c>
      <c r="M5655" t="s">
        <v>47683</v>
      </c>
      <c r="N5655" t="s">
        <v>29048</v>
      </c>
      <c r="O5655" t="s">
        <v>57491</v>
      </c>
      <c r="P5655">
        <v>663</v>
      </c>
    </row>
    <row r="5656" spans="1:18" x14ac:dyDescent="0.3">
      <c r="A5656" t="s">
        <v>57492</v>
      </c>
      <c r="B5656" t="s">
        <v>27790</v>
      </c>
      <c r="C5656" t="s">
        <v>27791</v>
      </c>
      <c r="D5656" t="s">
        <v>27869</v>
      </c>
      <c r="E5656" t="s">
        <v>27793</v>
      </c>
      <c r="F5656" t="s">
        <v>95535</v>
      </c>
      <c r="G5656" t="s">
        <v>10962</v>
      </c>
      <c r="I5656" t="s">
        <v>57489</v>
      </c>
      <c r="J5656" t="s">
        <v>57490</v>
      </c>
      <c r="K5656" t="s">
        <v>27009</v>
      </c>
      <c r="L5656" t="s">
        <v>27992</v>
      </c>
      <c r="M5656" t="s">
        <v>47683</v>
      </c>
      <c r="N5656" t="s">
        <v>29048</v>
      </c>
      <c r="O5656" t="s">
        <v>47684</v>
      </c>
      <c r="P5656">
        <v>534</v>
      </c>
      <c r="R5656" t="s">
        <v>57493</v>
      </c>
    </row>
    <row r="5657" spans="1:18" x14ac:dyDescent="0.3">
      <c r="A5657" t="s">
        <v>57494</v>
      </c>
      <c r="B5657" t="s">
        <v>27790</v>
      </c>
      <c r="C5657" t="s">
        <v>27791</v>
      </c>
      <c r="D5657" t="s">
        <v>27792</v>
      </c>
      <c r="E5657" t="s">
        <v>27803</v>
      </c>
      <c r="F5657" t="s">
        <v>92861</v>
      </c>
      <c r="G5657" t="s">
        <v>57495</v>
      </c>
      <c r="H5657" t="s">
        <v>57496</v>
      </c>
      <c r="I5657" t="s">
        <v>35334</v>
      </c>
      <c r="J5657" t="s">
        <v>35335</v>
      </c>
      <c r="K5657" t="s">
        <v>27009</v>
      </c>
      <c r="L5657" t="s">
        <v>39378</v>
      </c>
      <c r="M5657" t="s">
        <v>39379</v>
      </c>
      <c r="N5657" t="s">
        <v>57497</v>
      </c>
      <c r="O5657" t="s">
        <v>57498</v>
      </c>
      <c r="P5657" t="s">
        <v>28543</v>
      </c>
      <c r="R5657" t="s">
        <v>57499</v>
      </c>
    </row>
    <row r="5658" spans="1:18" x14ac:dyDescent="0.3">
      <c r="A5658" t="s">
        <v>57500</v>
      </c>
      <c r="B5658" t="s">
        <v>27790</v>
      </c>
      <c r="C5658" t="s">
        <v>27791</v>
      </c>
      <c r="D5658" t="s">
        <v>27792</v>
      </c>
      <c r="E5658" t="s">
        <v>27803</v>
      </c>
      <c r="F5658" t="s">
        <v>91737</v>
      </c>
      <c r="G5658" t="s">
        <v>57501</v>
      </c>
      <c r="I5658" t="s">
        <v>29378</v>
      </c>
      <c r="J5658" t="s">
        <v>29379</v>
      </c>
      <c r="K5658" t="s">
        <v>27170</v>
      </c>
      <c r="L5658" t="s">
        <v>41337</v>
      </c>
      <c r="M5658" t="s">
        <v>41338</v>
      </c>
      <c r="N5658" t="s">
        <v>30089</v>
      </c>
      <c r="O5658" t="s">
        <v>57502</v>
      </c>
      <c r="P5658">
        <v>4090</v>
      </c>
      <c r="R5658" t="s">
        <v>57503</v>
      </c>
    </row>
    <row r="5659" spans="1:18" x14ac:dyDescent="0.3">
      <c r="A5659" t="s">
        <v>57504</v>
      </c>
      <c r="B5659" t="s">
        <v>27790</v>
      </c>
      <c r="C5659" t="s">
        <v>27791</v>
      </c>
      <c r="D5659" t="s">
        <v>27792</v>
      </c>
      <c r="E5659" t="s">
        <v>27803</v>
      </c>
      <c r="F5659" t="s">
        <v>92150</v>
      </c>
      <c r="G5659" t="s">
        <v>57505</v>
      </c>
      <c r="H5659" t="s">
        <v>57506</v>
      </c>
      <c r="I5659" t="s">
        <v>28976</v>
      </c>
      <c r="J5659" t="s">
        <v>28977</v>
      </c>
      <c r="K5659" t="s">
        <v>27170</v>
      </c>
      <c r="L5659" t="s">
        <v>28578</v>
      </c>
      <c r="M5659" t="s">
        <v>57507</v>
      </c>
      <c r="N5659" t="s">
        <v>57508</v>
      </c>
      <c r="O5659" t="s">
        <v>57509</v>
      </c>
      <c r="P5659">
        <v>11.114000000000001</v>
      </c>
      <c r="R5659" t="s">
        <v>57510</v>
      </c>
    </row>
    <row r="5660" spans="1:18" x14ac:dyDescent="0.3">
      <c r="A5660" t="s">
        <v>57511</v>
      </c>
      <c r="B5660" t="s">
        <v>27790</v>
      </c>
      <c r="C5660" t="s">
        <v>27791</v>
      </c>
      <c r="D5660" t="s">
        <v>27792</v>
      </c>
      <c r="E5660" t="s">
        <v>27793</v>
      </c>
      <c r="F5660" t="s">
        <v>95167</v>
      </c>
      <c r="G5660" t="s">
        <v>57512</v>
      </c>
      <c r="H5660" t="s">
        <v>57513</v>
      </c>
      <c r="I5660" t="s">
        <v>36499</v>
      </c>
      <c r="J5660" t="s">
        <v>36500</v>
      </c>
      <c r="K5660" t="s">
        <v>24993</v>
      </c>
      <c r="L5660" t="s">
        <v>29455</v>
      </c>
      <c r="M5660" t="s">
        <v>51025</v>
      </c>
      <c r="N5660" t="s">
        <v>39254</v>
      </c>
      <c r="O5660" t="s">
        <v>51026</v>
      </c>
      <c r="P5660">
        <v>618</v>
      </c>
      <c r="R5660" t="s">
        <v>57514</v>
      </c>
    </row>
    <row r="5661" spans="1:18" x14ac:dyDescent="0.3">
      <c r="A5661" t="s">
        <v>57515</v>
      </c>
      <c r="B5661" t="s">
        <v>27790</v>
      </c>
      <c r="C5661" t="s">
        <v>27791</v>
      </c>
      <c r="D5661" t="s">
        <v>27792</v>
      </c>
      <c r="E5661" t="s">
        <v>27803</v>
      </c>
      <c r="F5661" t="s">
        <v>91416</v>
      </c>
      <c r="G5661" t="s">
        <v>57516</v>
      </c>
      <c r="H5661" t="s">
        <v>57517</v>
      </c>
      <c r="I5661" t="s">
        <v>49450</v>
      </c>
      <c r="J5661" t="s">
        <v>49451</v>
      </c>
      <c r="K5661" t="s">
        <v>26982</v>
      </c>
      <c r="L5661" t="s">
        <v>28819</v>
      </c>
      <c r="M5661" t="s">
        <v>33711</v>
      </c>
      <c r="N5661" t="s">
        <v>30390</v>
      </c>
      <c r="O5661" t="s">
        <v>33712</v>
      </c>
      <c r="P5661">
        <v>620</v>
      </c>
      <c r="Q5661" t="s">
        <v>57518</v>
      </c>
      <c r="R5661" t="s">
        <v>57519</v>
      </c>
    </row>
    <row r="5662" spans="1:18" x14ac:dyDescent="0.3">
      <c r="A5662" t="s">
        <v>57520</v>
      </c>
      <c r="B5662" t="s">
        <v>27790</v>
      </c>
      <c r="C5662" t="s">
        <v>27791</v>
      </c>
      <c r="D5662" t="s">
        <v>27792</v>
      </c>
      <c r="E5662" t="s">
        <v>27803</v>
      </c>
      <c r="F5662" t="s">
        <v>95536</v>
      </c>
      <c r="G5662" t="s">
        <v>57521</v>
      </c>
      <c r="H5662" t="s">
        <v>57522</v>
      </c>
      <c r="I5662" t="s">
        <v>40754</v>
      </c>
      <c r="J5662" t="s">
        <v>40755</v>
      </c>
      <c r="K5662" t="s">
        <v>26943</v>
      </c>
      <c r="L5662" t="s">
        <v>55298</v>
      </c>
      <c r="M5662" t="s">
        <v>57523</v>
      </c>
      <c r="N5662" t="s">
        <v>57524</v>
      </c>
      <c r="O5662" t="s">
        <v>57525</v>
      </c>
      <c r="P5662" t="s">
        <v>28068</v>
      </c>
      <c r="R5662" t="s">
        <v>57526</v>
      </c>
    </row>
    <row r="5663" spans="1:18" x14ac:dyDescent="0.3">
      <c r="A5663" t="s">
        <v>25772</v>
      </c>
      <c r="B5663" t="s">
        <v>27790</v>
      </c>
      <c r="C5663" t="s">
        <v>27791</v>
      </c>
      <c r="D5663" t="s">
        <v>27792</v>
      </c>
      <c r="E5663" t="s">
        <v>27803</v>
      </c>
      <c r="F5663" t="s">
        <v>91734</v>
      </c>
      <c r="G5663" t="s">
        <v>57527</v>
      </c>
      <c r="H5663" t="s">
        <v>57528</v>
      </c>
      <c r="I5663" t="s">
        <v>49450</v>
      </c>
      <c r="J5663" t="s">
        <v>49451</v>
      </c>
      <c r="K5663" t="s">
        <v>27233</v>
      </c>
      <c r="L5663" t="s">
        <v>29171</v>
      </c>
      <c r="M5663" t="s">
        <v>57529</v>
      </c>
      <c r="N5663" t="s">
        <v>27994</v>
      </c>
      <c r="O5663" t="s">
        <v>30357</v>
      </c>
      <c r="P5663">
        <v>901</v>
      </c>
      <c r="Q5663" t="s">
        <v>48269</v>
      </c>
    </row>
    <row r="5664" spans="1:18" x14ac:dyDescent="0.3">
      <c r="A5664" t="s">
        <v>57530</v>
      </c>
      <c r="B5664" t="s">
        <v>27790</v>
      </c>
      <c r="C5664" t="s">
        <v>27791</v>
      </c>
      <c r="D5664" t="s">
        <v>27792</v>
      </c>
      <c r="E5664" t="s">
        <v>27793</v>
      </c>
      <c r="F5664" t="s">
        <v>95537</v>
      </c>
      <c r="G5664" t="s">
        <v>57531</v>
      </c>
      <c r="H5664" t="s">
        <v>57532</v>
      </c>
      <c r="I5664" t="s">
        <v>30649</v>
      </c>
      <c r="J5664" t="s">
        <v>30650</v>
      </c>
      <c r="K5664" t="s">
        <v>27093</v>
      </c>
      <c r="L5664" t="s">
        <v>29124</v>
      </c>
      <c r="M5664" t="s">
        <v>57533</v>
      </c>
      <c r="N5664" t="s">
        <v>32709</v>
      </c>
      <c r="O5664" t="s">
        <v>57534</v>
      </c>
      <c r="P5664">
        <v>1301</v>
      </c>
      <c r="R5664" t="s">
        <v>57535</v>
      </c>
    </row>
    <row r="5665" spans="1:18" x14ac:dyDescent="0.3">
      <c r="A5665" t="s">
        <v>57536</v>
      </c>
      <c r="B5665" t="s">
        <v>27790</v>
      </c>
      <c r="C5665" t="s">
        <v>27791</v>
      </c>
      <c r="D5665" t="s">
        <v>27792</v>
      </c>
      <c r="E5665" t="s">
        <v>27803</v>
      </c>
      <c r="F5665" t="s">
        <v>93599</v>
      </c>
      <c r="G5665" t="s">
        <v>57537</v>
      </c>
      <c r="I5665" t="s">
        <v>28055</v>
      </c>
      <c r="J5665" t="s">
        <v>28056</v>
      </c>
      <c r="K5665" t="s">
        <v>27243</v>
      </c>
      <c r="L5665" t="s">
        <v>27956</v>
      </c>
      <c r="M5665" t="s">
        <v>57538</v>
      </c>
      <c r="N5665" t="s">
        <v>32488</v>
      </c>
      <c r="O5665" t="s">
        <v>57539</v>
      </c>
      <c r="P5665">
        <v>52</v>
      </c>
      <c r="Q5665" t="s">
        <v>42535</v>
      </c>
      <c r="R5665" t="s">
        <v>57540</v>
      </c>
    </row>
    <row r="5666" spans="1:18" x14ac:dyDescent="0.3">
      <c r="A5666" t="s">
        <v>57541</v>
      </c>
      <c r="B5666" t="s">
        <v>27790</v>
      </c>
      <c r="C5666" t="s">
        <v>27791</v>
      </c>
      <c r="D5666" t="s">
        <v>27792</v>
      </c>
      <c r="E5666" t="s">
        <v>30956</v>
      </c>
      <c r="F5666" t="s">
        <v>93681</v>
      </c>
      <c r="G5666" t="s">
        <v>57542</v>
      </c>
      <c r="H5666" t="s">
        <v>57543</v>
      </c>
      <c r="I5666" t="s">
        <v>30958</v>
      </c>
      <c r="J5666" t="s">
        <v>30959</v>
      </c>
      <c r="K5666" t="s">
        <v>27009</v>
      </c>
      <c r="L5666" t="s">
        <v>27992</v>
      </c>
      <c r="M5666" t="s">
        <v>35304</v>
      </c>
      <c r="N5666" t="s">
        <v>35305</v>
      </c>
      <c r="O5666" t="s">
        <v>35306</v>
      </c>
      <c r="P5666">
        <v>225</v>
      </c>
      <c r="R5666" t="s">
        <v>57544</v>
      </c>
    </row>
    <row r="5667" spans="1:18" x14ac:dyDescent="0.3">
      <c r="A5667" t="s">
        <v>57545</v>
      </c>
      <c r="B5667" t="s">
        <v>27790</v>
      </c>
      <c r="C5667" t="s">
        <v>27791</v>
      </c>
      <c r="D5667" t="s">
        <v>27792</v>
      </c>
      <c r="E5667" t="s">
        <v>27793</v>
      </c>
      <c r="F5667" t="s">
        <v>95538</v>
      </c>
      <c r="G5667" t="s">
        <v>57546</v>
      </c>
      <c r="I5667" t="s">
        <v>28867</v>
      </c>
      <c r="J5667" t="s">
        <v>28868</v>
      </c>
      <c r="K5667" t="s">
        <v>27233</v>
      </c>
      <c r="L5667" t="s">
        <v>29171</v>
      </c>
      <c r="M5667" t="s">
        <v>57547</v>
      </c>
      <c r="N5667" t="s">
        <v>29173</v>
      </c>
      <c r="O5667" t="s">
        <v>31925</v>
      </c>
      <c r="P5667">
        <v>2363</v>
      </c>
      <c r="Q5667" t="s">
        <v>57548</v>
      </c>
      <c r="R5667" t="s">
        <v>57549</v>
      </c>
    </row>
    <row r="5668" spans="1:18" x14ac:dyDescent="0.3">
      <c r="A5668" t="s">
        <v>57550</v>
      </c>
      <c r="B5668" t="s">
        <v>27790</v>
      </c>
      <c r="C5668" t="s">
        <v>27791</v>
      </c>
      <c r="D5668" t="s">
        <v>27869</v>
      </c>
      <c r="E5668" t="s">
        <v>27793</v>
      </c>
      <c r="F5668" t="s">
        <v>95539</v>
      </c>
      <c r="G5668" t="s">
        <v>57551</v>
      </c>
      <c r="I5668" t="s">
        <v>57552</v>
      </c>
      <c r="J5668" t="s">
        <v>57553</v>
      </c>
      <c r="K5668" t="s">
        <v>27035</v>
      </c>
      <c r="L5668" t="s">
        <v>43896</v>
      </c>
      <c r="M5668" t="s">
        <v>57554</v>
      </c>
      <c r="N5668" t="s">
        <v>57555</v>
      </c>
      <c r="O5668" t="s">
        <v>57556</v>
      </c>
      <c r="P5668">
        <v>20</v>
      </c>
    </row>
    <row r="5669" spans="1:18" x14ac:dyDescent="0.3">
      <c r="A5669" t="s">
        <v>57557</v>
      </c>
      <c r="B5669" t="s">
        <v>27790</v>
      </c>
      <c r="C5669" t="s">
        <v>27791</v>
      </c>
      <c r="D5669" t="s">
        <v>27792</v>
      </c>
      <c r="E5669" t="s">
        <v>27803</v>
      </c>
      <c r="F5669" t="s">
        <v>95540</v>
      </c>
      <c r="G5669" t="s">
        <v>57558</v>
      </c>
      <c r="H5669" t="s">
        <v>57559</v>
      </c>
      <c r="I5669" t="s">
        <v>29462</v>
      </c>
      <c r="J5669" t="s">
        <v>29463</v>
      </c>
      <c r="K5669" t="s">
        <v>27181</v>
      </c>
      <c r="L5669" t="s">
        <v>27907</v>
      </c>
      <c r="M5669" t="s">
        <v>57560</v>
      </c>
      <c r="N5669" t="s">
        <v>27909</v>
      </c>
      <c r="O5669" t="s">
        <v>31865</v>
      </c>
      <c r="P5669">
        <v>1354</v>
      </c>
      <c r="Q5669" t="s">
        <v>57561</v>
      </c>
      <c r="R5669" t="s">
        <v>57562</v>
      </c>
    </row>
    <row r="5670" spans="1:18" x14ac:dyDescent="0.3">
      <c r="A5670" t="s">
        <v>57563</v>
      </c>
      <c r="B5670" t="s">
        <v>27790</v>
      </c>
      <c r="C5670" t="s">
        <v>27791</v>
      </c>
      <c r="D5670" t="s">
        <v>27792</v>
      </c>
      <c r="E5670" t="s">
        <v>27803</v>
      </c>
      <c r="F5670" t="s">
        <v>95541</v>
      </c>
      <c r="G5670" t="s">
        <v>57564</v>
      </c>
      <c r="H5670" t="s">
        <v>57565</v>
      </c>
      <c r="I5670" t="s">
        <v>35485</v>
      </c>
      <c r="J5670" t="s">
        <v>35486</v>
      </c>
      <c r="K5670" t="s">
        <v>24993</v>
      </c>
      <c r="L5670" t="s">
        <v>29780</v>
      </c>
      <c r="M5670" t="s">
        <v>57566</v>
      </c>
      <c r="N5670" t="s">
        <v>57567</v>
      </c>
      <c r="O5670" t="s">
        <v>57568</v>
      </c>
      <c r="P5670">
        <v>2340</v>
      </c>
    </row>
    <row r="5671" spans="1:18" x14ac:dyDescent="0.3">
      <c r="A5671" t="s">
        <v>57569</v>
      </c>
      <c r="B5671" t="s">
        <v>27790</v>
      </c>
      <c r="C5671" t="s">
        <v>27791</v>
      </c>
      <c r="D5671" t="s">
        <v>27792</v>
      </c>
      <c r="E5671" t="s">
        <v>27793</v>
      </c>
      <c r="F5671" t="s">
        <v>95542</v>
      </c>
      <c r="G5671" t="s">
        <v>57570</v>
      </c>
      <c r="H5671" t="s">
        <v>57571</v>
      </c>
      <c r="I5671" t="s">
        <v>27985</v>
      </c>
      <c r="J5671" t="s">
        <v>27986</v>
      </c>
      <c r="K5671" t="s">
        <v>27035</v>
      </c>
      <c r="L5671" t="s">
        <v>28561</v>
      </c>
      <c r="M5671" t="s">
        <v>57572</v>
      </c>
      <c r="N5671" t="s">
        <v>28320</v>
      </c>
      <c r="O5671" t="s">
        <v>57573</v>
      </c>
      <c r="P5671">
        <v>260</v>
      </c>
      <c r="R5671" t="s">
        <v>57574</v>
      </c>
    </row>
    <row r="5672" spans="1:18" x14ac:dyDescent="0.3">
      <c r="A5672" t="s">
        <v>57575</v>
      </c>
      <c r="B5672" t="s">
        <v>27790</v>
      </c>
      <c r="C5672" t="s">
        <v>27791</v>
      </c>
      <c r="D5672" t="s">
        <v>27792</v>
      </c>
      <c r="E5672" t="s">
        <v>27803</v>
      </c>
      <c r="F5672" t="s">
        <v>95543</v>
      </c>
      <c r="G5672" t="s">
        <v>57576</v>
      </c>
      <c r="I5672" t="s">
        <v>27905</v>
      </c>
      <c r="J5672" t="s">
        <v>27906</v>
      </c>
      <c r="K5672" t="s">
        <v>26943</v>
      </c>
      <c r="L5672" t="s">
        <v>31517</v>
      </c>
      <c r="M5672" t="s">
        <v>57577</v>
      </c>
      <c r="N5672" t="s">
        <v>55496</v>
      </c>
      <c r="O5672" t="s">
        <v>57578</v>
      </c>
      <c r="P5672">
        <v>111</v>
      </c>
    </row>
    <row r="5673" spans="1:18" x14ac:dyDescent="0.3">
      <c r="A5673" t="s">
        <v>25832</v>
      </c>
      <c r="B5673" t="s">
        <v>27790</v>
      </c>
      <c r="C5673" t="s">
        <v>27791</v>
      </c>
      <c r="D5673" t="s">
        <v>27792</v>
      </c>
      <c r="E5673" t="s">
        <v>27793</v>
      </c>
      <c r="F5673" t="s">
        <v>95544</v>
      </c>
      <c r="G5673" t="s">
        <v>12219</v>
      </c>
      <c r="I5673" t="s">
        <v>28764</v>
      </c>
      <c r="J5673" t="s">
        <v>28765</v>
      </c>
      <c r="K5673" t="s">
        <v>24993</v>
      </c>
      <c r="L5673" t="s">
        <v>27855</v>
      </c>
      <c r="M5673" t="s">
        <v>31131</v>
      </c>
      <c r="N5673" t="s">
        <v>28767</v>
      </c>
      <c r="O5673" t="s">
        <v>31132</v>
      </c>
      <c r="P5673">
        <v>1327</v>
      </c>
      <c r="Q5673" t="s">
        <v>57579</v>
      </c>
      <c r="R5673" t="s">
        <v>57580</v>
      </c>
    </row>
    <row r="5674" spans="1:18" x14ac:dyDescent="0.3">
      <c r="A5674" t="s">
        <v>26030</v>
      </c>
      <c r="B5674" t="s">
        <v>27790</v>
      </c>
      <c r="C5674" t="s">
        <v>27791</v>
      </c>
      <c r="D5674" t="s">
        <v>27792</v>
      </c>
      <c r="E5674" t="s">
        <v>27803</v>
      </c>
      <c r="F5674" t="s">
        <v>94701</v>
      </c>
      <c r="G5674" t="s">
        <v>11068</v>
      </c>
      <c r="H5674" t="s">
        <v>57581</v>
      </c>
      <c r="I5674" t="s">
        <v>28185</v>
      </c>
      <c r="J5674" t="s">
        <v>28186</v>
      </c>
      <c r="K5674" t="s">
        <v>27170</v>
      </c>
      <c r="L5674" t="s">
        <v>27976</v>
      </c>
      <c r="M5674" t="s">
        <v>57582</v>
      </c>
      <c r="N5674" t="s">
        <v>33814</v>
      </c>
      <c r="O5674" t="s">
        <v>57583</v>
      </c>
      <c r="P5674">
        <v>156</v>
      </c>
      <c r="R5674" t="s">
        <v>57584</v>
      </c>
    </row>
    <row r="5675" spans="1:18" x14ac:dyDescent="0.3">
      <c r="A5675" t="s">
        <v>57585</v>
      </c>
      <c r="B5675" t="s">
        <v>27790</v>
      </c>
      <c r="C5675" t="s">
        <v>27791</v>
      </c>
      <c r="D5675" t="s">
        <v>27792</v>
      </c>
      <c r="E5675" t="s">
        <v>27803</v>
      </c>
      <c r="F5675" t="s">
        <v>92150</v>
      </c>
      <c r="G5675" t="s">
        <v>57586</v>
      </c>
      <c r="H5675" t="s">
        <v>57587</v>
      </c>
      <c r="I5675" t="s">
        <v>28269</v>
      </c>
      <c r="J5675" t="s">
        <v>28270</v>
      </c>
      <c r="K5675" t="s">
        <v>27181</v>
      </c>
      <c r="L5675" t="s">
        <v>39565</v>
      </c>
      <c r="M5675" t="s">
        <v>57588</v>
      </c>
      <c r="N5675" t="s">
        <v>57589</v>
      </c>
      <c r="O5675" t="s">
        <v>47439</v>
      </c>
      <c r="P5675" t="s">
        <v>28543</v>
      </c>
      <c r="Q5675" t="s">
        <v>57590</v>
      </c>
      <c r="R5675" t="s">
        <v>57591</v>
      </c>
    </row>
    <row r="5676" spans="1:18" x14ac:dyDescent="0.3">
      <c r="A5676" t="s">
        <v>57592</v>
      </c>
      <c r="B5676" t="s">
        <v>27790</v>
      </c>
      <c r="C5676" t="s">
        <v>27791</v>
      </c>
      <c r="D5676" t="s">
        <v>27792</v>
      </c>
      <c r="E5676" t="s">
        <v>27803</v>
      </c>
      <c r="F5676" t="s">
        <v>95545</v>
      </c>
      <c r="G5676" t="s">
        <v>57593</v>
      </c>
      <c r="H5676" t="s">
        <v>57594</v>
      </c>
      <c r="I5676" t="s">
        <v>28185</v>
      </c>
      <c r="J5676" t="s">
        <v>28186</v>
      </c>
      <c r="K5676" t="s">
        <v>27035</v>
      </c>
      <c r="L5676" t="s">
        <v>28954</v>
      </c>
      <c r="M5676" t="s">
        <v>28955</v>
      </c>
      <c r="N5676" t="s">
        <v>27994</v>
      </c>
      <c r="O5676" t="s">
        <v>57595</v>
      </c>
      <c r="P5676">
        <v>18</v>
      </c>
      <c r="Q5676" t="s">
        <v>57596</v>
      </c>
      <c r="R5676" t="s">
        <v>57597</v>
      </c>
    </row>
    <row r="5677" spans="1:18" x14ac:dyDescent="0.3">
      <c r="A5677" t="s">
        <v>57598</v>
      </c>
      <c r="B5677" t="s">
        <v>27790</v>
      </c>
      <c r="C5677" t="s">
        <v>27791</v>
      </c>
      <c r="D5677" t="s">
        <v>27792</v>
      </c>
      <c r="E5677" t="s">
        <v>27803</v>
      </c>
      <c r="F5677" t="s">
        <v>91508</v>
      </c>
      <c r="G5677" t="s">
        <v>57599</v>
      </c>
      <c r="H5677" t="s">
        <v>57600</v>
      </c>
      <c r="I5677" t="s">
        <v>40666</v>
      </c>
      <c r="J5677" t="s">
        <v>40667</v>
      </c>
      <c r="K5677" t="s">
        <v>26943</v>
      </c>
      <c r="L5677" t="s">
        <v>28402</v>
      </c>
      <c r="M5677" t="s">
        <v>57601</v>
      </c>
      <c r="N5677" t="s">
        <v>33021</v>
      </c>
      <c r="O5677" t="s">
        <v>57602</v>
      </c>
      <c r="P5677">
        <v>131</v>
      </c>
      <c r="R5677" t="s">
        <v>57603</v>
      </c>
    </row>
    <row r="5678" spans="1:18" x14ac:dyDescent="0.3">
      <c r="A5678" t="s">
        <v>57604</v>
      </c>
      <c r="B5678" t="s">
        <v>27790</v>
      </c>
      <c r="C5678" t="s">
        <v>27791</v>
      </c>
      <c r="D5678" t="s">
        <v>27792</v>
      </c>
      <c r="E5678" t="s">
        <v>27803</v>
      </c>
      <c r="F5678" t="s">
        <v>95546</v>
      </c>
      <c r="G5678" t="s">
        <v>57605</v>
      </c>
      <c r="H5678" t="s">
        <v>57606</v>
      </c>
      <c r="I5678" t="s">
        <v>27872</v>
      </c>
      <c r="J5678" t="s">
        <v>27873</v>
      </c>
      <c r="K5678" t="s">
        <v>27233</v>
      </c>
      <c r="L5678" t="s">
        <v>29171</v>
      </c>
      <c r="M5678" t="s">
        <v>32727</v>
      </c>
      <c r="N5678" t="s">
        <v>32728</v>
      </c>
      <c r="O5678" t="s">
        <v>57607</v>
      </c>
      <c r="P5678">
        <v>909</v>
      </c>
      <c r="Q5678" t="s">
        <v>57608</v>
      </c>
    </row>
    <row r="5679" spans="1:18" x14ac:dyDescent="0.3">
      <c r="A5679" t="s">
        <v>57609</v>
      </c>
      <c r="B5679" t="s">
        <v>27790</v>
      </c>
      <c r="C5679" t="s">
        <v>27791</v>
      </c>
      <c r="D5679" t="s">
        <v>27792</v>
      </c>
      <c r="E5679" t="s">
        <v>27803</v>
      </c>
      <c r="F5679" t="s">
        <v>95547</v>
      </c>
      <c r="G5679" t="s">
        <v>57610</v>
      </c>
      <c r="H5679" t="s">
        <v>57611</v>
      </c>
      <c r="I5679" t="s">
        <v>27806</v>
      </c>
      <c r="J5679" t="s">
        <v>27807</v>
      </c>
      <c r="K5679" t="s">
        <v>24993</v>
      </c>
      <c r="L5679" t="s">
        <v>37288</v>
      </c>
      <c r="M5679" t="s">
        <v>57612</v>
      </c>
      <c r="N5679" t="s">
        <v>57613</v>
      </c>
      <c r="O5679" t="s">
        <v>57614</v>
      </c>
      <c r="P5679" t="s">
        <v>28543</v>
      </c>
      <c r="Q5679" t="s">
        <v>57615</v>
      </c>
      <c r="R5679" t="s">
        <v>57616</v>
      </c>
    </row>
    <row r="5680" spans="1:18" x14ac:dyDescent="0.3">
      <c r="A5680" t="s">
        <v>57617</v>
      </c>
      <c r="B5680" t="s">
        <v>27790</v>
      </c>
      <c r="C5680" t="s">
        <v>27791</v>
      </c>
      <c r="D5680" t="s">
        <v>27869</v>
      </c>
      <c r="E5680" t="s">
        <v>27803</v>
      </c>
      <c r="F5680" t="s">
        <v>92622</v>
      </c>
      <c r="G5680" t="s">
        <v>11539</v>
      </c>
      <c r="I5680" t="s">
        <v>33136</v>
      </c>
      <c r="J5680" t="s">
        <v>33137</v>
      </c>
      <c r="K5680" t="s">
        <v>24993</v>
      </c>
      <c r="L5680" t="s">
        <v>29455</v>
      </c>
      <c r="M5680" t="s">
        <v>57618</v>
      </c>
      <c r="N5680" t="s">
        <v>57619</v>
      </c>
      <c r="O5680" t="s">
        <v>57620</v>
      </c>
      <c r="P5680">
        <v>379</v>
      </c>
      <c r="R5680" t="s">
        <v>57621</v>
      </c>
    </row>
    <row r="5681" spans="1:22" x14ac:dyDescent="0.3">
      <c r="A5681" t="s">
        <v>57622</v>
      </c>
      <c r="B5681" t="s">
        <v>27790</v>
      </c>
      <c r="C5681" t="s">
        <v>27791</v>
      </c>
      <c r="D5681" t="s">
        <v>27869</v>
      </c>
      <c r="E5681" t="s">
        <v>27803</v>
      </c>
      <c r="F5681" t="s">
        <v>95548</v>
      </c>
      <c r="G5681" t="s">
        <v>11539</v>
      </c>
      <c r="H5681" t="s">
        <v>11539</v>
      </c>
      <c r="I5681" t="s">
        <v>33136</v>
      </c>
      <c r="J5681" t="s">
        <v>33137</v>
      </c>
      <c r="K5681" t="s">
        <v>24993</v>
      </c>
      <c r="L5681" t="s">
        <v>27855</v>
      </c>
      <c r="M5681" t="s">
        <v>57623</v>
      </c>
      <c r="N5681" t="s">
        <v>57624</v>
      </c>
      <c r="O5681" t="s">
        <v>57625</v>
      </c>
      <c r="P5681">
        <v>1.79</v>
      </c>
      <c r="R5681" t="s">
        <v>57626</v>
      </c>
    </row>
    <row r="5682" spans="1:22" x14ac:dyDescent="0.3">
      <c r="A5682" t="s">
        <v>25002</v>
      </c>
      <c r="B5682" t="s">
        <v>27790</v>
      </c>
      <c r="C5682" t="s">
        <v>27791</v>
      </c>
      <c r="D5682" t="s">
        <v>27792</v>
      </c>
      <c r="E5682" t="s">
        <v>27803</v>
      </c>
      <c r="F5682" t="s">
        <v>95151</v>
      </c>
      <c r="G5682" t="s">
        <v>11539</v>
      </c>
      <c r="H5682" t="s">
        <v>11539</v>
      </c>
      <c r="I5682" t="s">
        <v>33136</v>
      </c>
      <c r="J5682" t="s">
        <v>33137</v>
      </c>
      <c r="K5682" t="s">
        <v>24993</v>
      </c>
      <c r="L5682" t="s">
        <v>29455</v>
      </c>
      <c r="M5682" t="s">
        <v>57627</v>
      </c>
      <c r="N5682" t="s">
        <v>38788</v>
      </c>
      <c r="O5682" t="s">
        <v>57628</v>
      </c>
      <c r="P5682">
        <v>186</v>
      </c>
      <c r="R5682" t="s">
        <v>57629</v>
      </c>
    </row>
    <row r="5683" spans="1:22" x14ac:dyDescent="0.3">
      <c r="A5683" t="s">
        <v>57630</v>
      </c>
      <c r="B5683" t="s">
        <v>27790</v>
      </c>
      <c r="C5683" t="s">
        <v>27791</v>
      </c>
      <c r="D5683" t="s">
        <v>27792</v>
      </c>
      <c r="E5683" t="s">
        <v>27803</v>
      </c>
      <c r="F5683" t="s">
        <v>95549</v>
      </c>
      <c r="G5683" t="s">
        <v>57631</v>
      </c>
      <c r="I5683" t="s">
        <v>28994</v>
      </c>
      <c r="J5683" t="s">
        <v>28995</v>
      </c>
      <c r="K5683" t="s">
        <v>27181</v>
      </c>
      <c r="L5683" t="s">
        <v>27898</v>
      </c>
      <c r="M5683" t="s">
        <v>37754</v>
      </c>
      <c r="N5683" t="s">
        <v>34719</v>
      </c>
      <c r="O5683" t="s">
        <v>37755</v>
      </c>
      <c r="P5683">
        <v>2500</v>
      </c>
      <c r="Q5683" t="s">
        <v>57632</v>
      </c>
      <c r="R5683" t="s">
        <v>57633</v>
      </c>
    </row>
    <row r="5684" spans="1:22" x14ac:dyDescent="0.3">
      <c r="A5684" t="s">
        <v>25446</v>
      </c>
      <c r="B5684" t="s">
        <v>27913</v>
      </c>
      <c r="C5684" t="s">
        <v>27791</v>
      </c>
      <c r="D5684" t="s">
        <v>27792</v>
      </c>
      <c r="E5684" t="s">
        <v>27803</v>
      </c>
      <c r="F5684" t="s">
        <v>93557</v>
      </c>
      <c r="G5684" t="s">
        <v>12455</v>
      </c>
      <c r="I5684" t="s">
        <v>27915</v>
      </c>
      <c r="J5684" t="s">
        <v>27916</v>
      </c>
      <c r="U5684" t="s">
        <v>28703</v>
      </c>
    </row>
    <row r="5685" spans="1:22" x14ac:dyDescent="0.3">
      <c r="A5685" t="s">
        <v>57634</v>
      </c>
      <c r="B5685" t="s">
        <v>27790</v>
      </c>
      <c r="C5685" t="s">
        <v>27791</v>
      </c>
      <c r="D5685" t="s">
        <v>27792</v>
      </c>
      <c r="E5685" t="s">
        <v>27793</v>
      </c>
      <c r="F5685" t="s">
        <v>95550</v>
      </c>
      <c r="G5685" t="s">
        <v>57635</v>
      </c>
      <c r="I5685" t="s">
        <v>27823</v>
      </c>
      <c r="J5685" t="s">
        <v>27824</v>
      </c>
      <c r="K5685" t="s">
        <v>26943</v>
      </c>
      <c r="L5685" t="s">
        <v>30034</v>
      </c>
      <c r="M5685" t="s">
        <v>30035</v>
      </c>
      <c r="N5685" t="s">
        <v>31944</v>
      </c>
      <c r="O5685" t="s">
        <v>57636</v>
      </c>
      <c r="P5685">
        <v>4055</v>
      </c>
      <c r="R5685" t="s">
        <v>57637</v>
      </c>
    </row>
    <row r="5686" spans="1:22" x14ac:dyDescent="0.3">
      <c r="A5686" t="s">
        <v>57638</v>
      </c>
      <c r="B5686" t="s">
        <v>27790</v>
      </c>
      <c r="C5686" t="s">
        <v>27791</v>
      </c>
      <c r="D5686" t="s">
        <v>27792</v>
      </c>
      <c r="E5686" t="s">
        <v>27893</v>
      </c>
      <c r="F5686" t="s">
        <v>93268</v>
      </c>
      <c r="G5686" t="s">
        <v>57639</v>
      </c>
      <c r="H5686" t="s">
        <v>57640</v>
      </c>
      <c r="I5686" t="s">
        <v>34641</v>
      </c>
      <c r="J5686" t="s">
        <v>34642</v>
      </c>
      <c r="K5686" t="s">
        <v>24993</v>
      </c>
      <c r="L5686" t="s">
        <v>27855</v>
      </c>
      <c r="M5686" t="s">
        <v>57641</v>
      </c>
      <c r="N5686" t="s">
        <v>36922</v>
      </c>
      <c r="O5686" t="s">
        <v>57642</v>
      </c>
      <c r="P5686">
        <v>92</v>
      </c>
      <c r="Q5686" t="s">
        <v>57643</v>
      </c>
      <c r="R5686" t="s">
        <v>57644</v>
      </c>
    </row>
    <row r="5687" spans="1:22" x14ac:dyDescent="0.3">
      <c r="A5687" t="s">
        <v>57645</v>
      </c>
      <c r="B5687" t="s">
        <v>27790</v>
      </c>
      <c r="C5687" t="s">
        <v>27791</v>
      </c>
      <c r="D5687" t="s">
        <v>27792</v>
      </c>
      <c r="E5687" t="s">
        <v>27793</v>
      </c>
      <c r="F5687" t="s">
        <v>92500</v>
      </c>
      <c r="G5687" t="s">
        <v>57646</v>
      </c>
      <c r="I5687" t="s">
        <v>28099</v>
      </c>
      <c r="J5687" t="s">
        <v>28100</v>
      </c>
      <c r="K5687" t="s">
        <v>27170</v>
      </c>
      <c r="L5687" t="s">
        <v>29380</v>
      </c>
      <c r="M5687" t="s">
        <v>57647</v>
      </c>
      <c r="N5687" t="s">
        <v>33998</v>
      </c>
      <c r="O5687" t="s">
        <v>57648</v>
      </c>
      <c r="P5687">
        <v>215</v>
      </c>
      <c r="R5687" t="s">
        <v>57649</v>
      </c>
      <c r="T5687" t="s">
        <v>29246</v>
      </c>
      <c r="V5687" t="s">
        <v>95551</v>
      </c>
    </row>
    <row r="5688" spans="1:22" x14ac:dyDescent="0.3">
      <c r="A5688" t="s">
        <v>57650</v>
      </c>
      <c r="B5688" t="s">
        <v>27790</v>
      </c>
      <c r="C5688" t="s">
        <v>27791</v>
      </c>
      <c r="D5688" t="s">
        <v>27792</v>
      </c>
      <c r="E5688" t="s">
        <v>27803</v>
      </c>
      <c r="F5688" t="s">
        <v>94422</v>
      </c>
      <c r="G5688" t="s">
        <v>57651</v>
      </c>
      <c r="H5688" t="s">
        <v>57652</v>
      </c>
      <c r="I5688" t="s">
        <v>29230</v>
      </c>
      <c r="J5688" t="s">
        <v>29231</v>
      </c>
      <c r="K5688" t="s">
        <v>27233</v>
      </c>
      <c r="L5688" t="s">
        <v>29171</v>
      </c>
      <c r="M5688" t="s">
        <v>55002</v>
      </c>
      <c r="N5688" t="s">
        <v>29371</v>
      </c>
      <c r="O5688" t="s">
        <v>57653</v>
      </c>
      <c r="P5688" t="s">
        <v>28068</v>
      </c>
    </row>
    <row r="5689" spans="1:22" x14ac:dyDescent="0.3">
      <c r="A5689" t="s">
        <v>57654</v>
      </c>
      <c r="B5689" t="s">
        <v>27913</v>
      </c>
      <c r="C5689" t="s">
        <v>27791</v>
      </c>
      <c r="D5689" t="s">
        <v>27792</v>
      </c>
      <c r="E5689" t="s">
        <v>27803</v>
      </c>
      <c r="F5689" t="s">
        <v>95552</v>
      </c>
      <c r="G5689" t="s">
        <v>57655</v>
      </c>
      <c r="I5689" t="s">
        <v>27915</v>
      </c>
      <c r="J5689" t="s">
        <v>27916</v>
      </c>
      <c r="K5689" t="s">
        <v>24993</v>
      </c>
      <c r="L5689" t="s">
        <v>27855</v>
      </c>
      <c r="M5689" t="s">
        <v>57656</v>
      </c>
      <c r="N5689" t="s">
        <v>31292</v>
      </c>
      <c r="O5689" t="s">
        <v>57657</v>
      </c>
      <c r="P5689">
        <v>258</v>
      </c>
      <c r="U5689" t="s">
        <v>30401</v>
      </c>
    </row>
    <row r="5690" spans="1:22" x14ac:dyDescent="0.3">
      <c r="A5690" t="s">
        <v>57658</v>
      </c>
      <c r="B5690" t="s">
        <v>27790</v>
      </c>
      <c r="C5690" t="s">
        <v>27791</v>
      </c>
      <c r="D5690" t="s">
        <v>27792</v>
      </c>
      <c r="E5690" t="s">
        <v>27803</v>
      </c>
      <c r="F5690" t="s">
        <v>95553</v>
      </c>
      <c r="G5690" t="s">
        <v>57659</v>
      </c>
      <c r="H5690" t="s">
        <v>57660</v>
      </c>
      <c r="I5690" t="s">
        <v>35471</v>
      </c>
      <c r="J5690" t="s">
        <v>35472</v>
      </c>
      <c r="K5690" t="s">
        <v>27210</v>
      </c>
      <c r="L5690" t="s">
        <v>27834</v>
      </c>
      <c r="M5690" t="s">
        <v>57661</v>
      </c>
      <c r="N5690" t="s">
        <v>27825</v>
      </c>
      <c r="O5690" t="s">
        <v>57662</v>
      </c>
      <c r="P5690">
        <v>1147</v>
      </c>
      <c r="R5690" t="s">
        <v>57663</v>
      </c>
    </row>
    <row r="5691" spans="1:22" x14ac:dyDescent="0.3">
      <c r="A5691" t="s">
        <v>57664</v>
      </c>
      <c r="B5691" t="s">
        <v>27790</v>
      </c>
      <c r="C5691" t="s">
        <v>27791</v>
      </c>
      <c r="D5691" t="s">
        <v>27792</v>
      </c>
      <c r="E5691" t="s">
        <v>27803</v>
      </c>
      <c r="F5691" t="s">
        <v>95554</v>
      </c>
      <c r="G5691" t="s">
        <v>57665</v>
      </c>
      <c r="I5691" t="s">
        <v>50025</v>
      </c>
      <c r="J5691" t="s">
        <v>50026</v>
      </c>
      <c r="K5691" t="s">
        <v>24993</v>
      </c>
      <c r="L5691" t="s">
        <v>27855</v>
      </c>
      <c r="M5691" t="s">
        <v>57666</v>
      </c>
      <c r="N5691" t="s">
        <v>57667</v>
      </c>
      <c r="O5691" t="s">
        <v>57668</v>
      </c>
      <c r="P5691">
        <v>165</v>
      </c>
      <c r="Q5691" t="s">
        <v>57669</v>
      </c>
      <c r="R5691" t="s">
        <v>57670</v>
      </c>
    </row>
    <row r="5692" spans="1:22" x14ac:dyDescent="0.3">
      <c r="A5692" t="s">
        <v>57671</v>
      </c>
      <c r="B5692" t="s">
        <v>27790</v>
      </c>
      <c r="C5692" t="s">
        <v>27791</v>
      </c>
      <c r="D5692" t="s">
        <v>27792</v>
      </c>
      <c r="E5692" t="s">
        <v>27803</v>
      </c>
      <c r="F5692" t="s">
        <v>95555</v>
      </c>
      <c r="G5692" t="s">
        <v>57672</v>
      </c>
      <c r="H5692" t="s">
        <v>57673</v>
      </c>
      <c r="I5692" t="s">
        <v>51109</v>
      </c>
      <c r="J5692" t="s">
        <v>51110</v>
      </c>
      <c r="K5692" t="s">
        <v>24993</v>
      </c>
      <c r="L5692" t="s">
        <v>37935</v>
      </c>
      <c r="M5692" t="s">
        <v>57674</v>
      </c>
      <c r="N5692" t="s">
        <v>27994</v>
      </c>
      <c r="O5692" t="s">
        <v>57675</v>
      </c>
      <c r="P5692">
        <v>205</v>
      </c>
      <c r="R5692" t="s">
        <v>57676</v>
      </c>
    </row>
    <row r="5693" spans="1:22" x14ac:dyDescent="0.3">
      <c r="A5693" t="s">
        <v>57677</v>
      </c>
      <c r="G5693" t="s">
        <v>57678</v>
      </c>
    </row>
    <row r="5694" spans="1:22" x14ac:dyDescent="0.3">
      <c r="A5694" t="s">
        <v>57679</v>
      </c>
      <c r="B5694" t="s">
        <v>27790</v>
      </c>
      <c r="C5694" t="s">
        <v>27791</v>
      </c>
      <c r="D5694" t="s">
        <v>27792</v>
      </c>
      <c r="E5694" t="s">
        <v>27803</v>
      </c>
      <c r="F5694" t="s">
        <v>95158</v>
      </c>
      <c r="G5694" t="s">
        <v>57680</v>
      </c>
      <c r="H5694" t="s">
        <v>57681</v>
      </c>
      <c r="I5694" t="s">
        <v>28851</v>
      </c>
      <c r="J5694" t="s">
        <v>28852</v>
      </c>
      <c r="K5694" t="s">
        <v>24993</v>
      </c>
      <c r="L5694" t="s">
        <v>27855</v>
      </c>
      <c r="M5694" t="s">
        <v>53716</v>
      </c>
      <c r="N5694" t="s">
        <v>37160</v>
      </c>
      <c r="O5694" t="s">
        <v>57682</v>
      </c>
      <c r="P5694">
        <v>1935</v>
      </c>
      <c r="Q5694" t="s">
        <v>57683</v>
      </c>
      <c r="R5694" t="s">
        <v>57684</v>
      </c>
    </row>
    <row r="5695" spans="1:22" x14ac:dyDescent="0.3">
      <c r="A5695" t="s">
        <v>57685</v>
      </c>
      <c r="B5695" t="s">
        <v>27790</v>
      </c>
      <c r="C5695" t="s">
        <v>27791</v>
      </c>
      <c r="D5695" t="s">
        <v>27792</v>
      </c>
      <c r="E5695" t="s">
        <v>27793</v>
      </c>
      <c r="F5695" t="s">
        <v>95556</v>
      </c>
      <c r="G5695" t="s">
        <v>57686</v>
      </c>
      <c r="H5695" t="s">
        <v>57687</v>
      </c>
      <c r="I5695" t="s">
        <v>31823</v>
      </c>
      <c r="J5695" t="s">
        <v>31824</v>
      </c>
      <c r="K5695" t="s">
        <v>27035</v>
      </c>
      <c r="L5695" t="s">
        <v>31571</v>
      </c>
      <c r="M5695" t="s">
        <v>57688</v>
      </c>
      <c r="N5695" t="s">
        <v>57689</v>
      </c>
      <c r="O5695" t="s">
        <v>57690</v>
      </c>
      <c r="P5695">
        <v>1001</v>
      </c>
      <c r="R5695" t="s">
        <v>57691</v>
      </c>
    </row>
    <row r="5696" spans="1:22" x14ac:dyDescent="0.3">
      <c r="A5696" t="s">
        <v>57692</v>
      </c>
      <c r="B5696" t="s">
        <v>27790</v>
      </c>
      <c r="C5696" t="s">
        <v>27791</v>
      </c>
      <c r="D5696" t="s">
        <v>27792</v>
      </c>
      <c r="E5696" t="s">
        <v>27803</v>
      </c>
      <c r="F5696" t="s">
        <v>95557</v>
      </c>
      <c r="G5696" t="s">
        <v>57693</v>
      </c>
      <c r="I5696" t="s">
        <v>31205</v>
      </c>
      <c r="J5696" t="s">
        <v>31206</v>
      </c>
      <c r="K5696" t="s">
        <v>24993</v>
      </c>
      <c r="L5696" t="s">
        <v>31478</v>
      </c>
      <c r="M5696" t="s">
        <v>31479</v>
      </c>
      <c r="N5696" t="s">
        <v>27947</v>
      </c>
      <c r="O5696" t="s">
        <v>57694</v>
      </c>
      <c r="P5696">
        <v>260</v>
      </c>
      <c r="R5696" t="s">
        <v>57695</v>
      </c>
    </row>
    <row r="5697" spans="1:21" x14ac:dyDescent="0.3">
      <c r="A5697" t="s">
        <v>57696</v>
      </c>
      <c r="B5697" t="s">
        <v>27790</v>
      </c>
      <c r="C5697" t="s">
        <v>27791</v>
      </c>
      <c r="D5697" t="s">
        <v>27792</v>
      </c>
      <c r="E5697" t="s">
        <v>27803</v>
      </c>
      <c r="F5697" t="s">
        <v>93959</v>
      </c>
      <c r="G5697" t="s">
        <v>57697</v>
      </c>
      <c r="I5697" t="s">
        <v>32915</v>
      </c>
      <c r="J5697" t="s">
        <v>32916</v>
      </c>
      <c r="K5697" t="s">
        <v>24993</v>
      </c>
      <c r="L5697" t="s">
        <v>28550</v>
      </c>
      <c r="M5697" t="s">
        <v>57698</v>
      </c>
      <c r="N5697" t="s">
        <v>50458</v>
      </c>
      <c r="O5697" t="s">
        <v>57699</v>
      </c>
      <c r="P5697">
        <v>482</v>
      </c>
      <c r="Q5697" t="s">
        <v>46575</v>
      </c>
      <c r="R5697" t="s">
        <v>57700</v>
      </c>
    </row>
    <row r="5698" spans="1:21" x14ac:dyDescent="0.3">
      <c r="A5698" t="s">
        <v>57701</v>
      </c>
      <c r="B5698" t="s">
        <v>27913</v>
      </c>
      <c r="C5698" t="s">
        <v>27791</v>
      </c>
      <c r="D5698" t="s">
        <v>27869</v>
      </c>
      <c r="E5698" t="s">
        <v>27803</v>
      </c>
      <c r="F5698" t="s">
        <v>93415</v>
      </c>
      <c r="G5698" t="s">
        <v>57702</v>
      </c>
      <c r="H5698" t="s">
        <v>57703</v>
      </c>
      <c r="I5698" t="s">
        <v>27915</v>
      </c>
      <c r="J5698" t="s">
        <v>27916</v>
      </c>
      <c r="R5698" t="s">
        <v>57704</v>
      </c>
      <c r="U5698" t="s">
        <v>27939</v>
      </c>
    </row>
    <row r="5699" spans="1:21" x14ac:dyDescent="0.3">
      <c r="A5699" t="s">
        <v>57705</v>
      </c>
      <c r="B5699" t="s">
        <v>27790</v>
      </c>
      <c r="C5699" t="s">
        <v>27791</v>
      </c>
      <c r="D5699" t="s">
        <v>27792</v>
      </c>
      <c r="E5699" t="s">
        <v>27793</v>
      </c>
      <c r="F5699" t="s">
        <v>94796</v>
      </c>
      <c r="G5699" t="s">
        <v>11000</v>
      </c>
      <c r="I5699" t="s">
        <v>28851</v>
      </c>
      <c r="J5699" t="s">
        <v>28852</v>
      </c>
      <c r="K5699" t="s">
        <v>27009</v>
      </c>
      <c r="L5699" t="s">
        <v>27992</v>
      </c>
      <c r="M5699" t="s">
        <v>35638</v>
      </c>
      <c r="N5699" t="s">
        <v>28138</v>
      </c>
      <c r="O5699" t="s">
        <v>57706</v>
      </c>
      <c r="P5699" t="s">
        <v>43206</v>
      </c>
      <c r="Q5699" t="s">
        <v>57707</v>
      </c>
      <c r="R5699" t="s">
        <v>57708</v>
      </c>
    </row>
    <row r="5700" spans="1:21" x14ac:dyDescent="0.3">
      <c r="A5700" t="s">
        <v>26488</v>
      </c>
      <c r="B5700" t="s">
        <v>27790</v>
      </c>
      <c r="C5700" t="s">
        <v>27791</v>
      </c>
      <c r="D5700" t="s">
        <v>27869</v>
      </c>
      <c r="E5700" t="s">
        <v>27793</v>
      </c>
      <c r="F5700" t="s">
        <v>92490</v>
      </c>
      <c r="G5700" t="s">
        <v>11000</v>
      </c>
      <c r="I5700" t="s">
        <v>28851</v>
      </c>
      <c r="J5700" t="s">
        <v>28852</v>
      </c>
      <c r="K5700" t="s">
        <v>27009</v>
      </c>
      <c r="L5700" t="s">
        <v>27992</v>
      </c>
      <c r="M5700" t="s">
        <v>57709</v>
      </c>
      <c r="N5700" t="s">
        <v>37215</v>
      </c>
      <c r="O5700" t="s">
        <v>57710</v>
      </c>
      <c r="P5700">
        <v>300</v>
      </c>
      <c r="R5700" t="s">
        <v>57708</v>
      </c>
    </row>
    <row r="5701" spans="1:21" x14ac:dyDescent="0.3">
      <c r="A5701" t="s">
        <v>57711</v>
      </c>
      <c r="B5701" t="s">
        <v>27790</v>
      </c>
      <c r="C5701" t="s">
        <v>27791</v>
      </c>
      <c r="D5701" t="s">
        <v>27792</v>
      </c>
      <c r="E5701" t="s">
        <v>27803</v>
      </c>
      <c r="F5701" t="s">
        <v>91848</v>
      </c>
      <c r="G5701" t="s">
        <v>57712</v>
      </c>
      <c r="H5701" t="s">
        <v>57713</v>
      </c>
      <c r="I5701" t="s">
        <v>28055</v>
      </c>
      <c r="J5701" t="s">
        <v>28056</v>
      </c>
      <c r="K5701" t="s">
        <v>24993</v>
      </c>
      <c r="L5701" t="s">
        <v>31172</v>
      </c>
      <c r="M5701" t="s">
        <v>57714</v>
      </c>
      <c r="N5701" t="s">
        <v>57715</v>
      </c>
      <c r="O5701" t="s">
        <v>57716</v>
      </c>
      <c r="P5701">
        <v>45</v>
      </c>
      <c r="R5701" t="s">
        <v>57717</v>
      </c>
    </row>
    <row r="5702" spans="1:21" x14ac:dyDescent="0.3">
      <c r="A5702" t="s">
        <v>25074</v>
      </c>
      <c r="B5702" t="s">
        <v>27790</v>
      </c>
      <c r="C5702" t="s">
        <v>27791</v>
      </c>
      <c r="D5702" t="s">
        <v>27792</v>
      </c>
      <c r="E5702" t="s">
        <v>27803</v>
      </c>
      <c r="F5702" t="s">
        <v>95558</v>
      </c>
      <c r="G5702" t="s">
        <v>13339</v>
      </c>
      <c r="I5702" t="s">
        <v>28325</v>
      </c>
      <c r="J5702" t="s">
        <v>28326</v>
      </c>
      <c r="K5702" t="s">
        <v>27035</v>
      </c>
      <c r="L5702" t="s">
        <v>43497</v>
      </c>
      <c r="M5702" t="s">
        <v>43498</v>
      </c>
      <c r="N5702" t="s">
        <v>57718</v>
      </c>
      <c r="O5702" t="s">
        <v>57719</v>
      </c>
      <c r="P5702">
        <v>1553</v>
      </c>
      <c r="Q5702" t="s">
        <v>57720</v>
      </c>
      <c r="R5702" t="s">
        <v>57721</v>
      </c>
    </row>
    <row r="5703" spans="1:21" x14ac:dyDescent="0.3">
      <c r="A5703" t="s">
        <v>57722</v>
      </c>
      <c r="B5703" t="s">
        <v>27790</v>
      </c>
      <c r="C5703" t="s">
        <v>27791</v>
      </c>
      <c r="D5703" t="s">
        <v>27792</v>
      </c>
      <c r="E5703" t="s">
        <v>27803</v>
      </c>
      <c r="F5703" t="s">
        <v>94000</v>
      </c>
      <c r="G5703" t="s">
        <v>57723</v>
      </c>
      <c r="I5703" t="s">
        <v>53722</v>
      </c>
      <c r="J5703" t="s">
        <v>53723</v>
      </c>
      <c r="K5703" t="s">
        <v>27009</v>
      </c>
      <c r="L5703" t="s">
        <v>28463</v>
      </c>
      <c r="M5703" t="s">
        <v>57724</v>
      </c>
      <c r="N5703" t="s">
        <v>57725</v>
      </c>
      <c r="O5703" t="s">
        <v>57726</v>
      </c>
      <c r="P5703">
        <v>606</v>
      </c>
      <c r="R5703" t="s">
        <v>57727</v>
      </c>
    </row>
    <row r="5704" spans="1:21" x14ac:dyDescent="0.3">
      <c r="A5704" t="s">
        <v>57728</v>
      </c>
      <c r="B5704" t="s">
        <v>27790</v>
      </c>
      <c r="C5704" t="s">
        <v>27791</v>
      </c>
      <c r="D5704" t="s">
        <v>27792</v>
      </c>
      <c r="E5704" t="s">
        <v>27793</v>
      </c>
      <c r="F5704" t="s">
        <v>94331</v>
      </c>
      <c r="G5704" t="s">
        <v>57729</v>
      </c>
      <c r="I5704" t="s">
        <v>28359</v>
      </c>
      <c r="J5704" t="s">
        <v>28360</v>
      </c>
      <c r="K5704" t="s">
        <v>24993</v>
      </c>
      <c r="L5704" t="s">
        <v>28550</v>
      </c>
      <c r="M5704" t="s">
        <v>57730</v>
      </c>
      <c r="N5704" t="s">
        <v>57731</v>
      </c>
      <c r="O5704" t="s">
        <v>57732</v>
      </c>
      <c r="P5704">
        <v>4.63</v>
      </c>
      <c r="Q5704" t="s">
        <v>57733</v>
      </c>
      <c r="R5704" t="s">
        <v>57734</v>
      </c>
    </row>
    <row r="5705" spans="1:21" x14ac:dyDescent="0.3">
      <c r="A5705" t="s">
        <v>57735</v>
      </c>
      <c r="B5705" t="s">
        <v>27790</v>
      </c>
      <c r="C5705" t="s">
        <v>27791</v>
      </c>
      <c r="D5705" t="s">
        <v>27792</v>
      </c>
      <c r="E5705" t="s">
        <v>27803</v>
      </c>
      <c r="F5705" t="s">
        <v>94014</v>
      </c>
      <c r="G5705" t="s">
        <v>57736</v>
      </c>
      <c r="H5705" t="s">
        <v>57737</v>
      </c>
      <c r="I5705" t="s">
        <v>38305</v>
      </c>
      <c r="J5705" t="s">
        <v>38306</v>
      </c>
      <c r="K5705" t="s">
        <v>27181</v>
      </c>
      <c r="L5705" t="s">
        <v>27898</v>
      </c>
      <c r="M5705" t="s">
        <v>57738</v>
      </c>
      <c r="N5705" t="s">
        <v>57739</v>
      </c>
      <c r="O5705" t="s">
        <v>57740</v>
      </c>
      <c r="P5705">
        <v>167</v>
      </c>
      <c r="Q5705" t="s">
        <v>30664</v>
      </c>
    </row>
    <row r="5706" spans="1:21" x14ac:dyDescent="0.3">
      <c r="A5706" t="s">
        <v>57741</v>
      </c>
      <c r="B5706" t="s">
        <v>27790</v>
      </c>
      <c r="C5706" t="s">
        <v>27791</v>
      </c>
      <c r="D5706" t="s">
        <v>27792</v>
      </c>
      <c r="E5706" t="s">
        <v>27803</v>
      </c>
      <c r="F5706" t="s">
        <v>95559</v>
      </c>
      <c r="G5706" t="s">
        <v>57742</v>
      </c>
      <c r="I5706" t="s">
        <v>32571</v>
      </c>
      <c r="J5706" t="s">
        <v>32572</v>
      </c>
      <c r="K5706" t="s">
        <v>26943</v>
      </c>
      <c r="L5706" t="s">
        <v>57743</v>
      </c>
      <c r="M5706" t="s">
        <v>57744</v>
      </c>
      <c r="N5706" t="s">
        <v>31021</v>
      </c>
      <c r="O5706" t="s">
        <v>57745</v>
      </c>
      <c r="P5706">
        <v>1955</v>
      </c>
      <c r="Q5706" t="s">
        <v>57746</v>
      </c>
    </row>
    <row r="5707" spans="1:21" x14ac:dyDescent="0.3">
      <c r="A5707" t="s">
        <v>57747</v>
      </c>
      <c r="B5707" t="s">
        <v>27790</v>
      </c>
      <c r="C5707" t="s">
        <v>27791</v>
      </c>
      <c r="D5707" t="s">
        <v>27792</v>
      </c>
      <c r="E5707" t="s">
        <v>27803</v>
      </c>
      <c r="F5707" t="s">
        <v>95560</v>
      </c>
      <c r="G5707" t="s">
        <v>57748</v>
      </c>
      <c r="I5707" t="s">
        <v>29931</v>
      </c>
      <c r="J5707" t="s">
        <v>29932</v>
      </c>
      <c r="K5707" t="s">
        <v>26943</v>
      </c>
      <c r="L5707" t="s">
        <v>28402</v>
      </c>
      <c r="M5707" t="s">
        <v>57749</v>
      </c>
      <c r="N5707" t="s">
        <v>45208</v>
      </c>
      <c r="O5707" t="s">
        <v>57750</v>
      </c>
      <c r="P5707">
        <v>33</v>
      </c>
      <c r="R5707" t="s">
        <v>57751</v>
      </c>
    </row>
    <row r="5708" spans="1:21" x14ac:dyDescent="0.3">
      <c r="A5708" t="s">
        <v>57752</v>
      </c>
      <c r="B5708" t="s">
        <v>27790</v>
      </c>
      <c r="C5708" t="s">
        <v>27791</v>
      </c>
      <c r="D5708" t="s">
        <v>27792</v>
      </c>
      <c r="E5708" t="s">
        <v>27803</v>
      </c>
      <c r="F5708" t="s">
        <v>95561</v>
      </c>
      <c r="G5708" t="s">
        <v>57753</v>
      </c>
      <c r="H5708" t="s">
        <v>57754</v>
      </c>
      <c r="I5708" t="s">
        <v>29230</v>
      </c>
      <c r="J5708" t="s">
        <v>29231</v>
      </c>
      <c r="K5708" t="s">
        <v>27170</v>
      </c>
      <c r="L5708" t="s">
        <v>29588</v>
      </c>
      <c r="M5708" t="s">
        <v>57755</v>
      </c>
      <c r="N5708" t="s">
        <v>56452</v>
      </c>
      <c r="O5708" t="s">
        <v>57756</v>
      </c>
      <c r="P5708">
        <v>206</v>
      </c>
      <c r="R5708" t="s">
        <v>57757</v>
      </c>
    </row>
    <row r="5709" spans="1:21" x14ac:dyDescent="0.3">
      <c r="A5709" t="s">
        <v>57758</v>
      </c>
      <c r="B5709" t="s">
        <v>27790</v>
      </c>
      <c r="C5709" t="s">
        <v>27791</v>
      </c>
      <c r="D5709" t="s">
        <v>27792</v>
      </c>
      <c r="E5709" t="s">
        <v>27803</v>
      </c>
      <c r="F5709" t="s">
        <v>95562</v>
      </c>
      <c r="G5709" t="s">
        <v>57759</v>
      </c>
      <c r="I5709" t="s">
        <v>28586</v>
      </c>
      <c r="J5709" t="s">
        <v>28587</v>
      </c>
      <c r="K5709" t="s">
        <v>24993</v>
      </c>
      <c r="L5709" t="s">
        <v>28057</v>
      </c>
      <c r="M5709" t="s">
        <v>31832</v>
      </c>
      <c r="N5709" t="s">
        <v>31833</v>
      </c>
      <c r="O5709" t="s">
        <v>31834</v>
      </c>
      <c r="P5709">
        <v>1805</v>
      </c>
      <c r="Q5709" t="s">
        <v>57760</v>
      </c>
      <c r="R5709" t="s">
        <v>57761</v>
      </c>
    </row>
    <row r="5710" spans="1:21" x14ac:dyDescent="0.3">
      <c r="A5710" t="s">
        <v>57762</v>
      </c>
      <c r="B5710" t="s">
        <v>27790</v>
      </c>
      <c r="C5710" t="s">
        <v>27791</v>
      </c>
      <c r="D5710" t="s">
        <v>27792</v>
      </c>
      <c r="E5710" t="s">
        <v>27803</v>
      </c>
      <c r="F5710" t="s">
        <v>95563</v>
      </c>
      <c r="G5710" t="s">
        <v>57763</v>
      </c>
      <c r="H5710" t="s">
        <v>57764</v>
      </c>
      <c r="I5710" t="s">
        <v>57332</v>
      </c>
      <c r="J5710" t="s">
        <v>57333</v>
      </c>
      <c r="K5710" t="s">
        <v>27009</v>
      </c>
      <c r="L5710" t="s">
        <v>27992</v>
      </c>
      <c r="M5710" t="s">
        <v>57765</v>
      </c>
      <c r="N5710" t="s">
        <v>57766</v>
      </c>
      <c r="O5710" t="s">
        <v>57767</v>
      </c>
      <c r="P5710">
        <v>44</v>
      </c>
      <c r="Q5710" t="s">
        <v>46575</v>
      </c>
      <c r="R5710" t="s">
        <v>57768</v>
      </c>
    </row>
    <row r="5711" spans="1:21" x14ac:dyDescent="0.3">
      <c r="A5711" t="s">
        <v>57769</v>
      </c>
      <c r="B5711" t="s">
        <v>27790</v>
      </c>
      <c r="C5711" t="s">
        <v>27791</v>
      </c>
      <c r="D5711" t="s">
        <v>27792</v>
      </c>
      <c r="E5711" t="s">
        <v>27803</v>
      </c>
      <c r="F5711" t="s">
        <v>95564</v>
      </c>
      <c r="G5711" t="s">
        <v>57770</v>
      </c>
      <c r="I5711" t="s">
        <v>27806</v>
      </c>
      <c r="J5711" t="s">
        <v>27807</v>
      </c>
      <c r="K5711" t="s">
        <v>24993</v>
      </c>
      <c r="L5711" t="s">
        <v>29013</v>
      </c>
      <c r="M5711" t="s">
        <v>57771</v>
      </c>
      <c r="N5711" t="s">
        <v>57772</v>
      </c>
      <c r="O5711" t="s">
        <v>57773</v>
      </c>
      <c r="P5711">
        <v>250</v>
      </c>
    </row>
    <row r="5712" spans="1:21" x14ac:dyDescent="0.3">
      <c r="A5712" t="s">
        <v>57774</v>
      </c>
      <c r="B5712" t="s">
        <v>27790</v>
      </c>
      <c r="C5712" t="s">
        <v>27791</v>
      </c>
      <c r="D5712" t="s">
        <v>27792</v>
      </c>
      <c r="E5712" t="s">
        <v>27803</v>
      </c>
      <c r="F5712" t="s">
        <v>95565</v>
      </c>
      <c r="G5712" t="s">
        <v>57775</v>
      </c>
      <c r="H5712" t="s">
        <v>57776</v>
      </c>
      <c r="I5712" t="s">
        <v>28116</v>
      </c>
      <c r="J5712" t="s">
        <v>28117</v>
      </c>
      <c r="K5712" t="s">
        <v>27181</v>
      </c>
      <c r="L5712" t="s">
        <v>29993</v>
      </c>
      <c r="M5712" t="s">
        <v>29994</v>
      </c>
      <c r="N5712" t="s">
        <v>27994</v>
      </c>
      <c r="O5712" t="s">
        <v>57777</v>
      </c>
      <c r="P5712">
        <v>363</v>
      </c>
      <c r="R5712" t="s">
        <v>57778</v>
      </c>
    </row>
    <row r="5713" spans="1:18" x14ac:dyDescent="0.3">
      <c r="A5713" t="s">
        <v>57779</v>
      </c>
      <c r="B5713" t="s">
        <v>27790</v>
      </c>
      <c r="C5713" t="s">
        <v>27791</v>
      </c>
      <c r="D5713" t="s">
        <v>27792</v>
      </c>
      <c r="E5713" t="s">
        <v>27803</v>
      </c>
      <c r="F5713" t="s">
        <v>92340</v>
      </c>
      <c r="G5713" t="s">
        <v>57780</v>
      </c>
      <c r="H5713" t="s">
        <v>57781</v>
      </c>
      <c r="I5713" t="s">
        <v>28764</v>
      </c>
      <c r="J5713" t="s">
        <v>28765</v>
      </c>
      <c r="K5713" t="s">
        <v>24993</v>
      </c>
      <c r="L5713" t="s">
        <v>42360</v>
      </c>
      <c r="M5713" t="s">
        <v>57782</v>
      </c>
      <c r="N5713" t="s">
        <v>57783</v>
      </c>
      <c r="O5713" t="s">
        <v>57784</v>
      </c>
      <c r="P5713">
        <v>1788</v>
      </c>
      <c r="Q5713" t="s">
        <v>28113</v>
      </c>
      <c r="R5713" t="s">
        <v>57785</v>
      </c>
    </row>
    <row r="5714" spans="1:18" x14ac:dyDescent="0.3">
      <c r="A5714" t="s">
        <v>57786</v>
      </c>
      <c r="B5714" t="s">
        <v>27790</v>
      </c>
      <c r="C5714" t="s">
        <v>27791</v>
      </c>
      <c r="D5714" t="s">
        <v>27792</v>
      </c>
      <c r="E5714" t="s">
        <v>27803</v>
      </c>
      <c r="F5714" t="s">
        <v>95566</v>
      </c>
      <c r="G5714" t="s">
        <v>57787</v>
      </c>
      <c r="I5714" t="s">
        <v>38451</v>
      </c>
      <c r="J5714" t="s">
        <v>38452</v>
      </c>
      <c r="K5714" t="s">
        <v>24993</v>
      </c>
      <c r="L5714" t="s">
        <v>27855</v>
      </c>
      <c r="M5714" t="s">
        <v>57788</v>
      </c>
      <c r="N5714" t="s">
        <v>57789</v>
      </c>
      <c r="O5714" t="s">
        <v>57790</v>
      </c>
      <c r="P5714">
        <v>242</v>
      </c>
      <c r="R5714" t="s">
        <v>57791</v>
      </c>
    </row>
    <row r="5715" spans="1:18" x14ac:dyDescent="0.3">
      <c r="A5715" t="s">
        <v>57792</v>
      </c>
      <c r="B5715" t="s">
        <v>27790</v>
      </c>
      <c r="C5715" t="s">
        <v>27791</v>
      </c>
      <c r="D5715" t="s">
        <v>27869</v>
      </c>
      <c r="E5715" t="s">
        <v>27803</v>
      </c>
      <c r="F5715" t="s">
        <v>93686</v>
      </c>
      <c r="G5715" t="s">
        <v>57793</v>
      </c>
      <c r="H5715" t="s">
        <v>57794</v>
      </c>
      <c r="I5715" t="s">
        <v>28976</v>
      </c>
      <c r="J5715" t="s">
        <v>28977</v>
      </c>
      <c r="K5715" t="s">
        <v>24993</v>
      </c>
      <c r="L5715" t="s">
        <v>33718</v>
      </c>
      <c r="M5715" t="s">
        <v>57795</v>
      </c>
      <c r="N5715" t="s">
        <v>57796</v>
      </c>
      <c r="O5715" t="s">
        <v>57797</v>
      </c>
      <c r="P5715" t="s">
        <v>57798</v>
      </c>
      <c r="Q5715" t="s">
        <v>57799</v>
      </c>
      <c r="R5715" t="s">
        <v>57800</v>
      </c>
    </row>
    <row r="5716" spans="1:18" x14ac:dyDescent="0.3">
      <c r="A5716" t="s">
        <v>57801</v>
      </c>
      <c r="B5716" t="s">
        <v>27790</v>
      </c>
      <c r="C5716" t="s">
        <v>27791</v>
      </c>
      <c r="D5716" t="s">
        <v>27869</v>
      </c>
      <c r="E5716" t="s">
        <v>27803</v>
      </c>
      <c r="F5716" t="s">
        <v>91995</v>
      </c>
      <c r="G5716" t="s">
        <v>57793</v>
      </c>
      <c r="H5716" t="s">
        <v>57793</v>
      </c>
      <c r="I5716" t="s">
        <v>27806</v>
      </c>
      <c r="J5716" t="s">
        <v>27807</v>
      </c>
      <c r="K5716" t="s">
        <v>26982</v>
      </c>
      <c r="L5716" t="s">
        <v>57802</v>
      </c>
      <c r="M5716" t="s">
        <v>57803</v>
      </c>
      <c r="N5716" t="s">
        <v>27947</v>
      </c>
      <c r="O5716" t="s">
        <v>57804</v>
      </c>
      <c r="P5716">
        <v>133</v>
      </c>
      <c r="R5716" t="s">
        <v>57800</v>
      </c>
    </row>
    <row r="5717" spans="1:18" x14ac:dyDescent="0.3">
      <c r="A5717" t="s">
        <v>57805</v>
      </c>
      <c r="B5717" t="s">
        <v>27790</v>
      </c>
      <c r="C5717" t="s">
        <v>27791</v>
      </c>
      <c r="D5717" t="s">
        <v>27869</v>
      </c>
      <c r="E5717" t="s">
        <v>27803</v>
      </c>
      <c r="F5717" t="s">
        <v>95567</v>
      </c>
      <c r="G5717" t="s">
        <v>57793</v>
      </c>
      <c r="I5717" t="s">
        <v>27806</v>
      </c>
      <c r="J5717" t="s">
        <v>27807</v>
      </c>
      <c r="K5717" t="s">
        <v>27181</v>
      </c>
      <c r="L5717" t="s">
        <v>28002</v>
      </c>
      <c r="M5717" t="s">
        <v>57806</v>
      </c>
      <c r="N5717" t="s">
        <v>57807</v>
      </c>
      <c r="O5717" t="s">
        <v>57808</v>
      </c>
      <c r="P5717">
        <v>1000</v>
      </c>
      <c r="R5717" t="s">
        <v>57809</v>
      </c>
    </row>
    <row r="5718" spans="1:18" x14ac:dyDescent="0.3">
      <c r="A5718" t="s">
        <v>57810</v>
      </c>
      <c r="B5718" t="s">
        <v>27790</v>
      </c>
      <c r="C5718" t="s">
        <v>27791</v>
      </c>
      <c r="D5718" t="s">
        <v>27792</v>
      </c>
      <c r="E5718" t="s">
        <v>27803</v>
      </c>
      <c r="F5718" t="s">
        <v>95568</v>
      </c>
      <c r="G5718" t="s">
        <v>57793</v>
      </c>
      <c r="H5718" t="s">
        <v>57794</v>
      </c>
      <c r="I5718" t="s">
        <v>28976</v>
      </c>
      <c r="J5718" t="s">
        <v>28977</v>
      </c>
      <c r="K5718" t="s">
        <v>27181</v>
      </c>
      <c r="L5718" t="s">
        <v>32806</v>
      </c>
      <c r="M5718" t="s">
        <v>32807</v>
      </c>
      <c r="N5718" t="s">
        <v>57811</v>
      </c>
      <c r="O5718" t="s">
        <v>57812</v>
      </c>
      <c r="P5718">
        <v>777</v>
      </c>
      <c r="R5718" t="s">
        <v>57813</v>
      </c>
    </row>
    <row r="5719" spans="1:18" x14ac:dyDescent="0.3">
      <c r="A5719" t="s">
        <v>57814</v>
      </c>
      <c r="B5719" t="s">
        <v>27790</v>
      </c>
      <c r="C5719" t="s">
        <v>27791</v>
      </c>
      <c r="D5719" t="s">
        <v>27792</v>
      </c>
      <c r="E5719" t="s">
        <v>27793</v>
      </c>
      <c r="F5719" t="s">
        <v>95569</v>
      </c>
      <c r="G5719" t="s">
        <v>57815</v>
      </c>
      <c r="H5719" t="s">
        <v>57816</v>
      </c>
      <c r="I5719" t="s">
        <v>27823</v>
      </c>
      <c r="J5719" t="s">
        <v>27824</v>
      </c>
      <c r="K5719" t="s">
        <v>26982</v>
      </c>
      <c r="L5719" t="s">
        <v>42932</v>
      </c>
      <c r="M5719" t="s">
        <v>42933</v>
      </c>
      <c r="N5719" t="s">
        <v>45234</v>
      </c>
      <c r="O5719" t="s">
        <v>57817</v>
      </c>
      <c r="P5719">
        <v>3431</v>
      </c>
      <c r="Q5719" t="s">
        <v>45234</v>
      </c>
      <c r="R5719" t="s">
        <v>57818</v>
      </c>
    </row>
    <row r="5720" spans="1:18" x14ac:dyDescent="0.3">
      <c r="A5720" t="s">
        <v>57819</v>
      </c>
      <c r="B5720" t="s">
        <v>27790</v>
      </c>
      <c r="C5720" t="s">
        <v>27791</v>
      </c>
      <c r="D5720" t="s">
        <v>27792</v>
      </c>
      <c r="E5720" t="s">
        <v>27803</v>
      </c>
      <c r="F5720" t="s">
        <v>95570</v>
      </c>
      <c r="G5720" t="s">
        <v>57820</v>
      </c>
      <c r="I5720" t="s">
        <v>31772</v>
      </c>
      <c r="J5720" t="s">
        <v>31773</v>
      </c>
      <c r="K5720" t="s">
        <v>27009</v>
      </c>
      <c r="L5720" t="s">
        <v>57821</v>
      </c>
      <c r="M5720" t="s">
        <v>57822</v>
      </c>
      <c r="N5720" t="s">
        <v>57823</v>
      </c>
      <c r="O5720" t="s">
        <v>57824</v>
      </c>
      <c r="P5720" t="s">
        <v>57825</v>
      </c>
      <c r="Q5720" t="s">
        <v>57826</v>
      </c>
      <c r="R5720" t="s">
        <v>57827</v>
      </c>
    </row>
    <row r="5721" spans="1:18" x14ac:dyDescent="0.3">
      <c r="A5721" t="s">
        <v>57828</v>
      </c>
      <c r="B5721" t="s">
        <v>27790</v>
      </c>
      <c r="C5721" t="s">
        <v>27791</v>
      </c>
      <c r="D5721" t="s">
        <v>27792</v>
      </c>
      <c r="E5721" t="s">
        <v>27803</v>
      </c>
      <c r="F5721" t="s">
        <v>95571</v>
      </c>
      <c r="G5721" t="s">
        <v>57829</v>
      </c>
      <c r="I5721" t="s">
        <v>57830</v>
      </c>
      <c r="J5721" t="s">
        <v>57831</v>
      </c>
      <c r="K5721" t="s">
        <v>26943</v>
      </c>
      <c r="L5721" t="s">
        <v>29345</v>
      </c>
      <c r="M5721" t="s">
        <v>57832</v>
      </c>
      <c r="N5721" t="s">
        <v>57833</v>
      </c>
      <c r="O5721" t="s">
        <v>57834</v>
      </c>
      <c r="P5721">
        <v>15700</v>
      </c>
    </row>
    <row r="5722" spans="1:18" x14ac:dyDescent="0.3">
      <c r="A5722" t="s">
        <v>57835</v>
      </c>
      <c r="B5722" t="s">
        <v>27790</v>
      </c>
      <c r="C5722" t="s">
        <v>27791</v>
      </c>
      <c r="D5722" t="s">
        <v>27792</v>
      </c>
      <c r="E5722" t="s">
        <v>27803</v>
      </c>
      <c r="F5722" t="s">
        <v>95572</v>
      </c>
      <c r="G5722" t="s">
        <v>57836</v>
      </c>
      <c r="I5722" t="s">
        <v>57837</v>
      </c>
      <c r="J5722" t="s">
        <v>57838</v>
      </c>
      <c r="K5722" t="s">
        <v>27035</v>
      </c>
      <c r="L5722" t="s">
        <v>57839</v>
      </c>
      <c r="M5722" t="s">
        <v>57840</v>
      </c>
      <c r="N5722" t="s">
        <v>28337</v>
      </c>
      <c r="O5722" t="s">
        <v>57841</v>
      </c>
      <c r="P5722" t="s">
        <v>28543</v>
      </c>
      <c r="R5722" t="s">
        <v>57842</v>
      </c>
    </row>
    <row r="5723" spans="1:18" x14ac:dyDescent="0.3">
      <c r="A5723" t="s">
        <v>25026</v>
      </c>
      <c r="B5723" t="s">
        <v>27790</v>
      </c>
      <c r="C5723" t="s">
        <v>27791</v>
      </c>
      <c r="D5723" t="s">
        <v>27792</v>
      </c>
      <c r="E5723" t="s">
        <v>27803</v>
      </c>
      <c r="F5723" t="s">
        <v>95573</v>
      </c>
      <c r="G5723" t="s">
        <v>11941</v>
      </c>
      <c r="H5723" t="s">
        <v>57843</v>
      </c>
      <c r="I5723" t="s">
        <v>29802</v>
      </c>
      <c r="J5723" t="s">
        <v>29803</v>
      </c>
      <c r="K5723" t="s">
        <v>27035</v>
      </c>
      <c r="L5723" t="s">
        <v>28101</v>
      </c>
      <c r="M5723" t="s">
        <v>49942</v>
      </c>
      <c r="N5723" t="s">
        <v>49943</v>
      </c>
      <c r="O5723" t="s">
        <v>36615</v>
      </c>
      <c r="P5723">
        <v>3455</v>
      </c>
      <c r="R5723" t="s">
        <v>49535</v>
      </c>
    </row>
    <row r="5724" spans="1:18" x14ac:dyDescent="0.3">
      <c r="A5724" t="s">
        <v>57844</v>
      </c>
      <c r="B5724" t="s">
        <v>27790</v>
      </c>
      <c r="C5724" t="s">
        <v>27791</v>
      </c>
      <c r="D5724" t="s">
        <v>27869</v>
      </c>
      <c r="E5724" t="s">
        <v>27803</v>
      </c>
      <c r="F5724" t="s">
        <v>91926</v>
      </c>
      <c r="G5724" t="s">
        <v>11941</v>
      </c>
      <c r="I5724" t="s">
        <v>29802</v>
      </c>
      <c r="J5724" t="s">
        <v>29803</v>
      </c>
      <c r="K5724" t="s">
        <v>26877</v>
      </c>
      <c r="L5724" t="s">
        <v>38054</v>
      </c>
      <c r="M5724" t="s">
        <v>38055</v>
      </c>
      <c r="N5724" t="s">
        <v>46207</v>
      </c>
      <c r="O5724" t="s">
        <v>57845</v>
      </c>
      <c r="P5724" t="s">
        <v>28068</v>
      </c>
      <c r="Q5724" t="s">
        <v>57846</v>
      </c>
      <c r="R5724" t="s">
        <v>49535</v>
      </c>
    </row>
    <row r="5725" spans="1:18" x14ac:dyDescent="0.3">
      <c r="A5725" t="s">
        <v>57847</v>
      </c>
      <c r="B5725" t="s">
        <v>27790</v>
      </c>
      <c r="C5725" t="s">
        <v>27791</v>
      </c>
      <c r="D5725" t="s">
        <v>27869</v>
      </c>
      <c r="E5725" t="s">
        <v>27803</v>
      </c>
      <c r="F5725" t="s">
        <v>95574</v>
      </c>
      <c r="G5725" t="s">
        <v>11941</v>
      </c>
      <c r="I5725" t="s">
        <v>29003</v>
      </c>
      <c r="J5725" t="s">
        <v>29004</v>
      </c>
      <c r="K5725" t="s">
        <v>26877</v>
      </c>
      <c r="L5725" t="s">
        <v>27844</v>
      </c>
      <c r="M5725" t="s">
        <v>57848</v>
      </c>
      <c r="N5725" t="s">
        <v>57849</v>
      </c>
      <c r="O5725" t="s">
        <v>57850</v>
      </c>
      <c r="P5725" t="s">
        <v>28068</v>
      </c>
      <c r="Q5725" t="s">
        <v>57851</v>
      </c>
      <c r="R5725" t="s">
        <v>49535</v>
      </c>
    </row>
    <row r="5726" spans="1:18" x14ac:dyDescent="0.3">
      <c r="A5726" t="s">
        <v>25109</v>
      </c>
      <c r="B5726" t="s">
        <v>27790</v>
      </c>
      <c r="C5726" t="s">
        <v>27791</v>
      </c>
      <c r="D5726" t="s">
        <v>27869</v>
      </c>
      <c r="E5726" t="s">
        <v>27803</v>
      </c>
      <c r="F5726" t="s">
        <v>95575</v>
      </c>
      <c r="G5726" t="s">
        <v>11440</v>
      </c>
      <c r="I5726" t="s">
        <v>29011</v>
      </c>
      <c r="J5726" t="s">
        <v>29012</v>
      </c>
      <c r="K5726" t="s">
        <v>27170</v>
      </c>
      <c r="L5726" t="s">
        <v>31813</v>
      </c>
      <c r="M5726" t="s">
        <v>31814</v>
      </c>
      <c r="N5726" t="s">
        <v>57852</v>
      </c>
      <c r="O5726" t="s">
        <v>57853</v>
      </c>
      <c r="P5726">
        <v>20</v>
      </c>
      <c r="Q5726" t="s">
        <v>57854</v>
      </c>
      <c r="R5726" t="s">
        <v>57855</v>
      </c>
    </row>
    <row r="5727" spans="1:18" x14ac:dyDescent="0.3">
      <c r="A5727" t="s">
        <v>57856</v>
      </c>
      <c r="B5727" t="s">
        <v>27790</v>
      </c>
      <c r="C5727" t="s">
        <v>27791</v>
      </c>
      <c r="D5727" t="s">
        <v>27792</v>
      </c>
      <c r="E5727" t="s">
        <v>27793</v>
      </c>
      <c r="F5727" t="s">
        <v>95576</v>
      </c>
      <c r="G5727" t="s">
        <v>57857</v>
      </c>
      <c r="H5727" t="s">
        <v>57858</v>
      </c>
      <c r="I5727" t="s">
        <v>28576</v>
      </c>
      <c r="J5727" t="s">
        <v>28577</v>
      </c>
      <c r="K5727" t="s">
        <v>26943</v>
      </c>
      <c r="L5727" t="s">
        <v>30535</v>
      </c>
      <c r="M5727" t="s">
        <v>30536</v>
      </c>
      <c r="N5727" t="s">
        <v>35480</v>
      </c>
      <c r="O5727" t="s">
        <v>48862</v>
      </c>
      <c r="P5727">
        <v>9277</v>
      </c>
      <c r="Q5727" t="s">
        <v>53987</v>
      </c>
      <c r="R5727" t="s">
        <v>48859</v>
      </c>
    </row>
    <row r="5728" spans="1:18" x14ac:dyDescent="0.3">
      <c r="A5728" t="s">
        <v>57859</v>
      </c>
      <c r="B5728" t="s">
        <v>27790</v>
      </c>
      <c r="C5728" t="s">
        <v>27791</v>
      </c>
      <c r="D5728" t="s">
        <v>27792</v>
      </c>
      <c r="E5728" t="s">
        <v>27793</v>
      </c>
      <c r="F5728" t="s">
        <v>93746</v>
      </c>
      <c r="G5728" t="s">
        <v>57860</v>
      </c>
      <c r="H5728" t="s">
        <v>57861</v>
      </c>
      <c r="I5728" t="s">
        <v>28242</v>
      </c>
      <c r="J5728" t="s">
        <v>28243</v>
      </c>
      <c r="K5728" t="s">
        <v>27035</v>
      </c>
      <c r="L5728" t="s">
        <v>28118</v>
      </c>
      <c r="M5728" t="s">
        <v>57862</v>
      </c>
      <c r="N5728" t="s">
        <v>28511</v>
      </c>
      <c r="O5728" t="s">
        <v>41290</v>
      </c>
      <c r="P5728">
        <v>330</v>
      </c>
      <c r="R5728" t="s">
        <v>57863</v>
      </c>
    </row>
    <row r="5729" spans="1:21" x14ac:dyDescent="0.3">
      <c r="A5729" t="s">
        <v>57864</v>
      </c>
      <c r="B5729" t="s">
        <v>27790</v>
      </c>
      <c r="C5729" t="s">
        <v>27791</v>
      </c>
      <c r="D5729" t="s">
        <v>27792</v>
      </c>
      <c r="E5729" t="s">
        <v>27793</v>
      </c>
      <c r="F5729" t="s">
        <v>95503</v>
      </c>
      <c r="G5729" t="s">
        <v>57865</v>
      </c>
      <c r="I5729" t="s">
        <v>28242</v>
      </c>
      <c r="J5729" t="s">
        <v>28243</v>
      </c>
      <c r="K5729" t="s">
        <v>27035</v>
      </c>
      <c r="L5729" t="s">
        <v>30826</v>
      </c>
      <c r="M5729" t="s">
        <v>57866</v>
      </c>
      <c r="N5729" t="s">
        <v>27994</v>
      </c>
      <c r="O5729" t="s">
        <v>57867</v>
      </c>
      <c r="P5729">
        <v>279</v>
      </c>
      <c r="Q5729" t="s">
        <v>29482</v>
      </c>
      <c r="R5729" t="s">
        <v>44264</v>
      </c>
    </row>
    <row r="5730" spans="1:21" x14ac:dyDescent="0.3">
      <c r="A5730" t="s">
        <v>57868</v>
      </c>
      <c r="B5730" t="s">
        <v>27790</v>
      </c>
      <c r="C5730" t="s">
        <v>27791</v>
      </c>
      <c r="D5730" t="s">
        <v>27792</v>
      </c>
      <c r="E5730" t="s">
        <v>27793</v>
      </c>
      <c r="F5730" t="s">
        <v>92064</v>
      </c>
      <c r="G5730" t="s">
        <v>57869</v>
      </c>
      <c r="I5730" t="s">
        <v>28242</v>
      </c>
      <c r="J5730" t="s">
        <v>28243</v>
      </c>
      <c r="K5730" t="s">
        <v>27035</v>
      </c>
      <c r="L5730" t="s">
        <v>28118</v>
      </c>
      <c r="M5730" t="s">
        <v>57870</v>
      </c>
      <c r="N5730" t="s">
        <v>29716</v>
      </c>
      <c r="O5730" t="s">
        <v>57871</v>
      </c>
      <c r="P5730">
        <v>1323</v>
      </c>
      <c r="Q5730" t="s">
        <v>32052</v>
      </c>
      <c r="R5730" t="s">
        <v>57872</v>
      </c>
    </row>
    <row r="5731" spans="1:21" x14ac:dyDescent="0.3">
      <c r="A5731" t="s">
        <v>57873</v>
      </c>
      <c r="B5731" t="s">
        <v>27790</v>
      </c>
      <c r="C5731" t="s">
        <v>27791</v>
      </c>
      <c r="D5731" t="s">
        <v>27792</v>
      </c>
      <c r="E5731" t="s">
        <v>27803</v>
      </c>
      <c r="F5731" t="s">
        <v>93453</v>
      </c>
      <c r="G5731" t="s">
        <v>57874</v>
      </c>
      <c r="H5731" t="s">
        <v>31766</v>
      </c>
      <c r="I5731" t="s">
        <v>32949</v>
      </c>
      <c r="J5731" t="s">
        <v>32950</v>
      </c>
      <c r="K5731" t="s">
        <v>27009</v>
      </c>
      <c r="L5731" t="s">
        <v>27992</v>
      </c>
      <c r="M5731" t="s">
        <v>31767</v>
      </c>
      <c r="N5731" t="s">
        <v>31768</v>
      </c>
      <c r="O5731" t="s">
        <v>51464</v>
      </c>
      <c r="P5731">
        <v>282</v>
      </c>
      <c r="Q5731" t="s">
        <v>28430</v>
      </c>
    </row>
    <row r="5732" spans="1:21" x14ac:dyDescent="0.3">
      <c r="A5732" t="s">
        <v>57875</v>
      </c>
      <c r="B5732" t="s">
        <v>27790</v>
      </c>
      <c r="C5732" t="s">
        <v>27791</v>
      </c>
      <c r="D5732" t="s">
        <v>27792</v>
      </c>
      <c r="E5732" t="s">
        <v>27803</v>
      </c>
      <c r="F5732" t="s">
        <v>91520</v>
      </c>
      <c r="G5732" t="s">
        <v>57876</v>
      </c>
      <c r="I5732" t="s">
        <v>28744</v>
      </c>
      <c r="J5732" t="s">
        <v>28745</v>
      </c>
      <c r="K5732" t="s">
        <v>24993</v>
      </c>
      <c r="L5732" t="s">
        <v>27855</v>
      </c>
      <c r="M5732" t="s">
        <v>57877</v>
      </c>
      <c r="N5732" t="s">
        <v>57878</v>
      </c>
      <c r="O5732" t="s">
        <v>57879</v>
      </c>
      <c r="P5732">
        <v>234</v>
      </c>
      <c r="R5732" t="s">
        <v>57880</v>
      </c>
    </row>
    <row r="5733" spans="1:21" x14ac:dyDescent="0.3">
      <c r="A5733" t="s">
        <v>57881</v>
      </c>
      <c r="B5733" t="s">
        <v>27790</v>
      </c>
      <c r="C5733" t="s">
        <v>27791</v>
      </c>
      <c r="D5733" t="s">
        <v>27792</v>
      </c>
      <c r="E5733" t="s">
        <v>31135</v>
      </c>
      <c r="F5733" t="s">
        <v>95577</v>
      </c>
      <c r="G5733" t="s">
        <v>57882</v>
      </c>
      <c r="H5733" t="s">
        <v>57883</v>
      </c>
      <c r="I5733" t="s">
        <v>39384</v>
      </c>
      <c r="J5733" t="s">
        <v>39385</v>
      </c>
      <c r="K5733" t="s">
        <v>27035</v>
      </c>
      <c r="L5733" t="s">
        <v>28118</v>
      </c>
      <c r="M5733" t="s">
        <v>57884</v>
      </c>
      <c r="N5733" t="s">
        <v>41347</v>
      </c>
      <c r="O5733" t="s">
        <v>57885</v>
      </c>
      <c r="P5733">
        <v>58</v>
      </c>
      <c r="Q5733" t="s">
        <v>57886</v>
      </c>
      <c r="R5733" t="s">
        <v>29306</v>
      </c>
    </row>
    <row r="5734" spans="1:21" x14ac:dyDescent="0.3">
      <c r="A5734" t="s">
        <v>57887</v>
      </c>
      <c r="B5734" t="s">
        <v>27790</v>
      </c>
      <c r="C5734" t="s">
        <v>27791</v>
      </c>
      <c r="D5734" t="s">
        <v>27792</v>
      </c>
      <c r="E5734" t="s">
        <v>50732</v>
      </c>
      <c r="F5734" t="s">
        <v>95578</v>
      </c>
      <c r="G5734" t="s">
        <v>57888</v>
      </c>
      <c r="I5734" t="s">
        <v>31033</v>
      </c>
      <c r="J5734" t="s">
        <v>31034</v>
      </c>
      <c r="K5734" t="s">
        <v>26923</v>
      </c>
      <c r="L5734" t="s">
        <v>29097</v>
      </c>
      <c r="M5734" t="s">
        <v>57889</v>
      </c>
      <c r="N5734" t="s">
        <v>57890</v>
      </c>
      <c r="O5734" t="s">
        <v>57891</v>
      </c>
      <c r="P5734">
        <v>1544</v>
      </c>
      <c r="Q5734" t="s">
        <v>57892</v>
      </c>
      <c r="R5734" t="s">
        <v>57893</v>
      </c>
    </row>
    <row r="5735" spans="1:21" x14ac:dyDescent="0.3">
      <c r="A5735" t="s">
        <v>57894</v>
      </c>
      <c r="B5735" t="s">
        <v>27790</v>
      </c>
      <c r="C5735" t="s">
        <v>27791</v>
      </c>
      <c r="D5735" t="s">
        <v>27792</v>
      </c>
      <c r="E5735" t="s">
        <v>30956</v>
      </c>
      <c r="F5735" t="s">
        <v>95579</v>
      </c>
      <c r="G5735" t="s">
        <v>57895</v>
      </c>
      <c r="I5735" t="s">
        <v>31033</v>
      </c>
      <c r="J5735" t="s">
        <v>31034</v>
      </c>
      <c r="K5735" t="s">
        <v>24993</v>
      </c>
      <c r="L5735" t="s">
        <v>27855</v>
      </c>
      <c r="M5735" t="s">
        <v>41384</v>
      </c>
      <c r="N5735" t="s">
        <v>28156</v>
      </c>
      <c r="O5735" t="s">
        <v>33726</v>
      </c>
      <c r="P5735">
        <v>1313</v>
      </c>
      <c r="Q5735" t="s">
        <v>57896</v>
      </c>
    </row>
    <row r="5736" spans="1:21" x14ac:dyDescent="0.3">
      <c r="A5736" t="s">
        <v>57897</v>
      </c>
      <c r="B5736" t="s">
        <v>27790</v>
      </c>
      <c r="C5736" t="s">
        <v>27791</v>
      </c>
      <c r="D5736" t="s">
        <v>27792</v>
      </c>
      <c r="E5736" t="s">
        <v>30956</v>
      </c>
      <c r="F5736" t="s">
        <v>94370</v>
      </c>
      <c r="G5736" t="s">
        <v>57898</v>
      </c>
      <c r="H5736" t="s">
        <v>57899</v>
      </c>
      <c r="I5736" t="s">
        <v>31033</v>
      </c>
      <c r="J5736" t="s">
        <v>31034</v>
      </c>
      <c r="K5736" t="s">
        <v>27181</v>
      </c>
      <c r="L5736" t="s">
        <v>27932</v>
      </c>
      <c r="M5736" t="s">
        <v>57900</v>
      </c>
      <c r="N5736" t="s">
        <v>39753</v>
      </c>
      <c r="O5736" t="s">
        <v>42118</v>
      </c>
      <c r="P5736">
        <v>200</v>
      </c>
      <c r="Q5736" t="s">
        <v>57896</v>
      </c>
      <c r="R5736" t="s">
        <v>57901</v>
      </c>
    </row>
    <row r="5737" spans="1:21" x14ac:dyDescent="0.3">
      <c r="A5737" t="s">
        <v>57902</v>
      </c>
      <c r="B5737" t="s">
        <v>27790</v>
      </c>
      <c r="C5737" t="s">
        <v>27791</v>
      </c>
      <c r="D5737" t="s">
        <v>27792</v>
      </c>
      <c r="E5737" t="s">
        <v>30956</v>
      </c>
      <c r="F5737" t="s">
        <v>95580</v>
      </c>
      <c r="G5737" t="s">
        <v>57903</v>
      </c>
      <c r="H5737" t="s">
        <v>57904</v>
      </c>
      <c r="I5737" t="s">
        <v>31033</v>
      </c>
      <c r="J5737" t="s">
        <v>31034</v>
      </c>
      <c r="K5737" t="s">
        <v>27009</v>
      </c>
      <c r="L5737" t="s">
        <v>27992</v>
      </c>
      <c r="M5737" t="s">
        <v>57905</v>
      </c>
      <c r="N5737" t="s">
        <v>27994</v>
      </c>
      <c r="O5737" t="s">
        <v>57906</v>
      </c>
      <c r="P5737">
        <v>1</v>
      </c>
      <c r="Q5737" t="s">
        <v>57907</v>
      </c>
    </row>
    <row r="5738" spans="1:21" x14ac:dyDescent="0.3">
      <c r="A5738" t="s">
        <v>57908</v>
      </c>
      <c r="B5738" t="s">
        <v>27790</v>
      </c>
      <c r="C5738" t="s">
        <v>27791</v>
      </c>
      <c r="D5738" t="s">
        <v>27792</v>
      </c>
      <c r="E5738" t="s">
        <v>30956</v>
      </c>
      <c r="F5738" t="s">
        <v>95581</v>
      </c>
      <c r="G5738" t="s">
        <v>57909</v>
      </c>
      <c r="I5738" t="s">
        <v>31025</v>
      </c>
      <c r="J5738" t="s">
        <v>31026</v>
      </c>
      <c r="K5738" t="s">
        <v>27170</v>
      </c>
      <c r="L5738" t="s">
        <v>27976</v>
      </c>
      <c r="M5738" t="s">
        <v>27977</v>
      </c>
      <c r="N5738" t="s">
        <v>27978</v>
      </c>
      <c r="O5738" t="s">
        <v>30968</v>
      </c>
      <c r="P5738">
        <v>10</v>
      </c>
      <c r="R5738" t="s">
        <v>57910</v>
      </c>
    </row>
    <row r="5739" spans="1:21" x14ac:dyDescent="0.3">
      <c r="A5739" t="s">
        <v>57911</v>
      </c>
      <c r="B5739" t="s">
        <v>27790</v>
      </c>
      <c r="C5739" t="s">
        <v>27791</v>
      </c>
      <c r="D5739" t="s">
        <v>27792</v>
      </c>
      <c r="E5739" t="s">
        <v>50732</v>
      </c>
      <c r="F5739" t="s">
        <v>95582</v>
      </c>
      <c r="G5739" t="s">
        <v>57912</v>
      </c>
      <c r="I5739" t="s">
        <v>57913</v>
      </c>
      <c r="J5739" t="s">
        <v>57914</v>
      </c>
      <c r="K5739" t="s">
        <v>27009</v>
      </c>
      <c r="L5739" t="s">
        <v>27992</v>
      </c>
      <c r="M5739" t="s">
        <v>57915</v>
      </c>
      <c r="N5739" t="s">
        <v>27994</v>
      </c>
      <c r="O5739" t="s">
        <v>57916</v>
      </c>
      <c r="P5739">
        <v>120</v>
      </c>
      <c r="Q5739" t="s">
        <v>57917</v>
      </c>
    </row>
    <row r="5740" spans="1:21" x14ac:dyDescent="0.3">
      <c r="A5740" t="s">
        <v>57918</v>
      </c>
      <c r="B5740" t="s">
        <v>27790</v>
      </c>
      <c r="C5740" t="s">
        <v>27791</v>
      </c>
      <c r="D5740" t="s">
        <v>27792</v>
      </c>
      <c r="E5740" t="s">
        <v>30956</v>
      </c>
      <c r="F5740" t="s">
        <v>95026</v>
      </c>
      <c r="G5740" t="s">
        <v>57919</v>
      </c>
      <c r="I5740" t="s">
        <v>57920</v>
      </c>
      <c r="J5740" t="s">
        <v>57921</v>
      </c>
      <c r="K5740" t="s">
        <v>24993</v>
      </c>
      <c r="L5740" t="s">
        <v>27855</v>
      </c>
      <c r="M5740" t="s">
        <v>57922</v>
      </c>
      <c r="N5740" t="s">
        <v>34884</v>
      </c>
      <c r="O5740" t="s">
        <v>57923</v>
      </c>
      <c r="P5740">
        <v>55</v>
      </c>
      <c r="R5740" t="s">
        <v>57924</v>
      </c>
    </row>
    <row r="5741" spans="1:21" x14ac:dyDescent="0.3">
      <c r="A5741" t="s">
        <v>57925</v>
      </c>
      <c r="B5741" t="s">
        <v>27790</v>
      </c>
      <c r="C5741" t="s">
        <v>27791</v>
      </c>
      <c r="D5741" t="s">
        <v>27792</v>
      </c>
      <c r="E5741" t="s">
        <v>50732</v>
      </c>
      <c r="F5741" t="s">
        <v>95583</v>
      </c>
      <c r="G5741" t="s">
        <v>57926</v>
      </c>
      <c r="I5741" t="s">
        <v>57913</v>
      </c>
      <c r="J5741" t="s">
        <v>57914</v>
      </c>
      <c r="K5741" t="s">
        <v>24993</v>
      </c>
      <c r="L5741" t="s">
        <v>27855</v>
      </c>
      <c r="M5741" t="s">
        <v>57927</v>
      </c>
      <c r="N5741" t="s">
        <v>28911</v>
      </c>
      <c r="O5741" t="s">
        <v>28438</v>
      </c>
      <c r="P5741">
        <v>120</v>
      </c>
      <c r="Q5741" t="s">
        <v>57928</v>
      </c>
    </row>
    <row r="5742" spans="1:21" x14ac:dyDescent="0.3">
      <c r="A5742" t="s">
        <v>57929</v>
      </c>
      <c r="B5742" t="s">
        <v>27913</v>
      </c>
      <c r="C5742" t="s">
        <v>27791</v>
      </c>
      <c r="D5742" t="s">
        <v>27792</v>
      </c>
      <c r="E5742" t="s">
        <v>27803</v>
      </c>
      <c r="F5742" t="s">
        <v>92058</v>
      </c>
      <c r="G5742" t="s">
        <v>57930</v>
      </c>
      <c r="I5742" t="s">
        <v>27915</v>
      </c>
      <c r="J5742" t="s">
        <v>27916</v>
      </c>
      <c r="R5742" t="s">
        <v>57931</v>
      </c>
      <c r="U5742" t="s">
        <v>28703</v>
      </c>
    </row>
    <row r="5743" spans="1:21" x14ac:dyDescent="0.3">
      <c r="A5743" t="s">
        <v>57932</v>
      </c>
      <c r="B5743" t="s">
        <v>27790</v>
      </c>
      <c r="C5743" t="s">
        <v>27791</v>
      </c>
      <c r="D5743" t="s">
        <v>27792</v>
      </c>
      <c r="E5743" t="s">
        <v>27803</v>
      </c>
      <c r="F5743" t="s">
        <v>91982</v>
      </c>
      <c r="G5743" t="s">
        <v>57933</v>
      </c>
      <c r="I5743" t="s">
        <v>29003</v>
      </c>
      <c r="J5743" t="s">
        <v>29004</v>
      </c>
      <c r="K5743" t="s">
        <v>27210</v>
      </c>
      <c r="L5743" t="s">
        <v>27834</v>
      </c>
      <c r="M5743" t="s">
        <v>30833</v>
      </c>
      <c r="N5743" t="s">
        <v>27947</v>
      </c>
      <c r="O5743" t="s">
        <v>30834</v>
      </c>
      <c r="P5743">
        <v>761</v>
      </c>
      <c r="R5743" t="s">
        <v>57934</v>
      </c>
    </row>
    <row r="5744" spans="1:21" x14ac:dyDescent="0.3">
      <c r="A5744" t="s">
        <v>57935</v>
      </c>
      <c r="B5744" t="s">
        <v>27790</v>
      </c>
      <c r="C5744" t="s">
        <v>27791</v>
      </c>
      <c r="D5744" t="s">
        <v>27792</v>
      </c>
      <c r="E5744" t="s">
        <v>27803</v>
      </c>
      <c r="F5744" t="s">
        <v>95584</v>
      </c>
      <c r="G5744" t="s">
        <v>57936</v>
      </c>
      <c r="H5744" t="s">
        <v>57937</v>
      </c>
      <c r="I5744" t="s">
        <v>34533</v>
      </c>
      <c r="J5744" t="s">
        <v>34534</v>
      </c>
      <c r="K5744" t="s">
        <v>24993</v>
      </c>
      <c r="L5744" t="s">
        <v>30747</v>
      </c>
      <c r="M5744" t="s">
        <v>40962</v>
      </c>
      <c r="N5744" t="s">
        <v>40963</v>
      </c>
      <c r="O5744" t="s">
        <v>57938</v>
      </c>
      <c r="P5744">
        <v>105</v>
      </c>
      <c r="R5744" t="s">
        <v>57939</v>
      </c>
    </row>
    <row r="5745" spans="1:21" x14ac:dyDescent="0.3">
      <c r="A5745" t="s">
        <v>57940</v>
      </c>
      <c r="B5745" t="s">
        <v>27913</v>
      </c>
      <c r="C5745" t="s">
        <v>27791</v>
      </c>
      <c r="D5745" t="s">
        <v>27869</v>
      </c>
      <c r="E5745" t="s">
        <v>27793</v>
      </c>
      <c r="F5745" t="s">
        <v>95585</v>
      </c>
      <c r="G5745" t="s">
        <v>57941</v>
      </c>
      <c r="H5745" t="s">
        <v>57942</v>
      </c>
      <c r="I5745" t="s">
        <v>27915</v>
      </c>
      <c r="J5745" t="s">
        <v>27916</v>
      </c>
      <c r="K5745" t="s">
        <v>24993</v>
      </c>
      <c r="L5745" t="s">
        <v>30747</v>
      </c>
      <c r="M5745" t="s">
        <v>40962</v>
      </c>
      <c r="N5745" t="s">
        <v>57943</v>
      </c>
      <c r="O5745" t="s">
        <v>57944</v>
      </c>
      <c r="P5745">
        <v>105</v>
      </c>
      <c r="R5745" t="s">
        <v>57945</v>
      </c>
      <c r="U5745" t="s">
        <v>27921</v>
      </c>
    </row>
    <row r="5746" spans="1:21" x14ac:dyDescent="0.3">
      <c r="A5746" t="s">
        <v>57946</v>
      </c>
      <c r="B5746" t="s">
        <v>27790</v>
      </c>
      <c r="C5746" t="s">
        <v>27791</v>
      </c>
      <c r="D5746" t="s">
        <v>27792</v>
      </c>
      <c r="E5746" t="s">
        <v>27803</v>
      </c>
      <c r="F5746" t="s">
        <v>95586</v>
      </c>
      <c r="G5746" t="s">
        <v>57947</v>
      </c>
      <c r="H5746" t="s">
        <v>57948</v>
      </c>
      <c r="I5746" t="s">
        <v>31823</v>
      </c>
      <c r="J5746" t="s">
        <v>31824</v>
      </c>
      <c r="K5746" t="s">
        <v>27181</v>
      </c>
      <c r="L5746" t="s">
        <v>57949</v>
      </c>
      <c r="M5746" t="s">
        <v>57950</v>
      </c>
      <c r="N5746" t="s">
        <v>57951</v>
      </c>
      <c r="O5746" t="s">
        <v>57952</v>
      </c>
      <c r="P5746">
        <v>579</v>
      </c>
      <c r="R5746" t="s">
        <v>57953</v>
      </c>
    </row>
    <row r="5747" spans="1:21" x14ac:dyDescent="0.3">
      <c r="A5747" t="s">
        <v>57954</v>
      </c>
      <c r="B5747" t="s">
        <v>27790</v>
      </c>
      <c r="C5747" t="s">
        <v>27791</v>
      </c>
      <c r="D5747" t="s">
        <v>27792</v>
      </c>
      <c r="E5747" t="s">
        <v>28731</v>
      </c>
      <c r="F5747" t="s">
        <v>95587</v>
      </c>
      <c r="G5747" t="s">
        <v>57955</v>
      </c>
      <c r="H5747" t="s">
        <v>57956</v>
      </c>
      <c r="I5747" t="s">
        <v>36055</v>
      </c>
      <c r="J5747" t="s">
        <v>36056</v>
      </c>
      <c r="K5747" t="s">
        <v>27009</v>
      </c>
      <c r="L5747" t="s">
        <v>30943</v>
      </c>
      <c r="M5747" t="s">
        <v>33997</v>
      </c>
      <c r="N5747" t="s">
        <v>33998</v>
      </c>
      <c r="O5747" t="s">
        <v>33999</v>
      </c>
      <c r="P5747">
        <v>159</v>
      </c>
      <c r="Q5747" t="s">
        <v>35940</v>
      </c>
      <c r="R5747" t="s">
        <v>57957</v>
      </c>
    </row>
    <row r="5748" spans="1:21" x14ac:dyDescent="0.3">
      <c r="A5748" t="s">
        <v>57958</v>
      </c>
      <c r="B5748" t="s">
        <v>27790</v>
      </c>
      <c r="C5748" t="s">
        <v>27791</v>
      </c>
      <c r="D5748" t="s">
        <v>27792</v>
      </c>
      <c r="E5748" t="s">
        <v>28731</v>
      </c>
      <c r="F5748" t="s">
        <v>95588</v>
      </c>
      <c r="G5748" t="s">
        <v>57959</v>
      </c>
      <c r="H5748" t="s">
        <v>57960</v>
      </c>
      <c r="I5748" t="s">
        <v>56709</v>
      </c>
      <c r="J5748" t="s">
        <v>56710</v>
      </c>
      <c r="K5748" t="s">
        <v>27009</v>
      </c>
      <c r="L5748" t="s">
        <v>27992</v>
      </c>
      <c r="M5748" t="s">
        <v>51573</v>
      </c>
      <c r="N5748" t="s">
        <v>28138</v>
      </c>
      <c r="O5748" t="s">
        <v>51574</v>
      </c>
      <c r="P5748">
        <v>215</v>
      </c>
      <c r="Q5748" t="s">
        <v>57961</v>
      </c>
      <c r="R5748" t="s">
        <v>57962</v>
      </c>
    </row>
    <row r="5749" spans="1:21" x14ac:dyDescent="0.3">
      <c r="A5749" t="s">
        <v>57963</v>
      </c>
      <c r="B5749" t="s">
        <v>27790</v>
      </c>
      <c r="C5749" t="s">
        <v>27791</v>
      </c>
      <c r="D5749" t="s">
        <v>27792</v>
      </c>
      <c r="E5749" t="s">
        <v>28731</v>
      </c>
      <c r="F5749" t="s">
        <v>95589</v>
      </c>
      <c r="G5749" t="s">
        <v>57964</v>
      </c>
      <c r="H5749" t="s">
        <v>57965</v>
      </c>
      <c r="I5749" t="s">
        <v>29941</v>
      </c>
      <c r="J5749" t="s">
        <v>29942</v>
      </c>
      <c r="K5749" t="s">
        <v>24993</v>
      </c>
      <c r="L5749" t="s">
        <v>37288</v>
      </c>
      <c r="M5749" t="s">
        <v>57966</v>
      </c>
      <c r="N5749" t="s">
        <v>57967</v>
      </c>
      <c r="O5749" t="s">
        <v>57968</v>
      </c>
      <c r="P5749" t="s">
        <v>28543</v>
      </c>
      <c r="Q5749" t="s">
        <v>57969</v>
      </c>
      <c r="R5749" t="s">
        <v>57970</v>
      </c>
    </row>
    <row r="5750" spans="1:21" x14ac:dyDescent="0.3">
      <c r="A5750" t="s">
        <v>57971</v>
      </c>
      <c r="B5750" t="s">
        <v>27790</v>
      </c>
      <c r="C5750" t="s">
        <v>27791</v>
      </c>
      <c r="D5750" t="s">
        <v>27792</v>
      </c>
      <c r="E5750" t="s">
        <v>28731</v>
      </c>
      <c r="F5750" t="s">
        <v>95590</v>
      </c>
      <c r="G5750" t="s">
        <v>57972</v>
      </c>
      <c r="H5750" t="s">
        <v>57973</v>
      </c>
      <c r="I5750" t="s">
        <v>29338</v>
      </c>
      <c r="J5750" t="s">
        <v>29339</v>
      </c>
      <c r="K5750" t="s">
        <v>24993</v>
      </c>
      <c r="L5750" t="s">
        <v>27855</v>
      </c>
      <c r="M5750" t="s">
        <v>57974</v>
      </c>
      <c r="N5750" t="s">
        <v>29188</v>
      </c>
      <c r="O5750" t="s">
        <v>57975</v>
      </c>
      <c r="P5750">
        <v>350</v>
      </c>
      <c r="Q5750" t="s">
        <v>36383</v>
      </c>
      <c r="R5750" t="s">
        <v>57976</v>
      </c>
    </row>
    <row r="5751" spans="1:21" x14ac:dyDescent="0.3">
      <c r="A5751" t="s">
        <v>57977</v>
      </c>
      <c r="B5751" t="s">
        <v>27790</v>
      </c>
      <c r="C5751" t="s">
        <v>27791</v>
      </c>
      <c r="D5751" t="s">
        <v>27792</v>
      </c>
      <c r="E5751" t="s">
        <v>28731</v>
      </c>
      <c r="F5751" t="s">
        <v>92394</v>
      </c>
      <c r="G5751" t="s">
        <v>57978</v>
      </c>
      <c r="H5751" t="s">
        <v>57343</v>
      </c>
      <c r="I5751" t="s">
        <v>56709</v>
      </c>
      <c r="J5751" t="s">
        <v>56710</v>
      </c>
      <c r="K5751" t="s">
        <v>27009</v>
      </c>
      <c r="L5751" t="s">
        <v>28426</v>
      </c>
      <c r="M5751" t="s">
        <v>57979</v>
      </c>
      <c r="N5751" t="s">
        <v>27994</v>
      </c>
      <c r="O5751" t="s">
        <v>57980</v>
      </c>
      <c r="P5751">
        <v>266</v>
      </c>
      <c r="R5751" t="s">
        <v>57981</v>
      </c>
    </row>
    <row r="5752" spans="1:21" x14ac:dyDescent="0.3">
      <c r="A5752" t="s">
        <v>57982</v>
      </c>
      <c r="B5752" t="s">
        <v>27790</v>
      </c>
      <c r="C5752" t="s">
        <v>27791</v>
      </c>
      <c r="D5752" t="s">
        <v>27792</v>
      </c>
      <c r="E5752" t="s">
        <v>28731</v>
      </c>
      <c r="F5752" t="s">
        <v>92571</v>
      </c>
      <c r="G5752" t="s">
        <v>57983</v>
      </c>
      <c r="H5752" t="s">
        <v>57984</v>
      </c>
      <c r="I5752" t="s">
        <v>29338</v>
      </c>
      <c r="J5752" t="s">
        <v>29339</v>
      </c>
      <c r="K5752" t="s">
        <v>26982</v>
      </c>
      <c r="L5752" t="s">
        <v>28819</v>
      </c>
      <c r="M5752" t="s">
        <v>57985</v>
      </c>
      <c r="N5752" t="s">
        <v>27994</v>
      </c>
      <c r="O5752" t="s">
        <v>57986</v>
      </c>
      <c r="P5752">
        <v>398</v>
      </c>
      <c r="Q5752" t="s">
        <v>57987</v>
      </c>
      <c r="R5752" t="s">
        <v>57988</v>
      </c>
    </row>
    <row r="5753" spans="1:21" x14ac:dyDescent="0.3">
      <c r="A5753" t="s">
        <v>57989</v>
      </c>
      <c r="B5753" t="s">
        <v>27790</v>
      </c>
      <c r="C5753" t="s">
        <v>27791</v>
      </c>
      <c r="D5753" t="s">
        <v>27792</v>
      </c>
      <c r="E5753" t="s">
        <v>28731</v>
      </c>
      <c r="F5753" t="s">
        <v>92840</v>
      </c>
      <c r="G5753" t="s">
        <v>57990</v>
      </c>
      <c r="H5753" t="s">
        <v>57991</v>
      </c>
      <c r="I5753" t="s">
        <v>28900</v>
      </c>
      <c r="J5753" t="s">
        <v>28901</v>
      </c>
      <c r="K5753" t="s">
        <v>27035</v>
      </c>
      <c r="L5753" t="s">
        <v>28118</v>
      </c>
      <c r="M5753" t="s">
        <v>57992</v>
      </c>
      <c r="N5753" t="s">
        <v>29089</v>
      </c>
      <c r="O5753" t="s">
        <v>57993</v>
      </c>
      <c r="P5753">
        <v>50</v>
      </c>
      <c r="Q5753" t="s">
        <v>57994</v>
      </c>
      <c r="R5753" t="s">
        <v>57995</v>
      </c>
    </row>
    <row r="5754" spans="1:21" x14ac:dyDescent="0.3">
      <c r="A5754" t="s">
        <v>100025</v>
      </c>
      <c r="G5754" t="s">
        <v>100026</v>
      </c>
    </row>
    <row r="5755" spans="1:21" x14ac:dyDescent="0.3">
      <c r="A5755" t="s">
        <v>25483</v>
      </c>
      <c r="B5755" t="s">
        <v>27790</v>
      </c>
      <c r="C5755" t="s">
        <v>27791</v>
      </c>
      <c r="D5755" t="s">
        <v>27792</v>
      </c>
      <c r="E5755" t="s">
        <v>28731</v>
      </c>
      <c r="F5755" t="s">
        <v>95591</v>
      </c>
      <c r="G5755" t="s">
        <v>57996</v>
      </c>
      <c r="H5755" t="s">
        <v>57997</v>
      </c>
      <c r="I5755" t="s">
        <v>28931</v>
      </c>
      <c r="J5755" t="s">
        <v>28932</v>
      </c>
      <c r="K5755" t="s">
        <v>26900</v>
      </c>
      <c r="L5755" t="s">
        <v>28608</v>
      </c>
      <c r="M5755" t="s">
        <v>57998</v>
      </c>
      <c r="N5755" t="s">
        <v>57999</v>
      </c>
      <c r="O5755" t="s">
        <v>58000</v>
      </c>
      <c r="P5755">
        <v>225</v>
      </c>
      <c r="R5755" t="s">
        <v>58001</v>
      </c>
    </row>
    <row r="5756" spans="1:21" x14ac:dyDescent="0.3">
      <c r="A5756" t="s">
        <v>58002</v>
      </c>
      <c r="B5756" t="s">
        <v>27790</v>
      </c>
      <c r="C5756" t="s">
        <v>27791</v>
      </c>
      <c r="D5756" t="s">
        <v>27792</v>
      </c>
      <c r="E5756" t="s">
        <v>27803</v>
      </c>
      <c r="F5756" t="s">
        <v>95592</v>
      </c>
      <c r="G5756" t="s">
        <v>58003</v>
      </c>
      <c r="H5756" t="s">
        <v>58004</v>
      </c>
      <c r="I5756" t="s">
        <v>34635</v>
      </c>
      <c r="J5756" t="s">
        <v>34636</v>
      </c>
      <c r="K5756" t="s">
        <v>27170</v>
      </c>
      <c r="L5756" t="s">
        <v>31373</v>
      </c>
      <c r="M5756" t="s">
        <v>58005</v>
      </c>
      <c r="N5756" t="s">
        <v>42294</v>
      </c>
      <c r="O5756" t="s">
        <v>58006</v>
      </c>
      <c r="P5756">
        <v>195</v>
      </c>
    </row>
    <row r="5757" spans="1:21" x14ac:dyDescent="0.3">
      <c r="A5757" t="s">
        <v>26384</v>
      </c>
      <c r="B5757" t="s">
        <v>27790</v>
      </c>
      <c r="C5757" t="s">
        <v>27791</v>
      </c>
      <c r="D5757" t="s">
        <v>27792</v>
      </c>
      <c r="E5757" t="s">
        <v>27803</v>
      </c>
      <c r="F5757" t="s">
        <v>95593</v>
      </c>
      <c r="G5757" t="s">
        <v>12593</v>
      </c>
      <c r="H5757" t="s">
        <v>58007</v>
      </c>
      <c r="I5757" t="s">
        <v>33687</v>
      </c>
      <c r="J5757" t="s">
        <v>33688</v>
      </c>
      <c r="K5757" t="s">
        <v>24993</v>
      </c>
      <c r="L5757" t="s">
        <v>28646</v>
      </c>
      <c r="M5757" t="s">
        <v>58008</v>
      </c>
      <c r="N5757" t="s">
        <v>58009</v>
      </c>
      <c r="O5757" t="s">
        <v>58010</v>
      </c>
      <c r="P5757">
        <v>337</v>
      </c>
      <c r="R5757" t="s">
        <v>58011</v>
      </c>
    </row>
    <row r="5758" spans="1:21" x14ac:dyDescent="0.3">
      <c r="A5758" t="s">
        <v>91019</v>
      </c>
      <c r="B5758" t="s">
        <v>27913</v>
      </c>
      <c r="C5758" t="s">
        <v>27791</v>
      </c>
      <c r="D5758" t="s">
        <v>27792</v>
      </c>
      <c r="E5758" t="s">
        <v>27803</v>
      </c>
      <c r="F5758" t="s">
        <v>95594</v>
      </c>
      <c r="G5758" t="s">
        <v>91020</v>
      </c>
      <c r="H5758" t="s">
        <v>58007</v>
      </c>
      <c r="I5758" t="s">
        <v>27915</v>
      </c>
      <c r="J5758" t="s">
        <v>27916</v>
      </c>
      <c r="K5758" t="s">
        <v>24993</v>
      </c>
      <c r="L5758" t="s">
        <v>41869</v>
      </c>
      <c r="M5758" t="s">
        <v>91021</v>
      </c>
      <c r="N5758" t="s">
        <v>91022</v>
      </c>
      <c r="O5758" t="s">
        <v>91023</v>
      </c>
      <c r="P5758">
        <v>206</v>
      </c>
      <c r="U5758" t="s">
        <v>27921</v>
      </c>
    </row>
    <row r="5759" spans="1:21" x14ac:dyDescent="0.3">
      <c r="A5759" t="s">
        <v>58012</v>
      </c>
      <c r="B5759" t="s">
        <v>27913</v>
      </c>
      <c r="C5759" t="s">
        <v>27791</v>
      </c>
      <c r="D5759" t="s">
        <v>27792</v>
      </c>
      <c r="E5759" t="s">
        <v>27803</v>
      </c>
      <c r="F5759" t="s">
        <v>95595</v>
      </c>
      <c r="G5759" t="s">
        <v>58013</v>
      </c>
      <c r="I5759" t="s">
        <v>27915</v>
      </c>
      <c r="J5759" t="s">
        <v>27916</v>
      </c>
      <c r="U5759" t="s">
        <v>32696</v>
      </c>
    </row>
    <row r="5760" spans="1:21" x14ac:dyDescent="0.3">
      <c r="A5760" t="s">
        <v>58014</v>
      </c>
      <c r="B5760" t="s">
        <v>27790</v>
      </c>
      <c r="C5760" t="s">
        <v>27791</v>
      </c>
      <c r="D5760" t="s">
        <v>27792</v>
      </c>
      <c r="E5760" t="s">
        <v>27803</v>
      </c>
      <c r="F5760" t="s">
        <v>95596</v>
      </c>
      <c r="G5760" t="s">
        <v>58015</v>
      </c>
      <c r="H5760" t="s">
        <v>58016</v>
      </c>
      <c r="I5760" t="s">
        <v>28968</v>
      </c>
      <c r="J5760" t="s">
        <v>28969</v>
      </c>
      <c r="K5760" t="s">
        <v>27170</v>
      </c>
      <c r="L5760" t="s">
        <v>53157</v>
      </c>
      <c r="M5760" t="s">
        <v>53158</v>
      </c>
      <c r="N5760" t="s">
        <v>28245</v>
      </c>
      <c r="O5760" t="s">
        <v>58017</v>
      </c>
      <c r="P5760" t="s">
        <v>28068</v>
      </c>
      <c r="Q5760" t="s">
        <v>58018</v>
      </c>
      <c r="R5760" t="s">
        <v>58019</v>
      </c>
    </row>
    <row r="5761" spans="1:22" x14ac:dyDescent="0.3">
      <c r="A5761" t="s">
        <v>58020</v>
      </c>
      <c r="B5761" t="s">
        <v>27790</v>
      </c>
      <c r="C5761" t="s">
        <v>27791</v>
      </c>
      <c r="D5761" t="s">
        <v>27792</v>
      </c>
      <c r="E5761" t="s">
        <v>28721</v>
      </c>
      <c r="F5761" t="s">
        <v>92600</v>
      </c>
      <c r="G5761" t="s">
        <v>58021</v>
      </c>
      <c r="H5761" t="s">
        <v>58022</v>
      </c>
      <c r="I5761" t="s">
        <v>28242</v>
      </c>
      <c r="J5761" t="s">
        <v>28243</v>
      </c>
      <c r="K5761" t="s">
        <v>29692</v>
      </c>
      <c r="L5761" t="s">
        <v>33300</v>
      </c>
      <c r="N5761" t="s">
        <v>58023</v>
      </c>
      <c r="O5761" t="s">
        <v>58024</v>
      </c>
      <c r="P5761" t="s">
        <v>28068</v>
      </c>
      <c r="R5761" t="s">
        <v>58025</v>
      </c>
    </row>
    <row r="5762" spans="1:22" x14ac:dyDescent="0.3">
      <c r="A5762" t="s">
        <v>58026</v>
      </c>
      <c r="B5762" t="s">
        <v>27790</v>
      </c>
      <c r="C5762" t="s">
        <v>27791</v>
      </c>
      <c r="D5762" t="s">
        <v>27792</v>
      </c>
      <c r="E5762" t="s">
        <v>27893</v>
      </c>
      <c r="F5762" t="s">
        <v>91646</v>
      </c>
      <c r="G5762" t="s">
        <v>58027</v>
      </c>
      <c r="H5762" t="s">
        <v>58028</v>
      </c>
      <c r="I5762" t="s">
        <v>28482</v>
      </c>
      <c r="J5762" t="s">
        <v>28483</v>
      </c>
      <c r="K5762" t="s">
        <v>24993</v>
      </c>
      <c r="L5762" t="s">
        <v>28875</v>
      </c>
      <c r="M5762" t="s">
        <v>58029</v>
      </c>
      <c r="N5762" t="s">
        <v>58030</v>
      </c>
      <c r="O5762" t="s">
        <v>33964</v>
      </c>
      <c r="P5762">
        <v>1255</v>
      </c>
      <c r="R5762" t="s">
        <v>58031</v>
      </c>
    </row>
    <row r="5763" spans="1:22" x14ac:dyDescent="0.3">
      <c r="A5763" t="s">
        <v>25056</v>
      </c>
      <c r="B5763" t="s">
        <v>27790</v>
      </c>
      <c r="C5763" t="s">
        <v>27791</v>
      </c>
      <c r="D5763" t="s">
        <v>27792</v>
      </c>
      <c r="E5763" t="s">
        <v>27803</v>
      </c>
      <c r="F5763" t="s">
        <v>95597</v>
      </c>
      <c r="G5763" t="s">
        <v>10575</v>
      </c>
      <c r="H5763" t="s">
        <v>58032</v>
      </c>
      <c r="I5763" t="s">
        <v>27905</v>
      </c>
      <c r="J5763" t="s">
        <v>27906</v>
      </c>
      <c r="K5763" t="s">
        <v>27035</v>
      </c>
      <c r="L5763" t="s">
        <v>28954</v>
      </c>
      <c r="M5763" t="s">
        <v>28955</v>
      </c>
      <c r="N5763" t="s">
        <v>27994</v>
      </c>
      <c r="O5763" t="s">
        <v>58033</v>
      </c>
      <c r="P5763">
        <v>236</v>
      </c>
      <c r="Q5763" t="s">
        <v>58034</v>
      </c>
      <c r="R5763" t="s">
        <v>58035</v>
      </c>
    </row>
    <row r="5764" spans="1:22" x14ac:dyDescent="0.3">
      <c r="A5764" t="s">
        <v>58036</v>
      </c>
      <c r="B5764" t="s">
        <v>27790</v>
      </c>
      <c r="C5764" t="s">
        <v>27791</v>
      </c>
      <c r="D5764" t="s">
        <v>27792</v>
      </c>
      <c r="E5764" t="s">
        <v>27803</v>
      </c>
      <c r="F5764" t="s">
        <v>95598</v>
      </c>
      <c r="G5764" t="s">
        <v>58037</v>
      </c>
      <c r="I5764" t="s">
        <v>32325</v>
      </c>
      <c r="J5764" t="s">
        <v>32326</v>
      </c>
      <c r="K5764" t="s">
        <v>27035</v>
      </c>
      <c r="L5764" t="s">
        <v>41295</v>
      </c>
      <c r="M5764" t="s">
        <v>42612</v>
      </c>
      <c r="N5764" t="s">
        <v>28580</v>
      </c>
      <c r="O5764" t="s">
        <v>31282</v>
      </c>
      <c r="P5764" t="s">
        <v>28068</v>
      </c>
      <c r="Q5764" t="s">
        <v>58038</v>
      </c>
      <c r="R5764" t="s">
        <v>58039</v>
      </c>
    </row>
    <row r="5765" spans="1:22" x14ac:dyDescent="0.3">
      <c r="A5765" t="s">
        <v>26169</v>
      </c>
      <c r="B5765" t="s">
        <v>27790</v>
      </c>
      <c r="C5765" t="s">
        <v>27791</v>
      </c>
      <c r="D5765" t="s">
        <v>27792</v>
      </c>
      <c r="E5765" t="s">
        <v>27803</v>
      </c>
      <c r="F5765" t="s">
        <v>95599</v>
      </c>
      <c r="G5765" t="s">
        <v>58040</v>
      </c>
      <c r="H5765" t="s">
        <v>58041</v>
      </c>
      <c r="I5765" t="s">
        <v>56278</v>
      </c>
      <c r="J5765" t="s">
        <v>56279</v>
      </c>
      <c r="K5765" t="s">
        <v>27035</v>
      </c>
      <c r="L5765" t="s">
        <v>58042</v>
      </c>
      <c r="M5765" t="s">
        <v>58043</v>
      </c>
      <c r="N5765" t="s">
        <v>58044</v>
      </c>
      <c r="O5765" t="s">
        <v>58045</v>
      </c>
      <c r="P5765">
        <v>336</v>
      </c>
      <c r="R5765" t="s">
        <v>58046</v>
      </c>
    </row>
    <row r="5766" spans="1:22" x14ac:dyDescent="0.3">
      <c r="A5766" t="s">
        <v>58047</v>
      </c>
      <c r="B5766" t="s">
        <v>27790</v>
      </c>
      <c r="C5766" t="s">
        <v>27791</v>
      </c>
      <c r="D5766" t="s">
        <v>27869</v>
      </c>
      <c r="E5766" t="s">
        <v>27793</v>
      </c>
      <c r="F5766" t="s">
        <v>95600</v>
      </c>
      <c r="G5766" t="s">
        <v>58048</v>
      </c>
      <c r="I5766" t="s">
        <v>28576</v>
      </c>
      <c r="J5766" t="s">
        <v>28577</v>
      </c>
      <c r="K5766" t="s">
        <v>24993</v>
      </c>
      <c r="L5766" t="s">
        <v>33480</v>
      </c>
      <c r="M5766" t="s">
        <v>52336</v>
      </c>
      <c r="N5766" t="s">
        <v>31669</v>
      </c>
      <c r="O5766" t="s">
        <v>58049</v>
      </c>
      <c r="P5766">
        <v>533</v>
      </c>
    </row>
    <row r="5767" spans="1:22" x14ac:dyDescent="0.3">
      <c r="A5767" t="s">
        <v>58050</v>
      </c>
      <c r="B5767" t="s">
        <v>27790</v>
      </c>
      <c r="C5767" t="s">
        <v>27791</v>
      </c>
      <c r="D5767" t="s">
        <v>27792</v>
      </c>
      <c r="E5767" t="s">
        <v>27803</v>
      </c>
      <c r="F5767" t="s">
        <v>95601</v>
      </c>
      <c r="G5767" t="s">
        <v>58051</v>
      </c>
      <c r="I5767" t="s">
        <v>40198</v>
      </c>
      <c r="J5767" t="s">
        <v>40199</v>
      </c>
      <c r="K5767" t="s">
        <v>27035</v>
      </c>
      <c r="L5767" t="s">
        <v>58052</v>
      </c>
      <c r="M5767" t="s">
        <v>58053</v>
      </c>
      <c r="N5767" t="s">
        <v>58054</v>
      </c>
      <c r="O5767" t="s">
        <v>58055</v>
      </c>
      <c r="Q5767" t="s">
        <v>48577</v>
      </c>
      <c r="T5767" t="s">
        <v>29246</v>
      </c>
      <c r="V5767" t="s">
        <v>93227</v>
      </c>
    </row>
    <row r="5768" spans="1:22" x14ac:dyDescent="0.3">
      <c r="A5768" t="s">
        <v>58056</v>
      </c>
      <c r="B5768" t="s">
        <v>27790</v>
      </c>
      <c r="C5768" t="s">
        <v>27791</v>
      </c>
      <c r="D5768" t="s">
        <v>27792</v>
      </c>
      <c r="E5768" t="s">
        <v>27803</v>
      </c>
      <c r="F5768" t="s">
        <v>95602</v>
      </c>
      <c r="G5768" t="s">
        <v>58057</v>
      </c>
      <c r="H5768" t="s">
        <v>58058</v>
      </c>
      <c r="I5768" t="s">
        <v>31920</v>
      </c>
      <c r="J5768" t="s">
        <v>31921</v>
      </c>
      <c r="K5768" t="s">
        <v>27035</v>
      </c>
      <c r="L5768" t="s">
        <v>31985</v>
      </c>
      <c r="M5768" t="s">
        <v>58059</v>
      </c>
      <c r="N5768" t="s">
        <v>58060</v>
      </c>
      <c r="O5768" t="s">
        <v>58061</v>
      </c>
      <c r="P5768">
        <v>2230</v>
      </c>
      <c r="R5768" t="s">
        <v>58062</v>
      </c>
    </row>
    <row r="5769" spans="1:22" x14ac:dyDescent="0.3">
      <c r="A5769" t="s">
        <v>58063</v>
      </c>
      <c r="B5769" t="s">
        <v>27790</v>
      </c>
      <c r="C5769" t="s">
        <v>27791</v>
      </c>
      <c r="D5769" t="s">
        <v>27792</v>
      </c>
      <c r="E5769" t="s">
        <v>42037</v>
      </c>
      <c r="F5769" t="s">
        <v>95603</v>
      </c>
      <c r="G5769" t="s">
        <v>58064</v>
      </c>
      <c r="I5769" t="s">
        <v>29956</v>
      </c>
      <c r="J5769" t="s">
        <v>29957</v>
      </c>
      <c r="K5769" t="s">
        <v>24993</v>
      </c>
      <c r="L5769" t="s">
        <v>31172</v>
      </c>
      <c r="M5769" t="s">
        <v>58065</v>
      </c>
      <c r="N5769" t="s">
        <v>49570</v>
      </c>
      <c r="O5769" t="s">
        <v>58066</v>
      </c>
      <c r="P5769">
        <v>1155</v>
      </c>
      <c r="R5769" t="s">
        <v>58067</v>
      </c>
    </row>
    <row r="5770" spans="1:22" x14ac:dyDescent="0.3">
      <c r="A5770" t="s">
        <v>58068</v>
      </c>
      <c r="B5770" t="s">
        <v>27790</v>
      </c>
      <c r="C5770" t="s">
        <v>27791</v>
      </c>
      <c r="D5770" t="s">
        <v>27792</v>
      </c>
      <c r="E5770" t="s">
        <v>27803</v>
      </c>
      <c r="F5770" t="s">
        <v>95604</v>
      </c>
      <c r="G5770" t="s">
        <v>58069</v>
      </c>
      <c r="I5770" t="s">
        <v>28055</v>
      </c>
      <c r="J5770" t="s">
        <v>28056</v>
      </c>
      <c r="K5770" t="s">
        <v>24993</v>
      </c>
      <c r="L5770" t="s">
        <v>27855</v>
      </c>
      <c r="M5770" t="s">
        <v>34055</v>
      </c>
      <c r="N5770" t="s">
        <v>58070</v>
      </c>
      <c r="O5770" t="s">
        <v>58071</v>
      </c>
      <c r="P5770">
        <v>2.242</v>
      </c>
    </row>
    <row r="5771" spans="1:22" x14ac:dyDescent="0.3">
      <c r="A5771" t="s">
        <v>58072</v>
      </c>
      <c r="B5771" t="s">
        <v>27790</v>
      </c>
      <c r="C5771" t="s">
        <v>27791</v>
      </c>
      <c r="D5771" t="s">
        <v>27792</v>
      </c>
      <c r="E5771" t="s">
        <v>28731</v>
      </c>
      <c r="F5771" t="s">
        <v>91708</v>
      </c>
      <c r="G5771" t="s">
        <v>58073</v>
      </c>
      <c r="H5771" t="s">
        <v>58074</v>
      </c>
      <c r="I5771" t="s">
        <v>33553</v>
      </c>
      <c r="J5771" t="s">
        <v>33554</v>
      </c>
      <c r="K5771" t="s">
        <v>27170</v>
      </c>
      <c r="L5771" t="s">
        <v>27976</v>
      </c>
      <c r="M5771" t="s">
        <v>58075</v>
      </c>
      <c r="N5771" t="s">
        <v>58076</v>
      </c>
      <c r="O5771" t="s">
        <v>58077</v>
      </c>
      <c r="P5771">
        <v>2185</v>
      </c>
      <c r="R5771" t="s">
        <v>58078</v>
      </c>
    </row>
    <row r="5772" spans="1:22" x14ac:dyDescent="0.3">
      <c r="A5772" t="s">
        <v>58079</v>
      </c>
      <c r="B5772" t="s">
        <v>27790</v>
      </c>
      <c r="C5772" t="s">
        <v>27791</v>
      </c>
      <c r="D5772" t="s">
        <v>27792</v>
      </c>
      <c r="E5772" t="s">
        <v>28731</v>
      </c>
      <c r="F5772" t="s">
        <v>95605</v>
      </c>
      <c r="G5772" t="s">
        <v>58080</v>
      </c>
      <c r="H5772" t="s">
        <v>58081</v>
      </c>
      <c r="I5772" t="s">
        <v>34635</v>
      </c>
      <c r="J5772" t="s">
        <v>34636</v>
      </c>
      <c r="K5772" t="s">
        <v>24993</v>
      </c>
      <c r="L5772" t="s">
        <v>28057</v>
      </c>
      <c r="M5772" t="s">
        <v>54576</v>
      </c>
      <c r="N5772" t="s">
        <v>34926</v>
      </c>
      <c r="O5772" t="s">
        <v>54578</v>
      </c>
      <c r="P5772">
        <v>2485</v>
      </c>
      <c r="R5772" t="s">
        <v>58082</v>
      </c>
    </row>
    <row r="5773" spans="1:22" x14ac:dyDescent="0.3">
      <c r="A5773" t="s">
        <v>99026</v>
      </c>
      <c r="B5773" t="s">
        <v>27790</v>
      </c>
      <c r="C5773" t="s">
        <v>27791</v>
      </c>
      <c r="D5773" t="s">
        <v>27792</v>
      </c>
      <c r="E5773" t="s">
        <v>27803</v>
      </c>
      <c r="F5773" t="s">
        <v>99027</v>
      </c>
      <c r="G5773" t="s">
        <v>99028</v>
      </c>
      <c r="H5773" t="s">
        <v>99029</v>
      </c>
      <c r="I5773" t="s">
        <v>35251</v>
      </c>
      <c r="J5773" t="s">
        <v>35252</v>
      </c>
      <c r="K5773" t="s">
        <v>26900</v>
      </c>
      <c r="L5773" t="s">
        <v>99030</v>
      </c>
      <c r="M5773" t="s">
        <v>99031</v>
      </c>
      <c r="N5773" t="s">
        <v>28337</v>
      </c>
      <c r="O5773" t="s">
        <v>99032</v>
      </c>
      <c r="P5773" t="s">
        <v>28068</v>
      </c>
    </row>
    <row r="5774" spans="1:22" x14ac:dyDescent="0.3">
      <c r="A5774" t="s">
        <v>58083</v>
      </c>
      <c r="B5774" t="s">
        <v>27790</v>
      </c>
      <c r="C5774" t="s">
        <v>27791</v>
      </c>
      <c r="D5774" t="s">
        <v>27792</v>
      </c>
      <c r="E5774" t="s">
        <v>28731</v>
      </c>
      <c r="F5774" t="s">
        <v>92848</v>
      </c>
      <c r="G5774" t="s">
        <v>58084</v>
      </c>
      <c r="H5774" t="s">
        <v>58085</v>
      </c>
      <c r="I5774" t="s">
        <v>27896</v>
      </c>
      <c r="J5774" t="s">
        <v>27897</v>
      </c>
      <c r="K5774" t="s">
        <v>27181</v>
      </c>
      <c r="L5774" t="s">
        <v>28978</v>
      </c>
      <c r="M5774" t="s">
        <v>58086</v>
      </c>
      <c r="N5774" t="s">
        <v>39088</v>
      </c>
      <c r="O5774" t="s">
        <v>58087</v>
      </c>
      <c r="P5774">
        <v>78</v>
      </c>
    </row>
    <row r="5775" spans="1:22" x14ac:dyDescent="0.3">
      <c r="A5775" t="s">
        <v>58088</v>
      </c>
      <c r="B5775" t="s">
        <v>27790</v>
      </c>
      <c r="C5775" t="s">
        <v>27791</v>
      </c>
      <c r="D5775" t="s">
        <v>27792</v>
      </c>
      <c r="E5775" t="s">
        <v>27803</v>
      </c>
      <c r="F5775" t="s">
        <v>91350</v>
      </c>
      <c r="G5775" t="s">
        <v>58089</v>
      </c>
      <c r="H5775" t="s">
        <v>58090</v>
      </c>
      <c r="I5775" t="s">
        <v>28900</v>
      </c>
      <c r="J5775" t="s">
        <v>28901</v>
      </c>
      <c r="K5775" t="s">
        <v>26877</v>
      </c>
      <c r="L5775" t="s">
        <v>29309</v>
      </c>
      <c r="M5775" t="s">
        <v>58091</v>
      </c>
      <c r="N5775" t="s">
        <v>58092</v>
      </c>
      <c r="O5775" t="s">
        <v>58093</v>
      </c>
      <c r="P5775">
        <v>45</v>
      </c>
      <c r="Q5775" t="s">
        <v>58094</v>
      </c>
      <c r="R5775" t="s">
        <v>58095</v>
      </c>
    </row>
    <row r="5776" spans="1:22" x14ac:dyDescent="0.3">
      <c r="A5776" t="s">
        <v>58096</v>
      </c>
      <c r="B5776" t="s">
        <v>27790</v>
      </c>
      <c r="C5776" t="s">
        <v>27791</v>
      </c>
      <c r="D5776" t="s">
        <v>27792</v>
      </c>
      <c r="E5776" t="s">
        <v>28731</v>
      </c>
      <c r="F5776" t="s">
        <v>95606</v>
      </c>
      <c r="G5776" t="s">
        <v>58097</v>
      </c>
      <c r="H5776" t="s">
        <v>58098</v>
      </c>
      <c r="I5776" t="s">
        <v>55018</v>
      </c>
      <c r="J5776" t="s">
        <v>55019</v>
      </c>
      <c r="K5776" t="s">
        <v>24993</v>
      </c>
      <c r="L5776" t="s">
        <v>27882</v>
      </c>
      <c r="M5776" t="s">
        <v>58099</v>
      </c>
      <c r="N5776" t="s">
        <v>40344</v>
      </c>
      <c r="O5776" t="s">
        <v>58100</v>
      </c>
      <c r="P5776">
        <v>3248</v>
      </c>
      <c r="R5776" t="s">
        <v>58101</v>
      </c>
    </row>
    <row r="5777" spans="1:21" x14ac:dyDescent="0.3">
      <c r="A5777" t="s">
        <v>58102</v>
      </c>
      <c r="B5777" t="s">
        <v>27790</v>
      </c>
      <c r="C5777" t="s">
        <v>27791</v>
      </c>
      <c r="D5777" t="s">
        <v>27792</v>
      </c>
      <c r="E5777" t="s">
        <v>28731</v>
      </c>
      <c r="F5777" t="s">
        <v>95607</v>
      </c>
      <c r="G5777" t="s">
        <v>58103</v>
      </c>
      <c r="H5777" t="s">
        <v>58104</v>
      </c>
      <c r="I5777" t="s">
        <v>27954</v>
      </c>
      <c r="J5777" t="s">
        <v>27955</v>
      </c>
      <c r="K5777" t="s">
        <v>24993</v>
      </c>
      <c r="L5777" t="s">
        <v>27855</v>
      </c>
      <c r="M5777" t="s">
        <v>44124</v>
      </c>
      <c r="N5777" t="s">
        <v>28156</v>
      </c>
      <c r="O5777" t="s">
        <v>28157</v>
      </c>
      <c r="P5777">
        <v>171</v>
      </c>
      <c r="Q5777" t="s">
        <v>32029</v>
      </c>
      <c r="R5777" t="s">
        <v>58105</v>
      </c>
    </row>
    <row r="5778" spans="1:21" x14ac:dyDescent="0.3">
      <c r="A5778" t="s">
        <v>58106</v>
      </c>
      <c r="B5778" t="s">
        <v>27790</v>
      </c>
      <c r="C5778" t="s">
        <v>27791</v>
      </c>
      <c r="D5778" t="s">
        <v>27792</v>
      </c>
      <c r="E5778" t="s">
        <v>28731</v>
      </c>
      <c r="F5778" t="s">
        <v>95608</v>
      </c>
      <c r="G5778" t="s">
        <v>58107</v>
      </c>
      <c r="H5778" t="s">
        <v>58108</v>
      </c>
      <c r="I5778" t="s">
        <v>27930</v>
      </c>
      <c r="J5778" t="s">
        <v>27931</v>
      </c>
      <c r="K5778" t="s">
        <v>27009</v>
      </c>
      <c r="L5778" t="s">
        <v>27992</v>
      </c>
      <c r="M5778" t="s">
        <v>58109</v>
      </c>
      <c r="N5778" t="s">
        <v>28793</v>
      </c>
      <c r="O5778" t="s">
        <v>58110</v>
      </c>
      <c r="P5778" t="s">
        <v>53661</v>
      </c>
      <c r="Q5778" t="s">
        <v>58111</v>
      </c>
    </row>
    <row r="5779" spans="1:21" x14ac:dyDescent="0.3">
      <c r="A5779" t="s">
        <v>58112</v>
      </c>
      <c r="B5779" t="s">
        <v>27790</v>
      </c>
      <c r="C5779" t="s">
        <v>27791</v>
      </c>
      <c r="D5779" t="s">
        <v>27792</v>
      </c>
      <c r="E5779" t="s">
        <v>28731</v>
      </c>
      <c r="F5779" t="s">
        <v>95609</v>
      </c>
      <c r="G5779" t="s">
        <v>58113</v>
      </c>
      <c r="H5779" t="s">
        <v>58114</v>
      </c>
      <c r="I5779" t="s">
        <v>33206</v>
      </c>
      <c r="J5779" t="s">
        <v>33207</v>
      </c>
      <c r="K5779" t="s">
        <v>26900</v>
      </c>
      <c r="L5779" t="s">
        <v>40350</v>
      </c>
      <c r="M5779" t="s">
        <v>40351</v>
      </c>
      <c r="N5779" t="s">
        <v>28580</v>
      </c>
      <c r="O5779" t="s">
        <v>58115</v>
      </c>
      <c r="P5779" t="s">
        <v>58116</v>
      </c>
      <c r="R5779" t="s">
        <v>58117</v>
      </c>
    </row>
    <row r="5780" spans="1:21" x14ac:dyDescent="0.3">
      <c r="A5780" t="s">
        <v>58118</v>
      </c>
      <c r="B5780" t="s">
        <v>27790</v>
      </c>
      <c r="C5780" t="s">
        <v>27791</v>
      </c>
      <c r="D5780" t="s">
        <v>27792</v>
      </c>
      <c r="E5780" t="s">
        <v>27803</v>
      </c>
      <c r="F5780" t="s">
        <v>95610</v>
      </c>
      <c r="G5780" t="s">
        <v>58119</v>
      </c>
      <c r="I5780" t="s">
        <v>28576</v>
      </c>
      <c r="J5780" t="s">
        <v>28577</v>
      </c>
      <c r="K5780" t="s">
        <v>26943</v>
      </c>
      <c r="L5780" t="s">
        <v>28402</v>
      </c>
      <c r="M5780" t="s">
        <v>58120</v>
      </c>
      <c r="N5780" t="s">
        <v>58121</v>
      </c>
      <c r="O5780" t="s">
        <v>58122</v>
      </c>
      <c r="P5780">
        <v>206</v>
      </c>
      <c r="R5780" t="s">
        <v>58123</v>
      </c>
    </row>
    <row r="5781" spans="1:21" x14ac:dyDescent="0.3">
      <c r="A5781" t="s">
        <v>58124</v>
      </c>
      <c r="B5781" t="s">
        <v>27913</v>
      </c>
      <c r="C5781" t="s">
        <v>27791</v>
      </c>
      <c r="D5781" t="s">
        <v>27869</v>
      </c>
      <c r="E5781" t="s">
        <v>27793</v>
      </c>
      <c r="F5781" t="s">
        <v>95611</v>
      </c>
      <c r="G5781" t="s">
        <v>58125</v>
      </c>
      <c r="H5781" t="s">
        <v>58126</v>
      </c>
      <c r="I5781" t="s">
        <v>27915</v>
      </c>
      <c r="J5781" t="s">
        <v>27916</v>
      </c>
      <c r="K5781" t="s">
        <v>24993</v>
      </c>
      <c r="L5781" t="s">
        <v>27855</v>
      </c>
      <c r="M5781" t="s">
        <v>58127</v>
      </c>
      <c r="N5781" t="s">
        <v>58128</v>
      </c>
      <c r="O5781" t="s">
        <v>58129</v>
      </c>
      <c r="P5781">
        <v>426</v>
      </c>
      <c r="R5781" t="s">
        <v>58130</v>
      </c>
      <c r="U5781" t="s">
        <v>27921</v>
      </c>
    </row>
    <row r="5782" spans="1:21" x14ac:dyDescent="0.3">
      <c r="A5782" t="s">
        <v>58131</v>
      </c>
      <c r="B5782" t="s">
        <v>27790</v>
      </c>
      <c r="C5782" t="s">
        <v>27791</v>
      </c>
      <c r="D5782" t="s">
        <v>27792</v>
      </c>
      <c r="E5782" t="s">
        <v>27793</v>
      </c>
      <c r="F5782" t="s">
        <v>95612</v>
      </c>
      <c r="G5782" t="s">
        <v>58125</v>
      </c>
      <c r="H5782" t="s">
        <v>58126</v>
      </c>
      <c r="I5782" t="s">
        <v>29931</v>
      </c>
      <c r="J5782" t="s">
        <v>29932</v>
      </c>
      <c r="K5782" t="s">
        <v>27170</v>
      </c>
      <c r="L5782" t="s">
        <v>28032</v>
      </c>
      <c r="M5782" t="s">
        <v>58132</v>
      </c>
      <c r="N5782" t="s">
        <v>37412</v>
      </c>
      <c r="O5782" t="s">
        <v>58133</v>
      </c>
      <c r="P5782">
        <v>275</v>
      </c>
      <c r="R5782" t="s">
        <v>58134</v>
      </c>
    </row>
    <row r="5783" spans="1:21" x14ac:dyDescent="0.3">
      <c r="A5783" t="s">
        <v>58135</v>
      </c>
      <c r="B5783" t="s">
        <v>27790</v>
      </c>
      <c r="C5783" t="s">
        <v>27791</v>
      </c>
      <c r="D5783" t="s">
        <v>27792</v>
      </c>
      <c r="E5783" t="s">
        <v>27803</v>
      </c>
      <c r="F5783" t="s">
        <v>92150</v>
      </c>
      <c r="G5783" t="s">
        <v>58136</v>
      </c>
      <c r="I5783" t="s">
        <v>29931</v>
      </c>
      <c r="J5783" t="s">
        <v>29932</v>
      </c>
      <c r="K5783" t="s">
        <v>27170</v>
      </c>
      <c r="L5783" t="s">
        <v>58137</v>
      </c>
      <c r="M5783" t="s">
        <v>58138</v>
      </c>
      <c r="N5783" t="s">
        <v>27994</v>
      </c>
      <c r="O5783" t="s">
        <v>58139</v>
      </c>
      <c r="P5783">
        <v>52</v>
      </c>
      <c r="R5783" t="s">
        <v>58140</v>
      </c>
    </row>
    <row r="5784" spans="1:21" x14ac:dyDescent="0.3">
      <c r="A5784" t="s">
        <v>58141</v>
      </c>
      <c r="B5784" t="s">
        <v>27790</v>
      </c>
      <c r="C5784" t="s">
        <v>27791</v>
      </c>
      <c r="D5784" t="s">
        <v>27869</v>
      </c>
      <c r="E5784" t="s">
        <v>27793</v>
      </c>
      <c r="F5784" t="s">
        <v>95613</v>
      </c>
      <c r="G5784" t="s">
        <v>58142</v>
      </c>
      <c r="I5784" t="s">
        <v>31613</v>
      </c>
      <c r="J5784" t="s">
        <v>31614</v>
      </c>
      <c r="K5784" t="s">
        <v>24993</v>
      </c>
      <c r="L5784" t="s">
        <v>58143</v>
      </c>
      <c r="M5784" t="s">
        <v>58144</v>
      </c>
      <c r="N5784" t="s">
        <v>28337</v>
      </c>
      <c r="O5784" t="s">
        <v>58145</v>
      </c>
      <c r="P5784" t="s">
        <v>28068</v>
      </c>
      <c r="R5784" t="s">
        <v>58146</v>
      </c>
    </row>
    <row r="5785" spans="1:21" x14ac:dyDescent="0.3">
      <c r="A5785" t="s">
        <v>58147</v>
      </c>
      <c r="B5785" t="s">
        <v>27790</v>
      </c>
      <c r="C5785" t="s">
        <v>27791</v>
      </c>
      <c r="D5785" t="s">
        <v>27792</v>
      </c>
      <c r="E5785" t="s">
        <v>27893</v>
      </c>
      <c r="F5785" t="s">
        <v>95614</v>
      </c>
      <c r="G5785" t="s">
        <v>58148</v>
      </c>
      <c r="I5785" t="s">
        <v>29011</v>
      </c>
      <c r="J5785" t="s">
        <v>29012</v>
      </c>
      <c r="K5785" t="s">
        <v>24993</v>
      </c>
      <c r="L5785" t="s">
        <v>30502</v>
      </c>
      <c r="M5785" t="s">
        <v>58149</v>
      </c>
      <c r="N5785" t="s">
        <v>58150</v>
      </c>
      <c r="O5785" t="s">
        <v>58151</v>
      </c>
      <c r="P5785">
        <v>395</v>
      </c>
      <c r="R5785" t="s">
        <v>58152</v>
      </c>
    </row>
    <row r="5786" spans="1:21" x14ac:dyDescent="0.3">
      <c r="A5786" t="s">
        <v>58153</v>
      </c>
      <c r="B5786" t="s">
        <v>27790</v>
      </c>
      <c r="C5786" t="s">
        <v>27791</v>
      </c>
      <c r="D5786" t="s">
        <v>27792</v>
      </c>
      <c r="E5786" t="s">
        <v>27803</v>
      </c>
      <c r="F5786" t="s">
        <v>95615</v>
      </c>
      <c r="G5786" t="s">
        <v>58154</v>
      </c>
      <c r="I5786" t="s">
        <v>28994</v>
      </c>
      <c r="J5786" t="s">
        <v>28995</v>
      </c>
      <c r="K5786" t="s">
        <v>24993</v>
      </c>
      <c r="L5786" t="s">
        <v>28057</v>
      </c>
      <c r="M5786" t="s">
        <v>58155</v>
      </c>
      <c r="N5786" t="s">
        <v>58156</v>
      </c>
      <c r="O5786" t="s">
        <v>58157</v>
      </c>
      <c r="P5786" t="s">
        <v>28068</v>
      </c>
      <c r="Q5786" t="s">
        <v>58158</v>
      </c>
      <c r="R5786" t="s">
        <v>58159</v>
      </c>
    </row>
    <row r="5787" spans="1:21" x14ac:dyDescent="0.3">
      <c r="A5787" t="s">
        <v>99385</v>
      </c>
      <c r="B5787" t="s">
        <v>27790</v>
      </c>
      <c r="C5787" t="s">
        <v>27791</v>
      </c>
      <c r="D5787" t="s">
        <v>27869</v>
      </c>
      <c r="E5787" t="s">
        <v>27803</v>
      </c>
      <c r="F5787" t="s">
        <v>99386</v>
      </c>
      <c r="G5787" t="s">
        <v>99387</v>
      </c>
      <c r="I5787" t="s">
        <v>33553</v>
      </c>
      <c r="J5787" t="s">
        <v>33554</v>
      </c>
      <c r="K5787" t="s">
        <v>26877</v>
      </c>
      <c r="L5787" t="s">
        <v>29309</v>
      </c>
      <c r="M5787" t="s">
        <v>99388</v>
      </c>
      <c r="N5787" t="s">
        <v>54028</v>
      </c>
      <c r="O5787" t="s">
        <v>99389</v>
      </c>
      <c r="P5787">
        <v>2967</v>
      </c>
      <c r="Q5787" t="s">
        <v>99390</v>
      </c>
      <c r="R5787" t="s">
        <v>99391</v>
      </c>
    </row>
    <row r="5788" spans="1:21" x14ac:dyDescent="0.3">
      <c r="A5788" t="s">
        <v>58160</v>
      </c>
      <c r="B5788" t="s">
        <v>27790</v>
      </c>
      <c r="C5788" t="s">
        <v>27791</v>
      </c>
      <c r="D5788" t="s">
        <v>27792</v>
      </c>
      <c r="E5788" t="s">
        <v>27803</v>
      </c>
      <c r="F5788" t="s">
        <v>94749</v>
      </c>
      <c r="G5788" t="s">
        <v>58161</v>
      </c>
      <c r="H5788" t="s">
        <v>58162</v>
      </c>
      <c r="I5788" t="s">
        <v>29230</v>
      </c>
      <c r="J5788" t="s">
        <v>29231</v>
      </c>
      <c r="K5788" t="s">
        <v>27093</v>
      </c>
      <c r="L5788" t="s">
        <v>29124</v>
      </c>
      <c r="M5788" t="s">
        <v>41454</v>
      </c>
      <c r="N5788" t="s">
        <v>32709</v>
      </c>
      <c r="O5788" t="s">
        <v>58163</v>
      </c>
      <c r="P5788" t="s">
        <v>28068</v>
      </c>
      <c r="Q5788" t="s">
        <v>58164</v>
      </c>
      <c r="R5788" t="s">
        <v>58165</v>
      </c>
    </row>
    <row r="5789" spans="1:21" x14ac:dyDescent="0.3">
      <c r="A5789" t="s">
        <v>58166</v>
      </c>
      <c r="B5789" t="s">
        <v>27790</v>
      </c>
      <c r="C5789" t="s">
        <v>27791</v>
      </c>
      <c r="D5789" t="s">
        <v>27792</v>
      </c>
      <c r="E5789" t="s">
        <v>27793</v>
      </c>
      <c r="F5789" t="s">
        <v>95616</v>
      </c>
      <c r="G5789" t="s">
        <v>58167</v>
      </c>
      <c r="I5789" t="s">
        <v>28080</v>
      </c>
      <c r="J5789" t="s">
        <v>28081</v>
      </c>
      <c r="K5789" t="s">
        <v>27035</v>
      </c>
      <c r="L5789" t="s">
        <v>29763</v>
      </c>
      <c r="M5789" t="s">
        <v>43543</v>
      </c>
      <c r="N5789" t="s">
        <v>27994</v>
      </c>
      <c r="O5789" t="s">
        <v>58168</v>
      </c>
      <c r="P5789">
        <v>146</v>
      </c>
      <c r="Q5789" t="s">
        <v>58169</v>
      </c>
    </row>
    <row r="5790" spans="1:21" x14ac:dyDescent="0.3">
      <c r="A5790" t="s">
        <v>58170</v>
      </c>
      <c r="B5790" t="s">
        <v>27790</v>
      </c>
      <c r="C5790" t="s">
        <v>27791</v>
      </c>
      <c r="D5790" t="s">
        <v>27869</v>
      </c>
      <c r="E5790" t="s">
        <v>27793</v>
      </c>
      <c r="F5790" t="s">
        <v>95617</v>
      </c>
      <c r="G5790" t="s">
        <v>58167</v>
      </c>
      <c r="I5790" t="s">
        <v>28080</v>
      </c>
      <c r="J5790" t="s">
        <v>28081</v>
      </c>
      <c r="K5790" t="s">
        <v>27035</v>
      </c>
      <c r="L5790" t="s">
        <v>32210</v>
      </c>
      <c r="M5790" t="s">
        <v>58171</v>
      </c>
      <c r="N5790" t="s">
        <v>58172</v>
      </c>
      <c r="O5790" t="s">
        <v>58173</v>
      </c>
      <c r="P5790" t="s">
        <v>28543</v>
      </c>
      <c r="Q5790" t="s">
        <v>58174</v>
      </c>
    </row>
    <row r="5791" spans="1:21" x14ac:dyDescent="0.3">
      <c r="A5791" t="s">
        <v>58175</v>
      </c>
      <c r="B5791" t="s">
        <v>27790</v>
      </c>
      <c r="C5791" t="s">
        <v>27791</v>
      </c>
      <c r="D5791" t="s">
        <v>27792</v>
      </c>
      <c r="E5791" t="s">
        <v>27803</v>
      </c>
      <c r="F5791" t="s">
        <v>93681</v>
      </c>
      <c r="G5791" t="s">
        <v>58176</v>
      </c>
      <c r="I5791" t="s">
        <v>36490</v>
      </c>
      <c r="J5791" t="s">
        <v>36491</v>
      </c>
      <c r="K5791" t="s">
        <v>27035</v>
      </c>
      <c r="L5791" t="s">
        <v>28118</v>
      </c>
      <c r="M5791" t="s">
        <v>58177</v>
      </c>
      <c r="N5791" t="s">
        <v>29109</v>
      </c>
      <c r="O5791" t="s">
        <v>33072</v>
      </c>
      <c r="P5791">
        <v>3800</v>
      </c>
      <c r="Q5791" t="s">
        <v>58178</v>
      </c>
      <c r="R5791" t="s">
        <v>58179</v>
      </c>
    </row>
    <row r="5792" spans="1:21" x14ac:dyDescent="0.3">
      <c r="A5792" t="s">
        <v>58180</v>
      </c>
      <c r="B5792" t="s">
        <v>27790</v>
      </c>
      <c r="C5792" t="s">
        <v>27791</v>
      </c>
      <c r="D5792" t="s">
        <v>27869</v>
      </c>
      <c r="E5792" t="s">
        <v>27793</v>
      </c>
      <c r="F5792" t="s">
        <v>94012</v>
      </c>
      <c r="G5792" t="s">
        <v>58181</v>
      </c>
      <c r="I5792" t="s">
        <v>28080</v>
      </c>
      <c r="J5792" t="s">
        <v>28081</v>
      </c>
      <c r="K5792" t="s">
        <v>27035</v>
      </c>
      <c r="L5792" t="s">
        <v>28684</v>
      </c>
      <c r="M5792" t="s">
        <v>51943</v>
      </c>
      <c r="N5792" t="s">
        <v>58182</v>
      </c>
      <c r="O5792" t="s">
        <v>58183</v>
      </c>
      <c r="P5792" t="s">
        <v>28068</v>
      </c>
      <c r="Q5792" t="s">
        <v>58184</v>
      </c>
      <c r="R5792" t="s">
        <v>58185</v>
      </c>
    </row>
    <row r="5793" spans="1:21" x14ac:dyDescent="0.3">
      <c r="A5793" t="s">
        <v>58186</v>
      </c>
      <c r="B5793" t="s">
        <v>27790</v>
      </c>
      <c r="C5793" t="s">
        <v>27791</v>
      </c>
      <c r="D5793" t="s">
        <v>27792</v>
      </c>
      <c r="E5793" t="s">
        <v>27793</v>
      </c>
      <c r="F5793" t="s">
        <v>95618</v>
      </c>
      <c r="G5793" t="s">
        <v>58181</v>
      </c>
      <c r="I5793" t="s">
        <v>28242</v>
      </c>
      <c r="J5793" t="s">
        <v>28243</v>
      </c>
      <c r="K5793" t="s">
        <v>27035</v>
      </c>
      <c r="L5793" t="s">
        <v>28118</v>
      </c>
      <c r="M5793" t="s">
        <v>47489</v>
      </c>
      <c r="N5793" t="s">
        <v>47490</v>
      </c>
      <c r="O5793" t="s">
        <v>44752</v>
      </c>
      <c r="P5793">
        <v>959</v>
      </c>
      <c r="Q5793" t="s">
        <v>58187</v>
      </c>
      <c r="R5793" t="s">
        <v>58188</v>
      </c>
    </row>
    <row r="5794" spans="1:21" x14ac:dyDescent="0.3">
      <c r="A5794" t="s">
        <v>58189</v>
      </c>
      <c r="B5794" t="s">
        <v>27913</v>
      </c>
      <c r="C5794" t="s">
        <v>27791</v>
      </c>
      <c r="D5794" t="s">
        <v>27869</v>
      </c>
      <c r="E5794" t="s">
        <v>27793</v>
      </c>
      <c r="F5794" t="s">
        <v>95619</v>
      </c>
      <c r="G5794" t="s">
        <v>58190</v>
      </c>
      <c r="I5794" t="s">
        <v>27915</v>
      </c>
      <c r="J5794" t="s">
        <v>27916</v>
      </c>
      <c r="K5794" t="s">
        <v>24993</v>
      </c>
      <c r="L5794" t="s">
        <v>35043</v>
      </c>
      <c r="M5794" t="s">
        <v>35044</v>
      </c>
      <c r="N5794" t="s">
        <v>58191</v>
      </c>
      <c r="O5794" t="s">
        <v>58192</v>
      </c>
      <c r="P5794" t="s">
        <v>28068</v>
      </c>
      <c r="Q5794" t="s">
        <v>47022</v>
      </c>
      <c r="U5794" t="s">
        <v>27921</v>
      </c>
    </row>
    <row r="5795" spans="1:21" x14ac:dyDescent="0.3">
      <c r="A5795" t="s">
        <v>58193</v>
      </c>
      <c r="B5795" t="s">
        <v>27790</v>
      </c>
      <c r="C5795" t="s">
        <v>27791</v>
      </c>
      <c r="D5795" t="s">
        <v>27792</v>
      </c>
      <c r="E5795" t="s">
        <v>27803</v>
      </c>
      <c r="F5795" t="s">
        <v>95620</v>
      </c>
      <c r="G5795" t="s">
        <v>58194</v>
      </c>
      <c r="I5795" t="s">
        <v>32513</v>
      </c>
      <c r="J5795" t="s">
        <v>32514</v>
      </c>
      <c r="K5795" t="s">
        <v>27181</v>
      </c>
      <c r="L5795" t="s">
        <v>32318</v>
      </c>
      <c r="M5795" t="s">
        <v>58195</v>
      </c>
      <c r="N5795" t="s">
        <v>29995</v>
      </c>
      <c r="O5795" t="s">
        <v>58196</v>
      </c>
      <c r="P5795">
        <v>121</v>
      </c>
      <c r="R5795" t="s">
        <v>58197</v>
      </c>
    </row>
    <row r="5796" spans="1:21" x14ac:dyDescent="0.3">
      <c r="A5796" t="s">
        <v>26427</v>
      </c>
      <c r="B5796" t="s">
        <v>27790</v>
      </c>
      <c r="C5796" t="s">
        <v>27791</v>
      </c>
      <c r="D5796" t="s">
        <v>27792</v>
      </c>
      <c r="E5796" t="s">
        <v>27803</v>
      </c>
      <c r="F5796" t="s">
        <v>95621</v>
      </c>
      <c r="G5796" t="s">
        <v>58198</v>
      </c>
      <c r="H5796" t="s">
        <v>58199</v>
      </c>
      <c r="I5796" t="s">
        <v>58200</v>
      </c>
      <c r="J5796" t="s">
        <v>58201</v>
      </c>
      <c r="K5796" t="s">
        <v>24993</v>
      </c>
      <c r="L5796" t="s">
        <v>37288</v>
      </c>
      <c r="M5796" t="s">
        <v>58202</v>
      </c>
      <c r="N5796" t="s">
        <v>58203</v>
      </c>
      <c r="O5796" t="s">
        <v>58204</v>
      </c>
      <c r="P5796">
        <v>12</v>
      </c>
      <c r="R5796" t="s">
        <v>58205</v>
      </c>
    </row>
    <row r="5797" spans="1:21" x14ac:dyDescent="0.3">
      <c r="A5797" t="s">
        <v>58206</v>
      </c>
      <c r="B5797" t="s">
        <v>27790</v>
      </c>
      <c r="C5797" t="s">
        <v>27791</v>
      </c>
      <c r="D5797" t="s">
        <v>27792</v>
      </c>
      <c r="E5797" t="s">
        <v>27803</v>
      </c>
      <c r="F5797" t="s">
        <v>95622</v>
      </c>
      <c r="G5797" t="s">
        <v>58207</v>
      </c>
      <c r="H5797" t="s">
        <v>58208</v>
      </c>
      <c r="I5797" t="s">
        <v>28559</v>
      </c>
      <c r="J5797" t="s">
        <v>28560</v>
      </c>
      <c r="K5797" t="s">
        <v>24993</v>
      </c>
      <c r="L5797" t="s">
        <v>33420</v>
      </c>
      <c r="M5797" t="s">
        <v>58209</v>
      </c>
      <c r="N5797" t="s">
        <v>27818</v>
      </c>
      <c r="O5797" t="s">
        <v>58210</v>
      </c>
      <c r="P5797">
        <v>281</v>
      </c>
      <c r="R5797" t="s">
        <v>58211</v>
      </c>
    </row>
    <row r="5798" spans="1:21" x14ac:dyDescent="0.3">
      <c r="A5798" t="s">
        <v>58212</v>
      </c>
      <c r="B5798" t="s">
        <v>27913</v>
      </c>
      <c r="C5798" t="s">
        <v>27791</v>
      </c>
      <c r="D5798" t="s">
        <v>27792</v>
      </c>
      <c r="E5798" t="s">
        <v>27803</v>
      </c>
      <c r="F5798" t="s">
        <v>95623</v>
      </c>
      <c r="G5798" t="s">
        <v>58213</v>
      </c>
      <c r="I5798" t="s">
        <v>27915</v>
      </c>
      <c r="J5798" t="s">
        <v>27916</v>
      </c>
      <c r="U5798" t="s">
        <v>32696</v>
      </c>
    </row>
    <row r="5799" spans="1:21" x14ac:dyDescent="0.3">
      <c r="A5799" t="s">
        <v>58214</v>
      </c>
      <c r="B5799" t="s">
        <v>27790</v>
      </c>
      <c r="C5799" t="s">
        <v>27791</v>
      </c>
      <c r="D5799" t="s">
        <v>27792</v>
      </c>
      <c r="E5799" t="s">
        <v>27803</v>
      </c>
      <c r="F5799" t="s">
        <v>95624</v>
      </c>
      <c r="G5799" t="s">
        <v>58215</v>
      </c>
      <c r="H5799" t="s">
        <v>58216</v>
      </c>
      <c r="I5799" t="s">
        <v>29887</v>
      </c>
      <c r="J5799" t="s">
        <v>29888</v>
      </c>
      <c r="K5799" t="s">
        <v>26923</v>
      </c>
      <c r="L5799" t="s">
        <v>58217</v>
      </c>
      <c r="M5799" t="s">
        <v>58218</v>
      </c>
      <c r="N5799" t="s">
        <v>28337</v>
      </c>
      <c r="O5799" t="s">
        <v>58219</v>
      </c>
      <c r="P5799" t="s">
        <v>28068</v>
      </c>
      <c r="R5799" t="s">
        <v>58220</v>
      </c>
    </row>
    <row r="5800" spans="1:21" x14ac:dyDescent="0.3">
      <c r="A5800" t="s">
        <v>58221</v>
      </c>
      <c r="B5800" t="s">
        <v>27790</v>
      </c>
      <c r="C5800" t="s">
        <v>27791</v>
      </c>
      <c r="D5800" t="s">
        <v>27792</v>
      </c>
      <c r="E5800" t="s">
        <v>27893</v>
      </c>
      <c r="F5800" t="s">
        <v>95003</v>
      </c>
      <c r="G5800" t="s">
        <v>58222</v>
      </c>
      <c r="H5800" t="s">
        <v>58223</v>
      </c>
      <c r="I5800" t="s">
        <v>32513</v>
      </c>
      <c r="J5800" t="s">
        <v>32514</v>
      </c>
      <c r="K5800" t="s">
        <v>26923</v>
      </c>
      <c r="L5800" t="s">
        <v>58224</v>
      </c>
      <c r="M5800" t="s">
        <v>58225</v>
      </c>
      <c r="N5800" t="s">
        <v>27994</v>
      </c>
      <c r="O5800" t="s">
        <v>58226</v>
      </c>
      <c r="P5800" t="s">
        <v>58227</v>
      </c>
      <c r="R5800" t="s">
        <v>58228</v>
      </c>
    </row>
    <row r="5801" spans="1:21" x14ac:dyDescent="0.3">
      <c r="A5801" t="s">
        <v>58229</v>
      </c>
      <c r="B5801" t="s">
        <v>27790</v>
      </c>
      <c r="C5801" t="s">
        <v>27791</v>
      </c>
      <c r="D5801" t="s">
        <v>27792</v>
      </c>
      <c r="E5801" t="s">
        <v>27803</v>
      </c>
      <c r="F5801" t="s">
        <v>95625</v>
      </c>
      <c r="G5801" t="s">
        <v>58230</v>
      </c>
      <c r="I5801" t="s">
        <v>28559</v>
      </c>
      <c r="J5801" t="s">
        <v>28560</v>
      </c>
      <c r="K5801" t="s">
        <v>27181</v>
      </c>
      <c r="L5801" t="s">
        <v>27932</v>
      </c>
      <c r="M5801" t="s">
        <v>58231</v>
      </c>
      <c r="N5801" t="s">
        <v>31200</v>
      </c>
      <c r="O5801" t="s">
        <v>58232</v>
      </c>
      <c r="P5801">
        <v>3100</v>
      </c>
      <c r="Q5801" t="s">
        <v>28113</v>
      </c>
      <c r="R5801" t="s">
        <v>58233</v>
      </c>
    </row>
    <row r="5802" spans="1:21" x14ac:dyDescent="0.3">
      <c r="A5802" t="s">
        <v>58234</v>
      </c>
      <c r="B5802" t="s">
        <v>27790</v>
      </c>
      <c r="C5802" t="s">
        <v>27791</v>
      </c>
      <c r="D5802" t="s">
        <v>27792</v>
      </c>
      <c r="E5802" t="s">
        <v>27803</v>
      </c>
      <c r="F5802" t="s">
        <v>94733</v>
      </c>
      <c r="G5802" t="s">
        <v>58235</v>
      </c>
      <c r="H5802" t="s">
        <v>58236</v>
      </c>
      <c r="I5802" t="s">
        <v>27954</v>
      </c>
      <c r="J5802" t="s">
        <v>27955</v>
      </c>
      <c r="K5802" t="s">
        <v>27181</v>
      </c>
      <c r="L5802" t="s">
        <v>30026</v>
      </c>
      <c r="M5802" t="s">
        <v>30027</v>
      </c>
      <c r="N5802" t="s">
        <v>31652</v>
      </c>
      <c r="O5802" t="s">
        <v>58237</v>
      </c>
      <c r="P5802" t="s">
        <v>28543</v>
      </c>
      <c r="R5802" t="s">
        <v>58238</v>
      </c>
    </row>
    <row r="5803" spans="1:21" x14ac:dyDescent="0.3">
      <c r="A5803" t="s">
        <v>58239</v>
      </c>
      <c r="B5803" t="s">
        <v>27790</v>
      </c>
      <c r="C5803" t="s">
        <v>27791</v>
      </c>
      <c r="D5803" t="s">
        <v>27792</v>
      </c>
      <c r="E5803" t="s">
        <v>27793</v>
      </c>
      <c r="F5803" t="s">
        <v>93279</v>
      </c>
      <c r="G5803" t="s">
        <v>58240</v>
      </c>
      <c r="H5803" t="s">
        <v>58241</v>
      </c>
      <c r="I5803" t="s">
        <v>28559</v>
      </c>
      <c r="J5803" t="s">
        <v>28560</v>
      </c>
      <c r="K5803" t="s">
        <v>27874</v>
      </c>
      <c r="L5803" t="s">
        <v>32438</v>
      </c>
      <c r="M5803" t="s">
        <v>58242</v>
      </c>
      <c r="N5803" t="s">
        <v>58243</v>
      </c>
      <c r="O5803" t="s">
        <v>58244</v>
      </c>
      <c r="P5803">
        <v>639</v>
      </c>
      <c r="Q5803" t="s">
        <v>58245</v>
      </c>
      <c r="R5803" t="s">
        <v>58246</v>
      </c>
    </row>
    <row r="5804" spans="1:21" x14ac:dyDescent="0.3">
      <c r="A5804" t="s">
        <v>58247</v>
      </c>
      <c r="B5804" t="s">
        <v>27790</v>
      </c>
      <c r="C5804" t="s">
        <v>27791</v>
      </c>
      <c r="D5804" t="s">
        <v>27792</v>
      </c>
      <c r="E5804" t="s">
        <v>28125</v>
      </c>
      <c r="F5804" t="s">
        <v>95626</v>
      </c>
      <c r="G5804" t="s">
        <v>58248</v>
      </c>
      <c r="H5804" t="s">
        <v>58249</v>
      </c>
      <c r="I5804" t="s">
        <v>28559</v>
      </c>
      <c r="J5804" t="s">
        <v>28560</v>
      </c>
      <c r="K5804" t="s">
        <v>27243</v>
      </c>
      <c r="L5804" t="s">
        <v>28390</v>
      </c>
      <c r="M5804" t="s">
        <v>58250</v>
      </c>
      <c r="N5804" t="s">
        <v>27890</v>
      </c>
      <c r="O5804" t="s">
        <v>58251</v>
      </c>
      <c r="P5804" t="s">
        <v>58252</v>
      </c>
      <c r="R5804" t="s">
        <v>58253</v>
      </c>
    </row>
    <row r="5805" spans="1:21" x14ac:dyDescent="0.3">
      <c r="A5805" t="s">
        <v>58254</v>
      </c>
      <c r="B5805" t="s">
        <v>27790</v>
      </c>
      <c r="C5805" t="s">
        <v>27791</v>
      </c>
      <c r="D5805" t="s">
        <v>27792</v>
      </c>
      <c r="E5805" t="s">
        <v>27803</v>
      </c>
      <c r="F5805" t="s">
        <v>95627</v>
      </c>
      <c r="G5805" t="s">
        <v>58255</v>
      </c>
      <c r="H5805" t="s">
        <v>58256</v>
      </c>
      <c r="I5805" t="s">
        <v>27795</v>
      </c>
      <c r="J5805" t="s">
        <v>27796</v>
      </c>
      <c r="K5805" t="s">
        <v>26943</v>
      </c>
      <c r="L5805" t="s">
        <v>29438</v>
      </c>
      <c r="M5805" t="s">
        <v>29439</v>
      </c>
      <c r="N5805" t="s">
        <v>27994</v>
      </c>
      <c r="O5805" t="s">
        <v>39899</v>
      </c>
      <c r="P5805" t="s">
        <v>28543</v>
      </c>
      <c r="R5805" t="s">
        <v>58257</v>
      </c>
    </row>
    <row r="5806" spans="1:21" x14ac:dyDescent="0.3">
      <c r="A5806" t="s">
        <v>89628</v>
      </c>
      <c r="B5806" t="s">
        <v>27790</v>
      </c>
      <c r="C5806" t="s">
        <v>27791</v>
      </c>
      <c r="D5806" t="s">
        <v>27869</v>
      </c>
      <c r="E5806" t="s">
        <v>27793</v>
      </c>
      <c r="F5806" t="s">
        <v>95011</v>
      </c>
      <c r="G5806" t="s">
        <v>89629</v>
      </c>
      <c r="H5806" t="s">
        <v>89630</v>
      </c>
      <c r="I5806" t="s">
        <v>28559</v>
      </c>
      <c r="J5806" t="s">
        <v>28560</v>
      </c>
      <c r="K5806" t="s">
        <v>26923</v>
      </c>
      <c r="L5806" t="s">
        <v>29097</v>
      </c>
      <c r="M5806" t="s">
        <v>89631</v>
      </c>
      <c r="N5806" t="s">
        <v>43520</v>
      </c>
      <c r="O5806" t="s">
        <v>89632</v>
      </c>
      <c r="P5806">
        <v>35</v>
      </c>
      <c r="Q5806" t="s">
        <v>89633</v>
      </c>
      <c r="R5806" t="s">
        <v>57000</v>
      </c>
    </row>
    <row r="5807" spans="1:21" x14ac:dyDescent="0.3">
      <c r="A5807" t="s">
        <v>58258</v>
      </c>
      <c r="B5807" t="s">
        <v>27790</v>
      </c>
      <c r="C5807" t="s">
        <v>27791</v>
      </c>
      <c r="D5807" t="s">
        <v>27869</v>
      </c>
      <c r="E5807" t="s">
        <v>27803</v>
      </c>
      <c r="F5807" t="s">
        <v>95566</v>
      </c>
      <c r="G5807" t="s">
        <v>58259</v>
      </c>
      <c r="H5807" t="s">
        <v>58260</v>
      </c>
      <c r="I5807" t="s">
        <v>28559</v>
      </c>
      <c r="J5807" t="s">
        <v>28560</v>
      </c>
      <c r="K5807" t="s">
        <v>27035</v>
      </c>
      <c r="L5807" t="s">
        <v>28941</v>
      </c>
      <c r="M5807" t="s">
        <v>58261</v>
      </c>
      <c r="N5807" t="s">
        <v>33660</v>
      </c>
      <c r="O5807" t="s">
        <v>58262</v>
      </c>
      <c r="P5807">
        <v>101</v>
      </c>
      <c r="Q5807" t="s">
        <v>58263</v>
      </c>
      <c r="R5807" t="s">
        <v>58233</v>
      </c>
    </row>
    <row r="5808" spans="1:21" x14ac:dyDescent="0.3">
      <c r="A5808" t="s">
        <v>58264</v>
      </c>
      <c r="B5808" t="s">
        <v>27790</v>
      </c>
      <c r="C5808" t="s">
        <v>27791</v>
      </c>
      <c r="D5808" t="s">
        <v>27792</v>
      </c>
      <c r="E5808" t="s">
        <v>27803</v>
      </c>
      <c r="F5808" t="s">
        <v>95628</v>
      </c>
      <c r="G5808" t="s">
        <v>58265</v>
      </c>
      <c r="I5808" t="s">
        <v>28559</v>
      </c>
      <c r="J5808" t="s">
        <v>28560</v>
      </c>
      <c r="K5808" t="s">
        <v>26849</v>
      </c>
      <c r="L5808" t="s">
        <v>32782</v>
      </c>
      <c r="M5808" t="s">
        <v>58266</v>
      </c>
      <c r="N5808" t="s">
        <v>48495</v>
      </c>
      <c r="O5808" t="s">
        <v>58267</v>
      </c>
      <c r="P5808">
        <v>291</v>
      </c>
      <c r="R5808" t="s">
        <v>58268</v>
      </c>
    </row>
    <row r="5809" spans="1:18" x14ac:dyDescent="0.3">
      <c r="A5809" t="s">
        <v>58269</v>
      </c>
      <c r="B5809" t="s">
        <v>27790</v>
      </c>
      <c r="C5809" t="s">
        <v>27791</v>
      </c>
      <c r="D5809" t="s">
        <v>27792</v>
      </c>
      <c r="E5809" t="s">
        <v>27793</v>
      </c>
      <c r="F5809" t="s">
        <v>93719</v>
      </c>
      <c r="G5809" t="s">
        <v>58270</v>
      </c>
      <c r="H5809" t="s">
        <v>58271</v>
      </c>
      <c r="I5809" t="s">
        <v>28377</v>
      </c>
      <c r="J5809" t="s">
        <v>28378</v>
      </c>
      <c r="K5809" t="s">
        <v>27233</v>
      </c>
      <c r="L5809" t="s">
        <v>29171</v>
      </c>
      <c r="M5809" t="s">
        <v>29370</v>
      </c>
      <c r="N5809" t="s">
        <v>29371</v>
      </c>
      <c r="O5809" t="s">
        <v>38509</v>
      </c>
      <c r="P5809" t="s">
        <v>28543</v>
      </c>
      <c r="Q5809" t="s">
        <v>58272</v>
      </c>
      <c r="R5809" t="s">
        <v>58273</v>
      </c>
    </row>
    <row r="5810" spans="1:18" x14ac:dyDescent="0.3">
      <c r="A5810" t="s">
        <v>58274</v>
      </c>
      <c r="B5810" t="s">
        <v>27790</v>
      </c>
      <c r="C5810" t="s">
        <v>27791</v>
      </c>
      <c r="D5810" t="s">
        <v>27792</v>
      </c>
      <c r="E5810" t="s">
        <v>27803</v>
      </c>
      <c r="F5810" t="s">
        <v>95629</v>
      </c>
      <c r="G5810" t="s">
        <v>58275</v>
      </c>
      <c r="H5810" t="s">
        <v>58276</v>
      </c>
      <c r="I5810" t="s">
        <v>28108</v>
      </c>
      <c r="J5810" t="s">
        <v>28109</v>
      </c>
      <c r="K5810" t="s">
        <v>24993</v>
      </c>
      <c r="L5810" t="s">
        <v>27855</v>
      </c>
      <c r="M5810" t="s">
        <v>58277</v>
      </c>
      <c r="N5810" t="s">
        <v>46692</v>
      </c>
      <c r="O5810" t="s">
        <v>58278</v>
      </c>
      <c r="P5810">
        <v>76</v>
      </c>
      <c r="R5810" t="s">
        <v>58279</v>
      </c>
    </row>
    <row r="5811" spans="1:18" x14ac:dyDescent="0.3">
      <c r="A5811" t="s">
        <v>58280</v>
      </c>
      <c r="B5811" t="s">
        <v>27790</v>
      </c>
      <c r="C5811" t="s">
        <v>27791</v>
      </c>
      <c r="D5811" t="s">
        <v>27792</v>
      </c>
      <c r="E5811" t="s">
        <v>27803</v>
      </c>
      <c r="F5811" t="s">
        <v>95630</v>
      </c>
      <c r="G5811" t="s">
        <v>58281</v>
      </c>
      <c r="H5811" t="s">
        <v>58282</v>
      </c>
      <c r="I5811" t="s">
        <v>27954</v>
      </c>
      <c r="J5811" t="s">
        <v>27955</v>
      </c>
      <c r="K5811" t="s">
        <v>24993</v>
      </c>
      <c r="L5811" t="s">
        <v>29567</v>
      </c>
      <c r="M5811" t="s">
        <v>58283</v>
      </c>
      <c r="N5811" t="s">
        <v>48003</v>
      </c>
      <c r="O5811" t="s">
        <v>58284</v>
      </c>
      <c r="P5811">
        <v>161</v>
      </c>
      <c r="R5811" t="s">
        <v>58285</v>
      </c>
    </row>
    <row r="5812" spans="1:18" x14ac:dyDescent="0.3">
      <c r="A5812" t="s">
        <v>58286</v>
      </c>
      <c r="B5812" t="s">
        <v>27790</v>
      </c>
      <c r="C5812" t="s">
        <v>27791</v>
      </c>
      <c r="D5812" t="s">
        <v>27792</v>
      </c>
      <c r="E5812" t="s">
        <v>27803</v>
      </c>
      <c r="F5812" t="s">
        <v>95631</v>
      </c>
      <c r="G5812" t="s">
        <v>58287</v>
      </c>
      <c r="H5812" t="s">
        <v>58288</v>
      </c>
      <c r="I5812" t="s">
        <v>28055</v>
      </c>
      <c r="J5812" t="s">
        <v>28056</v>
      </c>
      <c r="K5812" t="s">
        <v>26877</v>
      </c>
      <c r="L5812" t="s">
        <v>29309</v>
      </c>
      <c r="M5812" t="s">
        <v>58289</v>
      </c>
      <c r="N5812" t="s">
        <v>33821</v>
      </c>
      <c r="O5812" t="s">
        <v>58290</v>
      </c>
      <c r="P5812">
        <v>22</v>
      </c>
      <c r="Q5812" t="s">
        <v>58291</v>
      </c>
      <c r="R5812" t="s">
        <v>58292</v>
      </c>
    </row>
    <row r="5813" spans="1:18" x14ac:dyDescent="0.3">
      <c r="A5813" t="s">
        <v>58293</v>
      </c>
      <c r="B5813" t="s">
        <v>27790</v>
      </c>
      <c r="C5813" t="s">
        <v>27791</v>
      </c>
      <c r="D5813" t="s">
        <v>27792</v>
      </c>
      <c r="E5813" t="s">
        <v>27803</v>
      </c>
      <c r="F5813" t="s">
        <v>94839</v>
      </c>
      <c r="G5813" t="s">
        <v>58294</v>
      </c>
      <c r="H5813" t="s">
        <v>58295</v>
      </c>
      <c r="I5813" t="s">
        <v>27872</v>
      </c>
      <c r="J5813" t="s">
        <v>27873</v>
      </c>
      <c r="K5813" t="s">
        <v>27233</v>
      </c>
      <c r="L5813" t="s">
        <v>29171</v>
      </c>
      <c r="M5813" t="s">
        <v>33740</v>
      </c>
      <c r="N5813" t="s">
        <v>29251</v>
      </c>
      <c r="O5813" t="s">
        <v>33741</v>
      </c>
      <c r="P5813">
        <v>1741</v>
      </c>
    </row>
    <row r="5814" spans="1:18" x14ac:dyDescent="0.3">
      <c r="A5814" t="s">
        <v>58296</v>
      </c>
      <c r="B5814" t="s">
        <v>27790</v>
      </c>
      <c r="C5814" t="s">
        <v>27791</v>
      </c>
      <c r="D5814" t="s">
        <v>27792</v>
      </c>
      <c r="E5814" t="s">
        <v>27803</v>
      </c>
      <c r="F5814" t="s">
        <v>95108</v>
      </c>
      <c r="G5814" t="s">
        <v>58297</v>
      </c>
      <c r="I5814" t="s">
        <v>27872</v>
      </c>
      <c r="J5814" t="s">
        <v>27873</v>
      </c>
      <c r="K5814" t="s">
        <v>27035</v>
      </c>
      <c r="L5814" t="s">
        <v>29598</v>
      </c>
      <c r="M5814" t="s">
        <v>58298</v>
      </c>
      <c r="N5814" t="s">
        <v>32766</v>
      </c>
      <c r="O5814" t="s">
        <v>58299</v>
      </c>
      <c r="P5814">
        <v>454</v>
      </c>
      <c r="R5814" t="s">
        <v>58300</v>
      </c>
    </row>
    <row r="5815" spans="1:18" x14ac:dyDescent="0.3">
      <c r="A5815" t="s">
        <v>58301</v>
      </c>
      <c r="B5815" t="s">
        <v>27790</v>
      </c>
      <c r="C5815" t="s">
        <v>27791</v>
      </c>
      <c r="D5815" t="s">
        <v>27792</v>
      </c>
      <c r="E5815" t="s">
        <v>27803</v>
      </c>
      <c r="F5815" t="s">
        <v>92651</v>
      </c>
      <c r="G5815" t="s">
        <v>58302</v>
      </c>
      <c r="H5815" t="s">
        <v>58303</v>
      </c>
      <c r="I5815" t="s">
        <v>32915</v>
      </c>
      <c r="J5815" t="s">
        <v>32916</v>
      </c>
      <c r="K5815" t="s">
        <v>24993</v>
      </c>
      <c r="L5815" t="s">
        <v>58304</v>
      </c>
      <c r="M5815" t="s">
        <v>58305</v>
      </c>
      <c r="N5815" t="s">
        <v>58306</v>
      </c>
      <c r="O5815" t="s">
        <v>58307</v>
      </c>
      <c r="P5815">
        <v>324</v>
      </c>
      <c r="R5815" t="s">
        <v>58308</v>
      </c>
    </row>
    <row r="5816" spans="1:18" x14ac:dyDescent="0.3">
      <c r="A5816" t="s">
        <v>58309</v>
      </c>
      <c r="B5816" t="s">
        <v>27790</v>
      </c>
      <c r="C5816" t="s">
        <v>27791</v>
      </c>
      <c r="D5816" t="s">
        <v>27792</v>
      </c>
      <c r="E5816" t="s">
        <v>29256</v>
      </c>
      <c r="F5816" t="s">
        <v>92016</v>
      </c>
      <c r="G5816" t="s">
        <v>58310</v>
      </c>
      <c r="I5816" t="s">
        <v>28764</v>
      </c>
      <c r="J5816" t="s">
        <v>28765</v>
      </c>
      <c r="K5816" t="s">
        <v>27009</v>
      </c>
      <c r="L5816" t="s">
        <v>27992</v>
      </c>
      <c r="M5816" t="s">
        <v>58311</v>
      </c>
      <c r="N5816" t="s">
        <v>46692</v>
      </c>
      <c r="O5816" t="s">
        <v>58312</v>
      </c>
      <c r="P5816">
        <v>131</v>
      </c>
      <c r="Q5816" t="s">
        <v>58313</v>
      </c>
      <c r="R5816" t="s">
        <v>58314</v>
      </c>
    </row>
    <row r="5817" spans="1:18" x14ac:dyDescent="0.3">
      <c r="A5817" t="s">
        <v>26570</v>
      </c>
      <c r="B5817" t="s">
        <v>27790</v>
      </c>
      <c r="C5817" t="s">
        <v>27791</v>
      </c>
      <c r="D5817" t="s">
        <v>27792</v>
      </c>
      <c r="E5817" t="s">
        <v>27803</v>
      </c>
      <c r="F5817" t="s">
        <v>95632</v>
      </c>
      <c r="G5817" t="s">
        <v>10741</v>
      </c>
      <c r="H5817" t="s">
        <v>58315</v>
      </c>
      <c r="I5817" t="s">
        <v>28055</v>
      </c>
      <c r="J5817" t="s">
        <v>28056</v>
      </c>
      <c r="K5817" t="s">
        <v>24993</v>
      </c>
      <c r="L5817" t="s">
        <v>28775</v>
      </c>
      <c r="M5817" t="s">
        <v>42146</v>
      </c>
      <c r="N5817" t="s">
        <v>31183</v>
      </c>
      <c r="O5817" t="s">
        <v>45154</v>
      </c>
      <c r="P5817">
        <v>2104</v>
      </c>
      <c r="Q5817" t="s">
        <v>58316</v>
      </c>
      <c r="R5817" t="s">
        <v>58317</v>
      </c>
    </row>
    <row r="5818" spans="1:18" x14ac:dyDescent="0.3">
      <c r="A5818" t="s">
        <v>91024</v>
      </c>
      <c r="B5818" t="s">
        <v>27790</v>
      </c>
      <c r="C5818" t="s">
        <v>27791</v>
      </c>
      <c r="D5818" t="s">
        <v>27792</v>
      </c>
      <c r="E5818" t="s">
        <v>27803</v>
      </c>
      <c r="F5818" t="s">
        <v>95633</v>
      </c>
      <c r="G5818" t="s">
        <v>91025</v>
      </c>
      <c r="I5818" t="s">
        <v>28800</v>
      </c>
      <c r="J5818" t="s">
        <v>28801</v>
      </c>
      <c r="K5818" t="s">
        <v>24993</v>
      </c>
      <c r="L5818" t="s">
        <v>71114</v>
      </c>
      <c r="M5818" t="s">
        <v>71115</v>
      </c>
      <c r="N5818" t="s">
        <v>49858</v>
      </c>
      <c r="O5818" t="s">
        <v>91026</v>
      </c>
      <c r="P5818">
        <v>197</v>
      </c>
      <c r="R5818" t="s">
        <v>91027</v>
      </c>
    </row>
    <row r="5819" spans="1:18" x14ac:dyDescent="0.3">
      <c r="A5819" t="s">
        <v>25048</v>
      </c>
      <c r="B5819" t="s">
        <v>27790</v>
      </c>
      <c r="C5819" t="s">
        <v>27791</v>
      </c>
      <c r="D5819" t="s">
        <v>27869</v>
      </c>
      <c r="E5819" t="s">
        <v>27793</v>
      </c>
      <c r="F5819" t="s">
        <v>95634</v>
      </c>
      <c r="G5819" t="s">
        <v>13119</v>
      </c>
      <c r="I5819" t="s">
        <v>47497</v>
      </c>
      <c r="J5819" t="s">
        <v>47498</v>
      </c>
      <c r="K5819" t="s">
        <v>27181</v>
      </c>
      <c r="L5819" t="s">
        <v>27898</v>
      </c>
      <c r="M5819" t="s">
        <v>58318</v>
      </c>
      <c r="N5819" t="s">
        <v>55134</v>
      </c>
      <c r="O5819" t="s">
        <v>46882</v>
      </c>
      <c r="P5819">
        <v>1075</v>
      </c>
      <c r="R5819" t="s">
        <v>58319</v>
      </c>
    </row>
    <row r="5820" spans="1:18" x14ac:dyDescent="0.3">
      <c r="A5820" t="s">
        <v>58320</v>
      </c>
      <c r="B5820" t="s">
        <v>27790</v>
      </c>
      <c r="C5820" t="s">
        <v>27791</v>
      </c>
      <c r="D5820" t="s">
        <v>27792</v>
      </c>
      <c r="E5820" t="s">
        <v>27793</v>
      </c>
      <c r="F5820" t="s">
        <v>95635</v>
      </c>
      <c r="G5820" t="s">
        <v>13119</v>
      </c>
      <c r="I5820" t="s">
        <v>47497</v>
      </c>
      <c r="J5820" t="s">
        <v>47498</v>
      </c>
      <c r="K5820" t="s">
        <v>27181</v>
      </c>
      <c r="L5820" t="s">
        <v>27898</v>
      </c>
      <c r="M5820" t="s">
        <v>58318</v>
      </c>
      <c r="N5820" t="s">
        <v>55134</v>
      </c>
      <c r="O5820" t="s">
        <v>46882</v>
      </c>
      <c r="P5820" t="s">
        <v>58321</v>
      </c>
      <c r="R5820" t="s">
        <v>58322</v>
      </c>
    </row>
    <row r="5821" spans="1:18" x14ac:dyDescent="0.3">
      <c r="A5821" t="s">
        <v>58323</v>
      </c>
      <c r="B5821" t="s">
        <v>27790</v>
      </c>
      <c r="C5821" t="s">
        <v>27791</v>
      </c>
      <c r="D5821" t="s">
        <v>27792</v>
      </c>
      <c r="E5821" t="s">
        <v>27803</v>
      </c>
      <c r="F5821" t="s">
        <v>95636</v>
      </c>
      <c r="G5821" t="s">
        <v>58324</v>
      </c>
      <c r="I5821" t="s">
        <v>33044</v>
      </c>
      <c r="J5821" t="s">
        <v>33045</v>
      </c>
      <c r="K5821" t="s">
        <v>27181</v>
      </c>
      <c r="L5821" t="s">
        <v>30026</v>
      </c>
      <c r="M5821" t="s">
        <v>58325</v>
      </c>
      <c r="N5821" t="s">
        <v>32758</v>
      </c>
      <c r="O5821" t="s">
        <v>58326</v>
      </c>
      <c r="P5821">
        <v>3003</v>
      </c>
    </row>
    <row r="5822" spans="1:18" x14ac:dyDescent="0.3">
      <c r="A5822" t="s">
        <v>58327</v>
      </c>
      <c r="B5822" t="s">
        <v>27790</v>
      </c>
      <c r="C5822" t="s">
        <v>27791</v>
      </c>
      <c r="D5822" t="s">
        <v>27792</v>
      </c>
      <c r="E5822" t="s">
        <v>27803</v>
      </c>
      <c r="F5822" t="s">
        <v>91533</v>
      </c>
      <c r="G5822" t="s">
        <v>58328</v>
      </c>
      <c r="I5822" t="s">
        <v>28055</v>
      </c>
      <c r="J5822" t="s">
        <v>28056</v>
      </c>
      <c r="K5822" t="s">
        <v>27181</v>
      </c>
      <c r="L5822" t="s">
        <v>48184</v>
      </c>
      <c r="M5822" t="s">
        <v>58329</v>
      </c>
      <c r="N5822" t="s">
        <v>58330</v>
      </c>
      <c r="O5822" t="s">
        <v>58331</v>
      </c>
      <c r="P5822">
        <v>800</v>
      </c>
      <c r="R5822" t="s">
        <v>58332</v>
      </c>
    </row>
    <row r="5823" spans="1:18" x14ac:dyDescent="0.3">
      <c r="A5823" t="s">
        <v>58333</v>
      </c>
      <c r="B5823" t="s">
        <v>27790</v>
      </c>
      <c r="C5823" t="s">
        <v>27791</v>
      </c>
      <c r="D5823" t="s">
        <v>27792</v>
      </c>
      <c r="E5823" t="s">
        <v>27803</v>
      </c>
      <c r="F5823" t="s">
        <v>94829</v>
      </c>
      <c r="G5823" t="s">
        <v>58334</v>
      </c>
      <c r="I5823" t="s">
        <v>35721</v>
      </c>
      <c r="J5823" t="s">
        <v>35722</v>
      </c>
      <c r="K5823" t="s">
        <v>24993</v>
      </c>
      <c r="L5823" t="s">
        <v>37999</v>
      </c>
      <c r="M5823" t="s">
        <v>58335</v>
      </c>
      <c r="N5823" t="s">
        <v>27947</v>
      </c>
      <c r="O5823" t="s">
        <v>58336</v>
      </c>
      <c r="P5823" t="s">
        <v>28543</v>
      </c>
      <c r="R5823" t="s">
        <v>58337</v>
      </c>
    </row>
    <row r="5824" spans="1:18" x14ac:dyDescent="0.3">
      <c r="A5824" t="s">
        <v>58338</v>
      </c>
      <c r="B5824" t="s">
        <v>27790</v>
      </c>
      <c r="C5824" t="s">
        <v>27791</v>
      </c>
      <c r="D5824" t="s">
        <v>27792</v>
      </c>
      <c r="E5824" t="s">
        <v>30956</v>
      </c>
      <c r="F5824" t="s">
        <v>95637</v>
      </c>
      <c r="G5824" t="s">
        <v>58339</v>
      </c>
      <c r="I5824" t="s">
        <v>30979</v>
      </c>
      <c r="J5824" t="s">
        <v>30980</v>
      </c>
      <c r="K5824" t="s">
        <v>26943</v>
      </c>
      <c r="L5824" t="s">
        <v>29345</v>
      </c>
      <c r="M5824" t="s">
        <v>58340</v>
      </c>
      <c r="N5824" t="s">
        <v>31470</v>
      </c>
      <c r="O5824" t="s">
        <v>58341</v>
      </c>
      <c r="P5824">
        <v>105</v>
      </c>
      <c r="Q5824" t="s">
        <v>28247</v>
      </c>
      <c r="R5824" t="s">
        <v>58342</v>
      </c>
    </row>
    <row r="5825" spans="1:21" x14ac:dyDescent="0.3">
      <c r="A5825" t="s">
        <v>58343</v>
      </c>
      <c r="B5825" t="s">
        <v>27790</v>
      </c>
      <c r="C5825" t="s">
        <v>27791</v>
      </c>
      <c r="D5825" t="s">
        <v>27792</v>
      </c>
      <c r="E5825" t="s">
        <v>27803</v>
      </c>
      <c r="F5825" t="s">
        <v>95638</v>
      </c>
      <c r="G5825" t="s">
        <v>58344</v>
      </c>
      <c r="I5825" t="s">
        <v>28208</v>
      </c>
      <c r="J5825" t="s">
        <v>28209</v>
      </c>
      <c r="K5825" t="s">
        <v>27181</v>
      </c>
      <c r="L5825" t="s">
        <v>27932</v>
      </c>
      <c r="M5825" t="s">
        <v>58345</v>
      </c>
      <c r="N5825" t="s">
        <v>36675</v>
      </c>
      <c r="O5825" t="s">
        <v>58346</v>
      </c>
      <c r="P5825">
        <v>2149</v>
      </c>
      <c r="R5825" t="s">
        <v>58347</v>
      </c>
    </row>
    <row r="5826" spans="1:21" x14ac:dyDescent="0.3">
      <c r="A5826" t="s">
        <v>58348</v>
      </c>
      <c r="B5826" t="s">
        <v>27790</v>
      </c>
      <c r="C5826" t="s">
        <v>27791</v>
      </c>
      <c r="D5826" t="s">
        <v>27792</v>
      </c>
      <c r="E5826" t="s">
        <v>27803</v>
      </c>
      <c r="F5826" t="s">
        <v>95086</v>
      </c>
      <c r="G5826" t="s">
        <v>58349</v>
      </c>
      <c r="I5826" t="s">
        <v>27872</v>
      </c>
      <c r="J5826" t="s">
        <v>27873</v>
      </c>
      <c r="K5826" t="s">
        <v>24993</v>
      </c>
      <c r="L5826" t="s">
        <v>28550</v>
      </c>
      <c r="M5826" t="s">
        <v>58350</v>
      </c>
      <c r="N5826" t="s">
        <v>43660</v>
      </c>
      <c r="O5826" t="s">
        <v>58351</v>
      </c>
      <c r="P5826">
        <v>304</v>
      </c>
      <c r="R5826" t="s">
        <v>58352</v>
      </c>
    </row>
    <row r="5827" spans="1:21" x14ac:dyDescent="0.3">
      <c r="A5827" t="s">
        <v>58353</v>
      </c>
      <c r="B5827" t="s">
        <v>27790</v>
      </c>
      <c r="C5827" t="s">
        <v>27791</v>
      </c>
      <c r="D5827" t="s">
        <v>27792</v>
      </c>
      <c r="E5827" t="s">
        <v>27803</v>
      </c>
      <c r="F5827" t="s">
        <v>95639</v>
      </c>
      <c r="G5827" t="s">
        <v>58354</v>
      </c>
      <c r="H5827" t="s">
        <v>58355</v>
      </c>
      <c r="I5827" t="s">
        <v>28672</v>
      </c>
      <c r="J5827" t="s">
        <v>28673</v>
      </c>
      <c r="K5827" t="s">
        <v>24993</v>
      </c>
      <c r="L5827" t="s">
        <v>58356</v>
      </c>
      <c r="M5827" t="s">
        <v>58357</v>
      </c>
      <c r="N5827" t="s">
        <v>27994</v>
      </c>
      <c r="O5827" t="s">
        <v>32306</v>
      </c>
      <c r="P5827" t="s">
        <v>55720</v>
      </c>
      <c r="Q5827" t="s">
        <v>58358</v>
      </c>
      <c r="R5827" t="s">
        <v>58359</v>
      </c>
    </row>
    <row r="5828" spans="1:21" x14ac:dyDescent="0.3">
      <c r="A5828" t="s">
        <v>58360</v>
      </c>
      <c r="B5828" t="s">
        <v>27790</v>
      </c>
      <c r="C5828" t="s">
        <v>27791</v>
      </c>
      <c r="D5828" t="s">
        <v>27792</v>
      </c>
      <c r="E5828" t="s">
        <v>27803</v>
      </c>
      <c r="F5828" t="s">
        <v>95640</v>
      </c>
      <c r="G5828" t="s">
        <v>58361</v>
      </c>
      <c r="I5828" t="s">
        <v>45630</v>
      </c>
      <c r="J5828" t="s">
        <v>45631</v>
      </c>
      <c r="K5828" t="s">
        <v>27181</v>
      </c>
      <c r="L5828" t="s">
        <v>27907</v>
      </c>
      <c r="M5828" t="s">
        <v>58362</v>
      </c>
      <c r="N5828" t="s">
        <v>58363</v>
      </c>
      <c r="O5828" t="s">
        <v>58364</v>
      </c>
      <c r="P5828">
        <v>434</v>
      </c>
      <c r="R5828" t="s">
        <v>58365</v>
      </c>
    </row>
    <row r="5829" spans="1:21" x14ac:dyDescent="0.3">
      <c r="A5829" t="s">
        <v>58366</v>
      </c>
      <c r="B5829" t="s">
        <v>27790</v>
      </c>
      <c r="C5829" t="s">
        <v>27791</v>
      </c>
      <c r="D5829" t="s">
        <v>27792</v>
      </c>
      <c r="E5829" t="s">
        <v>27803</v>
      </c>
      <c r="F5829" t="s">
        <v>94945</v>
      </c>
      <c r="G5829" t="s">
        <v>58367</v>
      </c>
      <c r="H5829" t="s">
        <v>58368</v>
      </c>
      <c r="I5829" t="s">
        <v>28474</v>
      </c>
      <c r="J5829" t="s">
        <v>28475</v>
      </c>
      <c r="K5829" t="s">
        <v>27243</v>
      </c>
      <c r="L5829" t="s">
        <v>28530</v>
      </c>
      <c r="M5829" t="s">
        <v>58369</v>
      </c>
      <c r="N5829" t="s">
        <v>58370</v>
      </c>
      <c r="O5829" t="s">
        <v>50168</v>
      </c>
      <c r="P5829">
        <v>145</v>
      </c>
      <c r="R5829" t="s">
        <v>58371</v>
      </c>
    </row>
    <row r="5830" spans="1:21" x14ac:dyDescent="0.3">
      <c r="A5830" t="s">
        <v>58372</v>
      </c>
      <c r="B5830" t="s">
        <v>27790</v>
      </c>
      <c r="C5830" t="s">
        <v>27791</v>
      </c>
      <c r="D5830" t="s">
        <v>27792</v>
      </c>
      <c r="E5830" t="s">
        <v>27803</v>
      </c>
      <c r="F5830" t="s">
        <v>95641</v>
      </c>
      <c r="G5830" t="s">
        <v>58373</v>
      </c>
      <c r="I5830" t="s">
        <v>27954</v>
      </c>
      <c r="J5830" t="s">
        <v>27955</v>
      </c>
      <c r="K5830" t="s">
        <v>24993</v>
      </c>
      <c r="L5830" t="s">
        <v>27808</v>
      </c>
      <c r="M5830" t="s">
        <v>58374</v>
      </c>
      <c r="N5830" t="s">
        <v>263</v>
      </c>
      <c r="O5830" t="s">
        <v>58375</v>
      </c>
      <c r="P5830">
        <v>121</v>
      </c>
      <c r="R5830" t="s">
        <v>58376</v>
      </c>
    </row>
    <row r="5831" spans="1:21" x14ac:dyDescent="0.3">
      <c r="A5831" t="s">
        <v>58377</v>
      </c>
      <c r="B5831" t="s">
        <v>27790</v>
      </c>
      <c r="C5831" t="s">
        <v>27791</v>
      </c>
      <c r="D5831" t="s">
        <v>27792</v>
      </c>
      <c r="E5831" t="s">
        <v>27793</v>
      </c>
      <c r="F5831" t="s">
        <v>91875</v>
      </c>
      <c r="G5831" t="s">
        <v>58378</v>
      </c>
      <c r="H5831" t="s">
        <v>58379</v>
      </c>
      <c r="I5831" t="s">
        <v>28482</v>
      </c>
      <c r="J5831" t="s">
        <v>28483</v>
      </c>
      <c r="K5831" t="s">
        <v>27243</v>
      </c>
      <c r="L5831" t="s">
        <v>28530</v>
      </c>
      <c r="M5831" t="s">
        <v>58380</v>
      </c>
      <c r="N5831" t="s">
        <v>55534</v>
      </c>
      <c r="O5831" t="s">
        <v>58381</v>
      </c>
      <c r="P5831">
        <v>13</v>
      </c>
      <c r="Q5831" t="s">
        <v>58382</v>
      </c>
      <c r="R5831" t="s">
        <v>58383</v>
      </c>
    </row>
    <row r="5832" spans="1:21" x14ac:dyDescent="0.3">
      <c r="A5832" t="s">
        <v>58384</v>
      </c>
      <c r="B5832" t="s">
        <v>27913</v>
      </c>
      <c r="C5832" t="s">
        <v>27791</v>
      </c>
      <c r="D5832" t="s">
        <v>27869</v>
      </c>
      <c r="E5832" t="s">
        <v>27793</v>
      </c>
      <c r="F5832" t="s">
        <v>95642</v>
      </c>
      <c r="G5832" t="s">
        <v>58385</v>
      </c>
      <c r="H5832" t="s">
        <v>58386</v>
      </c>
      <c r="I5832" t="s">
        <v>27915</v>
      </c>
      <c r="J5832" t="s">
        <v>27916</v>
      </c>
      <c r="K5832" t="s">
        <v>27243</v>
      </c>
      <c r="L5832" t="s">
        <v>28530</v>
      </c>
      <c r="M5832" t="s">
        <v>58380</v>
      </c>
      <c r="N5832" t="s">
        <v>55534</v>
      </c>
      <c r="O5832" t="s">
        <v>58387</v>
      </c>
      <c r="P5832">
        <v>13</v>
      </c>
      <c r="R5832" t="s">
        <v>58383</v>
      </c>
      <c r="U5832" t="s">
        <v>30401</v>
      </c>
    </row>
    <row r="5833" spans="1:21" x14ac:dyDescent="0.3">
      <c r="A5833" t="s">
        <v>58388</v>
      </c>
      <c r="B5833" t="s">
        <v>27790</v>
      </c>
      <c r="C5833" t="s">
        <v>27791</v>
      </c>
      <c r="D5833" t="s">
        <v>27792</v>
      </c>
      <c r="E5833" t="s">
        <v>27803</v>
      </c>
      <c r="F5833" t="s">
        <v>95643</v>
      </c>
      <c r="G5833" t="s">
        <v>58389</v>
      </c>
      <c r="H5833" t="s">
        <v>58390</v>
      </c>
      <c r="I5833" t="s">
        <v>29514</v>
      </c>
      <c r="J5833" t="s">
        <v>29515</v>
      </c>
      <c r="K5833" t="s">
        <v>27243</v>
      </c>
      <c r="L5833" t="s">
        <v>28530</v>
      </c>
      <c r="M5833" t="s">
        <v>58391</v>
      </c>
      <c r="N5833" t="s">
        <v>39508</v>
      </c>
      <c r="O5833" t="s">
        <v>39509</v>
      </c>
      <c r="P5833" t="s">
        <v>28068</v>
      </c>
    </row>
    <row r="5834" spans="1:21" x14ac:dyDescent="0.3">
      <c r="A5834" t="s">
        <v>89330</v>
      </c>
      <c r="B5834" t="s">
        <v>27790</v>
      </c>
      <c r="C5834" t="s">
        <v>27791</v>
      </c>
      <c r="D5834" t="s">
        <v>27792</v>
      </c>
      <c r="E5834" t="s">
        <v>27803</v>
      </c>
      <c r="F5834" t="s">
        <v>95644</v>
      </c>
      <c r="G5834" t="s">
        <v>89331</v>
      </c>
      <c r="H5834" t="s">
        <v>89332</v>
      </c>
      <c r="I5834" t="s">
        <v>28518</v>
      </c>
      <c r="J5834" t="s">
        <v>28519</v>
      </c>
      <c r="K5834" t="s">
        <v>27181</v>
      </c>
      <c r="L5834" t="s">
        <v>89333</v>
      </c>
      <c r="M5834" t="s">
        <v>89334</v>
      </c>
      <c r="N5834" t="s">
        <v>89335</v>
      </c>
      <c r="O5834" t="s">
        <v>34645</v>
      </c>
      <c r="P5834">
        <v>172</v>
      </c>
      <c r="R5834" t="s">
        <v>89336</v>
      </c>
    </row>
    <row r="5835" spans="1:21" x14ac:dyDescent="0.3">
      <c r="A5835" t="s">
        <v>58392</v>
      </c>
      <c r="B5835" t="s">
        <v>27790</v>
      </c>
      <c r="C5835" t="s">
        <v>27791</v>
      </c>
      <c r="D5835" t="s">
        <v>27869</v>
      </c>
      <c r="E5835" t="s">
        <v>28125</v>
      </c>
      <c r="F5835" t="s">
        <v>93714</v>
      </c>
      <c r="G5835" t="s">
        <v>12661</v>
      </c>
      <c r="I5835" t="s">
        <v>32579</v>
      </c>
      <c r="J5835" t="s">
        <v>32580</v>
      </c>
      <c r="K5835" t="s">
        <v>27243</v>
      </c>
      <c r="L5835" t="s">
        <v>27967</v>
      </c>
      <c r="M5835" t="s">
        <v>32581</v>
      </c>
      <c r="N5835" t="s">
        <v>27969</v>
      </c>
      <c r="O5835" t="s">
        <v>58393</v>
      </c>
      <c r="P5835" t="s">
        <v>28068</v>
      </c>
      <c r="Q5835" t="s">
        <v>58394</v>
      </c>
      <c r="R5835" t="s">
        <v>58395</v>
      </c>
    </row>
    <row r="5836" spans="1:21" x14ac:dyDescent="0.3">
      <c r="A5836" t="s">
        <v>25091</v>
      </c>
      <c r="B5836" t="s">
        <v>27790</v>
      </c>
      <c r="C5836" t="s">
        <v>27791</v>
      </c>
      <c r="D5836" t="s">
        <v>27792</v>
      </c>
      <c r="E5836" t="s">
        <v>28125</v>
      </c>
      <c r="F5836" t="s">
        <v>92447</v>
      </c>
      <c r="G5836" t="s">
        <v>12661</v>
      </c>
      <c r="I5836" t="s">
        <v>32579</v>
      </c>
      <c r="J5836" t="s">
        <v>32580</v>
      </c>
      <c r="K5836" t="s">
        <v>24993</v>
      </c>
      <c r="L5836" t="s">
        <v>27855</v>
      </c>
      <c r="M5836" t="s">
        <v>38267</v>
      </c>
      <c r="N5836" t="s">
        <v>30452</v>
      </c>
      <c r="O5836" t="s">
        <v>38268</v>
      </c>
      <c r="P5836">
        <v>302</v>
      </c>
      <c r="Q5836" t="s">
        <v>58396</v>
      </c>
      <c r="R5836" t="s">
        <v>58395</v>
      </c>
    </row>
    <row r="5837" spans="1:21" x14ac:dyDescent="0.3">
      <c r="A5837" t="s">
        <v>58397</v>
      </c>
      <c r="B5837" t="s">
        <v>27913</v>
      </c>
      <c r="C5837" t="s">
        <v>27791</v>
      </c>
      <c r="D5837" t="s">
        <v>27869</v>
      </c>
      <c r="E5837" t="s">
        <v>27803</v>
      </c>
      <c r="F5837" t="s">
        <v>95645</v>
      </c>
      <c r="G5837" t="s">
        <v>58398</v>
      </c>
      <c r="I5837" t="s">
        <v>27915</v>
      </c>
      <c r="J5837" t="s">
        <v>27916</v>
      </c>
      <c r="R5837" t="s">
        <v>58399</v>
      </c>
      <c r="U5837" t="s">
        <v>28703</v>
      </c>
    </row>
    <row r="5838" spans="1:21" x14ac:dyDescent="0.3">
      <c r="A5838" t="s">
        <v>89997</v>
      </c>
      <c r="B5838" t="s">
        <v>27790</v>
      </c>
      <c r="C5838" t="s">
        <v>27791</v>
      </c>
      <c r="D5838" t="s">
        <v>27792</v>
      </c>
      <c r="E5838" t="s">
        <v>31546</v>
      </c>
      <c r="F5838" t="s">
        <v>95646</v>
      </c>
      <c r="G5838" t="s">
        <v>89998</v>
      </c>
      <c r="I5838" t="s">
        <v>28055</v>
      </c>
      <c r="J5838" t="s">
        <v>28056</v>
      </c>
      <c r="K5838" t="s">
        <v>27009</v>
      </c>
      <c r="L5838" t="s">
        <v>27992</v>
      </c>
      <c r="M5838" t="s">
        <v>89999</v>
      </c>
      <c r="N5838" t="s">
        <v>32693</v>
      </c>
      <c r="O5838" t="s">
        <v>90000</v>
      </c>
      <c r="P5838">
        <v>77</v>
      </c>
      <c r="Q5838" t="s">
        <v>90001</v>
      </c>
      <c r="R5838" t="s">
        <v>90002</v>
      </c>
    </row>
    <row r="5839" spans="1:21" x14ac:dyDescent="0.3">
      <c r="A5839" t="s">
        <v>58400</v>
      </c>
      <c r="B5839" t="s">
        <v>27790</v>
      </c>
      <c r="C5839" t="s">
        <v>27791</v>
      </c>
      <c r="D5839" t="s">
        <v>27792</v>
      </c>
      <c r="E5839" t="s">
        <v>27803</v>
      </c>
      <c r="F5839" t="s">
        <v>95647</v>
      </c>
      <c r="G5839" t="s">
        <v>58401</v>
      </c>
      <c r="I5839" t="s">
        <v>28242</v>
      </c>
      <c r="J5839" t="s">
        <v>28243</v>
      </c>
      <c r="K5839" t="s">
        <v>24993</v>
      </c>
      <c r="L5839" t="s">
        <v>27855</v>
      </c>
      <c r="M5839" t="s">
        <v>42792</v>
      </c>
      <c r="N5839" t="s">
        <v>31036</v>
      </c>
      <c r="O5839" t="s">
        <v>31544</v>
      </c>
      <c r="P5839">
        <v>2369</v>
      </c>
      <c r="Q5839" t="s">
        <v>58402</v>
      </c>
      <c r="R5839" t="s">
        <v>58403</v>
      </c>
    </row>
    <row r="5840" spans="1:21" x14ac:dyDescent="0.3">
      <c r="A5840" t="s">
        <v>58404</v>
      </c>
      <c r="B5840" t="s">
        <v>27790</v>
      </c>
      <c r="C5840" t="s">
        <v>27791</v>
      </c>
      <c r="D5840" t="s">
        <v>27792</v>
      </c>
      <c r="E5840" t="s">
        <v>27803</v>
      </c>
      <c r="F5840" t="s">
        <v>95648</v>
      </c>
      <c r="G5840" t="s">
        <v>58405</v>
      </c>
      <c r="H5840" t="s">
        <v>58406</v>
      </c>
      <c r="I5840" t="s">
        <v>28596</v>
      </c>
      <c r="J5840" t="s">
        <v>28597</v>
      </c>
      <c r="K5840" t="s">
        <v>27233</v>
      </c>
      <c r="L5840" t="s">
        <v>29171</v>
      </c>
      <c r="M5840" t="s">
        <v>58407</v>
      </c>
      <c r="N5840" t="s">
        <v>58408</v>
      </c>
      <c r="O5840" t="s">
        <v>58409</v>
      </c>
      <c r="P5840">
        <v>999</v>
      </c>
    </row>
    <row r="5841" spans="1:19" x14ac:dyDescent="0.3">
      <c r="A5841" t="s">
        <v>58410</v>
      </c>
      <c r="B5841" t="s">
        <v>27790</v>
      </c>
      <c r="C5841" t="s">
        <v>27791</v>
      </c>
      <c r="D5841" t="s">
        <v>27792</v>
      </c>
      <c r="E5841" t="s">
        <v>27803</v>
      </c>
      <c r="F5841" t="s">
        <v>93929</v>
      </c>
      <c r="G5841" t="s">
        <v>58411</v>
      </c>
      <c r="H5841" t="s">
        <v>58412</v>
      </c>
      <c r="I5841" t="s">
        <v>27853</v>
      </c>
      <c r="J5841" t="s">
        <v>27854</v>
      </c>
      <c r="K5841" t="s">
        <v>24993</v>
      </c>
      <c r="L5841" t="s">
        <v>27855</v>
      </c>
      <c r="M5841" t="s">
        <v>31543</v>
      </c>
      <c r="N5841" t="s">
        <v>31036</v>
      </c>
      <c r="O5841" t="s">
        <v>30524</v>
      </c>
      <c r="P5841">
        <v>1685</v>
      </c>
      <c r="Q5841" t="s">
        <v>58413</v>
      </c>
      <c r="R5841" t="s">
        <v>58414</v>
      </c>
    </row>
    <row r="5842" spans="1:19" x14ac:dyDescent="0.3">
      <c r="A5842" t="s">
        <v>58415</v>
      </c>
      <c r="B5842" t="s">
        <v>27790</v>
      </c>
      <c r="C5842" t="s">
        <v>27791</v>
      </c>
      <c r="D5842" t="s">
        <v>27792</v>
      </c>
      <c r="E5842" t="s">
        <v>27803</v>
      </c>
      <c r="F5842" t="s">
        <v>95649</v>
      </c>
      <c r="G5842" t="s">
        <v>58416</v>
      </c>
      <c r="I5842" t="s">
        <v>30558</v>
      </c>
      <c r="J5842" t="s">
        <v>30559</v>
      </c>
      <c r="K5842" t="s">
        <v>27170</v>
      </c>
      <c r="L5842" t="s">
        <v>27976</v>
      </c>
      <c r="M5842" t="s">
        <v>58417</v>
      </c>
      <c r="N5842" t="s">
        <v>28040</v>
      </c>
      <c r="O5842" t="s">
        <v>58418</v>
      </c>
      <c r="P5842">
        <v>15</v>
      </c>
      <c r="Q5842" t="s">
        <v>28951</v>
      </c>
      <c r="R5842" t="s">
        <v>58419</v>
      </c>
    </row>
    <row r="5843" spans="1:19" x14ac:dyDescent="0.3">
      <c r="A5843" t="s">
        <v>25016</v>
      </c>
      <c r="B5843" t="s">
        <v>27790</v>
      </c>
      <c r="C5843" t="s">
        <v>27791</v>
      </c>
      <c r="D5843" t="s">
        <v>27869</v>
      </c>
      <c r="E5843" t="s">
        <v>27803</v>
      </c>
      <c r="F5843" t="s">
        <v>95378</v>
      </c>
      <c r="G5843" t="s">
        <v>13348</v>
      </c>
      <c r="I5843" t="s">
        <v>27905</v>
      </c>
      <c r="J5843" t="s">
        <v>27906</v>
      </c>
      <c r="K5843" t="s">
        <v>24993</v>
      </c>
      <c r="L5843" t="s">
        <v>28843</v>
      </c>
      <c r="M5843" t="s">
        <v>58420</v>
      </c>
      <c r="N5843" t="s">
        <v>58421</v>
      </c>
      <c r="O5843" t="s">
        <v>58422</v>
      </c>
      <c r="P5843">
        <v>370</v>
      </c>
      <c r="Q5843" t="s">
        <v>27947</v>
      </c>
      <c r="R5843" t="s">
        <v>58423</v>
      </c>
    </row>
    <row r="5844" spans="1:19" x14ac:dyDescent="0.3">
      <c r="A5844" t="s">
        <v>58424</v>
      </c>
      <c r="B5844" t="s">
        <v>27790</v>
      </c>
      <c r="C5844" t="s">
        <v>27791</v>
      </c>
      <c r="D5844" t="s">
        <v>27792</v>
      </c>
      <c r="E5844" t="s">
        <v>27803</v>
      </c>
      <c r="F5844" t="s">
        <v>93934</v>
      </c>
      <c r="G5844" t="s">
        <v>58425</v>
      </c>
      <c r="I5844" t="s">
        <v>29230</v>
      </c>
      <c r="J5844" t="s">
        <v>29231</v>
      </c>
      <c r="K5844" t="s">
        <v>24993</v>
      </c>
      <c r="L5844" t="s">
        <v>28746</v>
      </c>
      <c r="M5844" t="s">
        <v>58426</v>
      </c>
      <c r="N5844" t="s">
        <v>41944</v>
      </c>
      <c r="O5844" t="s">
        <v>32469</v>
      </c>
      <c r="P5844">
        <v>780</v>
      </c>
      <c r="Q5844" t="s">
        <v>58427</v>
      </c>
      <c r="R5844" t="s">
        <v>58428</v>
      </c>
    </row>
    <row r="5845" spans="1:19" x14ac:dyDescent="0.3">
      <c r="A5845" t="s">
        <v>58429</v>
      </c>
      <c r="B5845" t="s">
        <v>27790</v>
      </c>
      <c r="C5845" t="s">
        <v>27791</v>
      </c>
      <c r="D5845" t="s">
        <v>27792</v>
      </c>
      <c r="E5845" t="s">
        <v>28731</v>
      </c>
      <c r="F5845" t="s">
        <v>91495</v>
      </c>
      <c r="G5845" t="s">
        <v>58430</v>
      </c>
      <c r="H5845" t="s">
        <v>58431</v>
      </c>
      <c r="I5845" t="s">
        <v>43215</v>
      </c>
      <c r="J5845" t="s">
        <v>43216</v>
      </c>
      <c r="K5845" t="s">
        <v>26900</v>
      </c>
      <c r="L5845" t="s">
        <v>33796</v>
      </c>
      <c r="M5845" t="s">
        <v>33797</v>
      </c>
      <c r="N5845" t="s">
        <v>27994</v>
      </c>
      <c r="O5845" t="s">
        <v>58432</v>
      </c>
      <c r="P5845" t="s">
        <v>30700</v>
      </c>
      <c r="R5845" t="s">
        <v>58433</v>
      </c>
    </row>
    <row r="5846" spans="1:19" x14ac:dyDescent="0.3">
      <c r="A5846" t="s">
        <v>58434</v>
      </c>
      <c r="B5846" t="s">
        <v>27790</v>
      </c>
      <c r="C5846" t="s">
        <v>27791</v>
      </c>
      <c r="D5846" t="s">
        <v>27792</v>
      </c>
      <c r="E5846" t="s">
        <v>27803</v>
      </c>
      <c r="F5846" t="s">
        <v>95650</v>
      </c>
      <c r="G5846" t="s">
        <v>58435</v>
      </c>
      <c r="I5846" t="s">
        <v>27923</v>
      </c>
      <c r="J5846" t="s">
        <v>27924</v>
      </c>
      <c r="K5846" t="s">
        <v>27009</v>
      </c>
      <c r="L5846" t="s">
        <v>28426</v>
      </c>
      <c r="M5846" t="s">
        <v>38381</v>
      </c>
      <c r="N5846" t="s">
        <v>58436</v>
      </c>
      <c r="O5846" t="s">
        <v>58437</v>
      </c>
      <c r="P5846">
        <v>448</v>
      </c>
      <c r="Q5846">
        <v>454</v>
      </c>
    </row>
    <row r="5847" spans="1:19" x14ac:dyDescent="0.3">
      <c r="A5847" t="s">
        <v>58438</v>
      </c>
      <c r="B5847" t="s">
        <v>27790</v>
      </c>
      <c r="C5847" t="s">
        <v>27791</v>
      </c>
      <c r="D5847" t="s">
        <v>27792</v>
      </c>
      <c r="E5847" t="s">
        <v>27803</v>
      </c>
      <c r="F5847" t="s">
        <v>95651</v>
      </c>
      <c r="G5847" t="s">
        <v>58439</v>
      </c>
      <c r="H5847" t="s">
        <v>58440</v>
      </c>
      <c r="I5847" t="s">
        <v>32500</v>
      </c>
      <c r="J5847" t="s">
        <v>32501</v>
      </c>
      <c r="K5847" t="s">
        <v>27170</v>
      </c>
      <c r="L5847" t="s">
        <v>29925</v>
      </c>
      <c r="M5847" t="s">
        <v>58441</v>
      </c>
      <c r="N5847" t="s">
        <v>34950</v>
      </c>
      <c r="O5847" t="s">
        <v>58442</v>
      </c>
      <c r="P5847">
        <v>139</v>
      </c>
      <c r="R5847" t="s">
        <v>58443</v>
      </c>
    </row>
    <row r="5848" spans="1:19" x14ac:dyDescent="0.3">
      <c r="A5848" t="s">
        <v>58444</v>
      </c>
      <c r="B5848" t="s">
        <v>27790</v>
      </c>
      <c r="C5848" t="s">
        <v>27791</v>
      </c>
      <c r="D5848" t="s">
        <v>27792</v>
      </c>
      <c r="E5848" t="s">
        <v>39671</v>
      </c>
      <c r="F5848" t="s">
        <v>94279</v>
      </c>
      <c r="G5848" t="s">
        <v>58445</v>
      </c>
      <c r="I5848" t="s">
        <v>58446</v>
      </c>
      <c r="J5848" t="s">
        <v>58447</v>
      </c>
      <c r="K5848" t="s">
        <v>27093</v>
      </c>
      <c r="L5848" t="s">
        <v>29124</v>
      </c>
      <c r="M5848" t="s">
        <v>58448</v>
      </c>
      <c r="N5848" t="s">
        <v>58449</v>
      </c>
      <c r="O5848" t="s">
        <v>58450</v>
      </c>
      <c r="P5848" t="s">
        <v>28543</v>
      </c>
      <c r="Q5848" t="s">
        <v>58451</v>
      </c>
      <c r="S5848" t="s">
        <v>31346</v>
      </c>
    </row>
    <row r="5849" spans="1:19" x14ac:dyDescent="0.3">
      <c r="A5849" t="s">
        <v>58452</v>
      </c>
      <c r="B5849" t="s">
        <v>27790</v>
      </c>
      <c r="C5849" t="s">
        <v>27791</v>
      </c>
      <c r="D5849" t="s">
        <v>27792</v>
      </c>
      <c r="E5849" t="s">
        <v>27803</v>
      </c>
      <c r="F5849" t="s">
        <v>95652</v>
      </c>
      <c r="G5849" t="s">
        <v>58453</v>
      </c>
      <c r="I5849" t="s">
        <v>32436</v>
      </c>
      <c r="J5849" t="s">
        <v>32437</v>
      </c>
      <c r="K5849" t="s">
        <v>24993</v>
      </c>
      <c r="L5849" t="s">
        <v>27855</v>
      </c>
      <c r="M5849" t="s">
        <v>58454</v>
      </c>
      <c r="N5849" t="s">
        <v>28711</v>
      </c>
      <c r="O5849" t="s">
        <v>58455</v>
      </c>
      <c r="P5849">
        <v>153</v>
      </c>
      <c r="Q5849" t="s">
        <v>58456</v>
      </c>
      <c r="R5849" t="s">
        <v>58457</v>
      </c>
    </row>
    <row r="5850" spans="1:19" x14ac:dyDescent="0.3">
      <c r="A5850" t="s">
        <v>58458</v>
      </c>
      <c r="B5850" t="s">
        <v>27790</v>
      </c>
      <c r="C5850" t="s">
        <v>27791</v>
      </c>
      <c r="D5850" t="s">
        <v>27792</v>
      </c>
      <c r="E5850" t="s">
        <v>27803</v>
      </c>
      <c r="F5850" t="s">
        <v>95653</v>
      </c>
      <c r="G5850" t="s">
        <v>58459</v>
      </c>
      <c r="I5850" t="s">
        <v>28304</v>
      </c>
      <c r="J5850" t="s">
        <v>28305</v>
      </c>
      <c r="K5850" t="s">
        <v>24993</v>
      </c>
      <c r="L5850" t="s">
        <v>27808</v>
      </c>
      <c r="M5850" t="s">
        <v>30157</v>
      </c>
      <c r="N5850" t="s">
        <v>30158</v>
      </c>
      <c r="O5850" t="s">
        <v>52627</v>
      </c>
      <c r="P5850">
        <v>500</v>
      </c>
      <c r="R5850" t="s">
        <v>58460</v>
      </c>
    </row>
    <row r="5851" spans="1:19" x14ac:dyDescent="0.3">
      <c r="A5851" t="s">
        <v>26735</v>
      </c>
      <c r="B5851" t="s">
        <v>27790</v>
      </c>
      <c r="C5851" t="s">
        <v>27791</v>
      </c>
      <c r="D5851" t="s">
        <v>27792</v>
      </c>
      <c r="E5851" t="s">
        <v>27803</v>
      </c>
      <c r="F5851" t="s">
        <v>92437</v>
      </c>
      <c r="G5851" t="s">
        <v>12825</v>
      </c>
      <c r="H5851" t="s">
        <v>58461</v>
      </c>
      <c r="I5851" t="s">
        <v>27954</v>
      </c>
      <c r="J5851" t="s">
        <v>27955</v>
      </c>
      <c r="K5851" t="s">
        <v>27009</v>
      </c>
      <c r="L5851" t="s">
        <v>32153</v>
      </c>
      <c r="M5851" t="s">
        <v>58462</v>
      </c>
      <c r="N5851" t="s">
        <v>27994</v>
      </c>
      <c r="O5851" t="s">
        <v>58463</v>
      </c>
      <c r="P5851">
        <v>80</v>
      </c>
      <c r="Q5851" t="s">
        <v>58464</v>
      </c>
    </row>
    <row r="5852" spans="1:19" x14ac:dyDescent="0.3">
      <c r="A5852" t="s">
        <v>58465</v>
      </c>
      <c r="B5852" t="s">
        <v>27790</v>
      </c>
      <c r="C5852" t="s">
        <v>27791</v>
      </c>
      <c r="D5852" t="s">
        <v>27792</v>
      </c>
      <c r="E5852" t="s">
        <v>27803</v>
      </c>
      <c r="F5852" t="s">
        <v>95654</v>
      </c>
      <c r="G5852" t="s">
        <v>58466</v>
      </c>
      <c r="I5852" t="s">
        <v>28576</v>
      </c>
      <c r="J5852" t="s">
        <v>28577</v>
      </c>
      <c r="K5852" t="s">
        <v>24993</v>
      </c>
      <c r="L5852" t="s">
        <v>28550</v>
      </c>
      <c r="M5852" t="s">
        <v>58467</v>
      </c>
      <c r="N5852" t="s">
        <v>58468</v>
      </c>
      <c r="O5852" t="s">
        <v>58469</v>
      </c>
      <c r="P5852">
        <v>690</v>
      </c>
    </row>
    <row r="5853" spans="1:19" x14ac:dyDescent="0.3">
      <c r="A5853" t="s">
        <v>58470</v>
      </c>
      <c r="B5853" t="s">
        <v>27790</v>
      </c>
      <c r="C5853" t="s">
        <v>27791</v>
      </c>
      <c r="D5853" t="s">
        <v>27792</v>
      </c>
      <c r="E5853" t="s">
        <v>27803</v>
      </c>
      <c r="F5853" t="s">
        <v>95655</v>
      </c>
      <c r="G5853" t="s">
        <v>58471</v>
      </c>
      <c r="I5853" t="s">
        <v>27823</v>
      </c>
      <c r="J5853" t="s">
        <v>27824</v>
      </c>
      <c r="K5853" t="s">
        <v>24993</v>
      </c>
      <c r="L5853" t="s">
        <v>28120</v>
      </c>
      <c r="M5853" t="s">
        <v>58472</v>
      </c>
      <c r="N5853" t="s">
        <v>58473</v>
      </c>
      <c r="O5853" t="s">
        <v>58474</v>
      </c>
      <c r="P5853">
        <v>100</v>
      </c>
    </row>
    <row r="5854" spans="1:19" x14ac:dyDescent="0.3">
      <c r="A5854" t="s">
        <v>25829</v>
      </c>
      <c r="B5854" t="s">
        <v>27790</v>
      </c>
      <c r="C5854" t="s">
        <v>27791</v>
      </c>
      <c r="D5854" t="s">
        <v>27792</v>
      </c>
      <c r="E5854" t="s">
        <v>27803</v>
      </c>
      <c r="F5854" t="s">
        <v>95656</v>
      </c>
      <c r="G5854" t="s">
        <v>58475</v>
      </c>
      <c r="H5854" t="s">
        <v>58476</v>
      </c>
      <c r="I5854" t="s">
        <v>27853</v>
      </c>
      <c r="J5854" t="s">
        <v>27854</v>
      </c>
      <c r="K5854" t="s">
        <v>26923</v>
      </c>
      <c r="L5854" t="s">
        <v>29097</v>
      </c>
      <c r="M5854" t="s">
        <v>48986</v>
      </c>
      <c r="N5854" t="s">
        <v>58477</v>
      </c>
      <c r="O5854" t="s">
        <v>46693</v>
      </c>
      <c r="P5854">
        <v>1022</v>
      </c>
      <c r="Q5854" t="s">
        <v>40181</v>
      </c>
      <c r="R5854" t="s">
        <v>58478</v>
      </c>
    </row>
    <row r="5855" spans="1:19" x14ac:dyDescent="0.3">
      <c r="A5855" t="s">
        <v>99033</v>
      </c>
      <c r="B5855" t="s">
        <v>27790</v>
      </c>
      <c r="C5855" t="s">
        <v>27791</v>
      </c>
      <c r="D5855" t="s">
        <v>27792</v>
      </c>
      <c r="E5855" t="s">
        <v>27803</v>
      </c>
      <c r="F5855" t="s">
        <v>92720</v>
      </c>
      <c r="G5855" t="s">
        <v>99034</v>
      </c>
      <c r="H5855" t="s">
        <v>99035</v>
      </c>
      <c r="I5855" t="s">
        <v>32986</v>
      </c>
      <c r="J5855" t="s">
        <v>32987</v>
      </c>
      <c r="K5855" t="s">
        <v>26900</v>
      </c>
      <c r="L5855" t="s">
        <v>28608</v>
      </c>
      <c r="M5855" t="s">
        <v>99036</v>
      </c>
      <c r="N5855" t="s">
        <v>27994</v>
      </c>
      <c r="O5855" t="s">
        <v>99037</v>
      </c>
      <c r="P5855">
        <v>183</v>
      </c>
      <c r="Q5855" t="s">
        <v>99038</v>
      </c>
      <c r="R5855" t="s">
        <v>99039</v>
      </c>
    </row>
    <row r="5856" spans="1:19" x14ac:dyDescent="0.3">
      <c r="A5856" t="s">
        <v>58479</v>
      </c>
      <c r="B5856" t="s">
        <v>27790</v>
      </c>
      <c r="C5856" t="s">
        <v>27791</v>
      </c>
      <c r="D5856" t="s">
        <v>27792</v>
      </c>
      <c r="E5856" t="s">
        <v>27803</v>
      </c>
      <c r="F5856" t="s">
        <v>95657</v>
      </c>
      <c r="G5856" t="s">
        <v>58480</v>
      </c>
      <c r="H5856" t="s">
        <v>58481</v>
      </c>
      <c r="I5856" t="s">
        <v>40912</v>
      </c>
      <c r="J5856" t="s">
        <v>40913</v>
      </c>
      <c r="K5856" t="s">
        <v>24993</v>
      </c>
      <c r="L5856" t="s">
        <v>27855</v>
      </c>
      <c r="M5856" t="s">
        <v>38492</v>
      </c>
      <c r="N5856" t="s">
        <v>29056</v>
      </c>
      <c r="O5856" t="s">
        <v>58482</v>
      </c>
      <c r="P5856">
        <v>1350</v>
      </c>
      <c r="Q5856" t="s">
        <v>58483</v>
      </c>
      <c r="R5856" t="s">
        <v>58484</v>
      </c>
    </row>
    <row r="5857" spans="1:18" x14ac:dyDescent="0.3">
      <c r="A5857" t="s">
        <v>25553</v>
      </c>
      <c r="B5857" t="s">
        <v>27790</v>
      </c>
      <c r="C5857" t="s">
        <v>27791</v>
      </c>
      <c r="D5857" t="s">
        <v>27792</v>
      </c>
      <c r="E5857" t="s">
        <v>58485</v>
      </c>
      <c r="F5857" t="s">
        <v>95658</v>
      </c>
      <c r="G5857" t="s">
        <v>58486</v>
      </c>
      <c r="H5857" t="s">
        <v>58487</v>
      </c>
      <c r="I5857" t="s">
        <v>30275</v>
      </c>
      <c r="J5857" t="s">
        <v>30276</v>
      </c>
      <c r="K5857" t="s">
        <v>27009</v>
      </c>
      <c r="L5857" t="s">
        <v>27992</v>
      </c>
      <c r="M5857" t="s">
        <v>58488</v>
      </c>
      <c r="N5857" t="s">
        <v>58489</v>
      </c>
      <c r="O5857" t="s">
        <v>29007</v>
      </c>
      <c r="P5857">
        <v>4036</v>
      </c>
      <c r="R5857" t="s">
        <v>58490</v>
      </c>
    </row>
    <row r="5858" spans="1:18" x14ac:dyDescent="0.3">
      <c r="A5858" t="s">
        <v>58491</v>
      </c>
      <c r="B5858" t="s">
        <v>27790</v>
      </c>
      <c r="C5858" t="s">
        <v>27791</v>
      </c>
      <c r="D5858" t="s">
        <v>27792</v>
      </c>
      <c r="E5858" t="s">
        <v>27893</v>
      </c>
      <c r="F5858" t="s">
        <v>93178</v>
      </c>
      <c r="G5858" t="s">
        <v>58492</v>
      </c>
      <c r="H5858" t="s">
        <v>58493</v>
      </c>
      <c r="I5858" t="s">
        <v>58494</v>
      </c>
      <c r="J5858" t="s">
        <v>58495</v>
      </c>
      <c r="K5858" t="s">
        <v>26982</v>
      </c>
      <c r="L5858" t="s">
        <v>28235</v>
      </c>
      <c r="M5858" t="s">
        <v>44702</v>
      </c>
      <c r="N5858" t="s">
        <v>31075</v>
      </c>
      <c r="O5858" t="s">
        <v>58496</v>
      </c>
      <c r="P5858">
        <v>170</v>
      </c>
      <c r="R5858" t="s">
        <v>58497</v>
      </c>
    </row>
    <row r="5859" spans="1:18" x14ac:dyDescent="0.3">
      <c r="A5859" t="s">
        <v>58498</v>
      </c>
      <c r="B5859" t="s">
        <v>27790</v>
      </c>
      <c r="C5859" t="s">
        <v>27791</v>
      </c>
      <c r="D5859" t="s">
        <v>27792</v>
      </c>
      <c r="E5859" t="s">
        <v>27803</v>
      </c>
      <c r="F5859" t="s">
        <v>94514</v>
      </c>
      <c r="G5859" t="s">
        <v>58499</v>
      </c>
      <c r="I5859" t="s">
        <v>31823</v>
      </c>
      <c r="J5859" t="s">
        <v>31824</v>
      </c>
      <c r="K5859" t="s">
        <v>24993</v>
      </c>
      <c r="L5859" t="s">
        <v>58500</v>
      </c>
      <c r="M5859" t="s">
        <v>58501</v>
      </c>
      <c r="N5859" t="s">
        <v>58502</v>
      </c>
      <c r="O5859" t="s">
        <v>58503</v>
      </c>
      <c r="P5859">
        <v>485</v>
      </c>
      <c r="R5859" t="s">
        <v>58504</v>
      </c>
    </row>
    <row r="5860" spans="1:18" x14ac:dyDescent="0.3">
      <c r="A5860" t="s">
        <v>58505</v>
      </c>
      <c r="B5860" t="s">
        <v>27790</v>
      </c>
      <c r="C5860" t="s">
        <v>27791</v>
      </c>
      <c r="D5860" t="s">
        <v>27792</v>
      </c>
      <c r="E5860" t="s">
        <v>27803</v>
      </c>
      <c r="F5860" t="s">
        <v>94640</v>
      </c>
      <c r="G5860" t="s">
        <v>58506</v>
      </c>
      <c r="I5860" t="s">
        <v>33765</v>
      </c>
      <c r="J5860" t="s">
        <v>33766</v>
      </c>
      <c r="K5860" t="s">
        <v>24993</v>
      </c>
      <c r="L5860" t="s">
        <v>27987</v>
      </c>
      <c r="M5860" t="s">
        <v>41890</v>
      </c>
      <c r="N5860" t="s">
        <v>30089</v>
      </c>
      <c r="O5860" t="s">
        <v>38636</v>
      </c>
      <c r="P5860" t="s">
        <v>28068</v>
      </c>
      <c r="Q5860" t="s">
        <v>58507</v>
      </c>
      <c r="R5860" t="s">
        <v>58508</v>
      </c>
    </row>
    <row r="5861" spans="1:18" x14ac:dyDescent="0.3">
      <c r="A5861" t="s">
        <v>25361</v>
      </c>
      <c r="B5861" t="s">
        <v>27790</v>
      </c>
      <c r="C5861" t="s">
        <v>27791</v>
      </c>
      <c r="D5861" t="s">
        <v>27792</v>
      </c>
      <c r="E5861" t="s">
        <v>27793</v>
      </c>
      <c r="F5861" t="s">
        <v>94109</v>
      </c>
      <c r="G5861" t="s">
        <v>11492</v>
      </c>
      <c r="I5861" t="s">
        <v>31274</v>
      </c>
      <c r="J5861" t="s">
        <v>31275</v>
      </c>
      <c r="K5861" t="s">
        <v>24993</v>
      </c>
      <c r="L5861" t="s">
        <v>30747</v>
      </c>
      <c r="M5861" t="s">
        <v>58509</v>
      </c>
      <c r="N5861" t="s">
        <v>43950</v>
      </c>
      <c r="O5861" t="s">
        <v>58510</v>
      </c>
      <c r="P5861">
        <v>119</v>
      </c>
      <c r="R5861" t="s">
        <v>58511</v>
      </c>
    </row>
    <row r="5862" spans="1:18" x14ac:dyDescent="0.3">
      <c r="A5862" t="s">
        <v>58512</v>
      </c>
      <c r="B5862" t="s">
        <v>27790</v>
      </c>
      <c r="C5862" t="s">
        <v>27791</v>
      </c>
      <c r="D5862" t="s">
        <v>27792</v>
      </c>
      <c r="E5862" t="s">
        <v>27803</v>
      </c>
      <c r="F5862" t="s">
        <v>95043</v>
      </c>
      <c r="G5862" t="s">
        <v>58513</v>
      </c>
      <c r="H5862" t="s">
        <v>58514</v>
      </c>
      <c r="I5862" t="s">
        <v>31274</v>
      </c>
      <c r="J5862" t="s">
        <v>31275</v>
      </c>
      <c r="K5862" t="s">
        <v>27181</v>
      </c>
      <c r="L5862" t="s">
        <v>28002</v>
      </c>
      <c r="M5862" t="s">
        <v>58515</v>
      </c>
      <c r="N5862" t="s">
        <v>58516</v>
      </c>
      <c r="O5862" t="s">
        <v>57085</v>
      </c>
      <c r="P5862">
        <v>5525</v>
      </c>
      <c r="Q5862" t="s">
        <v>58517</v>
      </c>
      <c r="R5862" t="s">
        <v>58518</v>
      </c>
    </row>
    <row r="5863" spans="1:18" x14ac:dyDescent="0.3">
      <c r="A5863" t="s">
        <v>58519</v>
      </c>
      <c r="B5863" t="s">
        <v>27790</v>
      </c>
      <c r="C5863" t="s">
        <v>27791</v>
      </c>
      <c r="D5863" t="s">
        <v>27792</v>
      </c>
      <c r="E5863" t="s">
        <v>27803</v>
      </c>
      <c r="F5863" t="s">
        <v>95659</v>
      </c>
      <c r="G5863" t="s">
        <v>58520</v>
      </c>
      <c r="H5863" t="s">
        <v>58521</v>
      </c>
      <c r="I5863" t="s">
        <v>27872</v>
      </c>
      <c r="J5863" t="s">
        <v>27873</v>
      </c>
      <c r="K5863" t="s">
        <v>27300</v>
      </c>
      <c r="L5863" t="s">
        <v>32349</v>
      </c>
      <c r="M5863" t="s">
        <v>58522</v>
      </c>
      <c r="N5863" t="s">
        <v>36341</v>
      </c>
      <c r="O5863" t="s">
        <v>36342</v>
      </c>
      <c r="P5863">
        <v>1962</v>
      </c>
      <c r="Q5863" t="s">
        <v>58523</v>
      </c>
      <c r="R5863" t="s">
        <v>58524</v>
      </c>
    </row>
    <row r="5864" spans="1:18" x14ac:dyDescent="0.3">
      <c r="A5864" t="s">
        <v>26624</v>
      </c>
      <c r="B5864" t="s">
        <v>27790</v>
      </c>
      <c r="C5864" t="s">
        <v>27791</v>
      </c>
      <c r="D5864" t="s">
        <v>27792</v>
      </c>
      <c r="E5864" t="s">
        <v>27803</v>
      </c>
      <c r="F5864" t="s">
        <v>93011</v>
      </c>
      <c r="G5864" t="s">
        <v>11501</v>
      </c>
      <c r="H5864" t="s">
        <v>58525</v>
      </c>
      <c r="I5864" t="s">
        <v>27872</v>
      </c>
      <c r="J5864" t="s">
        <v>27873</v>
      </c>
      <c r="K5864" t="s">
        <v>24993</v>
      </c>
      <c r="L5864" t="s">
        <v>27855</v>
      </c>
      <c r="M5864" t="s">
        <v>57304</v>
      </c>
      <c r="N5864" t="s">
        <v>28156</v>
      </c>
      <c r="O5864" t="s">
        <v>28157</v>
      </c>
      <c r="P5864">
        <v>2202</v>
      </c>
      <c r="Q5864" t="s">
        <v>35589</v>
      </c>
      <c r="R5864" t="s">
        <v>58526</v>
      </c>
    </row>
    <row r="5865" spans="1:18" x14ac:dyDescent="0.3">
      <c r="A5865" t="s">
        <v>58527</v>
      </c>
      <c r="B5865" t="s">
        <v>27790</v>
      </c>
      <c r="C5865" t="s">
        <v>27791</v>
      </c>
      <c r="D5865" t="s">
        <v>27792</v>
      </c>
      <c r="E5865" t="s">
        <v>27803</v>
      </c>
      <c r="F5865" t="s">
        <v>92472</v>
      </c>
      <c r="G5865" t="s">
        <v>58528</v>
      </c>
      <c r="H5865" t="s">
        <v>58529</v>
      </c>
      <c r="I5865" t="s">
        <v>27905</v>
      </c>
      <c r="J5865" t="s">
        <v>27906</v>
      </c>
      <c r="K5865" t="s">
        <v>24993</v>
      </c>
      <c r="L5865" t="s">
        <v>27917</v>
      </c>
      <c r="M5865" t="s">
        <v>58530</v>
      </c>
      <c r="N5865" t="s">
        <v>30261</v>
      </c>
      <c r="O5865" t="s">
        <v>58531</v>
      </c>
      <c r="P5865">
        <v>130</v>
      </c>
      <c r="R5865" t="s">
        <v>58532</v>
      </c>
    </row>
    <row r="5866" spans="1:18" x14ac:dyDescent="0.3">
      <c r="A5866" t="s">
        <v>58533</v>
      </c>
      <c r="B5866" t="s">
        <v>27790</v>
      </c>
      <c r="C5866" t="s">
        <v>27791</v>
      </c>
      <c r="D5866" t="s">
        <v>27869</v>
      </c>
      <c r="E5866" t="s">
        <v>27793</v>
      </c>
      <c r="F5866" t="s">
        <v>95660</v>
      </c>
      <c r="G5866" t="s">
        <v>58534</v>
      </c>
      <c r="I5866" t="s">
        <v>34140</v>
      </c>
      <c r="J5866" t="s">
        <v>34141</v>
      </c>
      <c r="K5866" t="s">
        <v>27170</v>
      </c>
      <c r="L5866" t="s">
        <v>34360</v>
      </c>
      <c r="M5866" t="s">
        <v>58535</v>
      </c>
      <c r="N5866" t="s">
        <v>27947</v>
      </c>
      <c r="O5866" t="s">
        <v>58536</v>
      </c>
      <c r="P5866">
        <v>80</v>
      </c>
    </row>
    <row r="5867" spans="1:18" x14ac:dyDescent="0.3">
      <c r="A5867" t="s">
        <v>58537</v>
      </c>
      <c r="B5867" t="s">
        <v>27790</v>
      </c>
      <c r="C5867" t="s">
        <v>27791</v>
      </c>
      <c r="D5867" t="s">
        <v>27869</v>
      </c>
      <c r="E5867" t="s">
        <v>27793</v>
      </c>
      <c r="F5867" t="s">
        <v>95661</v>
      </c>
      <c r="G5867" t="s">
        <v>58534</v>
      </c>
      <c r="I5867" t="s">
        <v>34140</v>
      </c>
      <c r="J5867" t="s">
        <v>34141</v>
      </c>
      <c r="K5867" t="s">
        <v>24993</v>
      </c>
      <c r="L5867" t="s">
        <v>34173</v>
      </c>
      <c r="M5867" t="s">
        <v>58538</v>
      </c>
      <c r="N5867" t="s">
        <v>58539</v>
      </c>
      <c r="O5867" t="s">
        <v>58540</v>
      </c>
      <c r="P5867">
        <v>2735</v>
      </c>
      <c r="Q5867" t="s">
        <v>54241</v>
      </c>
      <c r="R5867" t="s">
        <v>58541</v>
      </c>
    </row>
    <row r="5868" spans="1:18" x14ac:dyDescent="0.3">
      <c r="A5868" t="s">
        <v>58542</v>
      </c>
      <c r="B5868" t="s">
        <v>27790</v>
      </c>
      <c r="C5868" t="s">
        <v>27791</v>
      </c>
      <c r="D5868" t="s">
        <v>27792</v>
      </c>
      <c r="E5868" t="s">
        <v>27793</v>
      </c>
      <c r="F5868" t="s">
        <v>95662</v>
      </c>
      <c r="G5868" t="s">
        <v>58534</v>
      </c>
      <c r="I5868" t="s">
        <v>34140</v>
      </c>
      <c r="J5868" t="s">
        <v>34141</v>
      </c>
      <c r="K5868" t="s">
        <v>27170</v>
      </c>
      <c r="L5868" t="s">
        <v>27976</v>
      </c>
      <c r="M5868" t="s">
        <v>58543</v>
      </c>
      <c r="N5868" t="s">
        <v>35402</v>
      </c>
      <c r="O5868" t="s">
        <v>58544</v>
      </c>
      <c r="P5868">
        <v>1163</v>
      </c>
      <c r="Q5868" t="s">
        <v>32868</v>
      </c>
      <c r="R5868" t="s">
        <v>58541</v>
      </c>
    </row>
    <row r="5869" spans="1:18" x14ac:dyDescent="0.3">
      <c r="A5869" t="s">
        <v>26156</v>
      </c>
      <c r="G5869" t="s">
        <v>58545</v>
      </c>
    </row>
    <row r="5870" spans="1:18" x14ac:dyDescent="0.3">
      <c r="A5870" t="s">
        <v>58546</v>
      </c>
      <c r="B5870" t="s">
        <v>27790</v>
      </c>
      <c r="C5870" t="s">
        <v>27791</v>
      </c>
      <c r="D5870" t="s">
        <v>27792</v>
      </c>
      <c r="E5870" t="s">
        <v>27893</v>
      </c>
      <c r="F5870" t="s">
        <v>95663</v>
      </c>
      <c r="G5870" t="s">
        <v>58547</v>
      </c>
      <c r="H5870" t="s">
        <v>58548</v>
      </c>
      <c r="I5870" t="s">
        <v>31999</v>
      </c>
      <c r="J5870" t="s">
        <v>32000</v>
      </c>
      <c r="K5870" t="s">
        <v>24993</v>
      </c>
      <c r="L5870" t="s">
        <v>27863</v>
      </c>
      <c r="M5870" t="s">
        <v>58549</v>
      </c>
      <c r="N5870" t="s">
        <v>58550</v>
      </c>
      <c r="O5870" t="s">
        <v>58551</v>
      </c>
      <c r="P5870">
        <v>510</v>
      </c>
      <c r="Q5870" t="s">
        <v>58552</v>
      </c>
      <c r="R5870" t="s">
        <v>58553</v>
      </c>
    </row>
    <row r="5871" spans="1:18" x14ac:dyDescent="0.3">
      <c r="A5871" t="s">
        <v>89454</v>
      </c>
      <c r="B5871" t="s">
        <v>27790</v>
      </c>
      <c r="C5871" t="s">
        <v>27791</v>
      </c>
      <c r="D5871" t="s">
        <v>27792</v>
      </c>
      <c r="E5871" t="s">
        <v>27803</v>
      </c>
      <c r="F5871" t="s">
        <v>95664</v>
      </c>
      <c r="G5871" t="s">
        <v>89455</v>
      </c>
      <c r="H5871" t="s">
        <v>89456</v>
      </c>
      <c r="I5871" t="s">
        <v>30745</v>
      </c>
      <c r="J5871" t="s">
        <v>30746</v>
      </c>
      <c r="K5871" t="s">
        <v>27181</v>
      </c>
      <c r="L5871" t="s">
        <v>28002</v>
      </c>
      <c r="M5871" t="s">
        <v>89457</v>
      </c>
      <c r="N5871" t="s">
        <v>34824</v>
      </c>
      <c r="O5871" t="s">
        <v>89458</v>
      </c>
      <c r="P5871">
        <v>602</v>
      </c>
      <c r="R5871" t="s">
        <v>89459</v>
      </c>
    </row>
    <row r="5872" spans="1:18" x14ac:dyDescent="0.3">
      <c r="A5872" t="s">
        <v>58554</v>
      </c>
      <c r="G5872" t="s">
        <v>11387</v>
      </c>
    </row>
    <row r="5873" spans="1:18" x14ac:dyDescent="0.3">
      <c r="A5873" t="s">
        <v>25165</v>
      </c>
      <c r="B5873" t="s">
        <v>27790</v>
      </c>
      <c r="C5873" t="s">
        <v>27791</v>
      </c>
      <c r="D5873" t="s">
        <v>27792</v>
      </c>
      <c r="E5873" t="s">
        <v>27803</v>
      </c>
      <c r="F5873" t="s">
        <v>92630</v>
      </c>
      <c r="G5873" t="s">
        <v>11387</v>
      </c>
      <c r="H5873" t="s">
        <v>58555</v>
      </c>
      <c r="I5873" t="s">
        <v>36367</v>
      </c>
      <c r="J5873" t="s">
        <v>36368</v>
      </c>
      <c r="K5873" t="s">
        <v>26877</v>
      </c>
      <c r="L5873" t="s">
        <v>27844</v>
      </c>
      <c r="M5873" t="s">
        <v>58556</v>
      </c>
      <c r="N5873" t="s">
        <v>57849</v>
      </c>
      <c r="O5873" t="s">
        <v>58557</v>
      </c>
      <c r="P5873">
        <v>2305</v>
      </c>
      <c r="Q5873" t="s">
        <v>58558</v>
      </c>
      <c r="R5873" t="s">
        <v>58559</v>
      </c>
    </row>
    <row r="5874" spans="1:18" x14ac:dyDescent="0.3">
      <c r="A5874" t="s">
        <v>58560</v>
      </c>
      <c r="B5874" t="s">
        <v>27790</v>
      </c>
      <c r="C5874" t="s">
        <v>27791</v>
      </c>
      <c r="D5874" t="s">
        <v>27792</v>
      </c>
      <c r="E5874" t="s">
        <v>27803</v>
      </c>
      <c r="F5874" t="s">
        <v>95446</v>
      </c>
      <c r="G5874" t="s">
        <v>58561</v>
      </c>
      <c r="H5874" t="s">
        <v>58562</v>
      </c>
      <c r="I5874" t="s">
        <v>27954</v>
      </c>
      <c r="J5874" t="s">
        <v>27955</v>
      </c>
      <c r="K5874" t="s">
        <v>24993</v>
      </c>
      <c r="L5874" t="s">
        <v>27808</v>
      </c>
      <c r="M5874" t="s">
        <v>58563</v>
      </c>
      <c r="N5874" t="s">
        <v>58564</v>
      </c>
      <c r="O5874" t="s">
        <v>58565</v>
      </c>
      <c r="P5874">
        <v>2132</v>
      </c>
      <c r="Q5874" t="s">
        <v>31871</v>
      </c>
      <c r="R5874" t="s">
        <v>58566</v>
      </c>
    </row>
    <row r="5875" spans="1:18" x14ac:dyDescent="0.3">
      <c r="A5875" t="s">
        <v>25649</v>
      </c>
      <c r="B5875" t="s">
        <v>27790</v>
      </c>
      <c r="C5875" t="s">
        <v>27791</v>
      </c>
      <c r="D5875" t="s">
        <v>27792</v>
      </c>
      <c r="E5875" t="s">
        <v>27793</v>
      </c>
      <c r="F5875" t="s">
        <v>95665</v>
      </c>
      <c r="G5875" t="s">
        <v>58567</v>
      </c>
      <c r="I5875" t="s">
        <v>33058</v>
      </c>
      <c r="J5875" t="s">
        <v>33059</v>
      </c>
      <c r="K5875" t="s">
        <v>27170</v>
      </c>
      <c r="L5875" t="s">
        <v>27976</v>
      </c>
      <c r="M5875" t="s">
        <v>48022</v>
      </c>
      <c r="N5875" t="s">
        <v>51648</v>
      </c>
      <c r="O5875" t="s">
        <v>48024</v>
      </c>
      <c r="P5875">
        <v>22</v>
      </c>
    </row>
    <row r="5876" spans="1:18" x14ac:dyDescent="0.3">
      <c r="A5876" t="s">
        <v>58568</v>
      </c>
      <c r="B5876" t="s">
        <v>27790</v>
      </c>
      <c r="C5876" t="s">
        <v>27791</v>
      </c>
      <c r="D5876" t="s">
        <v>27792</v>
      </c>
      <c r="E5876" t="s">
        <v>27803</v>
      </c>
      <c r="F5876" t="s">
        <v>91537</v>
      </c>
      <c r="G5876" t="s">
        <v>58569</v>
      </c>
      <c r="H5876" t="s">
        <v>58570</v>
      </c>
      <c r="I5876" t="s">
        <v>31999</v>
      </c>
      <c r="J5876" t="s">
        <v>32000</v>
      </c>
      <c r="K5876" t="s">
        <v>24993</v>
      </c>
      <c r="L5876" t="s">
        <v>27855</v>
      </c>
      <c r="M5876" t="s">
        <v>58571</v>
      </c>
      <c r="N5876" t="s">
        <v>28156</v>
      </c>
      <c r="O5876" t="s">
        <v>28157</v>
      </c>
      <c r="P5876">
        <v>1754</v>
      </c>
      <c r="Q5876" t="s">
        <v>58572</v>
      </c>
      <c r="R5876" t="s">
        <v>58573</v>
      </c>
    </row>
    <row r="5877" spans="1:18" x14ac:dyDescent="0.3">
      <c r="A5877" t="s">
        <v>58574</v>
      </c>
      <c r="B5877" t="s">
        <v>27790</v>
      </c>
      <c r="C5877" t="s">
        <v>27791</v>
      </c>
      <c r="D5877" t="s">
        <v>27792</v>
      </c>
      <c r="E5877" t="s">
        <v>27803</v>
      </c>
      <c r="F5877" t="s">
        <v>95666</v>
      </c>
      <c r="G5877" t="s">
        <v>58575</v>
      </c>
      <c r="I5877" t="s">
        <v>32906</v>
      </c>
      <c r="J5877" t="s">
        <v>32907</v>
      </c>
      <c r="K5877" t="s">
        <v>26943</v>
      </c>
      <c r="L5877" t="s">
        <v>44564</v>
      </c>
      <c r="M5877" t="s">
        <v>58576</v>
      </c>
      <c r="N5877" t="s">
        <v>27994</v>
      </c>
      <c r="O5877" t="s">
        <v>58577</v>
      </c>
      <c r="P5877">
        <v>55</v>
      </c>
      <c r="Q5877" t="s">
        <v>28951</v>
      </c>
      <c r="R5877" t="s">
        <v>58578</v>
      </c>
    </row>
    <row r="5878" spans="1:18" x14ac:dyDescent="0.3">
      <c r="A5878" t="s">
        <v>58579</v>
      </c>
      <c r="B5878" t="s">
        <v>27790</v>
      </c>
      <c r="C5878" t="s">
        <v>27791</v>
      </c>
      <c r="D5878" t="s">
        <v>27869</v>
      </c>
      <c r="E5878" t="s">
        <v>27803</v>
      </c>
      <c r="F5878" t="s">
        <v>95667</v>
      </c>
      <c r="G5878" t="s">
        <v>58580</v>
      </c>
      <c r="I5878" t="s">
        <v>28482</v>
      </c>
      <c r="J5878" t="s">
        <v>28483</v>
      </c>
      <c r="K5878" t="s">
        <v>27009</v>
      </c>
      <c r="L5878" t="s">
        <v>27992</v>
      </c>
      <c r="M5878" t="s">
        <v>58581</v>
      </c>
      <c r="N5878" t="s">
        <v>29168</v>
      </c>
      <c r="O5878" t="s">
        <v>58582</v>
      </c>
      <c r="P5878">
        <v>79</v>
      </c>
    </row>
    <row r="5879" spans="1:18" x14ac:dyDescent="0.3">
      <c r="A5879" t="s">
        <v>58583</v>
      </c>
      <c r="B5879" t="s">
        <v>27790</v>
      </c>
      <c r="C5879" t="s">
        <v>27791</v>
      </c>
      <c r="D5879" t="s">
        <v>27869</v>
      </c>
      <c r="E5879" t="s">
        <v>27803</v>
      </c>
      <c r="F5879" t="s">
        <v>93684</v>
      </c>
      <c r="G5879" t="s">
        <v>58584</v>
      </c>
      <c r="H5879" t="s">
        <v>58585</v>
      </c>
      <c r="I5879" t="s">
        <v>28976</v>
      </c>
      <c r="J5879" t="s">
        <v>28977</v>
      </c>
      <c r="K5879" t="s">
        <v>24993</v>
      </c>
      <c r="L5879" t="s">
        <v>58586</v>
      </c>
      <c r="M5879" t="s">
        <v>58587</v>
      </c>
      <c r="N5879" t="s">
        <v>27818</v>
      </c>
      <c r="O5879" t="s">
        <v>58588</v>
      </c>
      <c r="P5879">
        <v>1173</v>
      </c>
      <c r="Q5879" t="s">
        <v>58589</v>
      </c>
      <c r="R5879" t="s">
        <v>58590</v>
      </c>
    </row>
    <row r="5880" spans="1:18" x14ac:dyDescent="0.3">
      <c r="A5880" t="s">
        <v>58591</v>
      </c>
      <c r="B5880" t="s">
        <v>27790</v>
      </c>
      <c r="C5880" t="s">
        <v>27791</v>
      </c>
      <c r="D5880" t="s">
        <v>27792</v>
      </c>
      <c r="E5880" t="s">
        <v>27803</v>
      </c>
      <c r="F5880" t="s">
        <v>93720</v>
      </c>
      <c r="G5880" t="s">
        <v>58592</v>
      </c>
      <c r="I5880" t="s">
        <v>58593</v>
      </c>
      <c r="J5880" t="s">
        <v>58594</v>
      </c>
      <c r="K5880" t="s">
        <v>24993</v>
      </c>
      <c r="L5880" t="s">
        <v>27855</v>
      </c>
      <c r="M5880" t="s">
        <v>58595</v>
      </c>
      <c r="N5880" t="s">
        <v>35867</v>
      </c>
      <c r="O5880" t="s">
        <v>58596</v>
      </c>
      <c r="P5880">
        <v>860</v>
      </c>
      <c r="R5880" t="s">
        <v>58597</v>
      </c>
    </row>
    <row r="5881" spans="1:18" x14ac:dyDescent="0.3">
      <c r="A5881" t="s">
        <v>58598</v>
      </c>
      <c r="B5881" t="s">
        <v>27790</v>
      </c>
      <c r="C5881" t="s">
        <v>27791</v>
      </c>
      <c r="D5881" t="s">
        <v>27792</v>
      </c>
      <c r="E5881" t="s">
        <v>28731</v>
      </c>
      <c r="F5881" t="s">
        <v>93174</v>
      </c>
      <c r="G5881" t="s">
        <v>58599</v>
      </c>
      <c r="H5881" t="s">
        <v>58600</v>
      </c>
      <c r="I5881" t="s">
        <v>28900</v>
      </c>
      <c r="J5881" t="s">
        <v>28901</v>
      </c>
      <c r="K5881" t="s">
        <v>24993</v>
      </c>
      <c r="L5881" t="s">
        <v>27855</v>
      </c>
      <c r="M5881" t="s">
        <v>58601</v>
      </c>
      <c r="N5881" t="s">
        <v>58602</v>
      </c>
      <c r="O5881" t="s">
        <v>58603</v>
      </c>
      <c r="P5881">
        <v>1969</v>
      </c>
      <c r="Q5881" t="s">
        <v>58604</v>
      </c>
      <c r="R5881" t="s">
        <v>58605</v>
      </c>
    </row>
    <row r="5882" spans="1:18" x14ac:dyDescent="0.3">
      <c r="A5882" t="s">
        <v>58606</v>
      </c>
      <c r="B5882" t="s">
        <v>27790</v>
      </c>
      <c r="C5882" t="s">
        <v>27791</v>
      </c>
      <c r="D5882" t="s">
        <v>27792</v>
      </c>
      <c r="E5882" t="s">
        <v>28731</v>
      </c>
      <c r="F5882" t="s">
        <v>94411</v>
      </c>
      <c r="G5882" t="s">
        <v>58607</v>
      </c>
      <c r="H5882" t="s">
        <v>58608</v>
      </c>
      <c r="I5882" t="s">
        <v>27872</v>
      </c>
      <c r="J5882" t="s">
        <v>27873</v>
      </c>
      <c r="K5882" t="s">
        <v>27035</v>
      </c>
      <c r="L5882" t="s">
        <v>28118</v>
      </c>
      <c r="M5882" t="s">
        <v>58609</v>
      </c>
      <c r="N5882" t="s">
        <v>58610</v>
      </c>
      <c r="O5882" t="s">
        <v>58611</v>
      </c>
      <c r="P5882">
        <v>93</v>
      </c>
      <c r="Q5882" t="s">
        <v>35940</v>
      </c>
      <c r="R5882" t="s">
        <v>58612</v>
      </c>
    </row>
    <row r="5883" spans="1:18" x14ac:dyDescent="0.3">
      <c r="A5883" t="s">
        <v>58613</v>
      </c>
      <c r="B5883" t="s">
        <v>27790</v>
      </c>
      <c r="C5883" t="s">
        <v>27791</v>
      </c>
      <c r="D5883" t="s">
        <v>27792</v>
      </c>
      <c r="E5883" t="s">
        <v>27803</v>
      </c>
      <c r="F5883" t="s">
        <v>95668</v>
      </c>
      <c r="G5883" t="s">
        <v>58614</v>
      </c>
      <c r="H5883" t="s">
        <v>58615</v>
      </c>
      <c r="I5883" t="s">
        <v>27930</v>
      </c>
      <c r="J5883" t="s">
        <v>27931</v>
      </c>
      <c r="K5883" t="s">
        <v>27009</v>
      </c>
      <c r="L5883" t="s">
        <v>37845</v>
      </c>
      <c r="M5883" t="s">
        <v>58616</v>
      </c>
      <c r="N5883" t="s">
        <v>27994</v>
      </c>
      <c r="O5883" t="s">
        <v>58617</v>
      </c>
      <c r="P5883">
        <v>35</v>
      </c>
      <c r="Q5883" t="s">
        <v>58618</v>
      </c>
      <c r="R5883" t="s">
        <v>58619</v>
      </c>
    </row>
    <row r="5884" spans="1:18" x14ac:dyDescent="0.3">
      <c r="A5884" t="s">
        <v>58620</v>
      </c>
      <c r="B5884" t="s">
        <v>27790</v>
      </c>
      <c r="C5884" t="s">
        <v>27791</v>
      </c>
      <c r="D5884" t="s">
        <v>27792</v>
      </c>
      <c r="E5884" t="s">
        <v>27803</v>
      </c>
      <c r="F5884" t="s">
        <v>91721</v>
      </c>
      <c r="G5884" t="s">
        <v>58621</v>
      </c>
      <c r="H5884" t="s">
        <v>58622</v>
      </c>
      <c r="I5884" t="s">
        <v>27872</v>
      </c>
      <c r="J5884" t="s">
        <v>27873</v>
      </c>
      <c r="K5884" t="s">
        <v>24993</v>
      </c>
      <c r="L5884" t="s">
        <v>27855</v>
      </c>
      <c r="M5884" t="s">
        <v>58623</v>
      </c>
      <c r="N5884" t="s">
        <v>33187</v>
      </c>
      <c r="O5884" t="s">
        <v>58624</v>
      </c>
      <c r="P5884">
        <v>336</v>
      </c>
      <c r="Q5884" t="s">
        <v>58625</v>
      </c>
      <c r="R5884" t="s">
        <v>58626</v>
      </c>
    </row>
    <row r="5885" spans="1:18" x14ac:dyDescent="0.3">
      <c r="A5885" t="s">
        <v>58627</v>
      </c>
      <c r="B5885" t="s">
        <v>27790</v>
      </c>
      <c r="C5885" t="s">
        <v>27791</v>
      </c>
      <c r="D5885" t="s">
        <v>27792</v>
      </c>
      <c r="E5885" t="s">
        <v>28125</v>
      </c>
      <c r="F5885" t="s">
        <v>95669</v>
      </c>
      <c r="G5885" t="s">
        <v>58628</v>
      </c>
      <c r="H5885" t="s">
        <v>58629</v>
      </c>
      <c r="I5885" t="s">
        <v>33360</v>
      </c>
      <c r="J5885" t="s">
        <v>33361</v>
      </c>
      <c r="K5885" t="s">
        <v>24993</v>
      </c>
      <c r="L5885" t="s">
        <v>27855</v>
      </c>
      <c r="M5885" t="s">
        <v>58630</v>
      </c>
      <c r="N5885" t="s">
        <v>41006</v>
      </c>
      <c r="O5885" t="s">
        <v>58631</v>
      </c>
      <c r="P5885">
        <v>508</v>
      </c>
    </row>
    <row r="5886" spans="1:18" x14ac:dyDescent="0.3">
      <c r="A5886" t="s">
        <v>58632</v>
      </c>
      <c r="B5886" t="s">
        <v>27790</v>
      </c>
      <c r="C5886" t="s">
        <v>27791</v>
      </c>
      <c r="D5886" t="s">
        <v>27792</v>
      </c>
      <c r="E5886" t="s">
        <v>27803</v>
      </c>
      <c r="F5886" t="s">
        <v>95670</v>
      </c>
      <c r="G5886" t="s">
        <v>58633</v>
      </c>
      <c r="H5886" t="s">
        <v>58634</v>
      </c>
      <c r="I5886" t="s">
        <v>29508</v>
      </c>
      <c r="J5886" t="s">
        <v>29509</v>
      </c>
      <c r="K5886" t="s">
        <v>27210</v>
      </c>
      <c r="L5886" t="s">
        <v>27834</v>
      </c>
      <c r="M5886" t="s">
        <v>28210</v>
      </c>
      <c r="N5886" t="s">
        <v>27947</v>
      </c>
      <c r="O5886" t="s">
        <v>58635</v>
      </c>
      <c r="P5886">
        <v>4.8209999999999997</v>
      </c>
    </row>
    <row r="5887" spans="1:18" x14ac:dyDescent="0.3">
      <c r="A5887" t="s">
        <v>58636</v>
      </c>
      <c r="B5887" t="s">
        <v>27790</v>
      </c>
      <c r="C5887" t="s">
        <v>27791</v>
      </c>
      <c r="D5887" t="s">
        <v>27792</v>
      </c>
      <c r="E5887" t="s">
        <v>27803</v>
      </c>
      <c r="F5887" t="s">
        <v>95671</v>
      </c>
      <c r="G5887" t="s">
        <v>58637</v>
      </c>
      <c r="H5887" t="s">
        <v>58638</v>
      </c>
      <c r="I5887" t="s">
        <v>34140</v>
      </c>
      <c r="J5887" t="s">
        <v>34141</v>
      </c>
      <c r="K5887" t="s">
        <v>26982</v>
      </c>
      <c r="L5887" t="s">
        <v>31103</v>
      </c>
      <c r="M5887" t="s">
        <v>54015</v>
      </c>
      <c r="N5887" t="s">
        <v>54016</v>
      </c>
      <c r="O5887" t="s">
        <v>58639</v>
      </c>
      <c r="P5887" t="s">
        <v>28068</v>
      </c>
      <c r="Q5887" t="s">
        <v>58640</v>
      </c>
      <c r="R5887" t="s">
        <v>58641</v>
      </c>
    </row>
    <row r="5888" spans="1:18" x14ac:dyDescent="0.3">
      <c r="A5888" t="s">
        <v>58642</v>
      </c>
      <c r="B5888" t="s">
        <v>27790</v>
      </c>
      <c r="C5888" t="s">
        <v>27791</v>
      </c>
      <c r="D5888" t="s">
        <v>27792</v>
      </c>
      <c r="E5888" t="s">
        <v>27803</v>
      </c>
      <c r="F5888" t="s">
        <v>95672</v>
      </c>
      <c r="G5888" t="s">
        <v>58643</v>
      </c>
      <c r="I5888" t="s">
        <v>28000</v>
      </c>
      <c r="J5888" t="s">
        <v>28001</v>
      </c>
      <c r="K5888" t="s">
        <v>24993</v>
      </c>
      <c r="L5888" t="s">
        <v>28449</v>
      </c>
      <c r="M5888" t="s">
        <v>58644</v>
      </c>
      <c r="N5888" t="s">
        <v>58645</v>
      </c>
      <c r="O5888" t="s">
        <v>58646</v>
      </c>
      <c r="P5888">
        <v>154</v>
      </c>
      <c r="Q5888">
        <v>160</v>
      </c>
      <c r="R5888" t="s">
        <v>58647</v>
      </c>
    </row>
    <row r="5889" spans="1:21" x14ac:dyDescent="0.3">
      <c r="A5889" t="s">
        <v>58648</v>
      </c>
      <c r="B5889" t="s">
        <v>27790</v>
      </c>
      <c r="C5889" t="s">
        <v>27791</v>
      </c>
      <c r="D5889" t="s">
        <v>27869</v>
      </c>
      <c r="E5889" t="s">
        <v>27803</v>
      </c>
      <c r="F5889" t="s">
        <v>92491</v>
      </c>
      <c r="G5889" t="s">
        <v>58649</v>
      </c>
      <c r="I5889" t="s">
        <v>28178</v>
      </c>
      <c r="J5889" t="s">
        <v>28179</v>
      </c>
      <c r="K5889" t="s">
        <v>27009</v>
      </c>
      <c r="L5889" t="s">
        <v>27992</v>
      </c>
      <c r="M5889" t="s">
        <v>58650</v>
      </c>
      <c r="N5889" t="s">
        <v>28320</v>
      </c>
      <c r="O5889" t="s">
        <v>58651</v>
      </c>
      <c r="P5889">
        <v>2</v>
      </c>
      <c r="Q5889" t="s">
        <v>58652</v>
      </c>
      <c r="R5889" t="s">
        <v>58653</v>
      </c>
    </row>
    <row r="5890" spans="1:21" x14ac:dyDescent="0.3">
      <c r="A5890" t="s">
        <v>58654</v>
      </c>
      <c r="B5890" t="s">
        <v>27790</v>
      </c>
      <c r="C5890" t="s">
        <v>27791</v>
      </c>
      <c r="D5890" t="s">
        <v>27792</v>
      </c>
      <c r="E5890" t="s">
        <v>27803</v>
      </c>
      <c r="F5890" t="s">
        <v>95673</v>
      </c>
      <c r="G5890" t="s">
        <v>58655</v>
      </c>
      <c r="I5890" t="s">
        <v>29581</v>
      </c>
      <c r="J5890" t="s">
        <v>29582</v>
      </c>
      <c r="K5890" t="s">
        <v>24993</v>
      </c>
      <c r="L5890" t="s">
        <v>30747</v>
      </c>
      <c r="M5890" t="s">
        <v>58656</v>
      </c>
      <c r="N5890" t="s">
        <v>58657</v>
      </c>
      <c r="O5890" t="s">
        <v>58658</v>
      </c>
      <c r="P5890" t="s">
        <v>28068</v>
      </c>
      <c r="Q5890" t="s">
        <v>58659</v>
      </c>
      <c r="R5890" t="s">
        <v>58660</v>
      </c>
    </row>
    <row r="5891" spans="1:21" x14ac:dyDescent="0.3">
      <c r="A5891" t="s">
        <v>58661</v>
      </c>
      <c r="B5891" t="s">
        <v>28808</v>
      </c>
      <c r="C5891" t="s">
        <v>27791</v>
      </c>
      <c r="D5891" t="s">
        <v>27792</v>
      </c>
      <c r="E5891" t="s">
        <v>27803</v>
      </c>
      <c r="F5891" t="s">
        <v>95674</v>
      </c>
      <c r="G5891" t="s">
        <v>58662</v>
      </c>
      <c r="H5891" t="s">
        <v>58663</v>
      </c>
      <c r="I5891" t="s">
        <v>27915</v>
      </c>
      <c r="J5891" t="s">
        <v>27916</v>
      </c>
      <c r="U5891" t="s">
        <v>30223</v>
      </c>
    </row>
    <row r="5892" spans="1:21" x14ac:dyDescent="0.3">
      <c r="A5892" t="s">
        <v>58664</v>
      </c>
      <c r="B5892" t="s">
        <v>27790</v>
      </c>
      <c r="C5892" t="s">
        <v>27791</v>
      </c>
      <c r="D5892" t="s">
        <v>27792</v>
      </c>
      <c r="E5892" t="s">
        <v>27803</v>
      </c>
      <c r="F5892" t="s">
        <v>94601</v>
      </c>
      <c r="G5892" t="s">
        <v>58665</v>
      </c>
      <c r="H5892" t="s">
        <v>58666</v>
      </c>
      <c r="I5892" t="s">
        <v>28185</v>
      </c>
      <c r="J5892" t="s">
        <v>28186</v>
      </c>
      <c r="K5892" t="s">
        <v>24993</v>
      </c>
      <c r="L5892" t="s">
        <v>27855</v>
      </c>
      <c r="M5892" t="s">
        <v>58667</v>
      </c>
      <c r="N5892" t="s">
        <v>37404</v>
      </c>
      <c r="O5892" t="s">
        <v>58668</v>
      </c>
      <c r="P5892">
        <v>1740</v>
      </c>
      <c r="R5892" t="s">
        <v>58669</v>
      </c>
    </row>
    <row r="5893" spans="1:21" x14ac:dyDescent="0.3">
      <c r="A5893" t="s">
        <v>26442</v>
      </c>
      <c r="B5893" t="s">
        <v>27790</v>
      </c>
      <c r="C5893" t="s">
        <v>27791</v>
      </c>
      <c r="D5893" t="s">
        <v>27792</v>
      </c>
      <c r="E5893" t="s">
        <v>27803</v>
      </c>
      <c r="F5893" t="s">
        <v>92926</v>
      </c>
      <c r="G5893" t="s">
        <v>58670</v>
      </c>
      <c r="I5893" t="s">
        <v>28251</v>
      </c>
      <c r="J5893" t="s">
        <v>28252</v>
      </c>
      <c r="K5893" t="s">
        <v>26943</v>
      </c>
      <c r="L5893" t="s">
        <v>31517</v>
      </c>
      <c r="M5893" t="s">
        <v>58671</v>
      </c>
      <c r="N5893" t="s">
        <v>58672</v>
      </c>
      <c r="O5893" t="s">
        <v>58673</v>
      </c>
      <c r="P5893">
        <v>500</v>
      </c>
      <c r="Q5893" t="s">
        <v>40094</v>
      </c>
    </row>
    <row r="5894" spans="1:21" x14ac:dyDescent="0.3">
      <c r="A5894" t="s">
        <v>58674</v>
      </c>
      <c r="B5894" t="s">
        <v>27790</v>
      </c>
      <c r="C5894" t="s">
        <v>27791</v>
      </c>
      <c r="D5894" t="s">
        <v>27792</v>
      </c>
      <c r="E5894" t="s">
        <v>27793</v>
      </c>
      <c r="F5894" t="s">
        <v>95675</v>
      </c>
      <c r="G5894" t="s">
        <v>58675</v>
      </c>
      <c r="I5894" t="s">
        <v>33694</v>
      </c>
      <c r="J5894" t="s">
        <v>33695</v>
      </c>
      <c r="K5894" t="s">
        <v>24993</v>
      </c>
      <c r="L5894" t="s">
        <v>27855</v>
      </c>
      <c r="M5894" t="s">
        <v>58676</v>
      </c>
      <c r="N5894" t="s">
        <v>58128</v>
      </c>
      <c r="O5894" t="s">
        <v>58677</v>
      </c>
      <c r="P5894">
        <v>17</v>
      </c>
      <c r="Q5894" t="s">
        <v>58678</v>
      </c>
      <c r="R5894" t="s">
        <v>58679</v>
      </c>
    </row>
    <row r="5895" spans="1:21" x14ac:dyDescent="0.3">
      <c r="A5895" t="s">
        <v>25271</v>
      </c>
      <c r="B5895" t="s">
        <v>27790</v>
      </c>
      <c r="C5895" t="s">
        <v>27791</v>
      </c>
      <c r="D5895" t="s">
        <v>27792</v>
      </c>
      <c r="E5895" t="s">
        <v>27803</v>
      </c>
      <c r="F5895" t="s">
        <v>94442</v>
      </c>
      <c r="G5895" t="s">
        <v>13263</v>
      </c>
      <c r="H5895" t="s">
        <v>58680</v>
      </c>
      <c r="I5895" t="s">
        <v>27965</v>
      </c>
      <c r="J5895" t="s">
        <v>27966</v>
      </c>
      <c r="K5895" t="s">
        <v>27009</v>
      </c>
      <c r="L5895" t="s">
        <v>27992</v>
      </c>
      <c r="M5895" t="s">
        <v>31968</v>
      </c>
      <c r="N5895" t="s">
        <v>28138</v>
      </c>
      <c r="O5895" t="s">
        <v>28173</v>
      </c>
      <c r="P5895">
        <v>500</v>
      </c>
      <c r="Q5895" t="s">
        <v>58681</v>
      </c>
      <c r="R5895" t="s">
        <v>58682</v>
      </c>
    </row>
    <row r="5896" spans="1:21" x14ac:dyDescent="0.3">
      <c r="A5896" t="s">
        <v>58683</v>
      </c>
      <c r="B5896" t="s">
        <v>27913</v>
      </c>
      <c r="C5896" t="s">
        <v>27791</v>
      </c>
      <c r="D5896" t="s">
        <v>27792</v>
      </c>
      <c r="E5896" t="s">
        <v>27803</v>
      </c>
      <c r="F5896" t="s">
        <v>95676</v>
      </c>
      <c r="G5896" t="s">
        <v>58684</v>
      </c>
      <c r="I5896" t="s">
        <v>27915</v>
      </c>
      <c r="J5896" t="s">
        <v>27916</v>
      </c>
      <c r="K5896" t="s">
        <v>27210</v>
      </c>
      <c r="L5896" t="s">
        <v>27834</v>
      </c>
      <c r="M5896" t="s">
        <v>45851</v>
      </c>
      <c r="N5896" t="s">
        <v>45852</v>
      </c>
      <c r="O5896" t="s">
        <v>58685</v>
      </c>
      <c r="P5896">
        <v>1591</v>
      </c>
      <c r="Q5896" t="s">
        <v>47400</v>
      </c>
      <c r="U5896" t="s">
        <v>43075</v>
      </c>
    </row>
    <row r="5897" spans="1:21" x14ac:dyDescent="0.3">
      <c r="A5897" t="s">
        <v>26381</v>
      </c>
      <c r="B5897" t="s">
        <v>27790</v>
      </c>
      <c r="C5897" t="s">
        <v>27791</v>
      </c>
      <c r="D5897" t="s">
        <v>27792</v>
      </c>
      <c r="E5897" t="s">
        <v>27803</v>
      </c>
      <c r="F5897" t="s">
        <v>95677</v>
      </c>
      <c r="G5897" t="s">
        <v>12190</v>
      </c>
      <c r="H5897" t="s">
        <v>58686</v>
      </c>
      <c r="I5897" t="s">
        <v>27905</v>
      </c>
      <c r="J5897" t="s">
        <v>27906</v>
      </c>
      <c r="K5897" t="s">
        <v>27210</v>
      </c>
      <c r="L5897" t="s">
        <v>27834</v>
      </c>
      <c r="M5897" t="s">
        <v>41116</v>
      </c>
      <c r="N5897" t="s">
        <v>34578</v>
      </c>
      <c r="O5897" t="s">
        <v>33089</v>
      </c>
      <c r="P5897">
        <v>7200</v>
      </c>
      <c r="Q5897" t="s">
        <v>58687</v>
      </c>
      <c r="R5897" t="s">
        <v>58688</v>
      </c>
    </row>
    <row r="5898" spans="1:21" x14ac:dyDescent="0.3">
      <c r="A5898" t="s">
        <v>58689</v>
      </c>
      <c r="B5898" t="s">
        <v>27790</v>
      </c>
      <c r="C5898" t="s">
        <v>27791</v>
      </c>
      <c r="D5898" t="s">
        <v>27869</v>
      </c>
      <c r="E5898" t="s">
        <v>27803</v>
      </c>
      <c r="F5898" t="s">
        <v>95678</v>
      </c>
      <c r="G5898" t="s">
        <v>12190</v>
      </c>
      <c r="H5898" t="s">
        <v>58686</v>
      </c>
      <c r="I5898" t="s">
        <v>27806</v>
      </c>
      <c r="J5898" t="s">
        <v>27807</v>
      </c>
      <c r="K5898" t="s">
        <v>27210</v>
      </c>
      <c r="L5898" t="s">
        <v>27834</v>
      </c>
      <c r="M5898" t="s">
        <v>51361</v>
      </c>
      <c r="N5898" t="s">
        <v>28211</v>
      </c>
      <c r="O5898" t="s">
        <v>58690</v>
      </c>
      <c r="P5898">
        <v>805</v>
      </c>
      <c r="Q5898" t="s">
        <v>34727</v>
      </c>
      <c r="R5898" t="s">
        <v>58688</v>
      </c>
    </row>
    <row r="5899" spans="1:21" x14ac:dyDescent="0.3">
      <c r="A5899" t="s">
        <v>58691</v>
      </c>
      <c r="B5899" t="s">
        <v>27790</v>
      </c>
      <c r="C5899" t="s">
        <v>27791</v>
      </c>
      <c r="D5899" t="s">
        <v>27869</v>
      </c>
      <c r="E5899" t="s">
        <v>27803</v>
      </c>
      <c r="F5899" t="s">
        <v>94094</v>
      </c>
      <c r="G5899" t="s">
        <v>12190</v>
      </c>
      <c r="H5899" t="s">
        <v>58686</v>
      </c>
      <c r="I5899" t="s">
        <v>27905</v>
      </c>
      <c r="J5899" t="s">
        <v>27906</v>
      </c>
      <c r="K5899" t="s">
        <v>27210</v>
      </c>
      <c r="L5899" t="s">
        <v>27834</v>
      </c>
      <c r="M5899" t="s">
        <v>41116</v>
      </c>
      <c r="N5899" t="s">
        <v>34578</v>
      </c>
      <c r="O5899" t="s">
        <v>33089</v>
      </c>
      <c r="P5899">
        <v>7200</v>
      </c>
      <c r="Q5899" t="s">
        <v>58692</v>
      </c>
      <c r="R5899" t="s">
        <v>58688</v>
      </c>
    </row>
    <row r="5900" spans="1:21" x14ac:dyDescent="0.3">
      <c r="A5900" t="s">
        <v>58693</v>
      </c>
      <c r="B5900" t="s">
        <v>27913</v>
      </c>
      <c r="C5900" t="s">
        <v>27791</v>
      </c>
      <c r="D5900" t="s">
        <v>27792</v>
      </c>
      <c r="E5900" t="s">
        <v>27803</v>
      </c>
      <c r="F5900" t="s">
        <v>93267</v>
      </c>
      <c r="G5900" t="s">
        <v>58694</v>
      </c>
      <c r="I5900" t="s">
        <v>27915</v>
      </c>
      <c r="J5900" t="s">
        <v>27916</v>
      </c>
      <c r="R5900" t="s">
        <v>58695</v>
      </c>
      <c r="U5900" t="s">
        <v>28703</v>
      </c>
    </row>
    <row r="5901" spans="1:21" x14ac:dyDescent="0.3">
      <c r="A5901" t="s">
        <v>25276</v>
      </c>
      <c r="B5901" t="s">
        <v>27790</v>
      </c>
      <c r="C5901" t="s">
        <v>27791</v>
      </c>
      <c r="D5901" t="s">
        <v>27792</v>
      </c>
      <c r="E5901" t="s">
        <v>27803</v>
      </c>
      <c r="F5901" t="s">
        <v>95679</v>
      </c>
      <c r="G5901" t="s">
        <v>11678</v>
      </c>
      <c r="I5901" t="s">
        <v>29508</v>
      </c>
      <c r="J5901" t="s">
        <v>29509</v>
      </c>
      <c r="K5901" t="s">
        <v>24993</v>
      </c>
      <c r="L5901" t="s">
        <v>27863</v>
      </c>
      <c r="M5901" t="s">
        <v>58696</v>
      </c>
      <c r="N5901" t="s">
        <v>36527</v>
      </c>
      <c r="O5901" t="s">
        <v>58697</v>
      </c>
      <c r="P5901">
        <v>6315</v>
      </c>
      <c r="Q5901" t="s">
        <v>58698</v>
      </c>
      <c r="R5901" t="s">
        <v>58699</v>
      </c>
    </row>
    <row r="5902" spans="1:21" x14ac:dyDescent="0.3">
      <c r="A5902" t="s">
        <v>58700</v>
      </c>
      <c r="B5902" t="s">
        <v>27790</v>
      </c>
      <c r="C5902" t="s">
        <v>27791</v>
      </c>
      <c r="D5902" t="s">
        <v>27869</v>
      </c>
      <c r="E5902" t="s">
        <v>27803</v>
      </c>
      <c r="F5902" t="s">
        <v>95680</v>
      </c>
      <c r="G5902" t="s">
        <v>11678</v>
      </c>
      <c r="H5902" t="s">
        <v>58701</v>
      </c>
      <c r="I5902" t="s">
        <v>29508</v>
      </c>
      <c r="J5902" t="s">
        <v>29509</v>
      </c>
      <c r="K5902" t="s">
        <v>24993</v>
      </c>
      <c r="L5902" t="s">
        <v>27863</v>
      </c>
      <c r="M5902" t="s">
        <v>36526</v>
      </c>
      <c r="N5902" t="s">
        <v>36533</v>
      </c>
      <c r="O5902" t="s">
        <v>36528</v>
      </c>
      <c r="P5902" t="s">
        <v>28068</v>
      </c>
      <c r="Q5902" t="s">
        <v>58702</v>
      </c>
      <c r="R5902" t="s">
        <v>58703</v>
      </c>
    </row>
    <row r="5903" spans="1:21" x14ac:dyDescent="0.3">
      <c r="A5903" t="s">
        <v>58704</v>
      </c>
      <c r="B5903" t="s">
        <v>27790</v>
      </c>
      <c r="C5903" t="s">
        <v>27791</v>
      </c>
      <c r="D5903" t="s">
        <v>27792</v>
      </c>
      <c r="E5903" t="s">
        <v>27803</v>
      </c>
      <c r="F5903" t="s">
        <v>93254</v>
      </c>
      <c r="G5903" t="s">
        <v>58705</v>
      </c>
      <c r="H5903" t="s">
        <v>58706</v>
      </c>
      <c r="I5903" t="s">
        <v>28208</v>
      </c>
      <c r="J5903" t="s">
        <v>28209</v>
      </c>
      <c r="K5903" t="s">
        <v>27170</v>
      </c>
      <c r="L5903" t="s">
        <v>32419</v>
      </c>
      <c r="M5903" t="s">
        <v>58707</v>
      </c>
      <c r="N5903" t="s">
        <v>29789</v>
      </c>
      <c r="O5903" t="s">
        <v>58708</v>
      </c>
      <c r="P5903">
        <v>38</v>
      </c>
      <c r="Q5903" t="s">
        <v>58709</v>
      </c>
      <c r="R5903" t="s">
        <v>58710</v>
      </c>
    </row>
    <row r="5904" spans="1:21" x14ac:dyDescent="0.3">
      <c r="A5904" t="s">
        <v>26298</v>
      </c>
      <c r="B5904" t="s">
        <v>27790</v>
      </c>
      <c r="C5904" t="s">
        <v>27791</v>
      </c>
      <c r="D5904" t="s">
        <v>27792</v>
      </c>
      <c r="E5904" t="s">
        <v>27803</v>
      </c>
      <c r="F5904" t="s">
        <v>95332</v>
      </c>
      <c r="G5904" t="s">
        <v>12922</v>
      </c>
      <c r="H5904" t="s">
        <v>58711</v>
      </c>
      <c r="I5904" t="s">
        <v>32684</v>
      </c>
      <c r="J5904" t="s">
        <v>32685</v>
      </c>
      <c r="K5904" t="s">
        <v>26982</v>
      </c>
      <c r="L5904" t="s">
        <v>28819</v>
      </c>
      <c r="M5904" t="s">
        <v>58712</v>
      </c>
      <c r="N5904" t="s">
        <v>58713</v>
      </c>
      <c r="O5904" t="s">
        <v>58714</v>
      </c>
      <c r="P5904">
        <v>700</v>
      </c>
      <c r="Q5904" t="s">
        <v>39103</v>
      </c>
      <c r="R5904" t="s">
        <v>58715</v>
      </c>
    </row>
    <row r="5905" spans="1:18" x14ac:dyDescent="0.3">
      <c r="A5905" t="s">
        <v>58716</v>
      </c>
      <c r="B5905" t="s">
        <v>27790</v>
      </c>
      <c r="C5905" t="s">
        <v>27791</v>
      </c>
      <c r="D5905" t="s">
        <v>27792</v>
      </c>
      <c r="E5905" t="s">
        <v>27803</v>
      </c>
      <c r="F5905" t="s">
        <v>95681</v>
      </c>
      <c r="G5905" t="s">
        <v>58717</v>
      </c>
      <c r="I5905" t="s">
        <v>31999</v>
      </c>
      <c r="J5905" t="s">
        <v>32000</v>
      </c>
      <c r="K5905" t="s">
        <v>24993</v>
      </c>
      <c r="L5905" t="s">
        <v>27855</v>
      </c>
      <c r="M5905" t="s">
        <v>55249</v>
      </c>
      <c r="N5905" t="s">
        <v>55250</v>
      </c>
      <c r="O5905" t="s">
        <v>58718</v>
      </c>
      <c r="P5905">
        <v>500</v>
      </c>
      <c r="Q5905" t="s">
        <v>58719</v>
      </c>
      <c r="R5905" t="s">
        <v>58720</v>
      </c>
    </row>
    <row r="5906" spans="1:18" x14ac:dyDescent="0.3">
      <c r="A5906" t="s">
        <v>58721</v>
      </c>
      <c r="B5906" t="s">
        <v>27790</v>
      </c>
      <c r="C5906" t="s">
        <v>27791</v>
      </c>
      <c r="D5906" t="s">
        <v>27869</v>
      </c>
      <c r="E5906" t="s">
        <v>27803</v>
      </c>
      <c r="F5906" t="s">
        <v>95682</v>
      </c>
      <c r="G5906" t="s">
        <v>58722</v>
      </c>
      <c r="I5906" t="s">
        <v>30191</v>
      </c>
      <c r="J5906" t="s">
        <v>30192</v>
      </c>
      <c r="K5906" t="s">
        <v>27181</v>
      </c>
      <c r="L5906" t="s">
        <v>32318</v>
      </c>
      <c r="M5906" t="s">
        <v>58723</v>
      </c>
      <c r="N5906" t="s">
        <v>27994</v>
      </c>
      <c r="O5906" t="s">
        <v>58724</v>
      </c>
      <c r="P5906">
        <v>182</v>
      </c>
      <c r="R5906" t="s">
        <v>58725</v>
      </c>
    </row>
    <row r="5907" spans="1:18" x14ac:dyDescent="0.3">
      <c r="A5907" t="s">
        <v>58726</v>
      </c>
      <c r="B5907" t="s">
        <v>27790</v>
      </c>
      <c r="C5907" t="s">
        <v>27791</v>
      </c>
      <c r="D5907" t="s">
        <v>27792</v>
      </c>
      <c r="E5907" t="s">
        <v>27793</v>
      </c>
      <c r="F5907" t="s">
        <v>92560</v>
      </c>
      <c r="G5907" t="s">
        <v>12872</v>
      </c>
      <c r="H5907" t="s">
        <v>58727</v>
      </c>
      <c r="I5907" t="s">
        <v>36543</v>
      </c>
      <c r="J5907" t="s">
        <v>36544</v>
      </c>
      <c r="K5907" t="s">
        <v>24993</v>
      </c>
      <c r="L5907" t="s">
        <v>27855</v>
      </c>
      <c r="M5907" t="s">
        <v>45863</v>
      </c>
      <c r="N5907" t="s">
        <v>31299</v>
      </c>
      <c r="O5907" t="s">
        <v>45864</v>
      </c>
      <c r="P5907">
        <v>120</v>
      </c>
      <c r="Q5907" t="s">
        <v>58728</v>
      </c>
      <c r="R5907" t="s">
        <v>58720</v>
      </c>
    </row>
    <row r="5908" spans="1:18" x14ac:dyDescent="0.3">
      <c r="A5908" t="s">
        <v>25985</v>
      </c>
      <c r="B5908" t="s">
        <v>27790</v>
      </c>
      <c r="C5908" t="s">
        <v>27791</v>
      </c>
      <c r="D5908" t="s">
        <v>27869</v>
      </c>
      <c r="E5908" t="s">
        <v>27793</v>
      </c>
      <c r="F5908" t="s">
        <v>95683</v>
      </c>
      <c r="G5908" t="s">
        <v>12872</v>
      </c>
      <c r="H5908" t="s">
        <v>58727</v>
      </c>
      <c r="I5908" t="s">
        <v>31129</v>
      </c>
      <c r="J5908" t="s">
        <v>31130</v>
      </c>
      <c r="K5908" t="s">
        <v>24993</v>
      </c>
      <c r="L5908" t="s">
        <v>27855</v>
      </c>
      <c r="M5908" t="s">
        <v>55249</v>
      </c>
      <c r="N5908" t="s">
        <v>55250</v>
      </c>
      <c r="O5908" t="s">
        <v>58729</v>
      </c>
      <c r="P5908">
        <v>500</v>
      </c>
      <c r="Q5908" t="s">
        <v>58382</v>
      </c>
      <c r="R5908" t="s">
        <v>58720</v>
      </c>
    </row>
    <row r="5909" spans="1:18" x14ac:dyDescent="0.3">
      <c r="A5909" t="s">
        <v>58730</v>
      </c>
      <c r="B5909" t="s">
        <v>27790</v>
      </c>
      <c r="C5909" t="s">
        <v>27791</v>
      </c>
      <c r="D5909" t="s">
        <v>27792</v>
      </c>
      <c r="E5909" t="s">
        <v>27803</v>
      </c>
      <c r="F5909" t="s">
        <v>95684</v>
      </c>
      <c r="G5909" t="s">
        <v>58731</v>
      </c>
      <c r="H5909" t="s">
        <v>58732</v>
      </c>
      <c r="I5909" t="s">
        <v>39759</v>
      </c>
      <c r="J5909" t="s">
        <v>39760</v>
      </c>
      <c r="K5909" t="s">
        <v>26923</v>
      </c>
      <c r="L5909" t="s">
        <v>31636</v>
      </c>
      <c r="M5909" t="s">
        <v>58733</v>
      </c>
      <c r="N5909" t="s">
        <v>58734</v>
      </c>
      <c r="O5909" t="s">
        <v>35003</v>
      </c>
      <c r="P5909">
        <v>316</v>
      </c>
      <c r="Q5909" t="s">
        <v>58735</v>
      </c>
      <c r="R5909" t="s">
        <v>58736</v>
      </c>
    </row>
    <row r="5910" spans="1:18" x14ac:dyDescent="0.3">
      <c r="A5910" t="s">
        <v>58737</v>
      </c>
      <c r="B5910" t="s">
        <v>27790</v>
      </c>
      <c r="C5910" t="s">
        <v>27791</v>
      </c>
      <c r="D5910" t="s">
        <v>27792</v>
      </c>
      <c r="E5910" t="s">
        <v>27803</v>
      </c>
      <c r="F5910" t="s">
        <v>94667</v>
      </c>
      <c r="G5910" t="s">
        <v>58738</v>
      </c>
      <c r="H5910" t="s">
        <v>58739</v>
      </c>
      <c r="I5910" t="s">
        <v>28586</v>
      </c>
      <c r="J5910" t="s">
        <v>28587</v>
      </c>
      <c r="K5910" t="s">
        <v>27009</v>
      </c>
      <c r="L5910" t="s">
        <v>27992</v>
      </c>
      <c r="M5910" t="s">
        <v>58740</v>
      </c>
      <c r="N5910" t="s">
        <v>58741</v>
      </c>
      <c r="O5910" t="s">
        <v>58742</v>
      </c>
      <c r="P5910" t="s">
        <v>56841</v>
      </c>
      <c r="R5910" t="s">
        <v>58743</v>
      </c>
    </row>
    <row r="5911" spans="1:18" x14ac:dyDescent="0.3">
      <c r="A5911" t="s">
        <v>58744</v>
      </c>
      <c r="B5911" t="s">
        <v>27790</v>
      </c>
      <c r="C5911" t="s">
        <v>27791</v>
      </c>
      <c r="D5911" t="s">
        <v>27792</v>
      </c>
      <c r="E5911" t="s">
        <v>27803</v>
      </c>
      <c r="F5911" t="s">
        <v>95685</v>
      </c>
      <c r="G5911" t="s">
        <v>58745</v>
      </c>
      <c r="H5911" t="s">
        <v>58746</v>
      </c>
      <c r="I5911" t="s">
        <v>58747</v>
      </c>
      <c r="J5911" t="s">
        <v>58748</v>
      </c>
      <c r="K5911" t="s">
        <v>27035</v>
      </c>
      <c r="L5911" t="s">
        <v>35867</v>
      </c>
      <c r="M5911" t="s">
        <v>58749</v>
      </c>
      <c r="N5911" t="s">
        <v>28337</v>
      </c>
      <c r="O5911" t="s">
        <v>58750</v>
      </c>
      <c r="P5911" t="s">
        <v>28543</v>
      </c>
      <c r="Q5911" t="s">
        <v>58751</v>
      </c>
      <c r="R5911" t="s">
        <v>58752</v>
      </c>
    </row>
    <row r="5912" spans="1:18" x14ac:dyDescent="0.3">
      <c r="A5912" t="s">
        <v>58753</v>
      </c>
      <c r="B5912" t="s">
        <v>27790</v>
      </c>
      <c r="C5912" t="s">
        <v>27791</v>
      </c>
      <c r="D5912" t="s">
        <v>27792</v>
      </c>
      <c r="E5912" t="s">
        <v>27793</v>
      </c>
      <c r="F5912" t="s">
        <v>95686</v>
      </c>
      <c r="G5912" t="s">
        <v>58754</v>
      </c>
      <c r="H5912" t="s">
        <v>58755</v>
      </c>
      <c r="I5912" t="s">
        <v>58756</v>
      </c>
      <c r="J5912" t="s">
        <v>58757</v>
      </c>
      <c r="K5912" t="s">
        <v>27170</v>
      </c>
      <c r="L5912" t="s">
        <v>43610</v>
      </c>
      <c r="M5912" t="s">
        <v>58758</v>
      </c>
      <c r="N5912" t="s">
        <v>58759</v>
      </c>
      <c r="O5912" t="s">
        <v>58760</v>
      </c>
      <c r="P5912">
        <v>2230</v>
      </c>
      <c r="Q5912" t="s">
        <v>50147</v>
      </c>
      <c r="R5912" t="s">
        <v>58761</v>
      </c>
    </row>
    <row r="5913" spans="1:18" x14ac:dyDescent="0.3">
      <c r="A5913" t="s">
        <v>58762</v>
      </c>
      <c r="B5913" t="s">
        <v>27790</v>
      </c>
      <c r="C5913" t="s">
        <v>27791</v>
      </c>
      <c r="D5913" t="s">
        <v>27792</v>
      </c>
      <c r="E5913" t="s">
        <v>27803</v>
      </c>
      <c r="F5913" t="s">
        <v>95687</v>
      </c>
      <c r="G5913" t="s">
        <v>58763</v>
      </c>
      <c r="H5913" t="s">
        <v>58764</v>
      </c>
      <c r="I5913" t="s">
        <v>28251</v>
      </c>
      <c r="J5913" t="s">
        <v>28252</v>
      </c>
      <c r="K5913" t="s">
        <v>27170</v>
      </c>
      <c r="L5913" t="s">
        <v>29827</v>
      </c>
      <c r="M5913" t="s">
        <v>38618</v>
      </c>
      <c r="N5913" t="s">
        <v>38619</v>
      </c>
      <c r="O5913" t="s">
        <v>30443</v>
      </c>
      <c r="P5913">
        <v>1655</v>
      </c>
    </row>
    <row r="5914" spans="1:18" x14ac:dyDescent="0.3">
      <c r="A5914" t="s">
        <v>58765</v>
      </c>
      <c r="B5914" t="s">
        <v>27790</v>
      </c>
      <c r="C5914" t="s">
        <v>27791</v>
      </c>
      <c r="D5914" t="s">
        <v>27792</v>
      </c>
      <c r="E5914" t="s">
        <v>27793</v>
      </c>
      <c r="F5914" t="s">
        <v>95688</v>
      </c>
      <c r="G5914" t="s">
        <v>58766</v>
      </c>
      <c r="I5914" t="s">
        <v>32111</v>
      </c>
      <c r="J5914" t="s">
        <v>32112</v>
      </c>
      <c r="K5914" t="s">
        <v>27035</v>
      </c>
      <c r="L5914" t="s">
        <v>36073</v>
      </c>
      <c r="M5914" t="s">
        <v>58767</v>
      </c>
      <c r="N5914" t="s">
        <v>27994</v>
      </c>
      <c r="O5914" t="s">
        <v>58768</v>
      </c>
      <c r="P5914">
        <v>354</v>
      </c>
      <c r="Q5914" t="s">
        <v>58769</v>
      </c>
      <c r="R5914" t="s">
        <v>58770</v>
      </c>
    </row>
    <row r="5915" spans="1:18" x14ac:dyDescent="0.3">
      <c r="A5915" t="s">
        <v>58771</v>
      </c>
      <c r="B5915" t="s">
        <v>27790</v>
      </c>
      <c r="C5915" t="s">
        <v>27791</v>
      </c>
      <c r="D5915" t="s">
        <v>27792</v>
      </c>
      <c r="E5915" t="s">
        <v>27803</v>
      </c>
      <c r="F5915" t="s">
        <v>95689</v>
      </c>
      <c r="G5915" t="s">
        <v>58772</v>
      </c>
      <c r="H5915" t="s">
        <v>58773</v>
      </c>
      <c r="I5915" t="s">
        <v>32088</v>
      </c>
      <c r="J5915" t="s">
        <v>32089</v>
      </c>
      <c r="K5915" t="s">
        <v>27181</v>
      </c>
      <c r="L5915" t="s">
        <v>28002</v>
      </c>
      <c r="M5915" t="s">
        <v>58774</v>
      </c>
      <c r="N5915" t="s">
        <v>27994</v>
      </c>
      <c r="O5915" t="s">
        <v>54357</v>
      </c>
      <c r="P5915">
        <v>2737</v>
      </c>
    </row>
    <row r="5916" spans="1:18" x14ac:dyDescent="0.3">
      <c r="A5916" t="s">
        <v>58775</v>
      </c>
      <c r="B5916" t="s">
        <v>27790</v>
      </c>
      <c r="C5916" t="s">
        <v>27791</v>
      </c>
      <c r="D5916" t="s">
        <v>27792</v>
      </c>
      <c r="E5916" t="s">
        <v>27793</v>
      </c>
      <c r="F5916" t="s">
        <v>95690</v>
      </c>
      <c r="G5916" t="s">
        <v>58776</v>
      </c>
      <c r="H5916" t="s">
        <v>58777</v>
      </c>
      <c r="I5916" t="s">
        <v>28242</v>
      </c>
      <c r="J5916" t="s">
        <v>28243</v>
      </c>
      <c r="K5916" t="s">
        <v>24993</v>
      </c>
      <c r="L5916" t="s">
        <v>27855</v>
      </c>
      <c r="M5916" t="s">
        <v>58778</v>
      </c>
      <c r="N5916" t="s">
        <v>28156</v>
      </c>
      <c r="O5916" t="s">
        <v>28157</v>
      </c>
      <c r="P5916">
        <v>2444</v>
      </c>
      <c r="Q5916" t="s">
        <v>58779</v>
      </c>
      <c r="R5916" t="s">
        <v>58780</v>
      </c>
    </row>
    <row r="5917" spans="1:18" x14ac:dyDescent="0.3">
      <c r="A5917" t="s">
        <v>58781</v>
      </c>
      <c r="B5917" t="s">
        <v>27790</v>
      </c>
      <c r="C5917" t="s">
        <v>27791</v>
      </c>
      <c r="D5917" t="s">
        <v>27792</v>
      </c>
      <c r="E5917" t="s">
        <v>27803</v>
      </c>
      <c r="F5917" t="s">
        <v>95691</v>
      </c>
      <c r="G5917" t="s">
        <v>58782</v>
      </c>
      <c r="H5917" t="s">
        <v>58783</v>
      </c>
      <c r="I5917" t="s">
        <v>27930</v>
      </c>
      <c r="J5917" t="s">
        <v>27931</v>
      </c>
      <c r="K5917" t="s">
        <v>26943</v>
      </c>
      <c r="L5917" t="s">
        <v>58784</v>
      </c>
      <c r="M5917" t="s">
        <v>58785</v>
      </c>
      <c r="N5917" t="s">
        <v>58786</v>
      </c>
      <c r="O5917" t="s">
        <v>58787</v>
      </c>
      <c r="P5917" t="s">
        <v>28068</v>
      </c>
      <c r="Q5917" t="s">
        <v>58788</v>
      </c>
      <c r="R5917" t="s">
        <v>58789</v>
      </c>
    </row>
    <row r="5918" spans="1:18" x14ac:dyDescent="0.3">
      <c r="A5918" t="s">
        <v>58790</v>
      </c>
      <c r="B5918" t="s">
        <v>27790</v>
      </c>
      <c r="C5918" t="s">
        <v>27791</v>
      </c>
      <c r="D5918" t="s">
        <v>27792</v>
      </c>
      <c r="E5918" t="s">
        <v>27803</v>
      </c>
      <c r="F5918" t="s">
        <v>95692</v>
      </c>
      <c r="G5918" t="s">
        <v>58791</v>
      </c>
      <c r="I5918" t="s">
        <v>31197</v>
      </c>
      <c r="J5918" t="s">
        <v>31198</v>
      </c>
      <c r="K5918" t="s">
        <v>26943</v>
      </c>
      <c r="L5918" t="s">
        <v>29345</v>
      </c>
      <c r="M5918" t="s">
        <v>40151</v>
      </c>
      <c r="N5918" t="s">
        <v>31380</v>
      </c>
      <c r="O5918" t="s">
        <v>53969</v>
      </c>
      <c r="P5918">
        <v>2123</v>
      </c>
      <c r="Q5918" t="s">
        <v>58792</v>
      </c>
    </row>
    <row r="5919" spans="1:18" x14ac:dyDescent="0.3">
      <c r="A5919" t="s">
        <v>58793</v>
      </c>
      <c r="B5919" t="s">
        <v>27790</v>
      </c>
      <c r="C5919" t="s">
        <v>27791</v>
      </c>
      <c r="D5919" t="s">
        <v>27792</v>
      </c>
      <c r="E5919" t="s">
        <v>27803</v>
      </c>
      <c r="F5919" t="s">
        <v>95693</v>
      </c>
      <c r="G5919" t="s">
        <v>58794</v>
      </c>
      <c r="I5919" t="s">
        <v>47865</v>
      </c>
      <c r="J5919" t="s">
        <v>47866</v>
      </c>
      <c r="K5919" t="s">
        <v>27181</v>
      </c>
      <c r="L5919" t="s">
        <v>40587</v>
      </c>
      <c r="M5919" t="s">
        <v>58795</v>
      </c>
      <c r="N5919" t="s">
        <v>58796</v>
      </c>
      <c r="O5919" t="s">
        <v>58797</v>
      </c>
      <c r="P5919">
        <v>95</v>
      </c>
      <c r="R5919" t="s">
        <v>58798</v>
      </c>
    </row>
    <row r="5920" spans="1:18" x14ac:dyDescent="0.3">
      <c r="A5920" t="s">
        <v>58799</v>
      </c>
      <c r="B5920" t="s">
        <v>27790</v>
      </c>
      <c r="C5920" t="s">
        <v>27791</v>
      </c>
      <c r="D5920" t="s">
        <v>27792</v>
      </c>
      <c r="E5920" t="s">
        <v>27803</v>
      </c>
      <c r="F5920" t="s">
        <v>95694</v>
      </c>
      <c r="G5920" t="s">
        <v>58800</v>
      </c>
      <c r="I5920" t="s">
        <v>30132</v>
      </c>
      <c r="J5920" t="s">
        <v>30133</v>
      </c>
      <c r="K5920" t="s">
        <v>26982</v>
      </c>
      <c r="L5920" t="s">
        <v>58801</v>
      </c>
      <c r="M5920" t="s">
        <v>58802</v>
      </c>
      <c r="N5920" t="s">
        <v>28337</v>
      </c>
      <c r="O5920" t="s">
        <v>58803</v>
      </c>
      <c r="P5920" t="s">
        <v>28068</v>
      </c>
      <c r="Q5920" t="s">
        <v>58804</v>
      </c>
      <c r="R5920" t="s">
        <v>58805</v>
      </c>
    </row>
    <row r="5921" spans="1:18" x14ac:dyDescent="0.3">
      <c r="A5921" t="s">
        <v>25707</v>
      </c>
      <c r="B5921" t="s">
        <v>27790</v>
      </c>
      <c r="C5921" t="s">
        <v>27791</v>
      </c>
      <c r="D5921" t="s">
        <v>27792</v>
      </c>
      <c r="E5921" t="s">
        <v>27803</v>
      </c>
      <c r="F5921" t="s">
        <v>95485</v>
      </c>
      <c r="G5921" t="s">
        <v>11902</v>
      </c>
      <c r="I5921" t="s">
        <v>30449</v>
      </c>
      <c r="J5921" t="s">
        <v>30450</v>
      </c>
      <c r="K5921" t="s">
        <v>26943</v>
      </c>
      <c r="L5921" t="s">
        <v>29345</v>
      </c>
      <c r="M5921" t="s">
        <v>58806</v>
      </c>
      <c r="N5921" t="s">
        <v>27994</v>
      </c>
      <c r="O5921" t="s">
        <v>58807</v>
      </c>
      <c r="P5921">
        <v>328</v>
      </c>
      <c r="R5921" t="s">
        <v>58808</v>
      </c>
    </row>
    <row r="5922" spans="1:18" x14ac:dyDescent="0.3">
      <c r="A5922" t="s">
        <v>58809</v>
      </c>
      <c r="B5922" t="s">
        <v>27790</v>
      </c>
      <c r="C5922" t="s">
        <v>27791</v>
      </c>
      <c r="D5922" t="s">
        <v>27792</v>
      </c>
      <c r="E5922" t="s">
        <v>27803</v>
      </c>
      <c r="F5922" t="s">
        <v>95695</v>
      </c>
      <c r="G5922" t="s">
        <v>58810</v>
      </c>
      <c r="H5922" t="s">
        <v>58811</v>
      </c>
      <c r="I5922" t="s">
        <v>28867</v>
      </c>
      <c r="J5922" t="s">
        <v>28868</v>
      </c>
      <c r="K5922" t="s">
        <v>27035</v>
      </c>
      <c r="L5922" t="s">
        <v>28118</v>
      </c>
      <c r="M5922" t="s">
        <v>58812</v>
      </c>
      <c r="N5922" t="s">
        <v>57360</v>
      </c>
      <c r="O5922" t="s">
        <v>58813</v>
      </c>
      <c r="P5922">
        <v>280</v>
      </c>
      <c r="Q5922" t="s">
        <v>30608</v>
      </c>
      <c r="R5922" t="s">
        <v>58814</v>
      </c>
    </row>
    <row r="5923" spans="1:18" x14ac:dyDescent="0.3">
      <c r="A5923" t="s">
        <v>90682</v>
      </c>
      <c r="B5923" t="s">
        <v>27790</v>
      </c>
      <c r="C5923" t="s">
        <v>27791</v>
      </c>
      <c r="D5923" t="s">
        <v>27792</v>
      </c>
      <c r="E5923" t="s">
        <v>27803</v>
      </c>
      <c r="F5923" t="s">
        <v>93370</v>
      </c>
      <c r="G5923" t="s">
        <v>90683</v>
      </c>
      <c r="H5923" t="s">
        <v>90684</v>
      </c>
      <c r="I5923" t="s">
        <v>28754</v>
      </c>
      <c r="J5923" t="s">
        <v>28755</v>
      </c>
      <c r="K5923" t="s">
        <v>26943</v>
      </c>
      <c r="L5923" t="s">
        <v>29345</v>
      </c>
      <c r="M5923" t="s">
        <v>65721</v>
      </c>
      <c r="N5923" t="s">
        <v>32191</v>
      </c>
      <c r="O5923" t="s">
        <v>71178</v>
      </c>
      <c r="P5923">
        <v>440</v>
      </c>
      <c r="Q5923" t="s">
        <v>90685</v>
      </c>
      <c r="R5923" t="s">
        <v>90686</v>
      </c>
    </row>
    <row r="5924" spans="1:18" x14ac:dyDescent="0.3">
      <c r="A5924" t="s">
        <v>58815</v>
      </c>
      <c r="B5924" t="s">
        <v>27790</v>
      </c>
      <c r="C5924" t="s">
        <v>27791</v>
      </c>
      <c r="D5924" t="s">
        <v>27792</v>
      </c>
      <c r="E5924" t="s">
        <v>27803</v>
      </c>
      <c r="F5924" t="s">
        <v>95231</v>
      </c>
      <c r="G5924" t="s">
        <v>58816</v>
      </c>
      <c r="H5924" t="s">
        <v>58817</v>
      </c>
      <c r="I5924" t="s">
        <v>28108</v>
      </c>
      <c r="J5924" t="s">
        <v>28109</v>
      </c>
      <c r="K5924" t="s">
        <v>27233</v>
      </c>
      <c r="L5924" t="s">
        <v>29171</v>
      </c>
      <c r="M5924" t="s">
        <v>58818</v>
      </c>
      <c r="N5924" t="s">
        <v>29251</v>
      </c>
      <c r="O5924" t="s">
        <v>58819</v>
      </c>
      <c r="P5924">
        <v>689</v>
      </c>
      <c r="Q5924" t="s">
        <v>44494</v>
      </c>
    </row>
    <row r="5925" spans="1:18" x14ac:dyDescent="0.3">
      <c r="A5925" t="s">
        <v>58820</v>
      </c>
      <c r="B5925" t="s">
        <v>27790</v>
      </c>
      <c r="C5925" t="s">
        <v>27791</v>
      </c>
      <c r="D5925" t="s">
        <v>27792</v>
      </c>
      <c r="E5925" t="s">
        <v>27803</v>
      </c>
      <c r="F5925" t="s">
        <v>93926</v>
      </c>
      <c r="G5925" t="s">
        <v>58821</v>
      </c>
      <c r="H5925" t="s">
        <v>58822</v>
      </c>
      <c r="I5925" t="s">
        <v>28127</v>
      </c>
      <c r="J5925" t="s">
        <v>28128</v>
      </c>
      <c r="K5925" t="s">
        <v>27170</v>
      </c>
      <c r="L5925" t="s">
        <v>32419</v>
      </c>
      <c r="M5925" t="s">
        <v>58823</v>
      </c>
      <c r="N5925" t="s">
        <v>27994</v>
      </c>
      <c r="O5925" t="s">
        <v>58824</v>
      </c>
      <c r="P5925">
        <v>560</v>
      </c>
      <c r="Q5925" t="s">
        <v>58825</v>
      </c>
      <c r="R5925" t="s">
        <v>58826</v>
      </c>
    </row>
    <row r="5926" spans="1:18" x14ac:dyDescent="0.3">
      <c r="A5926" t="s">
        <v>58827</v>
      </c>
      <c r="B5926" t="s">
        <v>27790</v>
      </c>
      <c r="C5926" t="s">
        <v>27791</v>
      </c>
      <c r="D5926" t="s">
        <v>27792</v>
      </c>
      <c r="E5926" t="s">
        <v>27803</v>
      </c>
      <c r="F5926" t="s">
        <v>91774</v>
      </c>
      <c r="G5926" t="s">
        <v>58828</v>
      </c>
      <c r="H5926" t="s">
        <v>58829</v>
      </c>
      <c r="I5926" t="s">
        <v>28744</v>
      </c>
      <c r="J5926" t="s">
        <v>28745</v>
      </c>
      <c r="K5926" t="s">
        <v>24993</v>
      </c>
      <c r="L5926" t="s">
        <v>28843</v>
      </c>
      <c r="M5926" t="s">
        <v>35319</v>
      </c>
      <c r="N5926" t="s">
        <v>35320</v>
      </c>
      <c r="O5926" t="s">
        <v>35321</v>
      </c>
      <c r="P5926">
        <v>886</v>
      </c>
      <c r="R5926" t="s">
        <v>58830</v>
      </c>
    </row>
    <row r="5927" spans="1:18" x14ac:dyDescent="0.3">
      <c r="A5927" t="s">
        <v>58831</v>
      </c>
      <c r="B5927" t="s">
        <v>27790</v>
      </c>
      <c r="C5927" t="s">
        <v>27791</v>
      </c>
      <c r="D5927" t="s">
        <v>27792</v>
      </c>
      <c r="E5927" t="s">
        <v>27803</v>
      </c>
      <c r="F5927" t="s">
        <v>95696</v>
      </c>
      <c r="G5927" t="s">
        <v>58832</v>
      </c>
      <c r="I5927" t="s">
        <v>27954</v>
      </c>
      <c r="J5927" t="s">
        <v>27955</v>
      </c>
      <c r="K5927" t="s">
        <v>24993</v>
      </c>
      <c r="L5927" t="s">
        <v>27808</v>
      </c>
      <c r="M5927" t="s">
        <v>58833</v>
      </c>
      <c r="N5927" t="s">
        <v>58834</v>
      </c>
      <c r="O5927" t="s">
        <v>58835</v>
      </c>
      <c r="P5927">
        <v>2911</v>
      </c>
      <c r="Q5927" t="s">
        <v>58836</v>
      </c>
      <c r="R5927" t="s">
        <v>58837</v>
      </c>
    </row>
    <row r="5928" spans="1:18" x14ac:dyDescent="0.3">
      <c r="A5928" t="s">
        <v>58838</v>
      </c>
      <c r="B5928" t="s">
        <v>27790</v>
      </c>
      <c r="C5928" t="s">
        <v>27791</v>
      </c>
      <c r="D5928" t="s">
        <v>27792</v>
      </c>
      <c r="E5928" t="s">
        <v>27803</v>
      </c>
      <c r="F5928" t="s">
        <v>91715</v>
      </c>
      <c r="G5928" t="s">
        <v>58839</v>
      </c>
      <c r="I5928" t="s">
        <v>28108</v>
      </c>
      <c r="J5928" t="s">
        <v>28109</v>
      </c>
      <c r="K5928" t="s">
        <v>27243</v>
      </c>
      <c r="L5928" t="s">
        <v>30904</v>
      </c>
      <c r="M5928" t="s">
        <v>58840</v>
      </c>
      <c r="N5928" t="s">
        <v>58841</v>
      </c>
      <c r="O5928" t="s">
        <v>58842</v>
      </c>
      <c r="P5928">
        <v>2500</v>
      </c>
      <c r="Q5928" t="s">
        <v>58843</v>
      </c>
      <c r="R5928" t="s">
        <v>58844</v>
      </c>
    </row>
    <row r="5929" spans="1:18" x14ac:dyDescent="0.3">
      <c r="A5929" t="s">
        <v>58845</v>
      </c>
      <c r="B5929" t="s">
        <v>27790</v>
      </c>
      <c r="C5929" t="s">
        <v>27791</v>
      </c>
      <c r="D5929" t="s">
        <v>27869</v>
      </c>
      <c r="E5929" t="s">
        <v>27803</v>
      </c>
      <c r="F5929" t="s">
        <v>93664</v>
      </c>
      <c r="G5929" t="s">
        <v>58846</v>
      </c>
      <c r="I5929" t="s">
        <v>29471</v>
      </c>
      <c r="J5929" t="s">
        <v>29472</v>
      </c>
      <c r="K5929" t="s">
        <v>24993</v>
      </c>
      <c r="L5929" t="s">
        <v>28756</v>
      </c>
      <c r="M5929" t="s">
        <v>58847</v>
      </c>
      <c r="N5929" t="s">
        <v>49837</v>
      </c>
      <c r="O5929" t="s">
        <v>58848</v>
      </c>
      <c r="P5929">
        <v>569</v>
      </c>
      <c r="Q5929" t="s">
        <v>58849</v>
      </c>
      <c r="R5929" t="s">
        <v>58850</v>
      </c>
    </row>
    <row r="5930" spans="1:18" x14ac:dyDescent="0.3">
      <c r="A5930" t="s">
        <v>58851</v>
      </c>
      <c r="B5930" t="s">
        <v>27790</v>
      </c>
      <c r="C5930" t="s">
        <v>27791</v>
      </c>
      <c r="D5930" t="s">
        <v>27792</v>
      </c>
      <c r="E5930" t="s">
        <v>27803</v>
      </c>
      <c r="F5930" t="s">
        <v>91870</v>
      </c>
      <c r="G5930" t="s">
        <v>58852</v>
      </c>
      <c r="I5930" t="s">
        <v>28773</v>
      </c>
      <c r="J5930" t="s">
        <v>28774</v>
      </c>
      <c r="K5930" t="s">
        <v>24993</v>
      </c>
      <c r="L5930" t="s">
        <v>27855</v>
      </c>
      <c r="M5930" t="s">
        <v>37335</v>
      </c>
      <c r="N5930" t="s">
        <v>33217</v>
      </c>
      <c r="O5930" t="s">
        <v>37337</v>
      </c>
      <c r="P5930">
        <v>60</v>
      </c>
      <c r="Q5930" t="s">
        <v>58853</v>
      </c>
      <c r="R5930" t="s">
        <v>58854</v>
      </c>
    </row>
    <row r="5931" spans="1:18" x14ac:dyDescent="0.3">
      <c r="A5931" t="s">
        <v>58855</v>
      </c>
      <c r="B5931" t="s">
        <v>27790</v>
      </c>
      <c r="C5931" t="s">
        <v>27791</v>
      </c>
      <c r="D5931" t="s">
        <v>27869</v>
      </c>
      <c r="E5931" t="s">
        <v>27803</v>
      </c>
      <c r="F5931" t="s">
        <v>95697</v>
      </c>
      <c r="G5931" t="s">
        <v>58856</v>
      </c>
      <c r="I5931" t="s">
        <v>28055</v>
      </c>
      <c r="J5931" t="s">
        <v>28056</v>
      </c>
      <c r="K5931" t="s">
        <v>24993</v>
      </c>
      <c r="L5931" t="s">
        <v>28802</v>
      </c>
      <c r="M5931" t="s">
        <v>58857</v>
      </c>
      <c r="N5931" t="s">
        <v>28804</v>
      </c>
      <c r="O5931" t="s">
        <v>58858</v>
      </c>
      <c r="P5931">
        <v>943</v>
      </c>
      <c r="Q5931" t="s">
        <v>58859</v>
      </c>
      <c r="R5931" t="s">
        <v>58860</v>
      </c>
    </row>
    <row r="5932" spans="1:18" x14ac:dyDescent="0.3">
      <c r="A5932" t="s">
        <v>26314</v>
      </c>
      <c r="B5932" t="s">
        <v>27790</v>
      </c>
      <c r="C5932" t="s">
        <v>27791</v>
      </c>
      <c r="D5932" t="s">
        <v>27869</v>
      </c>
      <c r="E5932" t="s">
        <v>27803</v>
      </c>
      <c r="F5932" t="s">
        <v>95698</v>
      </c>
      <c r="G5932" t="s">
        <v>10635</v>
      </c>
      <c r="I5932" t="s">
        <v>28055</v>
      </c>
      <c r="J5932" t="s">
        <v>28056</v>
      </c>
      <c r="K5932" t="s">
        <v>27009</v>
      </c>
      <c r="L5932" t="s">
        <v>27992</v>
      </c>
      <c r="M5932" t="s">
        <v>39739</v>
      </c>
      <c r="N5932" t="s">
        <v>31329</v>
      </c>
      <c r="O5932" t="s">
        <v>39740</v>
      </c>
      <c r="P5932">
        <v>485</v>
      </c>
      <c r="Q5932" t="s">
        <v>58861</v>
      </c>
    </row>
    <row r="5933" spans="1:18" x14ac:dyDescent="0.3">
      <c r="A5933" t="s">
        <v>25023</v>
      </c>
      <c r="B5933" t="s">
        <v>27790</v>
      </c>
      <c r="C5933" t="s">
        <v>27791</v>
      </c>
      <c r="D5933" t="s">
        <v>27792</v>
      </c>
      <c r="E5933" t="s">
        <v>27803</v>
      </c>
      <c r="F5933" t="s">
        <v>95699</v>
      </c>
      <c r="G5933" t="s">
        <v>10635</v>
      </c>
      <c r="I5933" t="s">
        <v>28259</v>
      </c>
      <c r="J5933" t="s">
        <v>28260</v>
      </c>
      <c r="K5933" t="s">
        <v>27009</v>
      </c>
      <c r="L5933" t="s">
        <v>27992</v>
      </c>
      <c r="M5933" t="s">
        <v>58862</v>
      </c>
      <c r="N5933" t="s">
        <v>58863</v>
      </c>
      <c r="O5933" t="s">
        <v>58864</v>
      </c>
      <c r="P5933">
        <v>2660</v>
      </c>
    </row>
    <row r="5934" spans="1:18" x14ac:dyDescent="0.3">
      <c r="A5934" t="s">
        <v>58865</v>
      </c>
      <c r="B5934" t="s">
        <v>27790</v>
      </c>
      <c r="C5934" t="s">
        <v>27791</v>
      </c>
      <c r="D5934" t="s">
        <v>27792</v>
      </c>
      <c r="E5934" t="s">
        <v>27803</v>
      </c>
      <c r="F5934" t="s">
        <v>95700</v>
      </c>
      <c r="G5934" t="s">
        <v>58866</v>
      </c>
      <c r="H5934" t="s">
        <v>58867</v>
      </c>
      <c r="I5934" t="s">
        <v>28011</v>
      </c>
      <c r="J5934" t="s">
        <v>28012</v>
      </c>
      <c r="K5934" t="s">
        <v>27170</v>
      </c>
      <c r="L5934" t="s">
        <v>27976</v>
      </c>
      <c r="M5934" t="s">
        <v>58868</v>
      </c>
      <c r="N5934" t="s">
        <v>51683</v>
      </c>
      <c r="O5934" t="s">
        <v>58869</v>
      </c>
      <c r="P5934">
        <v>415</v>
      </c>
      <c r="Q5934" t="s">
        <v>58870</v>
      </c>
    </row>
    <row r="5935" spans="1:18" x14ac:dyDescent="0.3">
      <c r="A5935" t="s">
        <v>58871</v>
      </c>
      <c r="B5935" t="s">
        <v>27790</v>
      </c>
      <c r="C5935" t="s">
        <v>27791</v>
      </c>
      <c r="D5935" t="s">
        <v>27792</v>
      </c>
      <c r="E5935" t="s">
        <v>27803</v>
      </c>
      <c r="F5935" t="s">
        <v>95701</v>
      </c>
      <c r="G5935" t="s">
        <v>58872</v>
      </c>
      <c r="I5935" t="s">
        <v>28976</v>
      </c>
      <c r="J5935" t="s">
        <v>28977</v>
      </c>
      <c r="K5935" t="s">
        <v>26877</v>
      </c>
      <c r="L5935" t="s">
        <v>38054</v>
      </c>
      <c r="M5935" t="s">
        <v>38055</v>
      </c>
      <c r="N5935" t="s">
        <v>46207</v>
      </c>
      <c r="O5935" t="s">
        <v>52987</v>
      </c>
      <c r="P5935" t="s">
        <v>29919</v>
      </c>
      <c r="Q5935" t="s">
        <v>58873</v>
      </c>
      <c r="R5935" t="s">
        <v>58874</v>
      </c>
    </row>
    <row r="5936" spans="1:18" x14ac:dyDescent="0.3">
      <c r="A5936" t="s">
        <v>58875</v>
      </c>
      <c r="B5936" t="s">
        <v>27790</v>
      </c>
      <c r="C5936" t="s">
        <v>27791</v>
      </c>
      <c r="D5936" t="s">
        <v>27792</v>
      </c>
      <c r="E5936" t="s">
        <v>27803</v>
      </c>
      <c r="F5936" t="s">
        <v>93002</v>
      </c>
      <c r="G5936" t="s">
        <v>58876</v>
      </c>
      <c r="I5936" t="s">
        <v>27954</v>
      </c>
      <c r="J5936" t="s">
        <v>27955</v>
      </c>
      <c r="K5936" t="s">
        <v>26982</v>
      </c>
      <c r="L5936" t="s">
        <v>28819</v>
      </c>
      <c r="M5936" t="s">
        <v>58877</v>
      </c>
      <c r="N5936" t="s">
        <v>58878</v>
      </c>
      <c r="O5936" t="s">
        <v>58879</v>
      </c>
      <c r="P5936" t="s">
        <v>58880</v>
      </c>
      <c r="Q5936" t="s">
        <v>58881</v>
      </c>
      <c r="R5936" t="s">
        <v>58882</v>
      </c>
    </row>
    <row r="5937" spans="1:21" x14ac:dyDescent="0.3">
      <c r="A5937" t="s">
        <v>58883</v>
      </c>
      <c r="B5937" t="s">
        <v>27790</v>
      </c>
      <c r="C5937" t="s">
        <v>27791</v>
      </c>
      <c r="D5937" t="s">
        <v>27792</v>
      </c>
      <c r="E5937" t="s">
        <v>27803</v>
      </c>
      <c r="F5937" t="s">
        <v>91733</v>
      </c>
      <c r="G5937" t="s">
        <v>58884</v>
      </c>
      <c r="I5937" t="s">
        <v>28108</v>
      </c>
      <c r="J5937" t="s">
        <v>28109</v>
      </c>
      <c r="K5937" t="s">
        <v>27170</v>
      </c>
      <c r="L5937" t="s">
        <v>28578</v>
      </c>
      <c r="M5937" t="s">
        <v>58885</v>
      </c>
      <c r="N5937" t="s">
        <v>33627</v>
      </c>
      <c r="O5937" t="s">
        <v>58886</v>
      </c>
      <c r="P5937">
        <v>385</v>
      </c>
      <c r="R5937" t="s">
        <v>58887</v>
      </c>
    </row>
    <row r="5938" spans="1:21" x14ac:dyDescent="0.3">
      <c r="A5938" t="s">
        <v>58888</v>
      </c>
      <c r="B5938" t="s">
        <v>27790</v>
      </c>
      <c r="C5938" t="s">
        <v>27791</v>
      </c>
      <c r="D5938" t="s">
        <v>27792</v>
      </c>
      <c r="E5938" t="s">
        <v>27803</v>
      </c>
      <c r="F5938" t="s">
        <v>95702</v>
      </c>
      <c r="G5938" t="s">
        <v>58889</v>
      </c>
      <c r="I5938" t="s">
        <v>30006</v>
      </c>
      <c r="J5938" t="s">
        <v>30007</v>
      </c>
      <c r="K5938" t="s">
        <v>27170</v>
      </c>
      <c r="L5938" t="s">
        <v>28442</v>
      </c>
      <c r="M5938" t="s">
        <v>28443</v>
      </c>
      <c r="N5938" t="s">
        <v>27994</v>
      </c>
      <c r="O5938" t="s">
        <v>58890</v>
      </c>
      <c r="P5938">
        <v>123</v>
      </c>
    </row>
    <row r="5939" spans="1:21" x14ac:dyDescent="0.3">
      <c r="A5939" t="s">
        <v>58891</v>
      </c>
      <c r="B5939" t="s">
        <v>27790</v>
      </c>
      <c r="C5939" t="s">
        <v>27791</v>
      </c>
      <c r="D5939" t="s">
        <v>27869</v>
      </c>
      <c r="E5939" t="s">
        <v>27803</v>
      </c>
      <c r="F5939" t="s">
        <v>91336</v>
      </c>
      <c r="G5939" t="s">
        <v>58889</v>
      </c>
      <c r="I5939" t="s">
        <v>30006</v>
      </c>
      <c r="J5939" t="s">
        <v>30007</v>
      </c>
      <c r="K5939" t="s">
        <v>27170</v>
      </c>
      <c r="L5939" t="s">
        <v>28442</v>
      </c>
      <c r="M5939" t="s">
        <v>28443</v>
      </c>
      <c r="O5939" t="s">
        <v>47130</v>
      </c>
      <c r="P5939">
        <v>3312</v>
      </c>
    </row>
    <row r="5940" spans="1:21" x14ac:dyDescent="0.3">
      <c r="A5940" t="s">
        <v>58892</v>
      </c>
      <c r="B5940" t="s">
        <v>28808</v>
      </c>
      <c r="C5940" t="s">
        <v>27791</v>
      </c>
      <c r="D5940" t="s">
        <v>27792</v>
      </c>
      <c r="E5940" t="s">
        <v>27803</v>
      </c>
      <c r="F5940" t="s">
        <v>94837</v>
      </c>
      <c r="G5940" t="s">
        <v>58893</v>
      </c>
      <c r="H5940" t="s">
        <v>58894</v>
      </c>
      <c r="I5940" t="s">
        <v>27915</v>
      </c>
      <c r="J5940" t="s">
        <v>27916</v>
      </c>
      <c r="R5940" t="s">
        <v>58895</v>
      </c>
      <c r="U5940" t="s">
        <v>30223</v>
      </c>
    </row>
    <row r="5941" spans="1:21" x14ac:dyDescent="0.3">
      <c r="A5941" t="s">
        <v>58896</v>
      </c>
      <c r="B5941" t="s">
        <v>27790</v>
      </c>
      <c r="C5941" t="s">
        <v>27791</v>
      </c>
      <c r="D5941" t="s">
        <v>27792</v>
      </c>
      <c r="E5941" t="s">
        <v>27803</v>
      </c>
      <c r="F5941" t="s">
        <v>95703</v>
      </c>
      <c r="G5941" t="s">
        <v>58897</v>
      </c>
      <c r="H5941" t="s">
        <v>58898</v>
      </c>
      <c r="I5941" t="s">
        <v>27853</v>
      </c>
      <c r="J5941" t="s">
        <v>27854</v>
      </c>
      <c r="K5941" t="s">
        <v>27035</v>
      </c>
      <c r="L5941" t="s">
        <v>28101</v>
      </c>
      <c r="M5941" t="s">
        <v>58899</v>
      </c>
      <c r="N5941" t="s">
        <v>58900</v>
      </c>
      <c r="O5941" t="s">
        <v>58901</v>
      </c>
      <c r="P5941">
        <v>3510</v>
      </c>
      <c r="Q5941" t="s">
        <v>58902</v>
      </c>
      <c r="R5941" t="s">
        <v>58903</v>
      </c>
    </row>
    <row r="5942" spans="1:21" x14ac:dyDescent="0.3">
      <c r="A5942" t="s">
        <v>58904</v>
      </c>
      <c r="B5942" t="s">
        <v>27790</v>
      </c>
      <c r="C5942" t="s">
        <v>27791</v>
      </c>
      <c r="D5942" t="s">
        <v>27792</v>
      </c>
      <c r="E5942" t="s">
        <v>27803</v>
      </c>
      <c r="F5942" t="s">
        <v>95704</v>
      </c>
      <c r="G5942" t="s">
        <v>58905</v>
      </c>
      <c r="H5942" t="s">
        <v>58906</v>
      </c>
      <c r="I5942" t="s">
        <v>29971</v>
      </c>
      <c r="J5942" t="s">
        <v>29972</v>
      </c>
      <c r="K5942" t="s">
        <v>27009</v>
      </c>
      <c r="L5942" t="s">
        <v>49278</v>
      </c>
      <c r="M5942" t="s">
        <v>58907</v>
      </c>
      <c r="N5942" t="s">
        <v>58908</v>
      </c>
      <c r="O5942" t="s">
        <v>50577</v>
      </c>
      <c r="P5942">
        <v>315</v>
      </c>
      <c r="Q5942" t="s">
        <v>58909</v>
      </c>
    </row>
    <row r="5943" spans="1:21" x14ac:dyDescent="0.3">
      <c r="A5943" t="s">
        <v>58910</v>
      </c>
      <c r="B5943" t="s">
        <v>27790</v>
      </c>
      <c r="C5943" t="s">
        <v>27791</v>
      </c>
      <c r="D5943" t="s">
        <v>27792</v>
      </c>
      <c r="E5943" t="s">
        <v>27803</v>
      </c>
      <c r="F5943" t="s">
        <v>95705</v>
      </c>
      <c r="G5943" t="s">
        <v>58911</v>
      </c>
      <c r="I5943" t="s">
        <v>29770</v>
      </c>
      <c r="J5943" t="s">
        <v>29771</v>
      </c>
      <c r="K5943" t="s">
        <v>24993</v>
      </c>
      <c r="L5943" t="s">
        <v>27855</v>
      </c>
      <c r="M5943" t="s">
        <v>58912</v>
      </c>
      <c r="N5943" t="s">
        <v>58913</v>
      </c>
      <c r="O5943" t="s">
        <v>58914</v>
      </c>
      <c r="P5943">
        <v>530</v>
      </c>
      <c r="R5943" t="s">
        <v>58915</v>
      </c>
    </row>
    <row r="5944" spans="1:21" x14ac:dyDescent="0.3">
      <c r="A5944" t="s">
        <v>58916</v>
      </c>
      <c r="B5944" t="s">
        <v>28808</v>
      </c>
      <c r="C5944" t="s">
        <v>27791</v>
      </c>
      <c r="D5944" t="s">
        <v>27792</v>
      </c>
      <c r="E5944" t="s">
        <v>27803</v>
      </c>
      <c r="F5944" t="s">
        <v>95706</v>
      </c>
      <c r="G5944" t="s">
        <v>58917</v>
      </c>
      <c r="H5944" t="s">
        <v>58918</v>
      </c>
      <c r="I5944" t="s">
        <v>27915</v>
      </c>
      <c r="J5944" t="s">
        <v>27916</v>
      </c>
      <c r="K5944" t="s">
        <v>26923</v>
      </c>
      <c r="L5944" t="s">
        <v>29097</v>
      </c>
      <c r="M5944" t="s">
        <v>58919</v>
      </c>
      <c r="N5944" t="s">
        <v>58920</v>
      </c>
      <c r="O5944" t="s">
        <v>58921</v>
      </c>
      <c r="P5944">
        <v>570</v>
      </c>
      <c r="Q5944" t="s">
        <v>58922</v>
      </c>
      <c r="R5944" t="s">
        <v>58923</v>
      </c>
      <c r="U5944" t="s">
        <v>28815</v>
      </c>
    </row>
    <row r="5945" spans="1:21" x14ac:dyDescent="0.3">
      <c r="A5945" t="s">
        <v>58924</v>
      </c>
      <c r="B5945" t="s">
        <v>27790</v>
      </c>
      <c r="C5945" t="s">
        <v>27791</v>
      </c>
      <c r="D5945" t="s">
        <v>27792</v>
      </c>
      <c r="E5945" t="s">
        <v>27803</v>
      </c>
      <c r="F5945" t="s">
        <v>95707</v>
      </c>
      <c r="G5945" t="s">
        <v>58925</v>
      </c>
      <c r="I5945" t="s">
        <v>50649</v>
      </c>
      <c r="J5945" t="s">
        <v>50650</v>
      </c>
      <c r="K5945" t="s">
        <v>27035</v>
      </c>
      <c r="L5945" t="s">
        <v>58926</v>
      </c>
      <c r="M5945" t="s">
        <v>58927</v>
      </c>
      <c r="N5945" t="s">
        <v>28337</v>
      </c>
      <c r="O5945" t="s">
        <v>58928</v>
      </c>
      <c r="P5945" t="s">
        <v>28068</v>
      </c>
      <c r="R5945" t="s">
        <v>58929</v>
      </c>
    </row>
    <row r="5946" spans="1:21" x14ac:dyDescent="0.3">
      <c r="A5946" t="s">
        <v>25321</v>
      </c>
      <c r="B5946" t="s">
        <v>27790</v>
      </c>
      <c r="C5946" t="s">
        <v>27791</v>
      </c>
      <c r="D5946" t="s">
        <v>27792</v>
      </c>
      <c r="E5946" t="s">
        <v>27803</v>
      </c>
      <c r="F5946" t="s">
        <v>95708</v>
      </c>
      <c r="G5946" t="s">
        <v>11760</v>
      </c>
      <c r="H5946" t="s">
        <v>58930</v>
      </c>
      <c r="I5946" t="s">
        <v>27872</v>
      </c>
      <c r="J5946" t="s">
        <v>27873</v>
      </c>
      <c r="K5946" t="s">
        <v>27233</v>
      </c>
      <c r="L5946" t="s">
        <v>29171</v>
      </c>
      <c r="M5946" t="s">
        <v>58931</v>
      </c>
      <c r="N5946" t="s">
        <v>58932</v>
      </c>
      <c r="O5946" t="s">
        <v>58933</v>
      </c>
      <c r="P5946">
        <v>50</v>
      </c>
      <c r="Q5946" t="s">
        <v>58934</v>
      </c>
      <c r="R5946" t="s">
        <v>58935</v>
      </c>
    </row>
    <row r="5947" spans="1:21" x14ac:dyDescent="0.3">
      <c r="A5947" t="s">
        <v>91028</v>
      </c>
      <c r="B5947" t="s">
        <v>27790</v>
      </c>
      <c r="C5947" t="s">
        <v>27791</v>
      </c>
      <c r="D5947" t="s">
        <v>27792</v>
      </c>
      <c r="E5947" t="s">
        <v>27803</v>
      </c>
      <c r="F5947" t="s">
        <v>95709</v>
      </c>
      <c r="G5947" t="s">
        <v>91029</v>
      </c>
      <c r="H5947" t="s">
        <v>91030</v>
      </c>
      <c r="I5947" t="s">
        <v>32088</v>
      </c>
      <c r="J5947" t="s">
        <v>32089</v>
      </c>
      <c r="K5947" t="s">
        <v>24993</v>
      </c>
      <c r="L5947" t="s">
        <v>39655</v>
      </c>
      <c r="M5947" t="s">
        <v>91031</v>
      </c>
      <c r="N5947" t="s">
        <v>91032</v>
      </c>
      <c r="O5947" t="s">
        <v>91033</v>
      </c>
      <c r="P5947">
        <v>1629</v>
      </c>
      <c r="R5947" t="s">
        <v>91034</v>
      </c>
    </row>
    <row r="5948" spans="1:21" x14ac:dyDescent="0.3">
      <c r="A5948" t="s">
        <v>58936</v>
      </c>
      <c r="B5948" t="s">
        <v>27790</v>
      </c>
      <c r="C5948" t="s">
        <v>27791</v>
      </c>
      <c r="D5948" t="s">
        <v>27792</v>
      </c>
      <c r="E5948" t="s">
        <v>27803</v>
      </c>
      <c r="F5948" t="s">
        <v>92306</v>
      </c>
      <c r="G5948" t="s">
        <v>58937</v>
      </c>
      <c r="I5948" t="s">
        <v>42982</v>
      </c>
      <c r="J5948" t="s">
        <v>42983</v>
      </c>
      <c r="K5948" t="s">
        <v>27300</v>
      </c>
      <c r="L5948" t="s">
        <v>32349</v>
      </c>
      <c r="M5948" t="s">
        <v>58938</v>
      </c>
      <c r="N5948" t="s">
        <v>32351</v>
      </c>
      <c r="O5948" t="s">
        <v>58939</v>
      </c>
      <c r="P5948">
        <v>1946</v>
      </c>
      <c r="Q5948" t="s">
        <v>58940</v>
      </c>
      <c r="R5948" t="s">
        <v>58941</v>
      </c>
    </row>
    <row r="5949" spans="1:21" x14ac:dyDescent="0.3">
      <c r="A5949" t="s">
        <v>58942</v>
      </c>
      <c r="B5949" t="s">
        <v>27790</v>
      </c>
      <c r="C5949" t="s">
        <v>27791</v>
      </c>
      <c r="D5949" t="s">
        <v>27792</v>
      </c>
      <c r="E5949" t="s">
        <v>27803</v>
      </c>
      <c r="F5949" t="s">
        <v>95082</v>
      </c>
      <c r="G5949" t="s">
        <v>58943</v>
      </c>
      <c r="H5949" t="s">
        <v>58944</v>
      </c>
      <c r="I5949" t="s">
        <v>27954</v>
      </c>
      <c r="J5949" t="s">
        <v>27955</v>
      </c>
      <c r="K5949" t="s">
        <v>27035</v>
      </c>
      <c r="L5949" t="s">
        <v>28118</v>
      </c>
      <c r="M5949" t="s">
        <v>58945</v>
      </c>
      <c r="N5949" t="s">
        <v>31858</v>
      </c>
      <c r="O5949" t="s">
        <v>58946</v>
      </c>
      <c r="P5949">
        <v>2837</v>
      </c>
      <c r="R5949" t="s">
        <v>58947</v>
      </c>
    </row>
    <row r="5950" spans="1:21" x14ac:dyDescent="0.3">
      <c r="A5950" t="s">
        <v>25344</v>
      </c>
      <c r="B5950" t="s">
        <v>27790</v>
      </c>
      <c r="C5950" t="s">
        <v>27791</v>
      </c>
      <c r="D5950" t="s">
        <v>27792</v>
      </c>
      <c r="E5950" t="s">
        <v>27793</v>
      </c>
      <c r="F5950" t="s">
        <v>92500</v>
      </c>
      <c r="G5950" t="s">
        <v>12754</v>
      </c>
      <c r="H5950" t="s">
        <v>58948</v>
      </c>
      <c r="I5950" t="s">
        <v>36543</v>
      </c>
      <c r="J5950" t="s">
        <v>36544</v>
      </c>
      <c r="K5950" t="s">
        <v>27170</v>
      </c>
      <c r="L5950" t="s">
        <v>43045</v>
      </c>
      <c r="M5950" t="s">
        <v>43046</v>
      </c>
      <c r="N5950" t="s">
        <v>33978</v>
      </c>
      <c r="O5950" t="s">
        <v>58949</v>
      </c>
      <c r="P5950">
        <v>415</v>
      </c>
      <c r="Q5950" t="s">
        <v>50147</v>
      </c>
      <c r="R5950" t="s">
        <v>58950</v>
      </c>
    </row>
    <row r="5951" spans="1:21" x14ac:dyDescent="0.3">
      <c r="A5951" t="s">
        <v>58951</v>
      </c>
      <c r="B5951" t="s">
        <v>27790</v>
      </c>
      <c r="C5951" t="s">
        <v>27791</v>
      </c>
      <c r="D5951" t="s">
        <v>27792</v>
      </c>
      <c r="E5951" t="s">
        <v>27803</v>
      </c>
      <c r="F5951" t="s">
        <v>95710</v>
      </c>
      <c r="G5951" t="s">
        <v>58952</v>
      </c>
      <c r="H5951" t="s">
        <v>58953</v>
      </c>
      <c r="I5951" t="s">
        <v>29956</v>
      </c>
      <c r="J5951" t="s">
        <v>29957</v>
      </c>
      <c r="K5951" t="s">
        <v>24993</v>
      </c>
      <c r="L5951" t="s">
        <v>27855</v>
      </c>
      <c r="M5951" t="s">
        <v>58954</v>
      </c>
      <c r="N5951" t="s">
        <v>28245</v>
      </c>
      <c r="O5951" t="s">
        <v>58955</v>
      </c>
      <c r="P5951">
        <v>1070</v>
      </c>
      <c r="Q5951" t="s">
        <v>58956</v>
      </c>
      <c r="R5951" t="s">
        <v>58957</v>
      </c>
    </row>
    <row r="5952" spans="1:21" x14ac:dyDescent="0.3">
      <c r="A5952" t="s">
        <v>58958</v>
      </c>
      <c r="B5952" t="s">
        <v>27790</v>
      </c>
      <c r="C5952" t="s">
        <v>27791</v>
      </c>
      <c r="D5952" t="s">
        <v>27792</v>
      </c>
      <c r="E5952" t="s">
        <v>27803</v>
      </c>
      <c r="F5952" t="s">
        <v>95084</v>
      </c>
      <c r="G5952" t="s">
        <v>58959</v>
      </c>
      <c r="I5952" t="s">
        <v>30199</v>
      </c>
      <c r="J5952" t="s">
        <v>30200</v>
      </c>
      <c r="K5952" t="s">
        <v>27035</v>
      </c>
      <c r="L5952" t="s">
        <v>58960</v>
      </c>
      <c r="M5952" t="s">
        <v>58961</v>
      </c>
      <c r="N5952" t="s">
        <v>28156</v>
      </c>
      <c r="O5952" t="s">
        <v>58962</v>
      </c>
      <c r="P5952">
        <v>703</v>
      </c>
    </row>
    <row r="5953" spans="1:21" x14ac:dyDescent="0.3">
      <c r="A5953" t="s">
        <v>58963</v>
      </c>
      <c r="B5953" t="s">
        <v>27790</v>
      </c>
      <c r="C5953" t="s">
        <v>27791</v>
      </c>
      <c r="D5953" t="s">
        <v>27792</v>
      </c>
      <c r="E5953" t="s">
        <v>27893</v>
      </c>
      <c r="F5953" t="s">
        <v>95711</v>
      </c>
      <c r="G5953" t="s">
        <v>58964</v>
      </c>
      <c r="H5953" t="s">
        <v>58965</v>
      </c>
      <c r="I5953" t="s">
        <v>33127</v>
      </c>
      <c r="J5953" t="s">
        <v>33128</v>
      </c>
      <c r="K5953" t="s">
        <v>24993</v>
      </c>
      <c r="L5953" t="s">
        <v>27855</v>
      </c>
      <c r="M5953" t="s">
        <v>45536</v>
      </c>
      <c r="N5953" t="s">
        <v>28156</v>
      </c>
      <c r="O5953" t="s">
        <v>28157</v>
      </c>
      <c r="P5953">
        <v>807</v>
      </c>
      <c r="Q5953" t="s">
        <v>58966</v>
      </c>
      <c r="R5953" t="s">
        <v>58967</v>
      </c>
    </row>
    <row r="5954" spans="1:21" x14ac:dyDescent="0.3">
      <c r="A5954" t="s">
        <v>58968</v>
      </c>
      <c r="B5954" t="s">
        <v>27790</v>
      </c>
      <c r="C5954" t="s">
        <v>27791</v>
      </c>
      <c r="D5954" t="s">
        <v>27792</v>
      </c>
      <c r="E5954" t="s">
        <v>27803</v>
      </c>
      <c r="F5954" t="s">
        <v>95712</v>
      </c>
      <c r="G5954" t="s">
        <v>58969</v>
      </c>
      <c r="I5954" t="s">
        <v>28976</v>
      </c>
      <c r="J5954" t="s">
        <v>28977</v>
      </c>
      <c r="K5954" t="s">
        <v>27170</v>
      </c>
      <c r="L5954" t="s">
        <v>41337</v>
      </c>
      <c r="M5954" t="s">
        <v>41338</v>
      </c>
      <c r="N5954" t="s">
        <v>31021</v>
      </c>
      <c r="O5954" t="s">
        <v>58970</v>
      </c>
      <c r="P5954">
        <v>1700</v>
      </c>
      <c r="R5954" t="s">
        <v>58971</v>
      </c>
    </row>
    <row r="5955" spans="1:21" x14ac:dyDescent="0.3">
      <c r="A5955" t="s">
        <v>58972</v>
      </c>
      <c r="B5955" t="s">
        <v>27790</v>
      </c>
      <c r="C5955" t="s">
        <v>27791</v>
      </c>
      <c r="D5955" t="s">
        <v>27869</v>
      </c>
      <c r="E5955" t="s">
        <v>27803</v>
      </c>
      <c r="F5955" t="s">
        <v>93224</v>
      </c>
      <c r="G5955" t="s">
        <v>58973</v>
      </c>
      <c r="H5955" t="s">
        <v>58974</v>
      </c>
      <c r="I5955" t="s">
        <v>27905</v>
      </c>
      <c r="J5955" t="s">
        <v>27906</v>
      </c>
      <c r="K5955" t="s">
        <v>27035</v>
      </c>
      <c r="L5955" t="s">
        <v>31052</v>
      </c>
      <c r="M5955" t="s">
        <v>31053</v>
      </c>
      <c r="N5955" t="s">
        <v>58975</v>
      </c>
      <c r="O5955" t="s">
        <v>31055</v>
      </c>
      <c r="P5955" t="s">
        <v>58976</v>
      </c>
      <c r="R5955" t="s">
        <v>58977</v>
      </c>
    </row>
    <row r="5956" spans="1:21" x14ac:dyDescent="0.3">
      <c r="A5956" t="s">
        <v>58978</v>
      </c>
      <c r="B5956" t="s">
        <v>27790</v>
      </c>
      <c r="C5956" t="s">
        <v>27791</v>
      </c>
      <c r="D5956" t="s">
        <v>27792</v>
      </c>
      <c r="E5956" t="s">
        <v>27803</v>
      </c>
      <c r="F5956" t="s">
        <v>95713</v>
      </c>
      <c r="G5956" t="s">
        <v>58973</v>
      </c>
      <c r="H5956" t="s">
        <v>58974</v>
      </c>
      <c r="I5956" t="s">
        <v>27905</v>
      </c>
      <c r="J5956" t="s">
        <v>27906</v>
      </c>
      <c r="K5956" t="s">
        <v>24993</v>
      </c>
      <c r="L5956" t="s">
        <v>27855</v>
      </c>
      <c r="M5956" t="s">
        <v>58979</v>
      </c>
      <c r="N5956" t="s">
        <v>40969</v>
      </c>
      <c r="O5956" t="s">
        <v>58980</v>
      </c>
      <c r="P5956">
        <v>286</v>
      </c>
    </row>
    <row r="5957" spans="1:21" x14ac:dyDescent="0.3">
      <c r="A5957" t="s">
        <v>58981</v>
      </c>
      <c r="B5957" t="s">
        <v>27790</v>
      </c>
      <c r="C5957" t="s">
        <v>27791</v>
      </c>
      <c r="D5957" t="s">
        <v>27792</v>
      </c>
      <c r="E5957" t="s">
        <v>27803</v>
      </c>
      <c r="F5957" t="s">
        <v>95714</v>
      </c>
      <c r="G5957" t="s">
        <v>58982</v>
      </c>
      <c r="I5957" t="s">
        <v>28178</v>
      </c>
      <c r="J5957" t="s">
        <v>28179</v>
      </c>
      <c r="K5957" t="s">
        <v>24993</v>
      </c>
      <c r="L5957" t="s">
        <v>27855</v>
      </c>
      <c r="M5957" t="s">
        <v>58983</v>
      </c>
      <c r="N5957" t="s">
        <v>38485</v>
      </c>
      <c r="O5957" t="s">
        <v>58984</v>
      </c>
      <c r="P5957">
        <v>698</v>
      </c>
      <c r="R5957" t="s">
        <v>58985</v>
      </c>
    </row>
    <row r="5958" spans="1:21" x14ac:dyDescent="0.3">
      <c r="A5958" t="s">
        <v>25180</v>
      </c>
      <c r="B5958" t="s">
        <v>27790</v>
      </c>
      <c r="C5958" t="s">
        <v>27791</v>
      </c>
      <c r="D5958" t="s">
        <v>27869</v>
      </c>
      <c r="E5958" t="s">
        <v>27803</v>
      </c>
      <c r="F5958" t="s">
        <v>95715</v>
      </c>
      <c r="G5958" t="s">
        <v>13012</v>
      </c>
      <c r="I5958" t="s">
        <v>29802</v>
      </c>
      <c r="J5958" t="s">
        <v>29803</v>
      </c>
      <c r="K5958" t="s">
        <v>26982</v>
      </c>
      <c r="L5958" t="s">
        <v>31103</v>
      </c>
      <c r="M5958" t="s">
        <v>45876</v>
      </c>
      <c r="N5958" t="s">
        <v>58986</v>
      </c>
      <c r="O5958" t="s">
        <v>45658</v>
      </c>
      <c r="P5958">
        <v>2000</v>
      </c>
      <c r="R5958" t="s">
        <v>58987</v>
      </c>
    </row>
    <row r="5959" spans="1:21" x14ac:dyDescent="0.3">
      <c r="A5959" t="s">
        <v>58988</v>
      </c>
      <c r="B5959" t="s">
        <v>27790</v>
      </c>
      <c r="C5959" t="s">
        <v>27791</v>
      </c>
      <c r="D5959" t="s">
        <v>27869</v>
      </c>
      <c r="E5959" t="s">
        <v>27803</v>
      </c>
      <c r="F5959" t="s">
        <v>95716</v>
      </c>
      <c r="G5959" t="s">
        <v>13012</v>
      </c>
      <c r="I5959" t="s">
        <v>29802</v>
      </c>
      <c r="J5959" t="s">
        <v>29803</v>
      </c>
      <c r="K5959" t="s">
        <v>24993</v>
      </c>
      <c r="L5959" t="s">
        <v>28449</v>
      </c>
      <c r="M5959" t="s">
        <v>58989</v>
      </c>
      <c r="N5959" t="s">
        <v>28451</v>
      </c>
      <c r="O5959" t="s">
        <v>54940</v>
      </c>
      <c r="P5959">
        <v>455</v>
      </c>
    </row>
    <row r="5960" spans="1:21" x14ac:dyDescent="0.3">
      <c r="A5960" t="s">
        <v>58990</v>
      </c>
      <c r="B5960" t="s">
        <v>27790</v>
      </c>
      <c r="C5960" t="s">
        <v>27791</v>
      </c>
      <c r="D5960" t="s">
        <v>27869</v>
      </c>
      <c r="E5960" t="s">
        <v>27803</v>
      </c>
      <c r="F5960" t="s">
        <v>94407</v>
      </c>
      <c r="G5960" t="s">
        <v>13012</v>
      </c>
      <c r="I5960" t="s">
        <v>32019</v>
      </c>
      <c r="J5960" t="s">
        <v>32020</v>
      </c>
      <c r="K5960" t="s">
        <v>27170</v>
      </c>
      <c r="L5960" t="s">
        <v>34360</v>
      </c>
      <c r="M5960" t="s">
        <v>58991</v>
      </c>
      <c r="N5960" t="s">
        <v>34783</v>
      </c>
      <c r="O5960" t="s">
        <v>58992</v>
      </c>
      <c r="P5960">
        <v>12707</v>
      </c>
      <c r="Q5960" t="s">
        <v>58993</v>
      </c>
      <c r="R5960" t="s">
        <v>58994</v>
      </c>
    </row>
    <row r="5961" spans="1:21" x14ac:dyDescent="0.3">
      <c r="A5961" t="s">
        <v>26542</v>
      </c>
      <c r="B5961" t="s">
        <v>27790</v>
      </c>
      <c r="C5961" t="s">
        <v>27791</v>
      </c>
      <c r="D5961" t="s">
        <v>27869</v>
      </c>
      <c r="E5961" t="s">
        <v>27803</v>
      </c>
      <c r="F5961" t="s">
        <v>95716</v>
      </c>
      <c r="G5961" t="s">
        <v>13012</v>
      </c>
      <c r="I5961" t="s">
        <v>27954</v>
      </c>
      <c r="J5961" t="s">
        <v>27955</v>
      </c>
      <c r="K5961" t="s">
        <v>24993</v>
      </c>
      <c r="L5961" t="s">
        <v>31059</v>
      </c>
      <c r="M5961" t="s">
        <v>58995</v>
      </c>
      <c r="N5961" t="s">
        <v>33826</v>
      </c>
      <c r="O5961" t="s">
        <v>58996</v>
      </c>
      <c r="P5961" t="s">
        <v>28068</v>
      </c>
      <c r="R5961" t="s">
        <v>58994</v>
      </c>
    </row>
    <row r="5962" spans="1:21" x14ac:dyDescent="0.3">
      <c r="A5962" t="s">
        <v>25524</v>
      </c>
      <c r="B5962" t="s">
        <v>27790</v>
      </c>
      <c r="C5962" t="s">
        <v>27791</v>
      </c>
      <c r="D5962" t="s">
        <v>27792</v>
      </c>
      <c r="E5962" t="s">
        <v>27803</v>
      </c>
      <c r="F5962" t="s">
        <v>95716</v>
      </c>
      <c r="G5962" t="s">
        <v>13012</v>
      </c>
      <c r="I5962" t="s">
        <v>29802</v>
      </c>
      <c r="J5962" t="s">
        <v>29803</v>
      </c>
      <c r="K5962" t="s">
        <v>24993</v>
      </c>
      <c r="L5962" t="s">
        <v>28449</v>
      </c>
      <c r="M5962" t="s">
        <v>58989</v>
      </c>
      <c r="N5962" t="s">
        <v>28451</v>
      </c>
      <c r="O5962" t="s">
        <v>54940</v>
      </c>
      <c r="P5962">
        <v>899</v>
      </c>
    </row>
    <row r="5963" spans="1:21" x14ac:dyDescent="0.3">
      <c r="A5963" t="s">
        <v>58997</v>
      </c>
      <c r="B5963" t="s">
        <v>27790</v>
      </c>
      <c r="C5963" t="s">
        <v>27791</v>
      </c>
      <c r="D5963" t="s">
        <v>27792</v>
      </c>
      <c r="E5963" t="s">
        <v>27803</v>
      </c>
      <c r="F5963" t="s">
        <v>91964</v>
      </c>
      <c r="G5963" t="s">
        <v>58998</v>
      </c>
      <c r="H5963" t="s">
        <v>4952</v>
      </c>
      <c r="I5963" t="s">
        <v>27872</v>
      </c>
      <c r="J5963" t="s">
        <v>27873</v>
      </c>
      <c r="K5963" t="s">
        <v>27233</v>
      </c>
      <c r="L5963" t="s">
        <v>29171</v>
      </c>
      <c r="M5963" t="s">
        <v>58999</v>
      </c>
      <c r="N5963" t="s">
        <v>29251</v>
      </c>
      <c r="O5963" t="s">
        <v>59000</v>
      </c>
      <c r="P5963">
        <v>980</v>
      </c>
      <c r="R5963" t="s">
        <v>59001</v>
      </c>
    </row>
    <row r="5964" spans="1:21" x14ac:dyDescent="0.3">
      <c r="A5964" t="s">
        <v>59002</v>
      </c>
      <c r="B5964" t="s">
        <v>27790</v>
      </c>
      <c r="C5964" t="s">
        <v>27791</v>
      </c>
      <c r="D5964" t="s">
        <v>27792</v>
      </c>
      <c r="E5964" t="s">
        <v>27803</v>
      </c>
      <c r="F5964" t="s">
        <v>92722</v>
      </c>
      <c r="G5964" t="s">
        <v>59003</v>
      </c>
      <c r="H5964" t="s">
        <v>59004</v>
      </c>
      <c r="I5964" t="s">
        <v>28170</v>
      </c>
      <c r="J5964" t="s">
        <v>28171</v>
      </c>
      <c r="K5964" t="s">
        <v>27233</v>
      </c>
      <c r="L5964" t="s">
        <v>29171</v>
      </c>
      <c r="M5964" t="s">
        <v>43360</v>
      </c>
      <c r="N5964" t="s">
        <v>29251</v>
      </c>
      <c r="O5964" t="s">
        <v>59005</v>
      </c>
      <c r="P5964">
        <v>521</v>
      </c>
      <c r="Q5964" t="s">
        <v>39236</v>
      </c>
      <c r="R5964" t="s">
        <v>59006</v>
      </c>
    </row>
    <row r="5965" spans="1:21" x14ac:dyDescent="0.3">
      <c r="A5965" t="s">
        <v>59007</v>
      </c>
      <c r="B5965" t="s">
        <v>27790</v>
      </c>
      <c r="C5965" t="s">
        <v>27791</v>
      </c>
      <c r="D5965" t="s">
        <v>27792</v>
      </c>
      <c r="E5965" t="s">
        <v>27803</v>
      </c>
      <c r="F5965" t="s">
        <v>94431</v>
      </c>
      <c r="G5965" t="s">
        <v>59008</v>
      </c>
      <c r="I5965" t="s">
        <v>28764</v>
      </c>
      <c r="J5965" t="s">
        <v>28765</v>
      </c>
      <c r="K5965" t="s">
        <v>27181</v>
      </c>
      <c r="L5965" t="s">
        <v>27932</v>
      </c>
      <c r="M5965" t="s">
        <v>59009</v>
      </c>
      <c r="N5965" t="s">
        <v>27994</v>
      </c>
      <c r="O5965" t="s">
        <v>59010</v>
      </c>
      <c r="P5965">
        <v>218</v>
      </c>
      <c r="R5965" t="s">
        <v>59011</v>
      </c>
    </row>
    <row r="5966" spans="1:21" x14ac:dyDescent="0.3">
      <c r="A5966" t="s">
        <v>59012</v>
      </c>
      <c r="B5966" t="s">
        <v>27913</v>
      </c>
      <c r="C5966" t="s">
        <v>27791</v>
      </c>
      <c r="D5966" t="s">
        <v>27869</v>
      </c>
      <c r="E5966" t="s">
        <v>27803</v>
      </c>
      <c r="F5966" t="s">
        <v>91721</v>
      </c>
      <c r="G5966" t="s">
        <v>59013</v>
      </c>
      <c r="H5966" t="s">
        <v>59014</v>
      </c>
      <c r="I5966" t="s">
        <v>27915</v>
      </c>
      <c r="J5966" t="s">
        <v>27916</v>
      </c>
      <c r="K5966" t="s">
        <v>27181</v>
      </c>
      <c r="L5966" t="s">
        <v>59015</v>
      </c>
      <c r="M5966" t="s">
        <v>59016</v>
      </c>
      <c r="N5966" t="s">
        <v>27994</v>
      </c>
      <c r="O5966" t="s">
        <v>59017</v>
      </c>
      <c r="P5966">
        <v>176</v>
      </c>
      <c r="R5966" t="s">
        <v>59018</v>
      </c>
      <c r="U5966" t="s">
        <v>27921</v>
      </c>
    </row>
    <row r="5967" spans="1:21" x14ac:dyDescent="0.3">
      <c r="A5967" t="s">
        <v>59019</v>
      </c>
      <c r="B5967" t="s">
        <v>27790</v>
      </c>
      <c r="C5967" t="s">
        <v>27791</v>
      </c>
      <c r="D5967" t="s">
        <v>27792</v>
      </c>
      <c r="E5967" t="s">
        <v>27803</v>
      </c>
      <c r="F5967" t="s">
        <v>94685</v>
      </c>
      <c r="G5967" t="s">
        <v>59020</v>
      </c>
      <c r="H5967" t="s">
        <v>59021</v>
      </c>
      <c r="I5967" t="s">
        <v>32088</v>
      </c>
      <c r="J5967" t="s">
        <v>32089</v>
      </c>
      <c r="K5967" t="s">
        <v>27874</v>
      </c>
      <c r="L5967" t="s">
        <v>30115</v>
      </c>
      <c r="M5967" t="s">
        <v>59022</v>
      </c>
      <c r="N5967" t="s">
        <v>59023</v>
      </c>
      <c r="O5967" t="s">
        <v>59024</v>
      </c>
      <c r="P5967">
        <v>121</v>
      </c>
      <c r="R5967" t="s">
        <v>59025</v>
      </c>
    </row>
    <row r="5968" spans="1:21" x14ac:dyDescent="0.3">
      <c r="A5968" t="s">
        <v>59026</v>
      </c>
      <c r="B5968" t="s">
        <v>27790</v>
      </c>
      <c r="C5968" t="s">
        <v>27791</v>
      </c>
      <c r="D5968" t="s">
        <v>27792</v>
      </c>
      <c r="E5968" t="s">
        <v>27803</v>
      </c>
      <c r="F5968" t="s">
        <v>95717</v>
      </c>
      <c r="G5968" t="s">
        <v>59027</v>
      </c>
      <c r="I5968" t="s">
        <v>42390</v>
      </c>
      <c r="J5968" t="s">
        <v>42391</v>
      </c>
      <c r="K5968" t="s">
        <v>24993</v>
      </c>
      <c r="L5968" t="s">
        <v>29613</v>
      </c>
      <c r="M5968" t="s">
        <v>59028</v>
      </c>
      <c r="N5968" t="s">
        <v>59029</v>
      </c>
      <c r="O5968" t="s">
        <v>59030</v>
      </c>
      <c r="P5968">
        <v>425</v>
      </c>
    </row>
    <row r="5969" spans="1:18" x14ac:dyDescent="0.3">
      <c r="A5969" t="s">
        <v>59031</v>
      </c>
      <c r="B5969" t="s">
        <v>27790</v>
      </c>
      <c r="C5969" t="s">
        <v>27791</v>
      </c>
      <c r="D5969" t="s">
        <v>27792</v>
      </c>
      <c r="E5969" t="s">
        <v>28125</v>
      </c>
      <c r="F5969" t="s">
        <v>92815</v>
      </c>
      <c r="G5969" t="s">
        <v>59032</v>
      </c>
      <c r="I5969" t="s">
        <v>50119</v>
      </c>
      <c r="J5969" t="s">
        <v>50120</v>
      </c>
      <c r="K5969" t="s">
        <v>27170</v>
      </c>
      <c r="L5969" t="s">
        <v>28032</v>
      </c>
      <c r="M5969" t="s">
        <v>51376</v>
      </c>
      <c r="N5969" t="s">
        <v>28015</v>
      </c>
      <c r="O5969" t="s">
        <v>51377</v>
      </c>
      <c r="P5969">
        <v>2181</v>
      </c>
      <c r="Q5969" t="s">
        <v>59033</v>
      </c>
      <c r="R5969" t="s">
        <v>59034</v>
      </c>
    </row>
    <row r="5970" spans="1:18" x14ac:dyDescent="0.3">
      <c r="A5970" t="s">
        <v>59035</v>
      </c>
      <c r="B5970" t="s">
        <v>27790</v>
      </c>
      <c r="C5970" t="s">
        <v>27791</v>
      </c>
      <c r="D5970" t="s">
        <v>27792</v>
      </c>
      <c r="E5970" t="s">
        <v>27803</v>
      </c>
      <c r="F5970" t="s">
        <v>95718</v>
      </c>
      <c r="G5970" t="s">
        <v>59036</v>
      </c>
      <c r="I5970" t="s">
        <v>27954</v>
      </c>
      <c r="J5970" t="s">
        <v>27955</v>
      </c>
      <c r="K5970" t="s">
        <v>24993</v>
      </c>
      <c r="L5970" t="s">
        <v>31172</v>
      </c>
      <c r="M5970" t="s">
        <v>38314</v>
      </c>
      <c r="N5970" t="s">
        <v>38315</v>
      </c>
      <c r="O5970" t="s">
        <v>38316</v>
      </c>
      <c r="P5970">
        <v>655</v>
      </c>
      <c r="Q5970" t="s">
        <v>44234</v>
      </c>
      <c r="R5970" t="s">
        <v>59037</v>
      </c>
    </row>
    <row r="5971" spans="1:18" x14ac:dyDescent="0.3">
      <c r="A5971" t="s">
        <v>59038</v>
      </c>
      <c r="B5971" t="s">
        <v>27790</v>
      </c>
      <c r="C5971" t="s">
        <v>27791</v>
      </c>
      <c r="D5971" t="s">
        <v>27792</v>
      </c>
      <c r="E5971" t="s">
        <v>27803</v>
      </c>
      <c r="F5971" t="s">
        <v>95719</v>
      </c>
      <c r="G5971" t="s">
        <v>59039</v>
      </c>
      <c r="H5971" t="s">
        <v>59040</v>
      </c>
      <c r="I5971" t="s">
        <v>29956</v>
      </c>
      <c r="J5971" t="s">
        <v>29957</v>
      </c>
      <c r="K5971" t="s">
        <v>24993</v>
      </c>
      <c r="L5971" t="s">
        <v>28449</v>
      </c>
      <c r="M5971" t="s">
        <v>48212</v>
      </c>
      <c r="N5971" t="s">
        <v>27994</v>
      </c>
      <c r="O5971" t="s">
        <v>48214</v>
      </c>
      <c r="P5971">
        <v>101</v>
      </c>
      <c r="Q5971" t="s">
        <v>59041</v>
      </c>
      <c r="R5971" t="s">
        <v>59042</v>
      </c>
    </row>
    <row r="5972" spans="1:18" x14ac:dyDescent="0.3">
      <c r="A5972" t="s">
        <v>59043</v>
      </c>
      <c r="B5972" t="s">
        <v>27790</v>
      </c>
      <c r="C5972" t="s">
        <v>27791</v>
      </c>
      <c r="D5972" t="s">
        <v>27792</v>
      </c>
      <c r="E5972" t="s">
        <v>27803</v>
      </c>
      <c r="F5972" t="s">
        <v>95720</v>
      </c>
      <c r="G5972" t="s">
        <v>59044</v>
      </c>
      <c r="I5972" t="s">
        <v>27823</v>
      </c>
      <c r="J5972" t="s">
        <v>27824</v>
      </c>
      <c r="K5972" t="s">
        <v>24993</v>
      </c>
      <c r="L5972" t="s">
        <v>28833</v>
      </c>
      <c r="M5972" t="s">
        <v>55158</v>
      </c>
      <c r="N5972" t="s">
        <v>34114</v>
      </c>
      <c r="O5972" t="s">
        <v>55159</v>
      </c>
      <c r="P5972">
        <v>800</v>
      </c>
      <c r="R5972" t="s">
        <v>59045</v>
      </c>
    </row>
    <row r="5973" spans="1:18" x14ac:dyDescent="0.3">
      <c r="A5973" t="s">
        <v>59046</v>
      </c>
      <c r="B5973" t="s">
        <v>27790</v>
      </c>
      <c r="C5973" t="s">
        <v>27791</v>
      </c>
      <c r="D5973" t="s">
        <v>27792</v>
      </c>
      <c r="E5973" t="s">
        <v>27793</v>
      </c>
      <c r="F5973" t="s">
        <v>95706</v>
      </c>
      <c r="G5973" t="s">
        <v>59047</v>
      </c>
      <c r="I5973" t="s">
        <v>47865</v>
      </c>
      <c r="J5973" t="s">
        <v>47866</v>
      </c>
      <c r="K5973" t="s">
        <v>26982</v>
      </c>
      <c r="L5973" t="s">
        <v>53896</v>
      </c>
      <c r="M5973" t="s">
        <v>59048</v>
      </c>
      <c r="N5973" t="s">
        <v>27947</v>
      </c>
      <c r="O5973" t="s">
        <v>59049</v>
      </c>
      <c r="P5973" t="s">
        <v>28068</v>
      </c>
      <c r="R5973" t="s">
        <v>59050</v>
      </c>
    </row>
    <row r="5974" spans="1:18" x14ac:dyDescent="0.3">
      <c r="A5974" t="s">
        <v>59051</v>
      </c>
      <c r="B5974" t="s">
        <v>27790</v>
      </c>
      <c r="C5974" t="s">
        <v>27791</v>
      </c>
      <c r="D5974" t="s">
        <v>27792</v>
      </c>
      <c r="E5974" t="s">
        <v>27803</v>
      </c>
      <c r="F5974" t="s">
        <v>94869</v>
      </c>
      <c r="G5974" t="s">
        <v>59052</v>
      </c>
      <c r="H5974" t="s">
        <v>59053</v>
      </c>
      <c r="I5974" t="s">
        <v>36543</v>
      </c>
      <c r="J5974" t="s">
        <v>36544</v>
      </c>
      <c r="K5974" t="s">
        <v>26943</v>
      </c>
      <c r="L5974" t="s">
        <v>35377</v>
      </c>
      <c r="M5974" t="s">
        <v>59054</v>
      </c>
      <c r="N5974" t="s">
        <v>59055</v>
      </c>
      <c r="O5974" t="s">
        <v>59056</v>
      </c>
      <c r="P5974">
        <v>303</v>
      </c>
      <c r="Q5974" t="s">
        <v>59057</v>
      </c>
      <c r="R5974" t="s">
        <v>59058</v>
      </c>
    </row>
    <row r="5975" spans="1:18" x14ac:dyDescent="0.3">
      <c r="A5975" t="s">
        <v>59059</v>
      </c>
      <c r="B5975" t="s">
        <v>27790</v>
      </c>
      <c r="C5975" t="s">
        <v>27791</v>
      </c>
      <c r="D5975" t="s">
        <v>27869</v>
      </c>
      <c r="E5975" t="s">
        <v>27803</v>
      </c>
      <c r="F5975" t="s">
        <v>94405</v>
      </c>
      <c r="G5975" t="s">
        <v>59060</v>
      </c>
      <c r="I5975" t="s">
        <v>40710</v>
      </c>
      <c r="J5975" t="s">
        <v>40711</v>
      </c>
      <c r="K5975" t="s">
        <v>27035</v>
      </c>
      <c r="L5975" t="s">
        <v>59061</v>
      </c>
      <c r="M5975" t="s">
        <v>59062</v>
      </c>
      <c r="N5975" t="s">
        <v>59063</v>
      </c>
      <c r="O5975" t="s">
        <v>59064</v>
      </c>
      <c r="P5975">
        <v>10</v>
      </c>
    </row>
    <row r="5976" spans="1:18" x14ac:dyDescent="0.3">
      <c r="A5976" t="s">
        <v>59065</v>
      </c>
      <c r="B5976" t="s">
        <v>27790</v>
      </c>
      <c r="C5976" t="s">
        <v>27791</v>
      </c>
      <c r="D5976" t="s">
        <v>27792</v>
      </c>
      <c r="E5976" t="s">
        <v>27803</v>
      </c>
      <c r="F5976" t="s">
        <v>95721</v>
      </c>
      <c r="G5976" t="s">
        <v>59066</v>
      </c>
      <c r="H5976" t="s">
        <v>59067</v>
      </c>
      <c r="I5976" t="s">
        <v>28994</v>
      </c>
      <c r="J5976" t="s">
        <v>28995</v>
      </c>
      <c r="K5976" t="s">
        <v>26943</v>
      </c>
      <c r="L5976" t="s">
        <v>44564</v>
      </c>
      <c r="M5976" t="s">
        <v>59068</v>
      </c>
      <c r="N5976" t="s">
        <v>29048</v>
      </c>
      <c r="O5976" t="s">
        <v>59069</v>
      </c>
      <c r="P5976">
        <v>1890</v>
      </c>
      <c r="Q5976" t="s">
        <v>28113</v>
      </c>
    </row>
    <row r="5977" spans="1:18" x14ac:dyDescent="0.3">
      <c r="A5977" t="s">
        <v>59070</v>
      </c>
      <c r="B5977" t="s">
        <v>27790</v>
      </c>
      <c r="C5977" t="s">
        <v>27791</v>
      </c>
      <c r="D5977" t="s">
        <v>27792</v>
      </c>
      <c r="E5977" t="s">
        <v>27793</v>
      </c>
      <c r="F5977" t="s">
        <v>95722</v>
      </c>
      <c r="G5977" t="s">
        <v>59071</v>
      </c>
      <c r="H5977" t="s">
        <v>59072</v>
      </c>
      <c r="I5977" t="s">
        <v>28242</v>
      </c>
      <c r="J5977" t="s">
        <v>28243</v>
      </c>
      <c r="K5977" t="s">
        <v>26849</v>
      </c>
      <c r="L5977" t="s">
        <v>59073</v>
      </c>
      <c r="M5977" t="s">
        <v>59074</v>
      </c>
      <c r="N5977" t="s">
        <v>59075</v>
      </c>
      <c r="O5977" t="s">
        <v>59076</v>
      </c>
      <c r="P5977" t="s">
        <v>28068</v>
      </c>
    </row>
    <row r="5978" spans="1:18" x14ac:dyDescent="0.3">
      <c r="A5978" t="s">
        <v>99277</v>
      </c>
      <c r="B5978" t="s">
        <v>27790</v>
      </c>
      <c r="C5978" t="s">
        <v>27791</v>
      </c>
      <c r="D5978" t="s">
        <v>27869</v>
      </c>
      <c r="E5978" t="s">
        <v>27793</v>
      </c>
      <c r="F5978" t="s">
        <v>99278</v>
      </c>
      <c r="G5978" t="s">
        <v>99279</v>
      </c>
      <c r="I5978" t="s">
        <v>42957</v>
      </c>
      <c r="J5978" t="s">
        <v>42958</v>
      </c>
      <c r="K5978" t="s">
        <v>27009</v>
      </c>
      <c r="L5978" t="s">
        <v>29842</v>
      </c>
      <c r="M5978" t="s">
        <v>99280</v>
      </c>
      <c r="N5978" t="s">
        <v>99281</v>
      </c>
      <c r="O5978" t="s">
        <v>99282</v>
      </c>
      <c r="P5978">
        <v>155</v>
      </c>
    </row>
    <row r="5979" spans="1:18" x14ac:dyDescent="0.3">
      <c r="A5979" t="s">
        <v>59077</v>
      </c>
      <c r="B5979" t="s">
        <v>27790</v>
      </c>
      <c r="C5979" t="s">
        <v>27791</v>
      </c>
      <c r="D5979" t="s">
        <v>27792</v>
      </c>
      <c r="E5979" t="s">
        <v>27793</v>
      </c>
      <c r="F5979" t="s">
        <v>95723</v>
      </c>
      <c r="G5979" t="s">
        <v>59078</v>
      </c>
      <c r="I5979" t="s">
        <v>35334</v>
      </c>
      <c r="J5979" t="s">
        <v>35335</v>
      </c>
      <c r="K5979" t="s">
        <v>27035</v>
      </c>
      <c r="L5979" t="s">
        <v>59079</v>
      </c>
      <c r="M5979" t="s">
        <v>59080</v>
      </c>
      <c r="N5979" t="s">
        <v>28337</v>
      </c>
      <c r="O5979" t="s">
        <v>59081</v>
      </c>
      <c r="P5979" t="s">
        <v>28068</v>
      </c>
    </row>
    <row r="5980" spans="1:18" x14ac:dyDescent="0.3">
      <c r="A5980" t="s">
        <v>59082</v>
      </c>
      <c r="B5980" t="s">
        <v>27790</v>
      </c>
      <c r="C5980" t="s">
        <v>27791</v>
      </c>
      <c r="D5980" t="s">
        <v>27869</v>
      </c>
      <c r="E5980" t="s">
        <v>27793</v>
      </c>
      <c r="F5980" t="s">
        <v>95724</v>
      </c>
      <c r="G5980" t="s">
        <v>59078</v>
      </c>
      <c r="I5980" t="s">
        <v>59083</v>
      </c>
      <c r="J5980" t="s">
        <v>59084</v>
      </c>
      <c r="K5980" t="s">
        <v>24993</v>
      </c>
      <c r="L5980" t="s">
        <v>27855</v>
      </c>
      <c r="M5980" t="s">
        <v>59085</v>
      </c>
      <c r="N5980" t="s">
        <v>35607</v>
      </c>
      <c r="O5980" t="s">
        <v>59086</v>
      </c>
      <c r="P5980">
        <v>145</v>
      </c>
      <c r="Q5980" t="s">
        <v>59087</v>
      </c>
      <c r="R5980" t="s">
        <v>59088</v>
      </c>
    </row>
    <row r="5981" spans="1:18" x14ac:dyDescent="0.3">
      <c r="A5981" t="s">
        <v>59089</v>
      </c>
      <c r="B5981" t="s">
        <v>27790</v>
      </c>
      <c r="C5981" t="s">
        <v>27791</v>
      </c>
      <c r="D5981" t="s">
        <v>27792</v>
      </c>
      <c r="E5981" t="s">
        <v>27803</v>
      </c>
      <c r="F5981" t="s">
        <v>95725</v>
      </c>
      <c r="G5981" t="s">
        <v>59090</v>
      </c>
      <c r="I5981" t="s">
        <v>34635</v>
      </c>
      <c r="J5981" t="s">
        <v>34636</v>
      </c>
      <c r="K5981" t="s">
        <v>24993</v>
      </c>
      <c r="L5981" t="s">
        <v>47423</v>
      </c>
      <c r="M5981" t="s">
        <v>59091</v>
      </c>
      <c r="N5981" t="s">
        <v>39088</v>
      </c>
      <c r="O5981" t="s">
        <v>59092</v>
      </c>
      <c r="P5981">
        <v>1155</v>
      </c>
      <c r="R5981" t="s">
        <v>59093</v>
      </c>
    </row>
    <row r="5982" spans="1:18" x14ac:dyDescent="0.3">
      <c r="A5982" t="s">
        <v>59094</v>
      </c>
      <c r="B5982" t="s">
        <v>27790</v>
      </c>
      <c r="C5982" t="s">
        <v>27791</v>
      </c>
      <c r="D5982" t="s">
        <v>27792</v>
      </c>
      <c r="E5982" t="s">
        <v>27803</v>
      </c>
      <c r="F5982" t="s">
        <v>95726</v>
      </c>
      <c r="G5982" t="s">
        <v>59095</v>
      </c>
      <c r="I5982" t="s">
        <v>28559</v>
      </c>
      <c r="J5982" t="s">
        <v>28560</v>
      </c>
      <c r="K5982" t="s">
        <v>27181</v>
      </c>
      <c r="L5982" t="s">
        <v>59096</v>
      </c>
      <c r="M5982" t="s">
        <v>59097</v>
      </c>
      <c r="N5982" t="s">
        <v>27994</v>
      </c>
      <c r="O5982" t="s">
        <v>37463</v>
      </c>
      <c r="P5982">
        <v>2420</v>
      </c>
      <c r="R5982" t="s">
        <v>59098</v>
      </c>
    </row>
    <row r="5983" spans="1:18" x14ac:dyDescent="0.3">
      <c r="A5983" t="s">
        <v>59099</v>
      </c>
      <c r="B5983" t="s">
        <v>27790</v>
      </c>
      <c r="C5983" t="s">
        <v>27791</v>
      </c>
      <c r="D5983" t="s">
        <v>27792</v>
      </c>
      <c r="E5983" t="s">
        <v>27803</v>
      </c>
      <c r="F5983" t="s">
        <v>92175</v>
      </c>
      <c r="G5983" t="s">
        <v>59100</v>
      </c>
      <c r="H5983" t="s">
        <v>59101</v>
      </c>
      <c r="I5983" t="s">
        <v>34650</v>
      </c>
      <c r="J5983" t="s">
        <v>34651</v>
      </c>
      <c r="K5983" t="s">
        <v>27009</v>
      </c>
      <c r="L5983" t="s">
        <v>28426</v>
      </c>
      <c r="M5983" t="s">
        <v>59102</v>
      </c>
      <c r="N5983" t="s">
        <v>59103</v>
      </c>
      <c r="O5983" t="s">
        <v>46610</v>
      </c>
      <c r="P5983">
        <v>2523</v>
      </c>
      <c r="Q5983" t="s">
        <v>59104</v>
      </c>
    </row>
    <row r="5984" spans="1:18" x14ac:dyDescent="0.3">
      <c r="A5984" t="s">
        <v>26233</v>
      </c>
      <c r="B5984" t="s">
        <v>27790</v>
      </c>
      <c r="C5984" t="s">
        <v>27791</v>
      </c>
      <c r="D5984" t="s">
        <v>27792</v>
      </c>
      <c r="E5984" t="s">
        <v>27803</v>
      </c>
      <c r="F5984" t="s">
        <v>95727</v>
      </c>
      <c r="G5984" t="s">
        <v>12806</v>
      </c>
      <c r="H5984" t="s">
        <v>59105</v>
      </c>
      <c r="I5984" t="s">
        <v>59106</v>
      </c>
      <c r="J5984" t="s">
        <v>59107</v>
      </c>
      <c r="K5984" t="s">
        <v>26943</v>
      </c>
      <c r="L5984" t="s">
        <v>30770</v>
      </c>
      <c r="M5984" t="s">
        <v>59108</v>
      </c>
      <c r="N5984" t="s">
        <v>59109</v>
      </c>
      <c r="O5984" t="s">
        <v>59110</v>
      </c>
      <c r="P5984">
        <v>137</v>
      </c>
    </row>
    <row r="5985" spans="1:21" x14ac:dyDescent="0.3">
      <c r="A5985" t="s">
        <v>59111</v>
      </c>
      <c r="B5985" t="s">
        <v>27790</v>
      </c>
      <c r="C5985" t="s">
        <v>27791</v>
      </c>
      <c r="D5985" t="s">
        <v>27792</v>
      </c>
      <c r="E5985" t="s">
        <v>27793</v>
      </c>
      <c r="F5985" t="s">
        <v>92329</v>
      </c>
      <c r="G5985" t="s">
        <v>59112</v>
      </c>
      <c r="I5985" t="s">
        <v>27954</v>
      </c>
      <c r="J5985" t="s">
        <v>27955</v>
      </c>
      <c r="K5985" t="s">
        <v>27009</v>
      </c>
      <c r="L5985" t="s">
        <v>28463</v>
      </c>
      <c r="M5985" t="s">
        <v>59113</v>
      </c>
      <c r="N5985" t="s">
        <v>59114</v>
      </c>
      <c r="O5985" t="s">
        <v>59115</v>
      </c>
      <c r="P5985">
        <v>1055</v>
      </c>
      <c r="R5985" t="s">
        <v>59116</v>
      </c>
    </row>
    <row r="5986" spans="1:21" x14ac:dyDescent="0.3">
      <c r="A5986" t="s">
        <v>59117</v>
      </c>
      <c r="B5986" t="s">
        <v>28808</v>
      </c>
      <c r="C5986" t="s">
        <v>27791</v>
      </c>
      <c r="D5986" t="s">
        <v>27792</v>
      </c>
      <c r="E5986" t="s">
        <v>27803</v>
      </c>
      <c r="F5986" t="s">
        <v>95728</v>
      </c>
      <c r="G5986" t="s">
        <v>59118</v>
      </c>
      <c r="H5986" t="s">
        <v>59119</v>
      </c>
      <c r="I5986" t="s">
        <v>27915</v>
      </c>
      <c r="J5986" t="s">
        <v>27916</v>
      </c>
      <c r="K5986" t="s">
        <v>27181</v>
      </c>
      <c r="L5986" t="s">
        <v>59120</v>
      </c>
      <c r="M5986" t="s">
        <v>59121</v>
      </c>
      <c r="N5986" t="s">
        <v>27994</v>
      </c>
      <c r="O5986" t="s">
        <v>59122</v>
      </c>
      <c r="P5986">
        <v>315</v>
      </c>
      <c r="Q5986" t="s">
        <v>29334</v>
      </c>
      <c r="U5986" t="s">
        <v>28815</v>
      </c>
    </row>
    <row r="5987" spans="1:21" x14ac:dyDescent="0.3">
      <c r="A5987" t="s">
        <v>59123</v>
      </c>
      <c r="B5987" t="s">
        <v>27790</v>
      </c>
      <c r="C5987" t="s">
        <v>27791</v>
      </c>
      <c r="D5987" t="s">
        <v>27792</v>
      </c>
      <c r="E5987" t="s">
        <v>27803</v>
      </c>
      <c r="F5987" t="s">
        <v>91717</v>
      </c>
      <c r="G5987" t="s">
        <v>59124</v>
      </c>
      <c r="I5987" t="s">
        <v>40710</v>
      </c>
      <c r="J5987" t="s">
        <v>40711</v>
      </c>
      <c r="K5987" t="s">
        <v>24993</v>
      </c>
      <c r="L5987" t="s">
        <v>28746</v>
      </c>
      <c r="M5987" t="s">
        <v>59125</v>
      </c>
      <c r="N5987" t="s">
        <v>45076</v>
      </c>
      <c r="O5987" t="s">
        <v>59126</v>
      </c>
      <c r="P5987">
        <v>555</v>
      </c>
      <c r="R5987" t="s">
        <v>59127</v>
      </c>
    </row>
    <row r="5988" spans="1:21" x14ac:dyDescent="0.3">
      <c r="A5988" t="s">
        <v>25323</v>
      </c>
      <c r="B5988" t="s">
        <v>27790</v>
      </c>
      <c r="C5988" t="s">
        <v>27791</v>
      </c>
      <c r="D5988" t="s">
        <v>27792</v>
      </c>
      <c r="E5988" t="s">
        <v>27803</v>
      </c>
      <c r="F5988" t="s">
        <v>95729</v>
      </c>
      <c r="G5988" t="s">
        <v>12287</v>
      </c>
      <c r="I5988" t="s">
        <v>29230</v>
      </c>
      <c r="J5988" t="s">
        <v>29231</v>
      </c>
      <c r="K5988" t="s">
        <v>27233</v>
      </c>
      <c r="L5988" t="s">
        <v>29171</v>
      </c>
      <c r="M5988" t="s">
        <v>55613</v>
      </c>
      <c r="N5988" t="s">
        <v>29560</v>
      </c>
      <c r="O5988" t="s">
        <v>55614</v>
      </c>
      <c r="P5988">
        <v>330</v>
      </c>
      <c r="Q5988" t="s">
        <v>59128</v>
      </c>
      <c r="R5988" t="s">
        <v>59129</v>
      </c>
    </row>
    <row r="5989" spans="1:21" x14ac:dyDescent="0.3">
      <c r="A5989" t="s">
        <v>59130</v>
      </c>
      <c r="B5989" t="s">
        <v>27790</v>
      </c>
      <c r="C5989" t="s">
        <v>27791</v>
      </c>
      <c r="D5989" t="s">
        <v>27792</v>
      </c>
      <c r="E5989" t="s">
        <v>27803</v>
      </c>
      <c r="F5989" t="s">
        <v>95730</v>
      </c>
      <c r="G5989" t="s">
        <v>59131</v>
      </c>
      <c r="H5989" t="s">
        <v>59132</v>
      </c>
      <c r="I5989" t="s">
        <v>29239</v>
      </c>
      <c r="J5989" t="s">
        <v>29240</v>
      </c>
      <c r="K5989" t="s">
        <v>27233</v>
      </c>
      <c r="L5989" t="s">
        <v>59133</v>
      </c>
      <c r="M5989" t="s">
        <v>59134</v>
      </c>
      <c r="N5989" t="s">
        <v>59135</v>
      </c>
      <c r="O5989" t="s">
        <v>59136</v>
      </c>
      <c r="P5989" t="s">
        <v>28543</v>
      </c>
      <c r="Q5989" t="s">
        <v>59137</v>
      </c>
    </row>
    <row r="5990" spans="1:21" x14ac:dyDescent="0.3">
      <c r="A5990" t="s">
        <v>59138</v>
      </c>
      <c r="B5990" t="s">
        <v>27790</v>
      </c>
      <c r="C5990" t="s">
        <v>27791</v>
      </c>
      <c r="D5990" t="s">
        <v>27792</v>
      </c>
      <c r="E5990" t="s">
        <v>27803</v>
      </c>
      <c r="F5990" t="s">
        <v>91816</v>
      </c>
      <c r="G5990" t="s">
        <v>59139</v>
      </c>
      <c r="H5990" t="s">
        <v>59140</v>
      </c>
      <c r="I5990" t="s">
        <v>59141</v>
      </c>
      <c r="J5990" t="s">
        <v>59142</v>
      </c>
      <c r="K5990" t="s">
        <v>24993</v>
      </c>
      <c r="L5990" t="s">
        <v>29133</v>
      </c>
      <c r="M5990" t="s">
        <v>59143</v>
      </c>
      <c r="N5990" t="s">
        <v>59144</v>
      </c>
      <c r="O5990" t="s">
        <v>59145</v>
      </c>
      <c r="P5990">
        <v>3160</v>
      </c>
      <c r="R5990" t="s">
        <v>59146</v>
      </c>
    </row>
    <row r="5991" spans="1:21" x14ac:dyDescent="0.3">
      <c r="A5991" t="s">
        <v>59147</v>
      </c>
      <c r="B5991" t="s">
        <v>27790</v>
      </c>
      <c r="C5991" t="s">
        <v>27791</v>
      </c>
      <c r="D5991" t="s">
        <v>27792</v>
      </c>
      <c r="E5991" t="s">
        <v>27803</v>
      </c>
      <c r="F5991" t="s">
        <v>95731</v>
      </c>
      <c r="G5991" t="s">
        <v>59148</v>
      </c>
      <c r="I5991" t="s">
        <v>28559</v>
      </c>
      <c r="J5991" t="s">
        <v>28560</v>
      </c>
      <c r="K5991" t="s">
        <v>27181</v>
      </c>
      <c r="L5991" t="s">
        <v>59149</v>
      </c>
      <c r="M5991" t="s">
        <v>59150</v>
      </c>
      <c r="N5991" t="s">
        <v>29995</v>
      </c>
      <c r="O5991" t="s">
        <v>54034</v>
      </c>
      <c r="P5991">
        <v>805</v>
      </c>
    </row>
    <row r="5992" spans="1:21" x14ac:dyDescent="0.3">
      <c r="A5992" t="s">
        <v>59151</v>
      </c>
      <c r="B5992" t="s">
        <v>27790</v>
      </c>
      <c r="C5992" t="s">
        <v>27791</v>
      </c>
      <c r="D5992" t="s">
        <v>27792</v>
      </c>
      <c r="E5992" t="s">
        <v>27803</v>
      </c>
      <c r="F5992" t="s">
        <v>95732</v>
      </c>
      <c r="G5992" t="s">
        <v>11348</v>
      </c>
      <c r="H5992" t="s">
        <v>59152</v>
      </c>
      <c r="I5992" t="s">
        <v>34650</v>
      </c>
      <c r="J5992" t="s">
        <v>34651</v>
      </c>
      <c r="K5992" t="s">
        <v>26982</v>
      </c>
      <c r="L5992" t="s">
        <v>31103</v>
      </c>
      <c r="M5992" t="s">
        <v>59153</v>
      </c>
      <c r="N5992" t="s">
        <v>31105</v>
      </c>
      <c r="O5992" t="s">
        <v>59154</v>
      </c>
      <c r="P5992" t="s">
        <v>28068</v>
      </c>
      <c r="R5992" t="s">
        <v>59155</v>
      </c>
    </row>
    <row r="5993" spans="1:21" x14ac:dyDescent="0.3">
      <c r="A5993" t="s">
        <v>25728</v>
      </c>
      <c r="B5993" t="s">
        <v>27790</v>
      </c>
      <c r="C5993" t="s">
        <v>27791</v>
      </c>
      <c r="D5993" t="s">
        <v>27869</v>
      </c>
      <c r="E5993" t="s">
        <v>27803</v>
      </c>
      <c r="F5993" t="s">
        <v>95733</v>
      </c>
      <c r="G5993" t="s">
        <v>11348</v>
      </c>
      <c r="H5993" t="s">
        <v>11348</v>
      </c>
      <c r="I5993" t="s">
        <v>34650</v>
      </c>
      <c r="J5993" t="s">
        <v>34651</v>
      </c>
      <c r="K5993" t="s">
        <v>26923</v>
      </c>
      <c r="L5993" t="s">
        <v>33460</v>
      </c>
      <c r="M5993" t="s">
        <v>59156</v>
      </c>
      <c r="N5993" t="s">
        <v>33462</v>
      </c>
      <c r="O5993" t="s">
        <v>59157</v>
      </c>
      <c r="P5993" t="s">
        <v>59158</v>
      </c>
      <c r="Q5993" t="s">
        <v>59159</v>
      </c>
      <c r="R5993" t="s">
        <v>59155</v>
      </c>
    </row>
    <row r="5994" spans="1:21" x14ac:dyDescent="0.3">
      <c r="A5994" t="s">
        <v>59160</v>
      </c>
      <c r="B5994" t="s">
        <v>27790</v>
      </c>
      <c r="C5994" t="s">
        <v>27791</v>
      </c>
      <c r="D5994" t="s">
        <v>27792</v>
      </c>
      <c r="E5994" t="s">
        <v>27803</v>
      </c>
      <c r="F5994" t="s">
        <v>93941</v>
      </c>
      <c r="G5994" t="s">
        <v>59161</v>
      </c>
      <c r="I5994" t="s">
        <v>29378</v>
      </c>
      <c r="J5994" t="s">
        <v>29379</v>
      </c>
      <c r="K5994" t="s">
        <v>24993</v>
      </c>
      <c r="L5994" t="s">
        <v>59162</v>
      </c>
      <c r="M5994" t="s">
        <v>59163</v>
      </c>
      <c r="N5994" t="s">
        <v>27947</v>
      </c>
      <c r="O5994" t="s">
        <v>59164</v>
      </c>
      <c r="P5994">
        <v>1200</v>
      </c>
      <c r="R5994" t="s">
        <v>59165</v>
      </c>
    </row>
    <row r="5995" spans="1:21" x14ac:dyDescent="0.3">
      <c r="A5995" t="s">
        <v>90421</v>
      </c>
      <c r="B5995" t="s">
        <v>27790</v>
      </c>
      <c r="C5995" t="s">
        <v>27791</v>
      </c>
      <c r="D5995" t="s">
        <v>27869</v>
      </c>
      <c r="E5995" t="s">
        <v>27803</v>
      </c>
      <c r="F5995" t="s">
        <v>95734</v>
      </c>
      <c r="G5995" t="s">
        <v>90422</v>
      </c>
      <c r="H5995" t="s">
        <v>90423</v>
      </c>
      <c r="I5995" t="s">
        <v>27806</v>
      </c>
      <c r="J5995" t="s">
        <v>27807</v>
      </c>
      <c r="K5995" t="s">
        <v>27181</v>
      </c>
      <c r="L5995" t="s">
        <v>89333</v>
      </c>
      <c r="M5995" t="s">
        <v>89334</v>
      </c>
      <c r="N5995" t="s">
        <v>90424</v>
      </c>
      <c r="O5995" t="s">
        <v>90425</v>
      </c>
      <c r="P5995">
        <v>552</v>
      </c>
      <c r="R5995" t="s">
        <v>65363</v>
      </c>
    </row>
    <row r="5996" spans="1:21" x14ac:dyDescent="0.3">
      <c r="A5996" t="s">
        <v>59166</v>
      </c>
      <c r="B5996" t="s">
        <v>27790</v>
      </c>
      <c r="C5996" t="s">
        <v>27791</v>
      </c>
      <c r="D5996" t="s">
        <v>27792</v>
      </c>
      <c r="E5996" t="s">
        <v>27803</v>
      </c>
      <c r="F5996" t="s">
        <v>95335</v>
      </c>
      <c r="G5996" t="s">
        <v>59167</v>
      </c>
      <c r="H5996" t="s">
        <v>59168</v>
      </c>
      <c r="I5996" t="s">
        <v>44395</v>
      </c>
      <c r="J5996" t="s">
        <v>44396</v>
      </c>
      <c r="K5996" t="s">
        <v>27035</v>
      </c>
      <c r="L5996" t="s">
        <v>30826</v>
      </c>
      <c r="M5996" t="s">
        <v>59169</v>
      </c>
      <c r="N5996" t="s">
        <v>59170</v>
      </c>
      <c r="O5996" t="s">
        <v>59171</v>
      </c>
      <c r="P5996">
        <v>2125</v>
      </c>
      <c r="R5996" t="s">
        <v>59172</v>
      </c>
    </row>
    <row r="5997" spans="1:21" x14ac:dyDescent="0.3">
      <c r="A5997" t="s">
        <v>59173</v>
      </c>
      <c r="B5997" t="s">
        <v>27790</v>
      </c>
      <c r="C5997" t="s">
        <v>27791</v>
      </c>
      <c r="D5997" t="s">
        <v>27792</v>
      </c>
      <c r="E5997" t="s">
        <v>27803</v>
      </c>
      <c r="F5997" t="s">
        <v>95735</v>
      </c>
      <c r="G5997" t="s">
        <v>59174</v>
      </c>
      <c r="H5997" t="s">
        <v>59175</v>
      </c>
      <c r="I5997" t="s">
        <v>28178</v>
      </c>
      <c r="J5997" t="s">
        <v>28179</v>
      </c>
      <c r="K5997" t="s">
        <v>24993</v>
      </c>
      <c r="L5997" t="s">
        <v>27808</v>
      </c>
      <c r="M5997" t="s">
        <v>58833</v>
      </c>
      <c r="N5997" t="s">
        <v>58834</v>
      </c>
      <c r="O5997" t="s">
        <v>58835</v>
      </c>
      <c r="P5997">
        <v>2911</v>
      </c>
      <c r="Q5997" t="s">
        <v>52453</v>
      </c>
      <c r="R5997" t="s">
        <v>59176</v>
      </c>
    </row>
    <row r="5998" spans="1:21" x14ac:dyDescent="0.3">
      <c r="A5998" t="s">
        <v>59177</v>
      </c>
      <c r="B5998" t="s">
        <v>27790</v>
      </c>
      <c r="C5998" t="s">
        <v>27791</v>
      </c>
      <c r="D5998" t="s">
        <v>27792</v>
      </c>
      <c r="E5998" t="s">
        <v>29256</v>
      </c>
      <c r="F5998" t="s">
        <v>95736</v>
      </c>
      <c r="G5998" t="s">
        <v>59178</v>
      </c>
      <c r="I5998" t="s">
        <v>37476</v>
      </c>
      <c r="J5998" t="s">
        <v>37477</v>
      </c>
      <c r="K5998" t="s">
        <v>27170</v>
      </c>
      <c r="L5998" t="s">
        <v>28187</v>
      </c>
      <c r="M5998" t="s">
        <v>59179</v>
      </c>
      <c r="N5998" t="s">
        <v>59180</v>
      </c>
      <c r="O5998" t="s">
        <v>59181</v>
      </c>
      <c r="P5998">
        <v>200</v>
      </c>
    </row>
    <row r="5999" spans="1:21" x14ac:dyDescent="0.3">
      <c r="A5999" t="s">
        <v>59182</v>
      </c>
      <c r="B5999" t="s">
        <v>27790</v>
      </c>
      <c r="C5999" t="s">
        <v>27791</v>
      </c>
      <c r="D5999" t="s">
        <v>27869</v>
      </c>
      <c r="E5999" t="s">
        <v>27793</v>
      </c>
      <c r="F5999" t="s">
        <v>95737</v>
      </c>
      <c r="G5999" t="s">
        <v>59183</v>
      </c>
      <c r="I5999" t="s">
        <v>47016</v>
      </c>
      <c r="J5999" t="s">
        <v>47017</v>
      </c>
      <c r="K5999" t="s">
        <v>26982</v>
      </c>
      <c r="L5999" t="s">
        <v>59184</v>
      </c>
      <c r="M5999" t="s">
        <v>59185</v>
      </c>
      <c r="N5999" t="s">
        <v>28337</v>
      </c>
      <c r="O5999" t="s">
        <v>59186</v>
      </c>
      <c r="P5999" t="s">
        <v>28068</v>
      </c>
      <c r="R5999" t="s">
        <v>59187</v>
      </c>
    </row>
    <row r="6000" spans="1:21" x14ac:dyDescent="0.3">
      <c r="A6000" t="s">
        <v>59188</v>
      </c>
      <c r="B6000" t="s">
        <v>27790</v>
      </c>
      <c r="C6000" t="s">
        <v>27791</v>
      </c>
      <c r="D6000" t="s">
        <v>27792</v>
      </c>
      <c r="E6000" t="s">
        <v>27793</v>
      </c>
      <c r="F6000" t="s">
        <v>91941</v>
      </c>
      <c r="G6000" t="s">
        <v>59189</v>
      </c>
      <c r="H6000" t="s">
        <v>59190</v>
      </c>
      <c r="I6000" t="s">
        <v>33751</v>
      </c>
      <c r="J6000" t="s">
        <v>33752</v>
      </c>
      <c r="K6000" t="s">
        <v>24993</v>
      </c>
      <c r="L6000" t="s">
        <v>41869</v>
      </c>
      <c r="M6000" t="s">
        <v>59191</v>
      </c>
      <c r="N6000" t="s">
        <v>59192</v>
      </c>
      <c r="O6000" t="s">
        <v>59193</v>
      </c>
      <c r="P6000">
        <v>1500</v>
      </c>
      <c r="Q6000" t="s">
        <v>59194</v>
      </c>
      <c r="R6000" t="s">
        <v>59195</v>
      </c>
    </row>
    <row r="6001" spans="1:21" x14ac:dyDescent="0.3">
      <c r="A6001" t="s">
        <v>91035</v>
      </c>
      <c r="B6001" t="s">
        <v>27790</v>
      </c>
      <c r="C6001" t="s">
        <v>27791</v>
      </c>
      <c r="D6001" t="s">
        <v>27869</v>
      </c>
      <c r="E6001" t="s">
        <v>27803</v>
      </c>
      <c r="F6001" t="s">
        <v>95738</v>
      </c>
      <c r="G6001" t="s">
        <v>59197</v>
      </c>
      <c r="I6001" t="s">
        <v>30597</v>
      </c>
      <c r="J6001" t="s">
        <v>30598</v>
      </c>
      <c r="K6001" t="s">
        <v>27009</v>
      </c>
      <c r="L6001" t="s">
        <v>28463</v>
      </c>
      <c r="M6001" t="s">
        <v>91036</v>
      </c>
      <c r="N6001" t="s">
        <v>67254</v>
      </c>
      <c r="O6001" t="s">
        <v>91037</v>
      </c>
      <c r="P6001">
        <v>340</v>
      </c>
      <c r="Q6001" t="s">
        <v>77328</v>
      </c>
      <c r="R6001" t="s">
        <v>91038</v>
      </c>
    </row>
    <row r="6002" spans="1:21" x14ac:dyDescent="0.3">
      <c r="A6002" t="s">
        <v>59196</v>
      </c>
      <c r="B6002" t="s">
        <v>27790</v>
      </c>
      <c r="C6002" t="s">
        <v>27791</v>
      </c>
      <c r="D6002" t="s">
        <v>27792</v>
      </c>
      <c r="E6002" t="s">
        <v>27803</v>
      </c>
      <c r="F6002" t="s">
        <v>95739</v>
      </c>
      <c r="G6002" t="s">
        <v>59197</v>
      </c>
      <c r="H6002" t="s">
        <v>59198</v>
      </c>
      <c r="I6002" t="s">
        <v>30597</v>
      </c>
      <c r="J6002" t="s">
        <v>30598</v>
      </c>
      <c r="K6002" t="s">
        <v>24993</v>
      </c>
      <c r="L6002" t="s">
        <v>28756</v>
      </c>
      <c r="M6002" t="s">
        <v>59199</v>
      </c>
      <c r="N6002" t="s">
        <v>49837</v>
      </c>
      <c r="O6002" t="s">
        <v>59200</v>
      </c>
      <c r="P6002">
        <v>5500</v>
      </c>
      <c r="Q6002" t="s">
        <v>29244</v>
      </c>
      <c r="R6002" t="s">
        <v>59201</v>
      </c>
    </row>
    <row r="6003" spans="1:21" x14ac:dyDescent="0.3">
      <c r="A6003" t="s">
        <v>59202</v>
      </c>
      <c r="B6003" t="s">
        <v>27790</v>
      </c>
      <c r="C6003" t="s">
        <v>27791</v>
      </c>
      <c r="D6003" t="s">
        <v>27792</v>
      </c>
      <c r="E6003" t="s">
        <v>27803</v>
      </c>
      <c r="F6003" t="s">
        <v>95740</v>
      </c>
      <c r="G6003" t="s">
        <v>59203</v>
      </c>
      <c r="H6003" t="s">
        <v>59204</v>
      </c>
      <c r="I6003" t="s">
        <v>27954</v>
      </c>
      <c r="J6003" t="s">
        <v>27955</v>
      </c>
      <c r="K6003" t="s">
        <v>27181</v>
      </c>
      <c r="L6003" t="s">
        <v>27898</v>
      </c>
      <c r="M6003" t="s">
        <v>59205</v>
      </c>
      <c r="N6003" t="s">
        <v>59206</v>
      </c>
      <c r="O6003" t="s">
        <v>59207</v>
      </c>
      <c r="P6003">
        <v>305</v>
      </c>
      <c r="Q6003" t="s">
        <v>59208</v>
      </c>
      <c r="R6003" t="s">
        <v>59209</v>
      </c>
    </row>
    <row r="6004" spans="1:21" x14ac:dyDescent="0.3">
      <c r="A6004" t="s">
        <v>59210</v>
      </c>
      <c r="B6004" t="s">
        <v>27790</v>
      </c>
      <c r="C6004" t="s">
        <v>27791</v>
      </c>
      <c r="D6004" t="s">
        <v>27792</v>
      </c>
      <c r="E6004" t="s">
        <v>27803</v>
      </c>
      <c r="F6004" t="s">
        <v>92242</v>
      </c>
      <c r="G6004" t="s">
        <v>59211</v>
      </c>
      <c r="I6004" t="s">
        <v>27954</v>
      </c>
      <c r="J6004" t="s">
        <v>27955</v>
      </c>
      <c r="K6004" t="s">
        <v>24993</v>
      </c>
      <c r="L6004" t="s">
        <v>28550</v>
      </c>
      <c r="M6004" t="s">
        <v>59212</v>
      </c>
      <c r="N6004" t="s">
        <v>31329</v>
      </c>
      <c r="O6004" t="s">
        <v>59213</v>
      </c>
      <c r="P6004">
        <v>23</v>
      </c>
      <c r="R6004" t="s">
        <v>59214</v>
      </c>
    </row>
    <row r="6005" spans="1:21" x14ac:dyDescent="0.3">
      <c r="A6005" t="s">
        <v>59215</v>
      </c>
      <c r="B6005" t="s">
        <v>27790</v>
      </c>
      <c r="C6005" t="s">
        <v>27791</v>
      </c>
      <c r="D6005" t="s">
        <v>27792</v>
      </c>
      <c r="E6005" t="s">
        <v>27893</v>
      </c>
      <c r="F6005" t="s">
        <v>95741</v>
      </c>
      <c r="G6005" t="s">
        <v>59216</v>
      </c>
      <c r="H6005" t="s">
        <v>59217</v>
      </c>
      <c r="I6005" t="s">
        <v>28764</v>
      </c>
      <c r="J6005" t="s">
        <v>28765</v>
      </c>
      <c r="K6005" t="s">
        <v>24993</v>
      </c>
      <c r="L6005" t="s">
        <v>27855</v>
      </c>
      <c r="M6005" t="s">
        <v>59218</v>
      </c>
      <c r="N6005" t="s">
        <v>31036</v>
      </c>
      <c r="O6005" t="s">
        <v>59219</v>
      </c>
      <c r="P6005">
        <v>1826</v>
      </c>
      <c r="Q6005" t="s">
        <v>59220</v>
      </c>
      <c r="R6005" t="s">
        <v>59221</v>
      </c>
    </row>
    <row r="6006" spans="1:21" x14ac:dyDescent="0.3">
      <c r="A6006" t="s">
        <v>59222</v>
      </c>
      <c r="B6006" t="s">
        <v>27790</v>
      </c>
      <c r="C6006" t="s">
        <v>27791</v>
      </c>
      <c r="D6006" t="s">
        <v>27792</v>
      </c>
      <c r="E6006" t="s">
        <v>29256</v>
      </c>
      <c r="F6006" t="s">
        <v>91447</v>
      </c>
      <c r="G6006" t="s">
        <v>59223</v>
      </c>
      <c r="H6006" t="s">
        <v>59224</v>
      </c>
      <c r="I6006" t="s">
        <v>29352</v>
      </c>
      <c r="J6006" t="s">
        <v>29353</v>
      </c>
      <c r="K6006" t="s">
        <v>27009</v>
      </c>
      <c r="L6006" t="s">
        <v>27992</v>
      </c>
      <c r="M6006" t="s">
        <v>59225</v>
      </c>
      <c r="N6006" t="s">
        <v>31753</v>
      </c>
      <c r="O6006" t="s">
        <v>59226</v>
      </c>
      <c r="P6006">
        <v>35</v>
      </c>
      <c r="Q6006" t="s">
        <v>55522</v>
      </c>
      <c r="R6006" t="s">
        <v>59227</v>
      </c>
    </row>
    <row r="6007" spans="1:21" x14ac:dyDescent="0.3">
      <c r="A6007" t="s">
        <v>59228</v>
      </c>
      <c r="B6007" t="s">
        <v>27790</v>
      </c>
      <c r="C6007" t="s">
        <v>27791</v>
      </c>
      <c r="D6007" t="s">
        <v>27792</v>
      </c>
      <c r="E6007" t="s">
        <v>27803</v>
      </c>
      <c r="F6007" t="s">
        <v>91588</v>
      </c>
      <c r="G6007" t="s">
        <v>59229</v>
      </c>
      <c r="H6007" t="s">
        <v>59230</v>
      </c>
      <c r="I6007" t="s">
        <v>29964</v>
      </c>
      <c r="J6007" t="s">
        <v>29965</v>
      </c>
      <c r="K6007" t="s">
        <v>24993</v>
      </c>
      <c r="L6007" t="s">
        <v>28410</v>
      </c>
      <c r="M6007" t="s">
        <v>59231</v>
      </c>
      <c r="N6007" t="s">
        <v>59232</v>
      </c>
      <c r="O6007" t="s">
        <v>59233</v>
      </c>
      <c r="P6007">
        <v>614</v>
      </c>
      <c r="Q6007" t="s">
        <v>38897</v>
      </c>
      <c r="R6007" t="s">
        <v>59234</v>
      </c>
    </row>
    <row r="6008" spans="1:21" x14ac:dyDescent="0.3">
      <c r="A6008" t="s">
        <v>59235</v>
      </c>
      <c r="B6008" t="s">
        <v>27790</v>
      </c>
      <c r="C6008" t="s">
        <v>27791</v>
      </c>
      <c r="D6008" t="s">
        <v>27792</v>
      </c>
      <c r="E6008" t="s">
        <v>27803</v>
      </c>
      <c r="F6008" t="s">
        <v>95742</v>
      </c>
      <c r="G6008" t="s">
        <v>59236</v>
      </c>
      <c r="H6008" t="s">
        <v>59237</v>
      </c>
      <c r="I6008" t="s">
        <v>52730</v>
      </c>
      <c r="J6008" t="s">
        <v>52731</v>
      </c>
      <c r="K6008" t="s">
        <v>27170</v>
      </c>
      <c r="L6008" t="s">
        <v>28032</v>
      </c>
      <c r="M6008" t="s">
        <v>59238</v>
      </c>
      <c r="N6008" t="s">
        <v>59239</v>
      </c>
      <c r="O6008" t="s">
        <v>59240</v>
      </c>
      <c r="P6008">
        <v>120</v>
      </c>
      <c r="R6008" t="s">
        <v>59241</v>
      </c>
    </row>
    <row r="6009" spans="1:21" x14ac:dyDescent="0.3">
      <c r="A6009" t="s">
        <v>25031</v>
      </c>
      <c r="B6009" t="s">
        <v>27790</v>
      </c>
      <c r="C6009" t="s">
        <v>27791</v>
      </c>
      <c r="D6009" t="s">
        <v>27792</v>
      </c>
      <c r="E6009" t="s">
        <v>27803</v>
      </c>
      <c r="F6009" t="s">
        <v>94671</v>
      </c>
      <c r="G6009" t="s">
        <v>11157</v>
      </c>
      <c r="I6009" t="s">
        <v>31197</v>
      </c>
      <c r="J6009" t="s">
        <v>31198</v>
      </c>
      <c r="K6009" t="s">
        <v>24993</v>
      </c>
      <c r="L6009" t="s">
        <v>30747</v>
      </c>
      <c r="M6009" t="s">
        <v>39373</v>
      </c>
      <c r="N6009" t="s">
        <v>31800</v>
      </c>
      <c r="O6009" t="s">
        <v>59242</v>
      </c>
      <c r="P6009">
        <v>800</v>
      </c>
      <c r="Q6009" t="s">
        <v>59243</v>
      </c>
      <c r="R6009" t="s">
        <v>58423</v>
      </c>
    </row>
    <row r="6010" spans="1:21" x14ac:dyDescent="0.3">
      <c r="A6010" t="s">
        <v>59244</v>
      </c>
      <c r="B6010" t="s">
        <v>27790</v>
      </c>
      <c r="C6010" t="s">
        <v>27791</v>
      </c>
      <c r="D6010" t="s">
        <v>27869</v>
      </c>
      <c r="E6010" t="s">
        <v>27803</v>
      </c>
      <c r="F6010" t="s">
        <v>94144</v>
      </c>
      <c r="G6010" t="s">
        <v>11581</v>
      </c>
      <c r="I6010" t="s">
        <v>27905</v>
      </c>
      <c r="J6010" t="s">
        <v>27906</v>
      </c>
      <c r="K6010" t="s">
        <v>27210</v>
      </c>
      <c r="L6010" t="s">
        <v>27834</v>
      </c>
      <c r="M6010" t="s">
        <v>59245</v>
      </c>
      <c r="N6010" t="s">
        <v>28211</v>
      </c>
      <c r="O6010" t="s">
        <v>59246</v>
      </c>
      <c r="P6010">
        <v>535</v>
      </c>
      <c r="Q6010" t="s">
        <v>59247</v>
      </c>
      <c r="R6010" t="s">
        <v>59248</v>
      </c>
    </row>
    <row r="6011" spans="1:21" x14ac:dyDescent="0.3">
      <c r="A6011" t="s">
        <v>26038</v>
      </c>
      <c r="B6011" t="s">
        <v>27790</v>
      </c>
      <c r="C6011" t="s">
        <v>27791</v>
      </c>
      <c r="D6011" t="s">
        <v>27792</v>
      </c>
      <c r="E6011" t="s">
        <v>27803</v>
      </c>
      <c r="F6011" t="s">
        <v>95743</v>
      </c>
      <c r="G6011" t="s">
        <v>11581</v>
      </c>
      <c r="I6011" t="s">
        <v>59249</v>
      </c>
      <c r="J6011" t="s">
        <v>59250</v>
      </c>
      <c r="K6011" t="s">
        <v>27210</v>
      </c>
      <c r="L6011" t="s">
        <v>27834</v>
      </c>
      <c r="M6011" t="s">
        <v>30422</v>
      </c>
      <c r="N6011" t="s">
        <v>27947</v>
      </c>
      <c r="O6011" t="s">
        <v>59251</v>
      </c>
      <c r="P6011" t="s">
        <v>59252</v>
      </c>
    </row>
    <row r="6012" spans="1:21" x14ac:dyDescent="0.3">
      <c r="A6012" t="s">
        <v>59253</v>
      </c>
      <c r="B6012" t="s">
        <v>27790</v>
      </c>
      <c r="C6012" t="s">
        <v>27791</v>
      </c>
      <c r="D6012" t="s">
        <v>27792</v>
      </c>
      <c r="E6012" t="s">
        <v>27803</v>
      </c>
      <c r="F6012" t="s">
        <v>93816</v>
      </c>
      <c r="G6012" t="s">
        <v>59254</v>
      </c>
      <c r="H6012" t="s">
        <v>59255</v>
      </c>
      <c r="I6012" t="s">
        <v>27872</v>
      </c>
      <c r="J6012" t="s">
        <v>27873</v>
      </c>
      <c r="K6012" t="s">
        <v>27210</v>
      </c>
      <c r="L6012" t="s">
        <v>27834</v>
      </c>
      <c r="M6012" t="s">
        <v>59256</v>
      </c>
      <c r="N6012" t="s">
        <v>32516</v>
      </c>
      <c r="O6012" t="s">
        <v>59257</v>
      </c>
      <c r="P6012">
        <v>360</v>
      </c>
      <c r="Q6012" t="s">
        <v>59258</v>
      </c>
      <c r="R6012" t="s">
        <v>59259</v>
      </c>
    </row>
    <row r="6013" spans="1:21" x14ac:dyDescent="0.3">
      <c r="A6013" t="s">
        <v>25377</v>
      </c>
      <c r="B6013" t="s">
        <v>27790</v>
      </c>
      <c r="C6013" t="s">
        <v>27791</v>
      </c>
      <c r="D6013" t="s">
        <v>27792</v>
      </c>
      <c r="E6013" t="s">
        <v>27803</v>
      </c>
      <c r="F6013" t="s">
        <v>91880</v>
      </c>
      <c r="G6013" t="s">
        <v>59260</v>
      </c>
      <c r="I6013" t="s">
        <v>28242</v>
      </c>
      <c r="J6013" t="s">
        <v>28243</v>
      </c>
      <c r="K6013" t="s">
        <v>27233</v>
      </c>
      <c r="L6013" t="s">
        <v>29171</v>
      </c>
      <c r="M6013" t="s">
        <v>30846</v>
      </c>
      <c r="N6013" t="s">
        <v>30847</v>
      </c>
      <c r="O6013" t="s">
        <v>29252</v>
      </c>
      <c r="P6013">
        <v>500</v>
      </c>
      <c r="Q6013" t="s">
        <v>59261</v>
      </c>
    </row>
    <row r="6014" spans="1:21" x14ac:dyDescent="0.3">
      <c r="A6014" t="s">
        <v>59262</v>
      </c>
      <c r="B6014" t="s">
        <v>27790</v>
      </c>
      <c r="C6014" t="s">
        <v>27791</v>
      </c>
      <c r="D6014" t="s">
        <v>27792</v>
      </c>
      <c r="E6014" t="s">
        <v>27803</v>
      </c>
      <c r="F6014" t="s">
        <v>95090</v>
      </c>
      <c r="G6014" t="s">
        <v>59263</v>
      </c>
      <c r="H6014" t="s">
        <v>59263</v>
      </c>
      <c r="I6014" t="s">
        <v>59264</v>
      </c>
      <c r="J6014" t="s">
        <v>59265</v>
      </c>
      <c r="K6014" t="s">
        <v>27035</v>
      </c>
      <c r="L6014" t="s">
        <v>29598</v>
      </c>
      <c r="M6014" t="s">
        <v>34107</v>
      </c>
      <c r="N6014" t="s">
        <v>28315</v>
      </c>
      <c r="O6014" t="s">
        <v>34108</v>
      </c>
      <c r="P6014">
        <v>340</v>
      </c>
      <c r="Q6014" t="s">
        <v>59266</v>
      </c>
      <c r="R6014" t="s">
        <v>49535</v>
      </c>
    </row>
    <row r="6015" spans="1:21" x14ac:dyDescent="0.3">
      <c r="A6015" t="s">
        <v>59267</v>
      </c>
      <c r="B6015" t="s">
        <v>27913</v>
      </c>
      <c r="C6015" t="s">
        <v>27791</v>
      </c>
      <c r="D6015" t="s">
        <v>27792</v>
      </c>
      <c r="E6015" t="s">
        <v>27803</v>
      </c>
      <c r="F6015" t="s">
        <v>91678</v>
      </c>
      <c r="G6015" t="s">
        <v>59268</v>
      </c>
      <c r="H6015" t="s">
        <v>59269</v>
      </c>
      <c r="I6015" t="s">
        <v>27915</v>
      </c>
      <c r="J6015" t="s">
        <v>27916</v>
      </c>
      <c r="R6015" t="s">
        <v>59270</v>
      </c>
      <c r="U6015" t="s">
        <v>27939</v>
      </c>
    </row>
    <row r="6016" spans="1:21" x14ac:dyDescent="0.3">
      <c r="A6016" t="s">
        <v>59271</v>
      </c>
      <c r="B6016" t="s">
        <v>27790</v>
      </c>
      <c r="C6016" t="s">
        <v>27791</v>
      </c>
      <c r="D6016" t="s">
        <v>27792</v>
      </c>
      <c r="E6016" t="s">
        <v>27803</v>
      </c>
      <c r="F6016" t="s">
        <v>94161</v>
      </c>
      <c r="G6016" t="s">
        <v>59272</v>
      </c>
      <c r="I6016" t="s">
        <v>27905</v>
      </c>
      <c r="J6016" t="s">
        <v>27906</v>
      </c>
      <c r="K6016" t="s">
        <v>27035</v>
      </c>
      <c r="L6016" t="s">
        <v>28954</v>
      </c>
      <c r="M6016" t="s">
        <v>28955</v>
      </c>
      <c r="N6016" t="s">
        <v>38651</v>
      </c>
      <c r="O6016" t="s">
        <v>59273</v>
      </c>
      <c r="P6016">
        <v>335</v>
      </c>
      <c r="R6016" t="s">
        <v>59274</v>
      </c>
    </row>
    <row r="6017" spans="1:21" x14ac:dyDescent="0.3">
      <c r="A6017" t="s">
        <v>99392</v>
      </c>
      <c r="B6017" t="s">
        <v>27790</v>
      </c>
      <c r="C6017" t="s">
        <v>27791</v>
      </c>
      <c r="D6017" t="s">
        <v>27792</v>
      </c>
      <c r="E6017" t="s">
        <v>27803</v>
      </c>
      <c r="F6017" t="s">
        <v>99393</v>
      </c>
      <c r="G6017" t="s">
        <v>99394</v>
      </c>
      <c r="H6017" t="s">
        <v>99395</v>
      </c>
      <c r="I6017" t="s">
        <v>27954</v>
      </c>
      <c r="J6017" t="s">
        <v>27955</v>
      </c>
      <c r="K6017" t="s">
        <v>27009</v>
      </c>
      <c r="L6017" t="s">
        <v>27992</v>
      </c>
      <c r="M6017" t="s">
        <v>53067</v>
      </c>
      <c r="N6017" t="s">
        <v>27994</v>
      </c>
      <c r="O6017" t="s">
        <v>35090</v>
      </c>
      <c r="P6017">
        <v>86</v>
      </c>
      <c r="Q6017" t="s">
        <v>99396</v>
      </c>
      <c r="R6017" t="s">
        <v>99397</v>
      </c>
    </row>
    <row r="6018" spans="1:21" x14ac:dyDescent="0.3">
      <c r="A6018" t="s">
        <v>59275</v>
      </c>
      <c r="B6018" t="s">
        <v>27790</v>
      </c>
      <c r="C6018" t="s">
        <v>27791</v>
      </c>
      <c r="D6018" t="s">
        <v>27792</v>
      </c>
      <c r="E6018" t="s">
        <v>27803</v>
      </c>
      <c r="F6018" t="s">
        <v>93385</v>
      </c>
      <c r="G6018" t="s">
        <v>59276</v>
      </c>
      <c r="H6018" t="s">
        <v>59277</v>
      </c>
      <c r="I6018" t="s">
        <v>36141</v>
      </c>
      <c r="J6018" t="s">
        <v>36142</v>
      </c>
      <c r="K6018" t="s">
        <v>24993</v>
      </c>
      <c r="L6018" t="s">
        <v>44579</v>
      </c>
      <c r="M6018" t="s">
        <v>59278</v>
      </c>
      <c r="N6018" t="s">
        <v>59279</v>
      </c>
      <c r="O6018" t="s">
        <v>59280</v>
      </c>
      <c r="P6018">
        <v>220</v>
      </c>
      <c r="R6018" t="s">
        <v>59281</v>
      </c>
    </row>
    <row r="6019" spans="1:21" x14ac:dyDescent="0.3">
      <c r="A6019" t="s">
        <v>59282</v>
      </c>
      <c r="B6019" t="s">
        <v>28808</v>
      </c>
      <c r="C6019" t="s">
        <v>27791</v>
      </c>
      <c r="D6019" t="s">
        <v>27792</v>
      </c>
      <c r="E6019" t="s">
        <v>28731</v>
      </c>
      <c r="F6019" t="s">
        <v>95744</v>
      </c>
      <c r="G6019" t="s">
        <v>59283</v>
      </c>
      <c r="H6019" t="s">
        <v>59284</v>
      </c>
      <c r="I6019" t="s">
        <v>27915</v>
      </c>
      <c r="J6019" t="s">
        <v>27916</v>
      </c>
      <c r="U6019" t="s">
        <v>30223</v>
      </c>
    </row>
    <row r="6020" spans="1:21" x14ac:dyDescent="0.3">
      <c r="A6020" t="s">
        <v>59285</v>
      </c>
      <c r="B6020" t="s">
        <v>27790</v>
      </c>
      <c r="C6020" t="s">
        <v>27791</v>
      </c>
      <c r="D6020" t="s">
        <v>27792</v>
      </c>
      <c r="E6020" t="s">
        <v>28731</v>
      </c>
      <c r="F6020" t="s">
        <v>92780</v>
      </c>
      <c r="G6020" t="s">
        <v>59286</v>
      </c>
      <c r="H6020" t="s">
        <v>59287</v>
      </c>
      <c r="I6020" t="s">
        <v>37045</v>
      </c>
      <c r="J6020" t="s">
        <v>37046</v>
      </c>
      <c r="K6020" t="s">
        <v>26900</v>
      </c>
      <c r="L6020" t="s">
        <v>28608</v>
      </c>
      <c r="M6020" t="s">
        <v>59288</v>
      </c>
      <c r="N6020" t="s">
        <v>28962</v>
      </c>
      <c r="O6020" t="s">
        <v>59289</v>
      </c>
      <c r="P6020">
        <v>192</v>
      </c>
      <c r="Q6020" t="s">
        <v>30385</v>
      </c>
      <c r="R6020" t="s">
        <v>59290</v>
      </c>
    </row>
    <row r="6021" spans="1:21" x14ac:dyDescent="0.3">
      <c r="A6021" t="s">
        <v>59291</v>
      </c>
      <c r="B6021" t="s">
        <v>27790</v>
      </c>
      <c r="C6021" t="s">
        <v>27791</v>
      </c>
      <c r="D6021" t="s">
        <v>27792</v>
      </c>
      <c r="E6021" t="s">
        <v>28731</v>
      </c>
      <c r="F6021" t="s">
        <v>95745</v>
      </c>
      <c r="G6021" t="s">
        <v>59292</v>
      </c>
      <c r="H6021" t="s">
        <v>59293</v>
      </c>
      <c r="I6021" t="s">
        <v>30473</v>
      </c>
      <c r="J6021" t="s">
        <v>30474</v>
      </c>
      <c r="K6021" t="s">
        <v>26900</v>
      </c>
      <c r="L6021" t="s">
        <v>27945</v>
      </c>
      <c r="M6021" t="s">
        <v>59294</v>
      </c>
      <c r="N6021" t="s">
        <v>59295</v>
      </c>
      <c r="O6021" t="s">
        <v>59296</v>
      </c>
      <c r="P6021">
        <v>753</v>
      </c>
      <c r="Q6021" t="s">
        <v>59297</v>
      </c>
      <c r="R6021" t="s">
        <v>59298</v>
      </c>
    </row>
    <row r="6022" spans="1:21" x14ac:dyDescent="0.3">
      <c r="A6022" t="s">
        <v>59299</v>
      </c>
      <c r="B6022" t="s">
        <v>27790</v>
      </c>
      <c r="C6022" t="s">
        <v>27791</v>
      </c>
      <c r="D6022" t="s">
        <v>27792</v>
      </c>
      <c r="E6022" t="s">
        <v>28731</v>
      </c>
      <c r="F6022" t="s">
        <v>94001</v>
      </c>
      <c r="G6022" t="s">
        <v>59300</v>
      </c>
      <c r="H6022" t="s">
        <v>59301</v>
      </c>
      <c r="I6022" t="s">
        <v>30059</v>
      </c>
      <c r="J6022" t="s">
        <v>30060</v>
      </c>
      <c r="K6022" t="s">
        <v>27874</v>
      </c>
      <c r="L6022" t="s">
        <v>59302</v>
      </c>
      <c r="M6022" t="s">
        <v>59303</v>
      </c>
      <c r="N6022" t="s">
        <v>27994</v>
      </c>
      <c r="O6022" t="s">
        <v>59304</v>
      </c>
      <c r="P6022">
        <v>410</v>
      </c>
      <c r="Q6022" t="s">
        <v>59305</v>
      </c>
      <c r="R6022" t="s">
        <v>59306</v>
      </c>
    </row>
    <row r="6023" spans="1:21" x14ac:dyDescent="0.3">
      <c r="A6023" t="s">
        <v>59307</v>
      </c>
      <c r="B6023" t="s">
        <v>27790</v>
      </c>
      <c r="C6023" t="s">
        <v>27791</v>
      </c>
      <c r="D6023" t="s">
        <v>27792</v>
      </c>
      <c r="E6023" t="s">
        <v>28731</v>
      </c>
      <c r="F6023" t="s">
        <v>95746</v>
      </c>
      <c r="G6023" t="s">
        <v>59308</v>
      </c>
      <c r="H6023" t="s">
        <v>59309</v>
      </c>
      <c r="I6023" t="s">
        <v>46453</v>
      </c>
      <c r="J6023" t="s">
        <v>46454</v>
      </c>
      <c r="K6023" t="s">
        <v>27233</v>
      </c>
      <c r="L6023" t="s">
        <v>50094</v>
      </c>
      <c r="M6023" t="s">
        <v>59310</v>
      </c>
      <c r="N6023" t="s">
        <v>59311</v>
      </c>
      <c r="O6023" t="s">
        <v>59312</v>
      </c>
      <c r="P6023" t="s">
        <v>28068</v>
      </c>
    </row>
    <row r="6024" spans="1:21" x14ac:dyDescent="0.3">
      <c r="A6024" t="s">
        <v>59313</v>
      </c>
      <c r="B6024" t="s">
        <v>27790</v>
      </c>
      <c r="C6024" t="s">
        <v>27791</v>
      </c>
      <c r="D6024" t="s">
        <v>27792</v>
      </c>
      <c r="E6024" t="s">
        <v>28731</v>
      </c>
      <c r="F6024" t="s">
        <v>95747</v>
      </c>
      <c r="G6024" t="s">
        <v>59314</v>
      </c>
      <c r="I6024" t="s">
        <v>31999</v>
      </c>
      <c r="J6024" t="s">
        <v>32000</v>
      </c>
      <c r="K6024" t="s">
        <v>24993</v>
      </c>
      <c r="L6024" t="s">
        <v>27855</v>
      </c>
      <c r="M6024" t="s">
        <v>59315</v>
      </c>
      <c r="N6024" t="s">
        <v>59316</v>
      </c>
      <c r="O6024" t="s">
        <v>59317</v>
      </c>
      <c r="P6024">
        <v>50</v>
      </c>
      <c r="R6024" t="s">
        <v>59318</v>
      </c>
    </row>
    <row r="6025" spans="1:21" x14ac:dyDescent="0.3">
      <c r="A6025" t="s">
        <v>59319</v>
      </c>
      <c r="B6025" t="s">
        <v>27790</v>
      </c>
      <c r="C6025" t="s">
        <v>27791</v>
      </c>
      <c r="D6025" t="s">
        <v>27869</v>
      </c>
      <c r="E6025" t="s">
        <v>28125</v>
      </c>
      <c r="F6025" t="s">
        <v>95748</v>
      </c>
      <c r="G6025" t="s">
        <v>12605</v>
      </c>
      <c r="H6025" t="s">
        <v>59320</v>
      </c>
      <c r="I6025" t="s">
        <v>28251</v>
      </c>
      <c r="J6025" t="s">
        <v>28252</v>
      </c>
      <c r="K6025" t="s">
        <v>27170</v>
      </c>
      <c r="L6025" t="s">
        <v>29925</v>
      </c>
      <c r="M6025" t="s">
        <v>48328</v>
      </c>
      <c r="N6025" t="s">
        <v>48329</v>
      </c>
      <c r="O6025" t="s">
        <v>36948</v>
      </c>
      <c r="P6025" t="s">
        <v>28068</v>
      </c>
      <c r="Q6025" t="s">
        <v>59321</v>
      </c>
      <c r="R6025" t="s">
        <v>59322</v>
      </c>
    </row>
    <row r="6026" spans="1:21" x14ac:dyDescent="0.3">
      <c r="A6026" t="s">
        <v>25845</v>
      </c>
      <c r="B6026" t="s">
        <v>27790</v>
      </c>
      <c r="C6026" t="s">
        <v>27791</v>
      </c>
      <c r="D6026" t="s">
        <v>27792</v>
      </c>
      <c r="E6026" t="s">
        <v>28125</v>
      </c>
      <c r="F6026" t="s">
        <v>91737</v>
      </c>
      <c r="G6026" t="s">
        <v>12605</v>
      </c>
      <c r="I6026" t="s">
        <v>35432</v>
      </c>
      <c r="J6026" t="s">
        <v>35433</v>
      </c>
      <c r="K6026" t="s">
        <v>27170</v>
      </c>
      <c r="L6026" t="s">
        <v>28578</v>
      </c>
      <c r="M6026" t="s">
        <v>29447</v>
      </c>
      <c r="N6026" t="s">
        <v>29448</v>
      </c>
      <c r="O6026" t="s">
        <v>59323</v>
      </c>
      <c r="P6026">
        <v>10945</v>
      </c>
      <c r="Q6026" t="s">
        <v>59324</v>
      </c>
      <c r="R6026" t="s">
        <v>47630</v>
      </c>
    </row>
    <row r="6027" spans="1:21" x14ac:dyDescent="0.3">
      <c r="A6027" t="s">
        <v>59325</v>
      </c>
      <c r="B6027" t="s">
        <v>27790</v>
      </c>
      <c r="C6027" t="s">
        <v>27791</v>
      </c>
      <c r="D6027" t="s">
        <v>27792</v>
      </c>
      <c r="E6027" t="s">
        <v>27803</v>
      </c>
      <c r="F6027" t="s">
        <v>91923</v>
      </c>
      <c r="G6027" t="s">
        <v>59326</v>
      </c>
      <c r="H6027" t="s">
        <v>59327</v>
      </c>
      <c r="I6027" t="s">
        <v>27823</v>
      </c>
      <c r="J6027" t="s">
        <v>27824</v>
      </c>
      <c r="K6027" t="s">
        <v>24993</v>
      </c>
      <c r="L6027" t="s">
        <v>29464</v>
      </c>
      <c r="M6027" t="s">
        <v>59328</v>
      </c>
      <c r="N6027" t="s">
        <v>59329</v>
      </c>
      <c r="O6027" t="s">
        <v>59330</v>
      </c>
      <c r="P6027">
        <v>516</v>
      </c>
      <c r="R6027" t="s">
        <v>59331</v>
      </c>
    </row>
    <row r="6028" spans="1:21" x14ac:dyDescent="0.3">
      <c r="A6028" t="s">
        <v>59332</v>
      </c>
      <c r="B6028" t="s">
        <v>29690</v>
      </c>
      <c r="C6028" t="s">
        <v>27791</v>
      </c>
      <c r="D6028" t="s">
        <v>27792</v>
      </c>
      <c r="E6028" t="s">
        <v>28721</v>
      </c>
      <c r="F6028" t="s">
        <v>91697</v>
      </c>
      <c r="G6028" t="s">
        <v>59333</v>
      </c>
      <c r="I6028" t="s">
        <v>28242</v>
      </c>
      <c r="J6028" t="s">
        <v>28243</v>
      </c>
      <c r="K6028" t="s">
        <v>29692</v>
      </c>
      <c r="O6028" t="s">
        <v>59334</v>
      </c>
    </row>
    <row r="6029" spans="1:21" x14ac:dyDescent="0.3">
      <c r="A6029" t="s">
        <v>59335</v>
      </c>
      <c r="B6029" t="s">
        <v>27790</v>
      </c>
      <c r="C6029" t="s">
        <v>27791</v>
      </c>
      <c r="D6029" t="s">
        <v>27792</v>
      </c>
      <c r="E6029" t="s">
        <v>28731</v>
      </c>
      <c r="F6029" t="s">
        <v>92338</v>
      </c>
      <c r="G6029" t="s">
        <v>59336</v>
      </c>
      <c r="H6029" t="s">
        <v>59337</v>
      </c>
      <c r="I6029" t="s">
        <v>34148</v>
      </c>
      <c r="J6029" t="s">
        <v>34149</v>
      </c>
      <c r="K6029" t="s">
        <v>24993</v>
      </c>
      <c r="L6029" t="s">
        <v>28228</v>
      </c>
      <c r="M6029" t="s">
        <v>38274</v>
      </c>
      <c r="N6029" t="s">
        <v>27994</v>
      </c>
      <c r="O6029" t="s">
        <v>59338</v>
      </c>
      <c r="P6029">
        <v>125</v>
      </c>
      <c r="R6029" t="s">
        <v>59339</v>
      </c>
    </row>
    <row r="6030" spans="1:21" x14ac:dyDescent="0.3">
      <c r="A6030" t="s">
        <v>59340</v>
      </c>
      <c r="B6030" t="s">
        <v>27790</v>
      </c>
      <c r="C6030" t="s">
        <v>27791</v>
      </c>
      <c r="D6030" t="s">
        <v>27792</v>
      </c>
      <c r="E6030" t="s">
        <v>27803</v>
      </c>
      <c r="F6030" t="s">
        <v>95749</v>
      </c>
      <c r="G6030" t="s">
        <v>59341</v>
      </c>
      <c r="H6030" t="s">
        <v>59342</v>
      </c>
      <c r="I6030" t="s">
        <v>29352</v>
      </c>
      <c r="J6030" t="s">
        <v>29353</v>
      </c>
      <c r="K6030" t="s">
        <v>26982</v>
      </c>
      <c r="L6030" t="s">
        <v>31103</v>
      </c>
      <c r="M6030" t="s">
        <v>59343</v>
      </c>
      <c r="N6030" t="s">
        <v>59344</v>
      </c>
      <c r="O6030" t="s">
        <v>53650</v>
      </c>
      <c r="P6030" t="s">
        <v>28068</v>
      </c>
      <c r="Q6030" t="s">
        <v>59345</v>
      </c>
      <c r="R6030" t="s">
        <v>59346</v>
      </c>
    </row>
    <row r="6031" spans="1:21" x14ac:dyDescent="0.3">
      <c r="A6031" t="s">
        <v>59347</v>
      </c>
      <c r="B6031" t="s">
        <v>27790</v>
      </c>
      <c r="C6031" t="s">
        <v>27791</v>
      </c>
      <c r="D6031" t="s">
        <v>27792</v>
      </c>
      <c r="E6031" t="s">
        <v>27803</v>
      </c>
      <c r="F6031" t="s">
        <v>94186</v>
      </c>
      <c r="G6031" t="s">
        <v>59348</v>
      </c>
      <c r="H6031" t="s">
        <v>59349</v>
      </c>
      <c r="I6031" t="s">
        <v>29956</v>
      </c>
      <c r="J6031" t="s">
        <v>29957</v>
      </c>
      <c r="K6031" t="s">
        <v>27170</v>
      </c>
      <c r="L6031" t="s">
        <v>27797</v>
      </c>
      <c r="M6031" t="s">
        <v>59350</v>
      </c>
      <c r="N6031" t="s">
        <v>59351</v>
      </c>
      <c r="O6031" t="s">
        <v>59352</v>
      </c>
      <c r="P6031">
        <v>712</v>
      </c>
      <c r="R6031" t="s">
        <v>59353</v>
      </c>
    </row>
    <row r="6032" spans="1:21" x14ac:dyDescent="0.3">
      <c r="A6032" t="s">
        <v>59354</v>
      </c>
      <c r="B6032" t="s">
        <v>27790</v>
      </c>
      <c r="C6032" t="s">
        <v>27791</v>
      </c>
      <c r="D6032" t="s">
        <v>27792</v>
      </c>
      <c r="E6032" t="s">
        <v>27803</v>
      </c>
      <c r="F6032" t="s">
        <v>95750</v>
      </c>
      <c r="G6032" t="s">
        <v>59355</v>
      </c>
      <c r="I6032" t="s">
        <v>46714</v>
      </c>
      <c r="J6032" t="s">
        <v>46715</v>
      </c>
      <c r="K6032" t="s">
        <v>27170</v>
      </c>
      <c r="L6032" t="s">
        <v>31373</v>
      </c>
      <c r="M6032" t="s">
        <v>59356</v>
      </c>
      <c r="N6032" t="s">
        <v>27994</v>
      </c>
      <c r="O6032" t="s">
        <v>59357</v>
      </c>
      <c r="P6032">
        <v>155</v>
      </c>
      <c r="R6032" t="s">
        <v>59358</v>
      </c>
    </row>
    <row r="6033" spans="1:21" x14ac:dyDescent="0.3">
      <c r="A6033" t="s">
        <v>59359</v>
      </c>
      <c r="B6033" t="s">
        <v>27790</v>
      </c>
      <c r="C6033" t="s">
        <v>27791</v>
      </c>
      <c r="D6033" t="s">
        <v>27792</v>
      </c>
      <c r="E6033" t="s">
        <v>27803</v>
      </c>
      <c r="F6033" t="s">
        <v>92743</v>
      </c>
      <c r="G6033" t="s">
        <v>59360</v>
      </c>
      <c r="I6033" t="s">
        <v>28251</v>
      </c>
      <c r="J6033" t="s">
        <v>28252</v>
      </c>
      <c r="K6033" t="s">
        <v>27035</v>
      </c>
      <c r="L6033" t="s">
        <v>33892</v>
      </c>
      <c r="M6033" t="s">
        <v>59361</v>
      </c>
      <c r="N6033" t="s">
        <v>59362</v>
      </c>
      <c r="O6033" t="s">
        <v>59363</v>
      </c>
      <c r="P6033">
        <v>120</v>
      </c>
      <c r="R6033" t="s">
        <v>59364</v>
      </c>
    </row>
    <row r="6034" spans="1:21" x14ac:dyDescent="0.3">
      <c r="A6034" t="s">
        <v>59365</v>
      </c>
      <c r="B6034" t="s">
        <v>27790</v>
      </c>
      <c r="C6034" t="s">
        <v>27791</v>
      </c>
      <c r="D6034" t="s">
        <v>27792</v>
      </c>
      <c r="E6034" t="s">
        <v>27803</v>
      </c>
      <c r="F6034" t="s">
        <v>92843</v>
      </c>
      <c r="G6034" t="s">
        <v>59366</v>
      </c>
      <c r="H6034" t="s">
        <v>59367</v>
      </c>
      <c r="I6034" t="s">
        <v>28055</v>
      </c>
      <c r="J6034" t="s">
        <v>28056</v>
      </c>
      <c r="K6034" t="s">
        <v>33118</v>
      </c>
      <c r="L6034" t="s">
        <v>31519</v>
      </c>
      <c r="M6034" t="s">
        <v>59368</v>
      </c>
      <c r="N6034" t="s">
        <v>59369</v>
      </c>
      <c r="O6034" t="s">
        <v>59370</v>
      </c>
      <c r="P6034" t="s">
        <v>30221</v>
      </c>
      <c r="R6034" t="s">
        <v>59371</v>
      </c>
    </row>
    <row r="6035" spans="1:21" x14ac:dyDescent="0.3">
      <c r="A6035" t="s">
        <v>59372</v>
      </c>
      <c r="B6035" t="s">
        <v>27790</v>
      </c>
      <c r="C6035" t="s">
        <v>27791</v>
      </c>
      <c r="D6035" t="s">
        <v>27792</v>
      </c>
      <c r="E6035" t="s">
        <v>27803</v>
      </c>
      <c r="F6035" t="s">
        <v>93864</v>
      </c>
      <c r="G6035" t="s">
        <v>59373</v>
      </c>
      <c r="H6035" t="s">
        <v>59374</v>
      </c>
      <c r="I6035" t="s">
        <v>28011</v>
      </c>
      <c r="J6035" t="s">
        <v>28012</v>
      </c>
      <c r="K6035" t="s">
        <v>24993</v>
      </c>
      <c r="L6035" t="s">
        <v>54186</v>
      </c>
      <c r="M6035" t="s">
        <v>59375</v>
      </c>
      <c r="N6035" t="s">
        <v>59376</v>
      </c>
      <c r="O6035" t="s">
        <v>59377</v>
      </c>
      <c r="P6035">
        <v>203</v>
      </c>
      <c r="Q6035" t="s">
        <v>59378</v>
      </c>
      <c r="R6035" t="s">
        <v>59379</v>
      </c>
    </row>
    <row r="6036" spans="1:21" x14ac:dyDescent="0.3">
      <c r="A6036" t="s">
        <v>59380</v>
      </c>
      <c r="B6036" t="s">
        <v>27790</v>
      </c>
      <c r="C6036" t="s">
        <v>27791</v>
      </c>
      <c r="D6036" t="s">
        <v>27792</v>
      </c>
      <c r="E6036" t="s">
        <v>27803</v>
      </c>
      <c r="F6036" t="s">
        <v>95751</v>
      </c>
      <c r="G6036" t="s">
        <v>59381</v>
      </c>
      <c r="I6036" t="s">
        <v>28851</v>
      </c>
      <c r="J6036" t="s">
        <v>28852</v>
      </c>
      <c r="K6036" t="s">
        <v>24993</v>
      </c>
      <c r="L6036" t="s">
        <v>28775</v>
      </c>
      <c r="M6036" t="s">
        <v>59382</v>
      </c>
      <c r="N6036" t="s">
        <v>59383</v>
      </c>
      <c r="O6036" t="s">
        <v>59384</v>
      </c>
      <c r="P6036">
        <v>1652</v>
      </c>
      <c r="Q6036" t="s">
        <v>59385</v>
      </c>
      <c r="R6036" t="s">
        <v>59386</v>
      </c>
    </row>
    <row r="6037" spans="1:21" x14ac:dyDescent="0.3">
      <c r="A6037" t="s">
        <v>59387</v>
      </c>
      <c r="B6037" t="s">
        <v>27790</v>
      </c>
      <c r="C6037" t="s">
        <v>27791</v>
      </c>
      <c r="D6037" t="s">
        <v>27792</v>
      </c>
      <c r="E6037" t="s">
        <v>27803</v>
      </c>
      <c r="F6037" t="s">
        <v>93520</v>
      </c>
      <c r="G6037" t="s">
        <v>59388</v>
      </c>
      <c r="I6037" t="s">
        <v>59389</v>
      </c>
      <c r="J6037" t="s">
        <v>59390</v>
      </c>
      <c r="K6037" t="s">
        <v>26900</v>
      </c>
      <c r="L6037" t="s">
        <v>27945</v>
      </c>
      <c r="M6037" t="s">
        <v>30879</v>
      </c>
      <c r="N6037" t="s">
        <v>27947</v>
      </c>
      <c r="O6037" t="s">
        <v>30880</v>
      </c>
      <c r="P6037">
        <v>118</v>
      </c>
      <c r="Q6037" t="s">
        <v>28634</v>
      </c>
    </row>
    <row r="6038" spans="1:21" x14ac:dyDescent="0.3">
      <c r="A6038" t="s">
        <v>59391</v>
      </c>
      <c r="B6038" t="s">
        <v>27790</v>
      </c>
      <c r="C6038" t="s">
        <v>27791</v>
      </c>
      <c r="D6038" t="s">
        <v>27792</v>
      </c>
      <c r="E6038" t="s">
        <v>27793</v>
      </c>
      <c r="F6038" t="s">
        <v>95752</v>
      </c>
      <c r="G6038" t="s">
        <v>59392</v>
      </c>
      <c r="I6038" t="s">
        <v>27853</v>
      </c>
      <c r="J6038" t="s">
        <v>27854</v>
      </c>
      <c r="K6038" t="s">
        <v>27181</v>
      </c>
      <c r="L6038" t="s">
        <v>27932</v>
      </c>
      <c r="M6038" t="s">
        <v>59393</v>
      </c>
      <c r="N6038" t="s">
        <v>40788</v>
      </c>
      <c r="O6038" t="s">
        <v>59394</v>
      </c>
      <c r="P6038">
        <v>463</v>
      </c>
      <c r="Q6038" t="s">
        <v>59395</v>
      </c>
      <c r="R6038" t="s">
        <v>59396</v>
      </c>
    </row>
    <row r="6039" spans="1:21" x14ac:dyDescent="0.3">
      <c r="A6039" t="s">
        <v>59397</v>
      </c>
      <c r="B6039" t="s">
        <v>27790</v>
      </c>
      <c r="C6039" t="s">
        <v>27791</v>
      </c>
      <c r="D6039" t="s">
        <v>27792</v>
      </c>
      <c r="E6039" t="s">
        <v>27803</v>
      </c>
      <c r="F6039" t="s">
        <v>95489</v>
      </c>
      <c r="G6039" t="s">
        <v>59398</v>
      </c>
      <c r="H6039" t="s">
        <v>59399</v>
      </c>
      <c r="I6039" t="s">
        <v>29169</v>
      </c>
      <c r="J6039" t="s">
        <v>29170</v>
      </c>
      <c r="K6039" t="s">
        <v>26849</v>
      </c>
      <c r="L6039" t="s">
        <v>32782</v>
      </c>
      <c r="M6039" t="s">
        <v>59400</v>
      </c>
      <c r="N6039" t="s">
        <v>59401</v>
      </c>
      <c r="O6039" t="s">
        <v>59402</v>
      </c>
      <c r="P6039">
        <v>501</v>
      </c>
      <c r="R6039" t="s">
        <v>59403</v>
      </c>
    </row>
    <row r="6040" spans="1:21" x14ac:dyDescent="0.3">
      <c r="A6040" t="s">
        <v>59404</v>
      </c>
      <c r="B6040" t="s">
        <v>27790</v>
      </c>
      <c r="C6040" t="s">
        <v>27791</v>
      </c>
      <c r="D6040" t="s">
        <v>27792</v>
      </c>
      <c r="E6040" t="s">
        <v>27893</v>
      </c>
      <c r="F6040" t="s">
        <v>95753</v>
      </c>
      <c r="G6040" t="s">
        <v>59405</v>
      </c>
      <c r="I6040" t="s">
        <v>59406</v>
      </c>
      <c r="J6040" t="s">
        <v>59407</v>
      </c>
      <c r="K6040" t="s">
        <v>27035</v>
      </c>
      <c r="L6040" t="s">
        <v>37404</v>
      </c>
      <c r="M6040" t="s">
        <v>43809</v>
      </c>
      <c r="N6040" t="s">
        <v>28337</v>
      </c>
      <c r="O6040" t="s">
        <v>59408</v>
      </c>
      <c r="P6040" t="s">
        <v>28068</v>
      </c>
      <c r="R6040" t="s">
        <v>59409</v>
      </c>
    </row>
    <row r="6041" spans="1:21" x14ac:dyDescent="0.3">
      <c r="A6041" t="s">
        <v>59410</v>
      </c>
      <c r="B6041" t="s">
        <v>27913</v>
      </c>
      <c r="C6041" t="s">
        <v>27791</v>
      </c>
      <c r="D6041" t="s">
        <v>27792</v>
      </c>
      <c r="E6041" t="s">
        <v>27803</v>
      </c>
      <c r="F6041" t="s">
        <v>94075</v>
      </c>
      <c r="G6041" t="s">
        <v>59411</v>
      </c>
      <c r="H6041" t="s">
        <v>59412</v>
      </c>
      <c r="I6041" t="s">
        <v>27915</v>
      </c>
      <c r="J6041" t="s">
        <v>27916</v>
      </c>
      <c r="U6041" t="s">
        <v>27939</v>
      </c>
    </row>
    <row r="6042" spans="1:21" x14ac:dyDescent="0.3">
      <c r="A6042" t="s">
        <v>59413</v>
      </c>
      <c r="B6042" t="s">
        <v>27790</v>
      </c>
      <c r="C6042" t="s">
        <v>27791</v>
      </c>
      <c r="D6042" t="s">
        <v>27792</v>
      </c>
      <c r="E6042" t="s">
        <v>27803</v>
      </c>
      <c r="F6042" t="s">
        <v>95754</v>
      </c>
      <c r="G6042" t="s">
        <v>59414</v>
      </c>
      <c r="I6042" t="s">
        <v>43807</v>
      </c>
      <c r="J6042" t="s">
        <v>43808</v>
      </c>
      <c r="K6042" t="s">
        <v>26982</v>
      </c>
      <c r="L6042" t="s">
        <v>59415</v>
      </c>
      <c r="M6042" t="s">
        <v>59416</v>
      </c>
      <c r="N6042" t="s">
        <v>28337</v>
      </c>
      <c r="O6042" t="s">
        <v>59417</v>
      </c>
      <c r="P6042" t="s">
        <v>28068</v>
      </c>
      <c r="R6042" t="s">
        <v>59418</v>
      </c>
    </row>
    <row r="6043" spans="1:21" x14ac:dyDescent="0.3">
      <c r="A6043" t="s">
        <v>59419</v>
      </c>
      <c r="B6043" t="s">
        <v>27790</v>
      </c>
      <c r="C6043" t="s">
        <v>27791</v>
      </c>
      <c r="D6043" t="s">
        <v>27792</v>
      </c>
      <c r="E6043" t="s">
        <v>27803</v>
      </c>
      <c r="F6043" t="s">
        <v>95755</v>
      </c>
      <c r="G6043" t="s">
        <v>59420</v>
      </c>
      <c r="I6043" t="s">
        <v>43807</v>
      </c>
      <c r="J6043" t="s">
        <v>43808</v>
      </c>
      <c r="K6043" t="s">
        <v>27170</v>
      </c>
      <c r="L6043" t="s">
        <v>46943</v>
      </c>
      <c r="M6043" t="s">
        <v>46944</v>
      </c>
      <c r="N6043" t="s">
        <v>59421</v>
      </c>
      <c r="O6043" t="s">
        <v>59422</v>
      </c>
      <c r="P6043" t="s">
        <v>28543</v>
      </c>
      <c r="R6043" t="s">
        <v>59423</v>
      </c>
    </row>
    <row r="6044" spans="1:21" x14ac:dyDescent="0.3">
      <c r="A6044" t="s">
        <v>59424</v>
      </c>
      <c r="B6044" t="s">
        <v>27790</v>
      </c>
      <c r="C6044" t="s">
        <v>27791</v>
      </c>
      <c r="D6044" t="s">
        <v>27792</v>
      </c>
      <c r="E6044" t="s">
        <v>27803</v>
      </c>
      <c r="F6044" t="s">
        <v>95756</v>
      </c>
      <c r="G6044" t="s">
        <v>59425</v>
      </c>
      <c r="H6044" t="s">
        <v>59426</v>
      </c>
      <c r="I6044" t="s">
        <v>59427</v>
      </c>
      <c r="J6044" t="s">
        <v>59428</v>
      </c>
      <c r="K6044" t="s">
        <v>26982</v>
      </c>
      <c r="L6044" t="s">
        <v>53269</v>
      </c>
      <c r="M6044" t="s">
        <v>59429</v>
      </c>
      <c r="N6044" t="s">
        <v>28337</v>
      </c>
      <c r="O6044" t="s">
        <v>59430</v>
      </c>
      <c r="P6044" t="s">
        <v>28068</v>
      </c>
      <c r="R6044" t="s">
        <v>59431</v>
      </c>
    </row>
    <row r="6045" spans="1:21" x14ac:dyDescent="0.3">
      <c r="A6045" t="s">
        <v>59432</v>
      </c>
      <c r="B6045" t="s">
        <v>27790</v>
      </c>
      <c r="C6045" t="s">
        <v>27791</v>
      </c>
      <c r="D6045" t="s">
        <v>27792</v>
      </c>
      <c r="E6045" t="s">
        <v>31135</v>
      </c>
      <c r="F6045" t="s">
        <v>95757</v>
      </c>
      <c r="G6045" t="s">
        <v>59433</v>
      </c>
      <c r="H6045" t="s">
        <v>59434</v>
      </c>
      <c r="I6045" t="s">
        <v>46043</v>
      </c>
      <c r="J6045" t="s">
        <v>46044</v>
      </c>
      <c r="K6045" t="s">
        <v>27181</v>
      </c>
      <c r="L6045" t="s">
        <v>59435</v>
      </c>
      <c r="M6045" t="s">
        <v>59436</v>
      </c>
      <c r="N6045" t="s">
        <v>59434</v>
      </c>
      <c r="O6045" t="s">
        <v>43155</v>
      </c>
      <c r="P6045">
        <v>159</v>
      </c>
    </row>
    <row r="6046" spans="1:21" x14ac:dyDescent="0.3">
      <c r="A6046" t="s">
        <v>59437</v>
      </c>
      <c r="B6046" t="s">
        <v>27790</v>
      </c>
      <c r="C6046" t="s">
        <v>27791</v>
      </c>
      <c r="D6046" t="s">
        <v>27792</v>
      </c>
      <c r="E6046" t="s">
        <v>27803</v>
      </c>
      <c r="F6046" t="s">
        <v>94404</v>
      </c>
      <c r="G6046" t="s">
        <v>59438</v>
      </c>
      <c r="H6046" t="s">
        <v>59439</v>
      </c>
      <c r="I6046" t="s">
        <v>34460</v>
      </c>
      <c r="J6046" t="s">
        <v>34461</v>
      </c>
      <c r="K6046" t="s">
        <v>27009</v>
      </c>
      <c r="L6046" t="s">
        <v>28426</v>
      </c>
      <c r="M6046" t="s">
        <v>59440</v>
      </c>
      <c r="N6046" t="s">
        <v>59441</v>
      </c>
      <c r="O6046" t="s">
        <v>59442</v>
      </c>
      <c r="P6046" t="s">
        <v>59443</v>
      </c>
      <c r="Q6046" t="s">
        <v>59444</v>
      </c>
    </row>
    <row r="6047" spans="1:21" x14ac:dyDescent="0.3">
      <c r="A6047" t="s">
        <v>59445</v>
      </c>
      <c r="B6047" t="s">
        <v>27790</v>
      </c>
      <c r="C6047" t="s">
        <v>27791</v>
      </c>
      <c r="D6047" t="s">
        <v>27792</v>
      </c>
      <c r="E6047" t="s">
        <v>27803</v>
      </c>
      <c r="F6047" t="s">
        <v>95255</v>
      </c>
      <c r="G6047" t="s">
        <v>59446</v>
      </c>
      <c r="H6047" t="s">
        <v>59447</v>
      </c>
      <c r="I6047" t="s">
        <v>28108</v>
      </c>
      <c r="J6047" t="s">
        <v>28109</v>
      </c>
      <c r="K6047" t="s">
        <v>26943</v>
      </c>
      <c r="L6047" t="s">
        <v>30482</v>
      </c>
      <c r="M6047" t="s">
        <v>59448</v>
      </c>
      <c r="N6047" t="s">
        <v>45001</v>
      </c>
      <c r="O6047" t="s">
        <v>59449</v>
      </c>
      <c r="P6047" t="s">
        <v>38679</v>
      </c>
      <c r="Q6047" t="s">
        <v>59450</v>
      </c>
      <c r="R6047" t="s">
        <v>59451</v>
      </c>
    </row>
    <row r="6048" spans="1:21" x14ac:dyDescent="0.3">
      <c r="A6048" t="s">
        <v>59452</v>
      </c>
      <c r="B6048" t="s">
        <v>27790</v>
      </c>
      <c r="C6048" t="s">
        <v>27791</v>
      </c>
      <c r="D6048" t="s">
        <v>27792</v>
      </c>
      <c r="E6048" t="s">
        <v>27803</v>
      </c>
      <c r="F6048" t="s">
        <v>94408</v>
      </c>
      <c r="G6048" t="s">
        <v>59453</v>
      </c>
      <c r="H6048" t="s">
        <v>59454</v>
      </c>
      <c r="I6048" t="s">
        <v>28242</v>
      </c>
      <c r="J6048" t="s">
        <v>28243</v>
      </c>
      <c r="K6048" t="s">
        <v>27035</v>
      </c>
      <c r="L6048" t="s">
        <v>36492</v>
      </c>
      <c r="M6048" t="s">
        <v>59455</v>
      </c>
      <c r="N6048" t="s">
        <v>27994</v>
      </c>
      <c r="O6048" t="s">
        <v>36494</v>
      </c>
      <c r="P6048">
        <v>182</v>
      </c>
      <c r="Q6048" t="s">
        <v>52199</v>
      </c>
      <c r="R6048" t="s">
        <v>59456</v>
      </c>
    </row>
    <row r="6049" spans="1:21" x14ac:dyDescent="0.3">
      <c r="A6049" t="s">
        <v>59457</v>
      </c>
      <c r="B6049" t="s">
        <v>27790</v>
      </c>
      <c r="C6049" t="s">
        <v>27791</v>
      </c>
      <c r="D6049" t="s">
        <v>27792</v>
      </c>
      <c r="E6049" t="s">
        <v>27803</v>
      </c>
      <c r="F6049" t="s">
        <v>95758</v>
      </c>
      <c r="G6049" t="s">
        <v>59458</v>
      </c>
      <c r="I6049" t="s">
        <v>34641</v>
      </c>
      <c r="J6049" t="s">
        <v>34642</v>
      </c>
      <c r="K6049" t="s">
        <v>24993</v>
      </c>
      <c r="L6049" t="s">
        <v>28449</v>
      </c>
      <c r="M6049" t="s">
        <v>59459</v>
      </c>
      <c r="N6049" t="s">
        <v>37173</v>
      </c>
      <c r="O6049" t="s">
        <v>59460</v>
      </c>
      <c r="P6049">
        <v>601</v>
      </c>
      <c r="Q6049" t="s">
        <v>59461</v>
      </c>
      <c r="R6049" t="s">
        <v>59462</v>
      </c>
    </row>
    <row r="6050" spans="1:21" x14ac:dyDescent="0.3">
      <c r="A6050" t="s">
        <v>25841</v>
      </c>
      <c r="B6050" t="s">
        <v>27790</v>
      </c>
      <c r="C6050" t="s">
        <v>27791</v>
      </c>
      <c r="D6050" t="s">
        <v>27792</v>
      </c>
      <c r="E6050" t="s">
        <v>27803</v>
      </c>
      <c r="F6050" t="s">
        <v>93898</v>
      </c>
      <c r="G6050" t="s">
        <v>13039</v>
      </c>
      <c r="I6050" t="s">
        <v>28178</v>
      </c>
      <c r="J6050" t="s">
        <v>28179</v>
      </c>
      <c r="K6050" t="s">
        <v>27170</v>
      </c>
      <c r="L6050" t="s">
        <v>28032</v>
      </c>
      <c r="M6050" t="s">
        <v>59463</v>
      </c>
      <c r="N6050" t="s">
        <v>34653</v>
      </c>
      <c r="O6050" t="s">
        <v>59464</v>
      </c>
      <c r="P6050">
        <v>380</v>
      </c>
      <c r="R6050" t="s">
        <v>59465</v>
      </c>
    </row>
    <row r="6051" spans="1:21" x14ac:dyDescent="0.3">
      <c r="A6051" t="s">
        <v>59466</v>
      </c>
      <c r="B6051" t="s">
        <v>27790</v>
      </c>
      <c r="C6051" t="s">
        <v>27791</v>
      </c>
      <c r="D6051" t="s">
        <v>27792</v>
      </c>
      <c r="E6051" t="s">
        <v>27803</v>
      </c>
      <c r="F6051" t="s">
        <v>95759</v>
      </c>
      <c r="G6051" t="s">
        <v>59467</v>
      </c>
      <c r="I6051" t="s">
        <v>38460</v>
      </c>
      <c r="J6051" t="s">
        <v>38461</v>
      </c>
      <c r="K6051" t="s">
        <v>27210</v>
      </c>
      <c r="L6051" t="s">
        <v>59468</v>
      </c>
      <c r="M6051" t="s">
        <v>59469</v>
      </c>
      <c r="N6051" t="s">
        <v>27994</v>
      </c>
      <c r="O6051" t="s">
        <v>59470</v>
      </c>
      <c r="P6051">
        <v>319</v>
      </c>
      <c r="R6051" t="s">
        <v>59471</v>
      </c>
    </row>
    <row r="6052" spans="1:21" x14ac:dyDescent="0.3">
      <c r="A6052" t="s">
        <v>95760</v>
      </c>
      <c r="B6052" t="s">
        <v>27913</v>
      </c>
      <c r="C6052" t="s">
        <v>27791</v>
      </c>
      <c r="D6052" t="s">
        <v>27792</v>
      </c>
      <c r="E6052" t="s">
        <v>27803</v>
      </c>
      <c r="F6052" t="s">
        <v>92457</v>
      </c>
      <c r="G6052" t="s">
        <v>95761</v>
      </c>
      <c r="I6052" t="s">
        <v>27915</v>
      </c>
      <c r="J6052" t="s">
        <v>27916</v>
      </c>
      <c r="K6052" t="s">
        <v>27161</v>
      </c>
      <c r="L6052" t="s">
        <v>95762</v>
      </c>
      <c r="M6052" t="s">
        <v>95763</v>
      </c>
      <c r="N6052" t="s">
        <v>95764</v>
      </c>
      <c r="O6052" t="s">
        <v>95765</v>
      </c>
      <c r="P6052" t="s">
        <v>28068</v>
      </c>
      <c r="Q6052" t="s">
        <v>28951</v>
      </c>
      <c r="R6052" t="s">
        <v>95766</v>
      </c>
      <c r="U6052" t="s">
        <v>30401</v>
      </c>
    </row>
    <row r="6053" spans="1:21" x14ac:dyDescent="0.3">
      <c r="A6053" t="s">
        <v>59472</v>
      </c>
      <c r="B6053" t="s">
        <v>27790</v>
      </c>
      <c r="C6053" t="s">
        <v>27791</v>
      </c>
      <c r="D6053" t="s">
        <v>27792</v>
      </c>
      <c r="E6053" t="s">
        <v>27803</v>
      </c>
      <c r="F6053" t="s">
        <v>95767</v>
      </c>
      <c r="G6053" t="s">
        <v>59473</v>
      </c>
      <c r="I6053" t="s">
        <v>28185</v>
      </c>
      <c r="J6053" t="s">
        <v>28186</v>
      </c>
      <c r="K6053" t="s">
        <v>26877</v>
      </c>
      <c r="L6053" t="s">
        <v>29309</v>
      </c>
      <c r="M6053" t="s">
        <v>59474</v>
      </c>
      <c r="N6053" t="s">
        <v>54028</v>
      </c>
      <c r="O6053" t="s">
        <v>59475</v>
      </c>
      <c r="P6053">
        <v>3125</v>
      </c>
      <c r="Q6053" t="s">
        <v>59476</v>
      </c>
      <c r="R6053" t="s">
        <v>59477</v>
      </c>
    </row>
    <row r="6054" spans="1:21" x14ac:dyDescent="0.3">
      <c r="A6054" t="s">
        <v>59478</v>
      </c>
      <c r="B6054" t="s">
        <v>27790</v>
      </c>
      <c r="C6054" t="s">
        <v>27791</v>
      </c>
      <c r="D6054" t="s">
        <v>27869</v>
      </c>
      <c r="E6054" t="s">
        <v>27793</v>
      </c>
      <c r="F6054" t="s">
        <v>95768</v>
      </c>
      <c r="G6054" t="s">
        <v>59479</v>
      </c>
      <c r="I6054" t="s">
        <v>29169</v>
      </c>
      <c r="J6054" t="s">
        <v>29170</v>
      </c>
      <c r="K6054" t="s">
        <v>27009</v>
      </c>
      <c r="L6054" t="s">
        <v>46350</v>
      </c>
      <c r="M6054" t="s">
        <v>46351</v>
      </c>
      <c r="N6054" t="s">
        <v>27994</v>
      </c>
      <c r="O6054" t="s">
        <v>59480</v>
      </c>
      <c r="P6054">
        <v>11</v>
      </c>
      <c r="Q6054" t="s">
        <v>59481</v>
      </c>
      <c r="R6054" t="s">
        <v>59482</v>
      </c>
    </row>
    <row r="6055" spans="1:21" x14ac:dyDescent="0.3">
      <c r="A6055" t="s">
        <v>59483</v>
      </c>
      <c r="B6055" t="s">
        <v>27790</v>
      </c>
      <c r="C6055" t="s">
        <v>27791</v>
      </c>
      <c r="D6055" t="s">
        <v>27869</v>
      </c>
      <c r="E6055" t="s">
        <v>27793</v>
      </c>
      <c r="F6055" t="s">
        <v>92775</v>
      </c>
      <c r="G6055" t="s">
        <v>59479</v>
      </c>
      <c r="H6055" t="s">
        <v>59484</v>
      </c>
      <c r="I6055" t="s">
        <v>32426</v>
      </c>
      <c r="J6055" t="s">
        <v>32427</v>
      </c>
      <c r="K6055" t="s">
        <v>27035</v>
      </c>
      <c r="L6055" t="s">
        <v>30711</v>
      </c>
      <c r="M6055" t="s">
        <v>59485</v>
      </c>
      <c r="N6055" t="s">
        <v>59486</v>
      </c>
      <c r="O6055" t="s">
        <v>59487</v>
      </c>
      <c r="P6055" t="s">
        <v>28068</v>
      </c>
      <c r="Q6055" t="s">
        <v>59488</v>
      </c>
      <c r="R6055" t="s">
        <v>59489</v>
      </c>
    </row>
    <row r="6056" spans="1:21" x14ac:dyDescent="0.3">
      <c r="A6056" t="s">
        <v>59490</v>
      </c>
      <c r="B6056" t="s">
        <v>27790</v>
      </c>
      <c r="C6056" t="s">
        <v>27791</v>
      </c>
      <c r="D6056" t="s">
        <v>27792</v>
      </c>
      <c r="E6056" t="s">
        <v>27803</v>
      </c>
      <c r="F6056" t="s">
        <v>95769</v>
      </c>
      <c r="G6056" t="s">
        <v>59491</v>
      </c>
      <c r="H6056" t="s">
        <v>59492</v>
      </c>
      <c r="I6056" t="s">
        <v>59493</v>
      </c>
      <c r="J6056" t="s">
        <v>59494</v>
      </c>
      <c r="K6056" t="s">
        <v>27233</v>
      </c>
      <c r="L6056" t="s">
        <v>29171</v>
      </c>
      <c r="M6056" t="s">
        <v>59495</v>
      </c>
      <c r="N6056" t="s">
        <v>29173</v>
      </c>
      <c r="O6056" t="s">
        <v>39255</v>
      </c>
      <c r="P6056">
        <v>810</v>
      </c>
      <c r="Q6056" t="s">
        <v>59496</v>
      </c>
    </row>
    <row r="6057" spans="1:21" x14ac:dyDescent="0.3">
      <c r="A6057" t="s">
        <v>59497</v>
      </c>
      <c r="B6057" t="s">
        <v>27790</v>
      </c>
      <c r="C6057" t="s">
        <v>27791</v>
      </c>
      <c r="D6057" t="s">
        <v>27792</v>
      </c>
      <c r="E6057" t="s">
        <v>27803</v>
      </c>
      <c r="F6057" t="s">
        <v>93322</v>
      </c>
      <c r="G6057" t="s">
        <v>59498</v>
      </c>
      <c r="H6057" t="s">
        <v>59499</v>
      </c>
      <c r="I6057" t="s">
        <v>33572</v>
      </c>
      <c r="J6057" t="s">
        <v>33573</v>
      </c>
      <c r="K6057" t="s">
        <v>26982</v>
      </c>
      <c r="L6057" t="s">
        <v>38080</v>
      </c>
      <c r="M6057" t="s">
        <v>59500</v>
      </c>
      <c r="N6057" t="s">
        <v>27947</v>
      </c>
      <c r="O6057" t="s">
        <v>59501</v>
      </c>
      <c r="P6057">
        <v>1412</v>
      </c>
      <c r="Q6057" t="s">
        <v>59502</v>
      </c>
      <c r="R6057" t="s">
        <v>59503</v>
      </c>
    </row>
    <row r="6058" spans="1:21" x14ac:dyDescent="0.3">
      <c r="A6058" t="s">
        <v>59504</v>
      </c>
      <c r="B6058" t="s">
        <v>27790</v>
      </c>
      <c r="C6058" t="s">
        <v>27791</v>
      </c>
      <c r="D6058" t="s">
        <v>27792</v>
      </c>
      <c r="E6058" t="s">
        <v>27803</v>
      </c>
      <c r="F6058" t="s">
        <v>95770</v>
      </c>
      <c r="G6058" t="s">
        <v>59505</v>
      </c>
      <c r="H6058" t="s">
        <v>59506</v>
      </c>
      <c r="I6058" t="s">
        <v>30346</v>
      </c>
      <c r="J6058" t="s">
        <v>30347</v>
      </c>
      <c r="K6058" t="s">
        <v>26982</v>
      </c>
      <c r="L6058" t="s">
        <v>49272</v>
      </c>
      <c r="M6058" t="s">
        <v>49273</v>
      </c>
      <c r="N6058" t="s">
        <v>59507</v>
      </c>
      <c r="O6058" t="s">
        <v>59508</v>
      </c>
      <c r="P6058">
        <v>947</v>
      </c>
      <c r="Q6058" t="s">
        <v>30608</v>
      </c>
      <c r="R6058" t="s">
        <v>59509</v>
      </c>
    </row>
    <row r="6059" spans="1:21" x14ac:dyDescent="0.3">
      <c r="A6059" t="s">
        <v>59510</v>
      </c>
      <c r="B6059" t="s">
        <v>27790</v>
      </c>
      <c r="C6059" t="s">
        <v>27791</v>
      </c>
      <c r="D6059" t="s">
        <v>27792</v>
      </c>
      <c r="E6059" t="s">
        <v>29256</v>
      </c>
      <c r="F6059" t="s">
        <v>95032</v>
      </c>
      <c r="G6059" t="s">
        <v>59511</v>
      </c>
      <c r="H6059" t="s">
        <v>59512</v>
      </c>
      <c r="I6059" t="s">
        <v>28764</v>
      </c>
      <c r="J6059" t="s">
        <v>28765</v>
      </c>
      <c r="K6059" t="s">
        <v>27009</v>
      </c>
      <c r="L6059" t="s">
        <v>59513</v>
      </c>
      <c r="M6059" t="s">
        <v>59514</v>
      </c>
      <c r="N6059" t="s">
        <v>59515</v>
      </c>
      <c r="O6059" t="s">
        <v>59516</v>
      </c>
      <c r="P6059">
        <v>227</v>
      </c>
      <c r="Q6059" t="s">
        <v>59517</v>
      </c>
    </row>
    <row r="6060" spans="1:21" x14ac:dyDescent="0.3">
      <c r="A6060" t="s">
        <v>59518</v>
      </c>
      <c r="B6060" t="s">
        <v>27790</v>
      </c>
      <c r="C6060" t="s">
        <v>27791</v>
      </c>
      <c r="D6060" t="s">
        <v>27792</v>
      </c>
      <c r="E6060" t="s">
        <v>27803</v>
      </c>
      <c r="F6060" t="s">
        <v>93961</v>
      </c>
      <c r="G6060" t="s">
        <v>59519</v>
      </c>
      <c r="H6060" t="s">
        <v>59520</v>
      </c>
      <c r="I6060" t="s">
        <v>28333</v>
      </c>
      <c r="J6060" t="s">
        <v>28334</v>
      </c>
      <c r="K6060" t="s">
        <v>27874</v>
      </c>
      <c r="L6060" t="s">
        <v>38233</v>
      </c>
      <c r="M6060" t="s">
        <v>38234</v>
      </c>
      <c r="N6060" t="s">
        <v>59521</v>
      </c>
      <c r="O6060" t="s">
        <v>59522</v>
      </c>
      <c r="P6060" t="s">
        <v>28068</v>
      </c>
      <c r="R6060" t="s">
        <v>59523</v>
      </c>
    </row>
    <row r="6061" spans="1:21" x14ac:dyDescent="0.3">
      <c r="A6061" t="s">
        <v>59524</v>
      </c>
      <c r="B6061" t="s">
        <v>27790</v>
      </c>
      <c r="C6061" t="s">
        <v>27791</v>
      </c>
      <c r="D6061" t="s">
        <v>27869</v>
      </c>
      <c r="E6061" t="s">
        <v>27803</v>
      </c>
      <c r="F6061" t="s">
        <v>95771</v>
      </c>
      <c r="G6061" t="s">
        <v>59525</v>
      </c>
      <c r="H6061" t="s">
        <v>59520</v>
      </c>
      <c r="I6061" t="s">
        <v>28333</v>
      </c>
      <c r="J6061" t="s">
        <v>28334</v>
      </c>
      <c r="K6061" t="s">
        <v>27874</v>
      </c>
      <c r="L6061" t="s">
        <v>59526</v>
      </c>
      <c r="M6061" t="s">
        <v>59527</v>
      </c>
      <c r="N6061" t="s">
        <v>28337</v>
      </c>
      <c r="O6061" t="s">
        <v>43346</v>
      </c>
      <c r="P6061" t="s">
        <v>28543</v>
      </c>
      <c r="Q6061" t="s">
        <v>59528</v>
      </c>
      <c r="R6061" t="s">
        <v>59529</v>
      </c>
    </row>
    <row r="6062" spans="1:21" x14ac:dyDescent="0.3">
      <c r="A6062" t="s">
        <v>59530</v>
      </c>
      <c r="B6062" t="s">
        <v>27790</v>
      </c>
      <c r="C6062" t="s">
        <v>27791</v>
      </c>
      <c r="D6062" t="s">
        <v>27792</v>
      </c>
      <c r="E6062" t="s">
        <v>27793</v>
      </c>
      <c r="F6062" t="s">
        <v>95772</v>
      </c>
      <c r="G6062" t="s">
        <v>59531</v>
      </c>
      <c r="I6062" t="s">
        <v>28242</v>
      </c>
      <c r="J6062" t="s">
        <v>28243</v>
      </c>
      <c r="K6062" t="s">
        <v>27874</v>
      </c>
      <c r="L6062" t="s">
        <v>38233</v>
      </c>
      <c r="M6062" t="s">
        <v>38234</v>
      </c>
      <c r="N6062" t="s">
        <v>59521</v>
      </c>
      <c r="O6062" t="s">
        <v>59532</v>
      </c>
      <c r="P6062" t="s">
        <v>28068</v>
      </c>
      <c r="Q6062" t="s">
        <v>59533</v>
      </c>
      <c r="R6062" t="s">
        <v>58025</v>
      </c>
    </row>
    <row r="6063" spans="1:21" x14ac:dyDescent="0.3">
      <c r="A6063" t="s">
        <v>59534</v>
      </c>
      <c r="B6063" t="s">
        <v>27790</v>
      </c>
      <c r="C6063" t="s">
        <v>27791</v>
      </c>
      <c r="D6063" t="s">
        <v>27792</v>
      </c>
      <c r="E6063" t="s">
        <v>27793</v>
      </c>
      <c r="F6063" t="s">
        <v>95773</v>
      </c>
      <c r="G6063" t="s">
        <v>59535</v>
      </c>
      <c r="I6063" t="s">
        <v>27872</v>
      </c>
      <c r="J6063" t="s">
        <v>27873</v>
      </c>
      <c r="K6063" t="s">
        <v>24993</v>
      </c>
      <c r="L6063" t="s">
        <v>27855</v>
      </c>
      <c r="M6063" t="s">
        <v>59536</v>
      </c>
      <c r="N6063" t="s">
        <v>30476</v>
      </c>
      <c r="O6063" t="s">
        <v>31110</v>
      </c>
      <c r="P6063">
        <v>1.645</v>
      </c>
      <c r="Q6063" t="s">
        <v>59537</v>
      </c>
      <c r="R6063" t="s">
        <v>59538</v>
      </c>
    </row>
    <row r="6064" spans="1:21" x14ac:dyDescent="0.3">
      <c r="A6064" t="s">
        <v>59539</v>
      </c>
      <c r="B6064" t="s">
        <v>27790</v>
      </c>
      <c r="C6064" t="s">
        <v>27791</v>
      </c>
      <c r="D6064" t="s">
        <v>27792</v>
      </c>
      <c r="E6064" t="s">
        <v>27793</v>
      </c>
      <c r="F6064" t="s">
        <v>95774</v>
      </c>
      <c r="G6064" t="s">
        <v>59540</v>
      </c>
      <c r="H6064" t="s">
        <v>59541</v>
      </c>
      <c r="I6064" t="s">
        <v>28116</v>
      </c>
      <c r="J6064" t="s">
        <v>28117</v>
      </c>
      <c r="K6064" t="s">
        <v>27071</v>
      </c>
      <c r="L6064" t="s">
        <v>30243</v>
      </c>
      <c r="M6064" t="s">
        <v>59542</v>
      </c>
      <c r="N6064" t="s">
        <v>59543</v>
      </c>
      <c r="O6064" t="s">
        <v>59544</v>
      </c>
      <c r="P6064">
        <v>325</v>
      </c>
      <c r="R6064" t="s">
        <v>59545</v>
      </c>
    </row>
    <row r="6065" spans="1:18" x14ac:dyDescent="0.3">
      <c r="A6065" t="s">
        <v>59546</v>
      </c>
      <c r="B6065" t="s">
        <v>27790</v>
      </c>
      <c r="C6065" t="s">
        <v>27791</v>
      </c>
      <c r="D6065" t="s">
        <v>27792</v>
      </c>
      <c r="E6065" t="s">
        <v>27793</v>
      </c>
      <c r="F6065" t="s">
        <v>95775</v>
      </c>
      <c r="G6065" t="s">
        <v>59547</v>
      </c>
      <c r="H6065" t="s">
        <v>59548</v>
      </c>
      <c r="I6065" t="s">
        <v>35485</v>
      </c>
      <c r="J6065" t="s">
        <v>35486</v>
      </c>
      <c r="K6065" t="s">
        <v>27170</v>
      </c>
      <c r="L6065" t="s">
        <v>34360</v>
      </c>
      <c r="M6065" t="s">
        <v>59549</v>
      </c>
      <c r="N6065" t="s">
        <v>57107</v>
      </c>
      <c r="O6065" t="s">
        <v>59550</v>
      </c>
      <c r="P6065">
        <v>2280</v>
      </c>
      <c r="R6065" t="s">
        <v>59551</v>
      </c>
    </row>
    <row r="6066" spans="1:18" x14ac:dyDescent="0.3">
      <c r="A6066" t="s">
        <v>59552</v>
      </c>
      <c r="B6066" t="s">
        <v>27790</v>
      </c>
      <c r="C6066" t="s">
        <v>27791</v>
      </c>
      <c r="D6066" t="s">
        <v>27792</v>
      </c>
      <c r="E6066" t="s">
        <v>27803</v>
      </c>
      <c r="F6066" t="s">
        <v>95776</v>
      </c>
      <c r="G6066" t="s">
        <v>59553</v>
      </c>
      <c r="I6066" t="s">
        <v>28011</v>
      </c>
      <c r="J6066" t="s">
        <v>28012</v>
      </c>
      <c r="K6066" t="s">
        <v>27181</v>
      </c>
      <c r="L6066" t="s">
        <v>27898</v>
      </c>
      <c r="M6066" t="s">
        <v>59554</v>
      </c>
      <c r="N6066" t="s">
        <v>55169</v>
      </c>
      <c r="O6066" t="s">
        <v>59555</v>
      </c>
      <c r="P6066">
        <v>229</v>
      </c>
      <c r="Q6066" t="s">
        <v>59556</v>
      </c>
      <c r="R6066" t="s">
        <v>59557</v>
      </c>
    </row>
    <row r="6067" spans="1:18" x14ac:dyDescent="0.3">
      <c r="A6067" t="s">
        <v>59558</v>
      </c>
      <c r="B6067" t="s">
        <v>27790</v>
      </c>
      <c r="C6067" t="s">
        <v>27791</v>
      </c>
      <c r="D6067" t="s">
        <v>27792</v>
      </c>
      <c r="E6067" t="s">
        <v>27803</v>
      </c>
      <c r="F6067" t="s">
        <v>91867</v>
      </c>
      <c r="G6067" t="s">
        <v>59559</v>
      </c>
      <c r="H6067" t="s">
        <v>59560</v>
      </c>
      <c r="I6067" t="s">
        <v>28194</v>
      </c>
      <c r="J6067" t="s">
        <v>28195</v>
      </c>
      <c r="K6067" t="s">
        <v>26900</v>
      </c>
      <c r="L6067" t="s">
        <v>27945</v>
      </c>
      <c r="M6067" t="s">
        <v>35384</v>
      </c>
      <c r="N6067" t="s">
        <v>35385</v>
      </c>
      <c r="O6067" t="s">
        <v>59561</v>
      </c>
      <c r="P6067">
        <v>1200</v>
      </c>
      <c r="Q6067" t="s">
        <v>59562</v>
      </c>
      <c r="R6067" t="s">
        <v>59563</v>
      </c>
    </row>
    <row r="6068" spans="1:18" x14ac:dyDescent="0.3">
      <c r="A6068" t="s">
        <v>59564</v>
      </c>
      <c r="B6068" t="s">
        <v>27790</v>
      </c>
      <c r="C6068" t="s">
        <v>27791</v>
      </c>
      <c r="D6068" t="s">
        <v>27792</v>
      </c>
      <c r="E6068" t="s">
        <v>27803</v>
      </c>
      <c r="F6068" t="s">
        <v>95777</v>
      </c>
      <c r="G6068" t="s">
        <v>59565</v>
      </c>
      <c r="H6068" t="s">
        <v>59566</v>
      </c>
      <c r="I6068" t="s">
        <v>29003</v>
      </c>
      <c r="J6068" t="s">
        <v>29004</v>
      </c>
      <c r="K6068" t="s">
        <v>27170</v>
      </c>
      <c r="L6068" t="s">
        <v>27976</v>
      </c>
      <c r="M6068" t="s">
        <v>59567</v>
      </c>
      <c r="N6068" t="s">
        <v>33814</v>
      </c>
      <c r="O6068" t="s">
        <v>55745</v>
      </c>
      <c r="P6068">
        <v>1248</v>
      </c>
      <c r="R6068" t="s">
        <v>59568</v>
      </c>
    </row>
    <row r="6069" spans="1:18" x14ac:dyDescent="0.3">
      <c r="A6069" t="s">
        <v>59569</v>
      </c>
      <c r="B6069" t="s">
        <v>27790</v>
      </c>
      <c r="C6069" t="s">
        <v>27791</v>
      </c>
      <c r="D6069" t="s">
        <v>27792</v>
      </c>
      <c r="E6069" t="s">
        <v>27803</v>
      </c>
      <c r="F6069" t="s">
        <v>95778</v>
      </c>
      <c r="G6069" t="s">
        <v>59570</v>
      </c>
      <c r="H6069" t="s">
        <v>59571</v>
      </c>
      <c r="I6069" t="s">
        <v>30941</v>
      </c>
      <c r="J6069" t="s">
        <v>30942</v>
      </c>
      <c r="K6069" t="s">
        <v>27009</v>
      </c>
      <c r="L6069" t="s">
        <v>49278</v>
      </c>
      <c r="M6069" t="s">
        <v>59572</v>
      </c>
      <c r="N6069" t="s">
        <v>49280</v>
      </c>
      <c r="O6069" t="s">
        <v>59573</v>
      </c>
      <c r="P6069">
        <v>76</v>
      </c>
      <c r="R6069" t="s">
        <v>59574</v>
      </c>
    </row>
    <row r="6070" spans="1:18" x14ac:dyDescent="0.3">
      <c r="A6070" t="s">
        <v>91258</v>
      </c>
      <c r="B6070" t="s">
        <v>27790</v>
      </c>
      <c r="C6070" t="s">
        <v>27791</v>
      </c>
      <c r="D6070" t="s">
        <v>27792</v>
      </c>
      <c r="E6070" t="s">
        <v>27803</v>
      </c>
      <c r="F6070" t="s">
        <v>95738</v>
      </c>
      <c r="G6070" t="s">
        <v>91259</v>
      </c>
      <c r="I6070" t="s">
        <v>28764</v>
      </c>
      <c r="J6070" t="s">
        <v>28765</v>
      </c>
      <c r="K6070" t="s">
        <v>27170</v>
      </c>
      <c r="L6070" t="s">
        <v>28032</v>
      </c>
      <c r="M6070" t="s">
        <v>91260</v>
      </c>
      <c r="N6070" t="s">
        <v>28485</v>
      </c>
      <c r="O6070" t="s">
        <v>91261</v>
      </c>
      <c r="P6070">
        <v>178</v>
      </c>
      <c r="R6070" t="s">
        <v>91262</v>
      </c>
    </row>
    <row r="6071" spans="1:18" x14ac:dyDescent="0.3">
      <c r="A6071" t="s">
        <v>59575</v>
      </c>
      <c r="B6071" t="s">
        <v>27790</v>
      </c>
      <c r="C6071" t="s">
        <v>27791</v>
      </c>
      <c r="D6071" t="s">
        <v>27792</v>
      </c>
      <c r="E6071" t="s">
        <v>27803</v>
      </c>
      <c r="F6071" t="s">
        <v>94401</v>
      </c>
      <c r="G6071" t="s">
        <v>59576</v>
      </c>
      <c r="I6071" t="s">
        <v>45630</v>
      </c>
      <c r="J6071" t="s">
        <v>45631</v>
      </c>
      <c r="K6071" t="s">
        <v>27170</v>
      </c>
      <c r="L6071" t="s">
        <v>47729</v>
      </c>
      <c r="M6071" t="s">
        <v>50121</v>
      </c>
      <c r="N6071" t="s">
        <v>59577</v>
      </c>
      <c r="O6071" t="s">
        <v>59578</v>
      </c>
      <c r="P6071" t="s">
        <v>28068</v>
      </c>
      <c r="Q6071" t="s">
        <v>59579</v>
      </c>
      <c r="R6071" t="s">
        <v>49957</v>
      </c>
    </row>
    <row r="6072" spans="1:18" x14ac:dyDescent="0.3">
      <c r="A6072" t="s">
        <v>59580</v>
      </c>
      <c r="B6072" t="s">
        <v>27790</v>
      </c>
      <c r="C6072" t="s">
        <v>27791</v>
      </c>
      <c r="D6072" t="s">
        <v>27792</v>
      </c>
      <c r="E6072" t="s">
        <v>27803</v>
      </c>
      <c r="F6072" t="s">
        <v>95779</v>
      </c>
      <c r="G6072" t="s">
        <v>59581</v>
      </c>
      <c r="I6072" t="s">
        <v>29462</v>
      </c>
      <c r="J6072" t="s">
        <v>29463</v>
      </c>
      <c r="K6072" t="s">
        <v>24993</v>
      </c>
      <c r="L6072" t="s">
        <v>27855</v>
      </c>
      <c r="M6072" t="s">
        <v>59582</v>
      </c>
      <c r="N6072" t="s">
        <v>28156</v>
      </c>
      <c r="O6072" t="s">
        <v>29974</v>
      </c>
      <c r="P6072">
        <v>1633</v>
      </c>
      <c r="Q6072" t="s">
        <v>59583</v>
      </c>
      <c r="R6072" t="s">
        <v>59584</v>
      </c>
    </row>
    <row r="6073" spans="1:18" x14ac:dyDescent="0.3">
      <c r="A6073" t="s">
        <v>59585</v>
      </c>
      <c r="B6073" t="s">
        <v>27790</v>
      </c>
      <c r="C6073" t="s">
        <v>27791</v>
      </c>
      <c r="D6073" t="s">
        <v>27869</v>
      </c>
      <c r="E6073" t="s">
        <v>27803</v>
      </c>
      <c r="F6073" t="s">
        <v>95780</v>
      </c>
      <c r="G6073" t="s">
        <v>59581</v>
      </c>
      <c r="I6073" t="s">
        <v>29508</v>
      </c>
      <c r="J6073" t="s">
        <v>29509</v>
      </c>
      <c r="K6073" t="s">
        <v>24993</v>
      </c>
      <c r="L6073" t="s">
        <v>28775</v>
      </c>
      <c r="M6073" t="s">
        <v>59382</v>
      </c>
      <c r="N6073" t="s">
        <v>59383</v>
      </c>
      <c r="O6073" t="s">
        <v>59384</v>
      </c>
      <c r="P6073">
        <v>1810</v>
      </c>
      <c r="Q6073" t="s">
        <v>59586</v>
      </c>
      <c r="R6073" t="s">
        <v>59584</v>
      </c>
    </row>
    <row r="6074" spans="1:18" x14ac:dyDescent="0.3">
      <c r="A6074" t="s">
        <v>59587</v>
      </c>
      <c r="B6074" t="s">
        <v>27790</v>
      </c>
      <c r="C6074" t="s">
        <v>27791</v>
      </c>
      <c r="D6074" t="s">
        <v>27792</v>
      </c>
      <c r="E6074" t="s">
        <v>27803</v>
      </c>
      <c r="F6074" t="s">
        <v>95781</v>
      </c>
      <c r="G6074" t="s">
        <v>59588</v>
      </c>
      <c r="H6074" t="s">
        <v>59589</v>
      </c>
      <c r="I6074" t="s">
        <v>28359</v>
      </c>
      <c r="J6074" t="s">
        <v>28360</v>
      </c>
      <c r="K6074" t="s">
        <v>27170</v>
      </c>
      <c r="L6074" t="s">
        <v>28218</v>
      </c>
      <c r="M6074" t="s">
        <v>59590</v>
      </c>
      <c r="N6074" t="s">
        <v>30943</v>
      </c>
      <c r="O6074" t="s">
        <v>41467</v>
      </c>
      <c r="P6074">
        <v>250</v>
      </c>
      <c r="R6074" t="s">
        <v>59591</v>
      </c>
    </row>
    <row r="6075" spans="1:18" x14ac:dyDescent="0.3">
      <c r="A6075" t="s">
        <v>59592</v>
      </c>
      <c r="B6075" t="s">
        <v>27790</v>
      </c>
      <c r="C6075" t="s">
        <v>27791</v>
      </c>
      <c r="D6075" t="s">
        <v>27792</v>
      </c>
      <c r="E6075" t="s">
        <v>27803</v>
      </c>
      <c r="F6075" t="s">
        <v>95782</v>
      </c>
      <c r="G6075" t="s">
        <v>59593</v>
      </c>
      <c r="I6075" t="s">
        <v>27853</v>
      </c>
      <c r="J6075" t="s">
        <v>27854</v>
      </c>
      <c r="K6075" t="s">
        <v>27170</v>
      </c>
      <c r="L6075" t="s">
        <v>27976</v>
      </c>
      <c r="M6075" t="s">
        <v>59594</v>
      </c>
      <c r="N6075" t="s">
        <v>34507</v>
      </c>
      <c r="O6075" t="s">
        <v>59595</v>
      </c>
      <c r="P6075">
        <v>33</v>
      </c>
      <c r="Q6075" t="s">
        <v>28964</v>
      </c>
      <c r="R6075" t="s">
        <v>59596</v>
      </c>
    </row>
    <row r="6076" spans="1:18" x14ac:dyDescent="0.3">
      <c r="A6076" t="s">
        <v>59597</v>
      </c>
      <c r="B6076" t="s">
        <v>27790</v>
      </c>
      <c r="C6076" t="s">
        <v>27791</v>
      </c>
      <c r="D6076" t="s">
        <v>27792</v>
      </c>
      <c r="E6076" t="s">
        <v>27803</v>
      </c>
      <c r="F6076" t="s">
        <v>95783</v>
      </c>
      <c r="G6076" t="s">
        <v>59598</v>
      </c>
      <c r="H6076" t="s">
        <v>59599</v>
      </c>
      <c r="I6076" t="s">
        <v>28662</v>
      </c>
      <c r="J6076" t="s">
        <v>28663</v>
      </c>
      <c r="K6076" t="s">
        <v>27009</v>
      </c>
      <c r="L6076" t="s">
        <v>27992</v>
      </c>
      <c r="M6076" t="s">
        <v>59600</v>
      </c>
      <c r="N6076" t="s">
        <v>35458</v>
      </c>
      <c r="O6076" t="s">
        <v>58351</v>
      </c>
      <c r="P6076">
        <v>22</v>
      </c>
      <c r="Q6076" t="s">
        <v>45815</v>
      </c>
      <c r="R6076" t="s">
        <v>59601</v>
      </c>
    </row>
    <row r="6077" spans="1:18" x14ac:dyDescent="0.3">
      <c r="A6077" t="s">
        <v>59602</v>
      </c>
      <c r="B6077" t="s">
        <v>27790</v>
      </c>
      <c r="C6077" t="s">
        <v>27791</v>
      </c>
      <c r="D6077" t="s">
        <v>27792</v>
      </c>
      <c r="E6077" t="s">
        <v>27793</v>
      </c>
      <c r="F6077" t="s">
        <v>95585</v>
      </c>
      <c r="G6077" t="s">
        <v>59603</v>
      </c>
      <c r="H6077" t="s">
        <v>59604</v>
      </c>
      <c r="I6077" t="s">
        <v>32127</v>
      </c>
      <c r="J6077" t="s">
        <v>32128</v>
      </c>
      <c r="K6077" t="s">
        <v>27009</v>
      </c>
      <c r="L6077" t="s">
        <v>27992</v>
      </c>
      <c r="M6077" t="s">
        <v>59605</v>
      </c>
      <c r="N6077" t="s">
        <v>34165</v>
      </c>
      <c r="O6077" t="s">
        <v>59606</v>
      </c>
      <c r="P6077">
        <v>1355</v>
      </c>
      <c r="Q6077" t="s">
        <v>28430</v>
      </c>
      <c r="R6077" t="s">
        <v>59607</v>
      </c>
    </row>
    <row r="6078" spans="1:18" x14ac:dyDescent="0.3">
      <c r="A6078" t="s">
        <v>59608</v>
      </c>
      <c r="B6078" t="s">
        <v>27790</v>
      </c>
      <c r="C6078" t="s">
        <v>27791</v>
      </c>
      <c r="D6078" t="s">
        <v>27792</v>
      </c>
      <c r="E6078" t="s">
        <v>27803</v>
      </c>
      <c r="F6078" t="s">
        <v>95733</v>
      </c>
      <c r="G6078" t="s">
        <v>59609</v>
      </c>
      <c r="H6078" t="s">
        <v>59610</v>
      </c>
      <c r="I6078" t="s">
        <v>32217</v>
      </c>
      <c r="J6078" t="s">
        <v>32218</v>
      </c>
      <c r="K6078" t="s">
        <v>24993</v>
      </c>
      <c r="L6078" t="s">
        <v>29567</v>
      </c>
      <c r="M6078" t="s">
        <v>30891</v>
      </c>
      <c r="N6078" t="s">
        <v>44640</v>
      </c>
      <c r="O6078" t="s">
        <v>59611</v>
      </c>
      <c r="P6078">
        <v>1564</v>
      </c>
      <c r="Q6078" t="s">
        <v>59612</v>
      </c>
      <c r="R6078" t="s">
        <v>59613</v>
      </c>
    </row>
    <row r="6079" spans="1:18" x14ac:dyDescent="0.3">
      <c r="A6079" t="s">
        <v>59614</v>
      </c>
      <c r="B6079" t="s">
        <v>27790</v>
      </c>
      <c r="C6079" t="s">
        <v>27791</v>
      </c>
      <c r="D6079" t="s">
        <v>27792</v>
      </c>
      <c r="E6079" t="s">
        <v>58485</v>
      </c>
      <c r="F6079" t="s">
        <v>95784</v>
      </c>
      <c r="G6079" t="s">
        <v>59615</v>
      </c>
      <c r="H6079" t="s">
        <v>59616</v>
      </c>
      <c r="I6079" t="s">
        <v>28055</v>
      </c>
      <c r="J6079" t="s">
        <v>28056</v>
      </c>
      <c r="K6079" t="s">
        <v>26943</v>
      </c>
      <c r="L6079" t="s">
        <v>29345</v>
      </c>
      <c r="M6079" t="s">
        <v>59617</v>
      </c>
      <c r="N6079" t="s">
        <v>31380</v>
      </c>
      <c r="O6079" t="s">
        <v>31357</v>
      </c>
      <c r="P6079" t="s">
        <v>28543</v>
      </c>
      <c r="Q6079" t="s">
        <v>59612</v>
      </c>
      <c r="R6079" t="s">
        <v>59618</v>
      </c>
    </row>
    <row r="6080" spans="1:18" x14ac:dyDescent="0.3">
      <c r="A6080" t="s">
        <v>59619</v>
      </c>
      <c r="B6080" t="s">
        <v>27790</v>
      </c>
      <c r="C6080" t="s">
        <v>27791</v>
      </c>
      <c r="D6080" t="s">
        <v>27792</v>
      </c>
      <c r="E6080" t="s">
        <v>58485</v>
      </c>
      <c r="F6080" t="s">
        <v>95785</v>
      </c>
      <c r="G6080" t="s">
        <v>59620</v>
      </c>
      <c r="H6080" t="s">
        <v>59621</v>
      </c>
      <c r="I6080" t="s">
        <v>31932</v>
      </c>
      <c r="J6080" t="s">
        <v>31933</v>
      </c>
      <c r="K6080" t="s">
        <v>27233</v>
      </c>
      <c r="L6080" t="s">
        <v>29171</v>
      </c>
      <c r="M6080" t="s">
        <v>59622</v>
      </c>
      <c r="N6080" t="s">
        <v>59623</v>
      </c>
      <c r="O6080" t="s">
        <v>59624</v>
      </c>
      <c r="P6080">
        <v>1250</v>
      </c>
    </row>
    <row r="6081" spans="1:18" x14ac:dyDescent="0.3">
      <c r="A6081" t="s">
        <v>59625</v>
      </c>
      <c r="B6081" t="s">
        <v>27790</v>
      </c>
      <c r="C6081" t="s">
        <v>27791</v>
      </c>
      <c r="D6081" t="s">
        <v>27792</v>
      </c>
      <c r="E6081" t="s">
        <v>58485</v>
      </c>
      <c r="F6081" t="s">
        <v>91641</v>
      </c>
      <c r="G6081" t="s">
        <v>59626</v>
      </c>
      <c r="I6081" t="s">
        <v>30958</v>
      </c>
      <c r="J6081" t="s">
        <v>30959</v>
      </c>
      <c r="K6081" t="s">
        <v>27035</v>
      </c>
      <c r="L6081" t="s">
        <v>30826</v>
      </c>
      <c r="M6081" t="s">
        <v>59627</v>
      </c>
      <c r="N6081" t="s">
        <v>59628</v>
      </c>
      <c r="O6081" t="s">
        <v>59629</v>
      </c>
      <c r="P6081">
        <v>720</v>
      </c>
    </row>
    <row r="6082" spans="1:18" x14ac:dyDescent="0.3">
      <c r="A6082" t="s">
        <v>25338</v>
      </c>
      <c r="B6082" t="s">
        <v>27790</v>
      </c>
      <c r="C6082" t="s">
        <v>27791</v>
      </c>
      <c r="D6082" t="s">
        <v>27792</v>
      </c>
      <c r="E6082" t="s">
        <v>58485</v>
      </c>
      <c r="F6082" t="s">
        <v>95786</v>
      </c>
      <c r="G6082" t="s">
        <v>11204</v>
      </c>
      <c r="I6082" t="s">
        <v>28055</v>
      </c>
      <c r="J6082" t="s">
        <v>28056</v>
      </c>
      <c r="K6082" t="s">
        <v>27181</v>
      </c>
      <c r="L6082" t="s">
        <v>47653</v>
      </c>
      <c r="M6082" t="s">
        <v>59630</v>
      </c>
      <c r="N6082" t="s">
        <v>32931</v>
      </c>
      <c r="O6082" t="s">
        <v>59631</v>
      </c>
      <c r="P6082" t="s">
        <v>28068</v>
      </c>
      <c r="Q6082" t="s">
        <v>40115</v>
      </c>
      <c r="R6082" t="s">
        <v>59632</v>
      </c>
    </row>
    <row r="6083" spans="1:18" x14ac:dyDescent="0.3">
      <c r="A6083" t="s">
        <v>59633</v>
      </c>
      <c r="B6083" t="s">
        <v>27790</v>
      </c>
      <c r="C6083" t="s">
        <v>27791</v>
      </c>
      <c r="D6083" t="s">
        <v>27792</v>
      </c>
      <c r="E6083" t="s">
        <v>58485</v>
      </c>
      <c r="F6083" t="s">
        <v>95787</v>
      </c>
      <c r="G6083" t="s">
        <v>59634</v>
      </c>
      <c r="H6083" t="s">
        <v>59635</v>
      </c>
      <c r="I6083" t="s">
        <v>59636</v>
      </c>
      <c r="J6083" t="s">
        <v>59637</v>
      </c>
      <c r="K6083" t="s">
        <v>24993</v>
      </c>
      <c r="L6083" t="s">
        <v>27855</v>
      </c>
      <c r="M6083" t="s">
        <v>59638</v>
      </c>
      <c r="N6083" t="s">
        <v>48631</v>
      </c>
      <c r="O6083" t="s">
        <v>59639</v>
      </c>
      <c r="P6083">
        <v>500</v>
      </c>
      <c r="R6083" t="s">
        <v>59640</v>
      </c>
    </row>
    <row r="6084" spans="1:18" x14ac:dyDescent="0.3">
      <c r="A6084" t="s">
        <v>59641</v>
      </c>
      <c r="B6084" t="s">
        <v>27790</v>
      </c>
      <c r="C6084" t="s">
        <v>27791</v>
      </c>
      <c r="D6084" t="s">
        <v>27792</v>
      </c>
      <c r="E6084" t="s">
        <v>58485</v>
      </c>
      <c r="F6084" t="s">
        <v>95788</v>
      </c>
      <c r="G6084" t="s">
        <v>59642</v>
      </c>
      <c r="H6084" t="s">
        <v>59643</v>
      </c>
      <c r="I6084" t="s">
        <v>28055</v>
      </c>
      <c r="J6084" t="s">
        <v>28056</v>
      </c>
      <c r="K6084" t="s">
        <v>27210</v>
      </c>
      <c r="L6084" t="s">
        <v>27834</v>
      </c>
      <c r="M6084" t="s">
        <v>59644</v>
      </c>
      <c r="N6084" t="s">
        <v>28211</v>
      </c>
      <c r="O6084" t="s">
        <v>59645</v>
      </c>
      <c r="P6084">
        <v>1170</v>
      </c>
      <c r="Q6084" t="s">
        <v>59646</v>
      </c>
      <c r="R6084" t="s">
        <v>59647</v>
      </c>
    </row>
    <row r="6085" spans="1:18" x14ac:dyDescent="0.3">
      <c r="A6085" t="s">
        <v>59648</v>
      </c>
      <c r="B6085" t="s">
        <v>27790</v>
      </c>
      <c r="C6085" t="s">
        <v>27791</v>
      </c>
      <c r="D6085" t="s">
        <v>27792</v>
      </c>
      <c r="E6085" t="s">
        <v>58485</v>
      </c>
      <c r="F6085" t="s">
        <v>91883</v>
      </c>
      <c r="G6085" t="s">
        <v>59649</v>
      </c>
      <c r="H6085" t="s">
        <v>59650</v>
      </c>
      <c r="I6085" t="s">
        <v>59651</v>
      </c>
      <c r="J6085" t="s">
        <v>59652</v>
      </c>
      <c r="K6085" t="s">
        <v>27035</v>
      </c>
      <c r="L6085" t="s">
        <v>32161</v>
      </c>
      <c r="M6085" t="s">
        <v>59653</v>
      </c>
      <c r="N6085" t="s">
        <v>27994</v>
      </c>
      <c r="O6085" t="s">
        <v>59654</v>
      </c>
      <c r="P6085">
        <v>500</v>
      </c>
      <c r="R6085" t="s">
        <v>59655</v>
      </c>
    </row>
    <row r="6086" spans="1:18" x14ac:dyDescent="0.3">
      <c r="A6086" t="s">
        <v>59656</v>
      </c>
      <c r="B6086" t="s">
        <v>27790</v>
      </c>
      <c r="C6086" t="s">
        <v>27791</v>
      </c>
      <c r="D6086" t="s">
        <v>27792</v>
      </c>
      <c r="E6086" t="s">
        <v>58485</v>
      </c>
      <c r="F6086" t="s">
        <v>95789</v>
      </c>
      <c r="G6086" t="s">
        <v>59657</v>
      </c>
      <c r="H6086" t="s">
        <v>59658</v>
      </c>
      <c r="I6086" t="s">
        <v>30979</v>
      </c>
      <c r="J6086" t="s">
        <v>30980</v>
      </c>
      <c r="K6086" t="s">
        <v>27035</v>
      </c>
      <c r="L6086" t="s">
        <v>28118</v>
      </c>
      <c r="M6086" t="s">
        <v>59659</v>
      </c>
      <c r="N6086" t="s">
        <v>43550</v>
      </c>
      <c r="O6086" t="s">
        <v>59660</v>
      </c>
      <c r="P6086">
        <v>1813</v>
      </c>
      <c r="R6086" t="s">
        <v>59661</v>
      </c>
    </row>
    <row r="6087" spans="1:18" x14ac:dyDescent="0.3">
      <c r="A6087" t="s">
        <v>59662</v>
      </c>
      <c r="B6087" t="s">
        <v>27790</v>
      </c>
      <c r="C6087" t="s">
        <v>27791</v>
      </c>
      <c r="D6087" t="s">
        <v>27792</v>
      </c>
      <c r="E6087" t="s">
        <v>58485</v>
      </c>
      <c r="F6087" t="s">
        <v>95790</v>
      </c>
      <c r="G6087" t="s">
        <v>59663</v>
      </c>
      <c r="I6087" t="s">
        <v>28055</v>
      </c>
      <c r="J6087" t="s">
        <v>28056</v>
      </c>
      <c r="K6087" t="s">
        <v>27035</v>
      </c>
      <c r="L6087" t="s">
        <v>28118</v>
      </c>
      <c r="M6087" t="s">
        <v>33060</v>
      </c>
      <c r="N6087" t="s">
        <v>31720</v>
      </c>
      <c r="O6087" t="s">
        <v>29304</v>
      </c>
      <c r="P6087">
        <v>2100</v>
      </c>
    </row>
    <row r="6088" spans="1:18" x14ac:dyDescent="0.3">
      <c r="A6088" t="s">
        <v>59664</v>
      </c>
      <c r="B6088" t="s">
        <v>27790</v>
      </c>
      <c r="C6088" t="s">
        <v>27791</v>
      </c>
      <c r="D6088" t="s">
        <v>27792</v>
      </c>
      <c r="E6088" t="s">
        <v>58485</v>
      </c>
      <c r="F6088" t="s">
        <v>93786</v>
      </c>
      <c r="G6088" t="s">
        <v>59665</v>
      </c>
      <c r="I6088" t="s">
        <v>31025</v>
      </c>
      <c r="J6088" t="s">
        <v>31026</v>
      </c>
      <c r="K6088" t="s">
        <v>24993</v>
      </c>
      <c r="L6088" t="s">
        <v>27855</v>
      </c>
      <c r="M6088" t="s">
        <v>59666</v>
      </c>
      <c r="N6088" t="s">
        <v>28245</v>
      </c>
      <c r="O6088" t="s">
        <v>59667</v>
      </c>
      <c r="P6088">
        <v>184</v>
      </c>
      <c r="Q6088" t="s">
        <v>59668</v>
      </c>
      <c r="R6088" t="s">
        <v>46470</v>
      </c>
    </row>
    <row r="6089" spans="1:18" x14ac:dyDescent="0.3">
      <c r="A6089" t="s">
        <v>59669</v>
      </c>
      <c r="C6089" t="s">
        <v>27791</v>
      </c>
      <c r="D6089" t="s">
        <v>27792</v>
      </c>
      <c r="F6089" t="s">
        <v>95791</v>
      </c>
      <c r="G6089" t="s">
        <v>59670</v>
      </c>
      <c r="H6089" t="s">
        <v>59671</v>
      </c>
      <c r="I6089" t="s">
        <v>28055</v>
      </c>
      <c r="J6089" t="s">
        <v>28056</v>
      </c>
    </row>
    <row r="6090" spans="1:18" x14ac:dyDescent="0.3">
      <c r="A6090" t="s">
        <v>59672</v>
      </c>
      <c r="B6090" t="s">
        <v>27790</v>
      </c>
      <c r="C6090" t="s">
        <v>27791</v>
      </c>
      <c r="D6090" t="s">
        <v>27792</v>
      </c>
      <c r="E6090" t="s">
        <v>58485</v>
      </c>
      <c r="F6090" t="s">
        <v>95792</v>
      </c>
      <c r="G6090" t="s">
        <v>59673</v>
      </c>
      <c r="H6090" t="s">
        <v>59674</v>
      </c>
      <c r="I6090" t="s">
        <v>28055</v>
      </c>
      <c r="J6090" t="s">
        <v>28056</v>
      </c>
      <c r="K6090" t="s">
        <v>24993</v>
      </c>
      <c r="L6090" t="s">
        <v>28550</v>
      </c>
      <c r="M6090" t="s">
        <v>46222</v>
      </c>
      <c r="N6090" t="s">
        <v>48815</v>
      </c>
      <c r="O6090" t="s">
        <v>46223</v>
      </c>
      <c r="P6090">
        <v>1000</v>
      </c>
      <c r="R6090" t="s">
        <v>59675</v>
      </c>
    </row>
    <row r="6091" spans="1:18" x14ac:dyDescent="0.3">
      <c r="A6091" t="s">
        <v>59676</v>
      </c>
      <c r="B6091" t="s">
        <v>27790</v>
      </c>
      <c r="C6091" t="s">
        <v>27791</v>
      </c>
      <c r="D6091" t="s">
        <v>27792</v>
      </c>
      <c r="E6091" t="s">
        <v>58485</v>
      </c>
      <c r="F6091" t="s">
        <v>95793</v>
      </c>
      <c r="G6091" t="s">
        <v>59677</v>
      </c>
      <c r="H6091" t="s">
        <v>59678</v>
      </c>
      <c r="I6091" t="s">
        <v>28055</v>
      </c>
      <c r="J6091" t="s">
        <v>28056</v>
      </c>
      <c r="K6091" t="s">
        <v>27009</v>
      </c>
      <c r="L6091" t="s">
        <v>31409</v>
      </c>
      <c r="M6091" t="s">
        <v>59679</v>
      </c>
      <c r="N6091" t="s">
        <v>59680</v>
      </c>
      <c r="O6091" t="s">
        <v>39719</v>
      </c>
      <c r="P6091" t="s">
        <v>28543</v>
      </c>
      <c r="Q6091" t="s">
        <v>59681</v>
      </c>
    </row>
    <row r="6092" spans="1:18" x14ac:dyDescent="0.3">
      <c r="A6092" t="s">
        <v>59682</v>
      </c>
      <c r="B6092" t="s">
        <v>27790</v>
      </c>
      <c r="C6092" t="s">
        <v>27791</v>
      </c>
      <c r="D6092" t="s">
        <v>27792</v>
      </c>
      <c r="E6092" t="s">
        <v>31314</v>
      </c>
      <c r="F6092" t="s">
        <v>95794</v>
      </c>
      <c r="G6092" t="s">
        <v>59683</v>
      </c>
      <c r="H6092" t="s">
        <v>59684</v>
      </c>
      <c r="I6092" t="s">
        <v>28055</v>
      </c>
      <c r="J6092" t="s">
        <v>28056</v>
      </c>
      <c r="K6092" t="s">
        <v>26900</v>
      </c>
      <c r="L6092" t="s">
        <v>28608</v>
      </c>
      <c r="M6092" t="s">
        <v>59685</v>
      </c>
      <c r="N6092" t="s">
        <v>48471</v>
      </c>
      <c r="O6092" t="s">
        <v>59686</v>
      </c>
      <c r="P6092" t="s">
        <v>28543</v>
      </c>
    </row>
    <row r="6093" spans="1:18" x14ac:dyDescent="0.3">
      <c r="A6093" t="s">
        <v>59687</v>
      </c>
      <c r="B6093" t="s">
        <v>27790</v>
      </c>
      <c r="C6093" t="s">
        <v>27791</v>
      </c>
      <c r="D6093" t="s">
        <v>27792</v>
      </c>
      <c r="E6093" t="s">
        <v>58485</v>
      </c>
      <c r="F6093" t="s">
        <v>95795</v>
      </c>
      <c r="G6093" t="s">
        <v>59688</v>
      </c>
      <c r="H6093" t="s">
        <v>59689</v>
      </c>
      <c r="I6093" t="s">
        <v>28055</v>
      </c>
      <c r="J6093" t="s">
        <v>28056</v>
      </c>
      <c r="K6093" t="s">
        <v>24993</v>
      </c>
      <c r="L6093" t="s">
        <v>27855</v>
      </c>
      <c r="M6093" t="s">
        <v>59690</v>
      </c>
      <c r="N6093" t="s">
        <v>59691</v>
      </c>
      <c r="O6093" t="s">
        <v>59692</v>
      </c>
      <c r="P6093">
        <v>448</v>
      </c>
      <c r="Q6093" t="s">
        <v>30454</v>
      </c>
      <c r="R6093" t="s">
        <v>59693</v>
      </c>
    </row>
    <row r="6094" spans="1:18" x14ac:dyDescent="0.3">
      <c r="A6094" t="s">
        <v>59694</v>
      </c>
      <c r="B6094" t="s">
        <v>27790</v>
      </c>
      <c r="C6094" t="s">
        <v>27791</v>
      </c>
      <c r="D6094" t="s">
        <v>27792</v>
      </c>
      <c r="E6094" t="s">
        <v>58485</v>
      </c>
      <c r="F6094" t="s">
        <v>95796</v>
      </c>
      <c r="G6094" t="s">
        <v>59695</v>
      </c>
      <c r="I6094" t="s">
        <v>30317</v>
      </c>
      <c r="J6094" t="s">
        <v>30318</v>
      </c>
      <c r="K6094" t="s">
        <v>27035</v>
      </c>
      <c r="L6094" t="s">
        <v>33892</v>
      </c>
      <c r="M6094" t="s">
        <v>59696</v>
      </c>
      <c r="N6094" t="s">
        <v>59697</v>
      </c>
      <c r="O6094" t="s">
        <v>59698</v>
      </c>
      <c r="P6094">
        <v>545</v>
      </c>
      <c r="R6094" t="s">
        <v>59699</v>
      </c>
    </row>
    <row r="6095" spans="1:18" x14ac:dyDescent="0.3">
      <c r="A6095" t="s">
        <v>59700</v>
      </c>
      <c r="B6095" t="s">
        <v>27790</v>
      </c>
      <c r="C6095" t="s">
        <v>27791</v>
      </c>
      <c r="D6095" t="s">
        <v>27792</v>
      </c>
      <c r="E6095" t="s">
        <v>58485</v>
      </c>
      <c r="F6095" t="s">
        <v>92305</v>
      </c>
      <c r="G6095" t="s">
        <v>59701</v>
      </c>
      <c r="I6095" t="s">
        <v>30317</v>
      </c>
      <c r="J6095" t="s">
        <v>30318</v>
      </c>
      <c r="K6095" t="s">
        <v>27035</v>
      </c>
      <c r="L6095" t="s">
        <v>33195</v>
      </c>
      <c r="M6095" t="s">
        <v>59702</v>
      </c>
      <c r="N6095" t="s">
        <v>59703</v>
      </c>
      <c r="O6095" t="s">
        <v>59704</v>
      </c>
      <c r="P6095">
        <v>11</v>
      </c>
      <c r="Q6095" t="s">
        <v>36432</v>
      </c>
      <c r="R6095" t="s">
        <v>59705</v>
      </c>
    </row>
    <row r="6096" spans="1:18" x14ac:dyDescent="0.3">
      <c r="A6096" t="s">
        <v>59706</v>
      </c>
      <c r="B6096" t="s">
        <v>27790</v>
      </c>
      <c r="C6096" t="s">
        <v>27791</v>
      </c>
      <c r="D6096" t="s">
        <v>27792</v>
      </c>
      <c r="E6096" t="s">
        <v>58485</v>
      </c>
      <c r="F6096" t="s">
        <v>95797</v>
      </c>
      <c r="G6096" t="s">
        <v>59707</v>
      </c>
      <c r="H6096" t="s">
        <v>59708</v>
      </c>
      <c r="I6096" t="s">
        <v>30317</v>
      </c>
      <c r="J6096" t="s">
        <v>30318</v>
      </c>
      <c r="K6096" t="s">
        <v>24993</v>
      </c>
      <c r="L6096" t="s">
        <v>27917</v>
      </c>
      <c r="M6096" t="s">
        <v>59709</v>
      </c>
      <c r="N6096" t="s">
        <v>31652</v>
      </c>
      <c r="O6096" t="s">
        <v>34971</v>
      </c>
      <c r="P6096" t="s">
        <v>28068</v>
      </c>
      <c r="Q6096" t="s">
        <v>59710</v>
      </c>
      <c r="R6096" t="s">
        <v>59711</v>
      </c>
    </row>
    <row r="6097" spans="1:19" x14ac:dyDescent="0.3">
      <c r="A6097" t="s">
        <v>59712</v>
      </c>
      <c r="B6097" t="s">
        <v>27790</v>
      </c>
      <c r="C6097" t="s">
        <v>27791</v>
      </c>
      <c r="D6097" t="s">
        <v>27792</v>
      </c>
      <c r="E6097" t="s">
        <v>59713</v>
      </c>
      <c r="F6097" t="s">
        <v>95572</v>
      </c>
      <c r="G6097" t="s">
        <v>59714</v>
      </c>
      <c r="H6097" t="s">
        <v>59715</v>
      </c>
      <c r="I6097" t="s">
        <v>30275</v>
      </c>
      <c r="J6097" t="s">
        <v>30276</v>
      </c>
      <c r="K6097" t="s">
        <v>27233</v>
      </c>
      <c r="L6097" t="s">
        <v>29171</v>
      </c>
      <c r="M6097" t="s">
        <v>59716</v>
      </c>
      <c r="N6097" t="s">
        <v>29251</v>
      </c>
      <c r="O6097" t="s">
        <v>59717</v>
      </c>
      <c r="P6097">
        <v>342</v>
      </c>
      <c r="R6097" t="s">
        <v>59718</v>
      </c>
      <c r="S6097" t="s">
        <v>59719</v>
      </c>
    </row>
    <row r="6098" spans="1:19" x14ac:dyDescent="0.3">
      <c r="A6098" t="s">
        <v>59720</v>
      </c>
      <c r="B6098" t="s">
        <v>27790</v>
      </c>
      <c r="C6098" t="s">
        <v>27791</v>
      </c>
      <c r="D6098" t="s">
        <v>27792</v>
      </c>
      <c r="E6098" t="s">
        <v>58485</v>
      </c>
      <c r="F6098" t="s">
        <v>94993</v>
      </c>
      <c r="G6098" t="s">
        <v>59721</v>
      </c>
      <c r="H6098" t="s">
        <v>59722</v>
      </c>
      <c r="I6098" t="s">
        <v>28055</v>
      </c>
      <c r="J6098" t="s">
        <v>28056</v>
      </c>
      <c r="K6098" t="s">
        <v>27161</v>
      </c>
      <c r="L6098" t="s">
        <v>28289</v>
      </c>
      <c r="M6098" t="s">
        <v>39679</v>
      </c>
      <c r="N6098" t="s">
        <v>31398</v>
      </c>
      <c r="O6098" t="s">
        <v>39680</v>
      </c>
      <c r="P6098" t="s">
        <v>28068</v>
      </c>
      <c r="Q6098" t="s">
        <v>59723</v>
      </c>
      <c r="R6098" t="s">
        <v>59724</v>
      </c>
    </row>
    <row r="6099" spans="1:19" x14ac:dyDescent="0.3">
      <c r="A6099" t="s">
        <v>59725</v>
      </c>
      <c r="B6099" t="s">
        <v>27790</v>
      </c>
      <c r="C6099" t="s">
        <v>27791</v>
      </c>
      <c r="D6099" t="s">
        <v>27792</v>
      </c>
      <c r="E6099" t="s">
        <v>58485</v>
      </c>
      <c r="F6099" t="s">
        <v>92505</v>
      </c>
      <c r="G6099" t="s">
        <v>59726</v>
      </c>
      <c r="I6099" t="s">
        <v>30275</v>
      </c>
      <c r="J6099" t="s">
        <v>30276</v>
      </c>
      <c r="K6099" t="s">
        <v>27035</v>
      </c>
      <c r="L6099" t="s">
        <v>28118</v>
      </c>
      <c r="M6099" t="s">
        <v>31363</v>
      </c>
      <c r="N6099" t="s">
        <v>31364</v>
      </c>
      <c r="O6099" t="s">
        <v>31365</v>
      </c>
      <c r="P6099">
        <v>6627</v>
      </c>
      <c r="Q6099" t="s">
        <v>59727</v>
      </c>
      <c r="R6099" t="s">
        <v>59728</v>
      </c>
    </row>
    <row r="6100" spans="1:19" x14ac:dyDescent="0.3">
      <c r="A6100" t="s">
        <v>59729</v>
      </c>
      <c r="B6100" t="s">
        <v>27790</v>
      </c>
      <c r="C6100" t="s">
        <v>27791</v>
      </c>
      <c r="D6100" t="s">
        <v>27792</v>
      </c>
      <c r="E6100" t="s">
        <v>58485</v>
      </c>
      <c r="F6100" t="s">
        <v>95798</v>
      </c>
      <c r="G6100" t="s">
        <v>59730</v>
      </c>
      <c r="H6100" t="s">
        <v>59731</v>
      </c>
      <c r="I6100" t="s">
        <v>30979</v>
      </c>
      <c r="J6100" t="s">
        <v>30980</v>
      </c>
      <c r="K6100" t="s">
        <v>27093</v>
      </c>
      <c r="L6100" t="s">
        <v>29124</v>
      </c>
      <c r="M6100" t="s">
        <v>59732</v>
      </c>
      <c r="N6100" t="s">
        <v>29126</v>
      </c>
      <c r="O6100" t="s">
        <v>59733</v>
      </c>
      <c r="P6100" t="s">
        <v>28068</v>
      </c>
      <c r="R6100" t="s">
        <v>59734</v>
      </c>
    </row>
    <row r="6101" spans="1:19" x14ac:dyDescent="0.3">
      <c r="A6101" t="s">
        <v>59735</v>
      </c>
      <c r="B6101" t="s">
        <v>27790</v>
      </c>
      <c r="C6101" t="s">
        <v>27791</v>
      </c>
      <c r="D6101" t="s">
        <v>27792</v>
      </c>
      <c r="E6101" t="s">
        <v>58485</v>
      </c>
      <c r="F6101" t="s">
        <v>95799</v>
      </c>
      <c r="G6101" t="s">
        <v>59736</v>
      </c>
      <c r="I6101" t="s">
        <v>30958</v>
      </c>
      <c r="J6101" t="s">
        <v>30959</v>
      </c>
      <c r="K6101" t="s">
        <v>27233</v>
      </c>
      <c r="L6101" t="s">
        <v>29171</v>
      </c>
      <c r="M6101" t="s">
        <v>32727</v>
      </c>
      <c r="N6101" t="s">
        <v>32728</v>
      </c>
      <c r="O6101" t="s">
        <v>57607</v>
      </c>
      <c r="P6101">
        <v>1321</v>
      </c>
    </row>
    <row r="6102" spans="1:19" x14ac:dyDescent="0.3">
      <c r="A6102" t="s">
        <v>59737</v>
      </c>
      <c r="B6102" t="s">
        <v>27790</v>
      </c>
      <c r="C6102" t="s">
        <v>27791</v>
      </c>
      <c r="D6102" t="s">
        <v>27792</v>
      </c>
      <c r="E6102" t="s">
        <v>58485</v>
      </c>
      <c r="F6102" t="s">
        <v>95800</v>
      </c>
      <c r="G6102" t="s">
        <v>59738</v>
      </c>
      <c r="I6102" t="s">
        <v>30473</v>
      </c>
      <c r="J6102" t="s">
        <v>30474</v>
      </c>
      <c r="K6102" t="s">
        <v>27009</v>
      </c>
      <c r="L6102" t="s">
        <v>27992</v>
      </c>
      <c r="M6102" t="s">
        <v>59739</v>
      </c>
      <c r="N6102" t="s">
        <v>31329</v>
      </c>
      <c r="O6102" t="s">
        <v>38678</v>
      </c>
      <c r="P6102" t="s">
        <v>38679</v>
      </c>
      <c r="Q6102" t="s">
        <v>59740</v>
      </c>
      <c r="R6102" t="s">
        <v>59741</v>
      </c>
    </row>
    <row r="6103" spans="1:19" x14ac:dyDescent="0.3">
      <c r="A6103" t="s">
        <v>59742</v>
      </c>
      <c r="B6103" t="s">
        <v>27790</v>
      </c>
      <c r="C6103" t="s">
        <v>27791</v>
      </c>
      <c r="D6103" t="s">
        <v>27792</v>
      </c>
      <c r="E6103" t="s">
        <v>59743</v>
      </c>
      <c r="F6103" t="s">
        <v>95801</v>
      </c>
      <c r="G6103" t="s">
        <v>59744</v>
      </c>
      <c r="I6103" t="s">
        <v>30958</v>
      </c>
      <c r="J6103" t="s">
        <v>30959</v>
      </c>
      <c r="K6103" t="s">
        <v>26943</v>
      </c>
      <c r="L6103" t="s">
        <v>35377</v>
      </c>
      <c r="M6103" t="s">
        <v>59745</v>
      </c>
      <c r="N6103" t="s">
        <v>46373</v>
      </c>
      <c r="O6103" t="s">
        <v>59746</v>
      </c>
      <c r="P6103">
        <v>123</v>
      </c>
      <c r="R6103" t="s">
        <v>59747</v>
      </c>
      <c r="S6103" t="s">
        <v>59748</v>
      </c>
    </row>
    <row r="6104" spans="1:19" x14ac:dyDescent="0.3">
      <c r="A6104" t="s">
        <v>59749</v>
      </c>
      <c r="B6104" t="s">
        <v>27790</v>
      </c>
      <c r="C6104" t="s">
        <v>27791</v>
      </c>
      <c r="D6104" t="s">
        <v>27792</v>
      </c>
      <c r="E6104" t="s">
        <v>58485</v>
      </c>
      <c r="F6104" t="s">
        <v>95802</v>
      </c>
      <c r="G6104" t="s">
        <v>59750</v>
      </c>
      <c r="I6104" t="s">
        <v>30958</v>
      </c>
      <c r="J6104" t="s">
        <v>30959</v>
      </c>
      <c r="K6104" t="s">
        <v>24993</v>
      </c>
      <c r="L6104" t="s">
        <v>27855</v>
      </c>
      <c r="M6104" t="s">
        <v>59751</v>
      </c>
      <c r="N6104" t="s">
        <v>28911</v>
      </c>
      <c r="O6104" t="s">
        <v>41521</v>
      </c>
      <c r="P6104">
        <v>165</v>
      </c>
    </row>
    <row r="6105" spans="1:19" x14ac:dyDescent="0.3">
      <c r="A6105" t="s">
        <v>59752</v>
      </c>
      <c r="B6105" t="s">
        <v>27790</v>
      </c>
      <c r="C6105" t="s">
        <v>27791</v>
      </c>
      <c r="D6105" t="s">
        <v>27792</v>
      </c>
      <c r="E6105" t="s">
        <v>58485</v>
      </c>
      <c r="F6105" t="s">
        <v>95803</v>
      </c>
      <c r="G6105" t="s">
        <v>59753</v>
      </c>
      <c r="H6105" t="s">
        <v>59754</v>
      </c>
      <c r="I6105" t="s">
        <v>30317</v>
      </c>
      <c r="J6105" t="s">
        <v>30318</v>
      </c>
      <c r="K6105" t="s">
        <v>27243</v>
      </c>
      <c r="L6105" t="s">
        <v>27956</v>
      </c>
      <c r="M6105" t="s">
        <v>29653</v>
      </c>
      <c r="N6105" t="s">
        <v>29654</v>
      </c>
      <c r="O6105" t="s">
        <v>29655</v>
      </c>
      <c r="P6105">
        <v>1080</v>
      </c>
      <c r="Q6105" t="s">
        <v>59755</v>
      </c>
      <c r="R6105" t="s">
        <v>59756</v>
      </c>
    </row>
    <row r="6106" spans="1:19" x14ac:dyDescent="0.3">
      <c r="A6106" t="s">
        <v>25362</v>
      </c>
      <c r="B6106" t="s">
        <v>27790</v>
      </c>
      <c r="C6106" t="s">
        <v>27791</v>
      </c>
      <c r="D6106" t="s">
        <v>27792</v>
      </c>
      <c r="E6106" t="s">
        <v>59743</v>
      </c>
      <c r="F6106" t="s">
        <v>93315</v>
      </c>
      <c r="G6106" t="s">
        <v>59757</v>
      </c>
      <c r="H6106" t="s">
        <v>59758</v>
      </c>
      <c r="I6106" t="s">
        <v>59651</v>
      </c>
      <c r="J6106" t="s">
        <v>59652</v>
      </c>
      <c r="K6106" t="s">
        <v>26982</v>
      </c>
      <c r="L6106" t="s">
        <v>28819</v>
      </c>
      <c r="M6106" t="s">
        <v>59759</v>
      </c>
      <c r="N6106" t="s">
        <v>30095</v>
      </c>
      <c r="O6106" t="s">
        <v>59760</v>
      </c>
      <c r="P6106">
        <v>3840</v>
      </c>
      <c r="Q6106" t="s">
        <v>59761</v>
      </c>
      <c r="R6106" t="s">
        <v>59762</v>
      </c>
      <c r="S6106" t="s">
        <v>59763</v>
      </c>
    </row>
    <row r="6107" spans="1:19" x14ac:dyDescent="0.3">
      <c r="A6107" t="s">
        <v>59764</v>
      </c>
      <c r="B6107" t="s">
        <v>27790</v>
      </c>
      <c r="C6107" t="s">
        <v>27791</v>
      </c>
      <c r="D6107" t="s">
        <v>27792</v>
      </c>
      <c r="E6107" t="s">
        <v>31314</v>
      </c>
      <c r="F6107" t="s">
        <v>95804</v>
      </c>
      <c r="G6107" t="s">
        <v>59765</v>
      </c>
      <c r="H6107" t="s">
        <v>59766</v>
      </c>
      <c r="I6107" t="s">
        <v>30275</v>
      </c>
      <c r="J6107" t="s">
        <v>30276</v>
      </c>
      <c r="K6107" t="s">
        <v>27035</v>
      </c>
      <c r="L6107" t="s">
        <v>28118</v>
      </c>
      <c r="M6107" t="s">
        <v>59767</v>
      </c>
      <c r="N6107" t="s">
        <v>59768</v>
      </c>
      <c r="O6107" t="s">
        <v>59769</v>
      </c>
      <c r="P6107">
        <v>80</v>
      </c>
      <c r="R6107" t="s">
        <v>59770</v>
      </c>
      <c r="S6107" t="s">
        <v>27035</v>
      </c>
    </row>
    <row r="6108" spans="1:19" x14ac:dyDescent="0.3">
      <c r="A6108" t="s">
        <v>59771</v>
      </c>
      <c r="B6108" t="s">
        <v>27790</v>
      </c>
      <c r="C6108" t="s">
        <v>27791</v>
      </c>
      <c r="D6108" t="s">
        <v>27792</v>
      </c>
      <c r="E6108" t="s">
        <v>58485</v>
      </c>
      <c r="F6108" t="s">
        <v>95805</v>
      </c>
      <c r="G6108" t="s">
        <v>59772</v>
      </c>
      <c r="I6108" t="s">
        <v>28055</v>
      </c>
      <c r="J6108" t="s">
        <v>28056</v>
      </c>
      <c r="K6108" t="s">
        <v>24993</v>
      </c>
      <c r="L6108" t="s">
        <v>27855</v>
      </c>
      <c r="M6108" t="s">
        <v>41956</v>
      </c>
      <c r="N6108" t="s">
        <v>30452</v>
      </c>
      <c r="O6108" t="s">
        <v>41957</v>
      </c>
      <c r="P6108">
        <v>313</v>
      </c>
      <c r="Q6108" t="s">
        <v>44732</v>
      </c>
      <c r="R6108" t="s">
        <v>59773</v>
      </c>
    </row>
    <row r="6109" spans="1:19" x14ac:dyDescent="0.3">
      <c r="A6109" t="s">
        <v>59774</v>
      </c>
      <c r="B6109" t="s">
        <v>27790</v>
      </c>
      <c r="C6109" t="s">
        <v>27791</v>
      </c>
      <c r="D6109" t="s">
        <v>27792</v>
      </c>
      <c r="E6109" t="s">
        <v>58485</v>
      </c>
      <c r="F6109" t="s">
        <v>95806</v>
      </c>
      <c r="G6109" t="s">
        <v>59775</v>
      </c>
      <c r="H6109" t="s">
        <v>59776</v>
      </c>
      <c r="I6109" t="s">
        <v>31138</v>
      </c>
      <c r="J6109" t="s">
        <v>31139</v>
      </c>
      <c r="K6109" t="s">
        <v>27035</v>
      </c>
      <c r="L6109" t="s">
        <v>28101</v>
      </c>
      <c r="M6109" t="s">
        <v>49942</v>
      </c>
      <c r="N6109" t="s">
        <v>49645</v>
      </c>
      <c r="O6109" t="s">
        <v>36615</v>
      </c>
      <c r="P6109">
        <v>3455</v>
      </c>
      <c r="Q6109" t="s">
        <v>59777</v>
      </c>
      <c r="R6109" t="s">
        <v>49535</v>
      </c>
    </row>
    <row r="6110" spans="1:19" x14ac:dyDescent="0.3">
      <c r="A6110" t="s">
        <v>59778</v>
      </c>
      <c r="B6110" t="s">
        <v>27790</v>
      </c>
      <c r="C6110" t="s">
        <v>27791</v>
      </c>
      <c r="D6110" t="s">
        <v>27792</v>
      </c>
      <c r="E6110" t="s">
        <v>58485</v>
      </c>
      <c r="F6110" t="s">
        <v>95807</v>
      </c>
      <c r="G6110" t="s">
        <v>59779</v>
      </c>
      <c r="H6110" t="s">
        <v>59780</v>
      </c>
      <c r="I6110" t="s">
        <v>30979</v>
      </c>
      <c r="J6110" t="s">
        <v>30980</v>
      </c>
      <c r="K6110" t="s">
        <v>27181</v>
      </c>
      <c r="L6110" t="s">
        <v>27932</v>
      </c>
      <c r="M6110" t="s">
        <v>59781</v>
      </c>
      <c r="N6110" t="s">
        <v>27934</v>
      </c>
      <c r="O6110" t="s">
        <v>59782</v>
      </c>
      <c r="P6110">
        <v>225</v>
      </c>
    </row>
    <row r="6111" spans="1:19" x14ac:dyDescent="0.3">
      <c r="A6111" t="s">
        <v>59783</v>
      </c>
      <c r="B6111" t="s">
        <v>27790</v>
      </c>
      <c r="C6111" t="s">
        <v>27791</v>
      </c>
      <c r="D6111" t="s">
        <v>27792</v>
      </c>
      <c r="E6111" t="s">
        <v>58485</v>
      </c>
      <c r="F6111" t="s">
        <v>93298</v>
      </c>
      <c r="G6111" t="s">
        <v>59784</v>
      </c>
      <c r="H6111" t="s">
        <v>59785</v>
      </c>
      <c r="I6111" t="s">
        <v>28055</v>
      </c>
      <c r="J6111" t="s">
        <v>28056</v>
      </c>
      <c r="K6111" t="s">
        <v>27170</v>
      </c>
      <c r="L6111" t="s">
        <v>28187</v>
      </c>
      <c r="M6111" t="s">
        <v>59786</v>
      </c>
      <c r="N6111" t="s">
        <v>47241</v>
      </c>
      <c r="O6111" t="s">
        <v>59787</v>
      </c>
      <c r="P6111">
        <v>304</v>
      </c>
      <c r="Q6111" t="s">
        <v>29334</v>
      </c>
      <c r="R6111" t="s">
        <v>59788</v>
      </c>
    </row>
    <row r="6112" spans="1:19" x14ac:dyDescent="0.3">
      <c r="A6112" t="s">
        <v>59789</v>
      </c>
      <c r="B6112" t="s">
        <v>27790</v>
      </c>
      <c r="C6112" t="s">
        <v>27791</v>
      </c>
      <c r="D6112" t="s">
        <v>27792</v>
      </c>
      <c r="E6112" t="s">
        <v>31370</v>
      </c>
      <c r="F6112" t="s">
        <v>95808</v>
      </c>
      <c r="G6112" t="s">
        <v>59790</v>
      </c>
      <c r="H6112" t="s">
        <v>59791</v>
      </c>
      <c r="I6112" t="s">
        <v>30275</v>
      </c>
      <c r="J6112" t="s">
        <v>30276</v>
      </c>
      <c r="K6112" t="s">
        <v>24993</v>
      </c>
      <c r="L6112" t="s">
        <v>27855</v>
      </c>
      <c r="M6112" t="s">
        <v>59792</v>
      </c>
      <c r="N6112" t="s">
        <v>28245</v>
      </c>
      <c r="O6112" t="s">
        <v>47336</v>
      </c>
      <c r="P6112">
        <v>710</v>
      </c>
      <c r="Q6112" t="s">
        <v>29334</v>
      </c>
      <c r="S6112" t="s">
        <v>31346</v>
      </c>
    </row>
    <row r="6113" spans="1:19" x14ac:dyDescent="0.3">
      <c r="A6113" t="s">
        <v>59793</v>
      </c>
      <c r="B6113" t="s">
        <v>27790</v>
      </c>
      <c r="C6113" t="s">
        <v>27791</v>
      </c>
      <c r="D6113" t="s">
        <v>27792</v>
      </c>
      <c r="E6113" t="s">
        <v>58485</v>
      </c>
      <c r="F6113" t="s">
        <v>95809</v>
      </c>
      <c r="G6113" t="s">
        <v>59794</v>
      </c>
      <c r="I6113" t="s">
        <v>30473</v>
      </c>
      <c r="J6113" t="s">
        <v>30474</v>
      </c>
      <c r="K6113" t="s">
        <v>26982</v>
      </c>
      <c r="L6113" t="s">
        <v>28819</v>
      </c>
      <c r="M6113" t="s">
        <v>59795</v>
      </c>
      <c r="N6113" t="s">
        <v>59796</v>
      </c>
      <c r="O6113" t="s">
        <v>59797</v>
      </c>
      <c r="P6113">
        <v>845</v>
      </c>
      <c r="Q6113" t="s">
        <v>59798</v>
      </c>
      <c r="R6113" t="s">
        <v>59799</v>
      </c>
    </row>
    <row r="6114" spans="1:19" x14ac:dyDescent="0.3">
      <c r="A6114" t="s">
        <v>25650</v>
      </c>
      <c r="B6114" t="s">
        <v>27790</v>
      </c>
      <c r="C6114" t="s">
        <v>27791</v>
      </c>
      <c r="D6114" t="s">
        <v>27869</v>
      </c>
      <c r="E6114" t="s">
        <v>31370</v>
      </c>
      <c r="F6114" t="s">
        <v>95810</v>
      </c>
      <c r="G6114" t="s">
        <v>10982</v>
      </c>
      <c r="H6114" t="s">
        <v>59800</v>
      </c>
      <c r="I6114" t="s">
        <v>28055</v>
      </c>
      <c r="J6114" t="s">
        <v>28056</v>
      </c>
      <c r="K6114" t="s">
        <v>27009</v>
      </c>
      <c r="L6114" t="s">
        <v>27992</v>
      </c>
      <c r="M6114" t="s">
        <v>59801</v>
      </c>
      <c r="N6114" t="s">
        <v>58489</v>
      </c>
      <c r="O6114" t="s">
        <v>29007</v>
      </c>
      <c r="P6114">
        <v>4365</v>
      </c>
      <c r="Q6114" t="s">
        <v>28430</v>
      </c>
      <c r="S6114" t="s">
        <v>31346</v>
      </c>
    </row>
    <row r="6115" spans="1:19" x14ac:dyDescent="0.3">
      <c r="A6115" t="s">
        <v>59802</v>
      </c>
      <c r="B6115" t="s">
        <v>27790</v>
      </c>
      <c r="C6115" t="s">
        <v>27791</v>
      </c>
      <c r="D6115" t="s">
        <v>27869</v>
      </c>
      <c r="E6115" t="s">
        <v>31370</v>
      </c>
      <c r="F6115" t="s">
        <v>93730</v>
      </c>
      <c r="G6115" t="s">
        <v>10982</v>
      </c>
      <c r="H6115" t="s">
        <v>59803</v>
      </c>
      <c r="I6115" t="s">
        <v>28851</v>
      </c>
      <c r="J6115" t="s">
        <v>28852</v>
      </c>
      <c r="K6115" t="s">
        <v>27009</v>
      </c>
      <c r="L6115" t="s">
        <v>27992</v>
      </c>
      <c r="M6115" t="s">
        <v>59804</v>
      </c>
      <c r="N6115" t="s">
        <v>31768</v>
      </c>
      <c r="O6115" t="s">
        <v>59805</v>
      </c>
      <c r="P6115">
        <v>447</v>
      </c>
      <c r="S6115" t="s">
        <v>31346</v>
      </c>
    </row>
    <row r="6116" spans="1:19" x14ac:dyDescent="0.3">
      <c r="A6116" t="s">
        <v>25554</v>
      </c>
      <c r="B6116" t="s">
        <v>27790</v>
      </c>
      <c r="C6116" t="s">
        <v>27791</v>
      </c>
      <c r="D6116" t="s">
        <v>27792</v>
      </c>
      <c r="E6116" t="s">
        <v>31370</v>
      </c>
      <c r="F6116" t="s">
        <v>95811</v>
      </c>
      <c r="G6116" t="s">
        <v>10982</v>
      </c>
      <c r="I6116" t="s">
        <v>28055</v>
      </c>
      <c r="J6116" t="s">
        <v>28056</v>
      </c>
      <c r="K6116" t="s">
        <v>27009</v>
      </c>
      <c r="L6116" t="s">
        <v>27992</v>
      </c>
      <c r="M6116" t="s">
        <v>59801</v>
      </c>
      <c r="N6116" t="s">
        <v>58489</v>
      </c>
      <c r="O6116" t="s">
        <v>29007</v>
      </c>
      <c r="P6116">
        <v>4365</v>
      </c>
      <c r="Q6116" t="s">
        <v>59806</v>
      </c>
      <c r="R6116" t="s">
        <v>59807</v>
      </c>
      <c r="S6116" t="s">
        <v>31346</v>
      </c>
    </row>
    <row r="6117" spans="1:19" x14ac:dyDescent="0.3">
      <c r="A6117" t="s">
        <v>59808</v>
      </c>
      <c r="B6117" t="s">
        <v>27790</v>
      </c>
      <c r="C6117" t="s">
        <v>27791</v>
      </c>
      <c r="D6117" t="s">
        <v>27869</v>
      </c>
      <c r="E6117" t="s">
        <v>31370</v>
      </c>
      <c r="F6117" t="s">
        <v>95810</v>
      </c>
      <c r="G6117" t="s">
        <v>10982</v>
      </c>
      <c r="H6117" t="s">
        <v>59809</v>
      </c>
      <c r="I6117" t="s">
        <v>28055</v>
      </c>
      <c r="J6117" t="s">
        <v>28056</v>
      </c>
      <c r="K6117" t="s">
        <v>27009</v>
      </c>
      <c r="L6117" t="s">
        <v>27992</v>
      </c>
      <c r="M6117" t="s">
        <v>59801</v>
      </c>
      <c r="N6117" t="s">
        <v>58489</v>
      </c>
      <c r="O6117" t="s">
        <v>29007</v>
      </c>
      <c r="P6117">
        <v>4365</v>
      </c>
      <c r="Q6117" t="s">
        <v>28430</v>
      </c>
      <c r="S6117" t="s">
        <v>31346</v>
      </c>
    </row>
    <row r="6118" spans="1:19" x14ac:dyDescent="0.3">
      <c r="A6118" t="s">
        <v>59810</v>
      </c>
      <c r="B6118" t="s">
        <v>27790</v>
      </c>
      <c r="C6118" t="s">
        <v>27791</v>
      </c>
      <c r="D6118" t="s">
        <v>27792</v>
      </c>
      <c r="E6118" t="s">
        <v>58485</v>
      </c>
      <c r="F6118" t="s">
        <v>95812</v>
      </c>
      <c r="G6118" t="s">
        <v>59811</v>
      </c>
      <c r="I6118" t="s">
        <v>28055</v>
      </c>
      <c r="J6118" t="s">
        <v>28056</v>
      </c>
      <c r="K6118" t="s">
        <v>26877</v>
      </c>
      <c r="L6118" t="s">
        <v>29309</v>
      </c>
      <c r="M6118" t="s">
        <v>59812</v>
      </c>
      <c r="N6118" t="s">
        <v>29309</v>
      </c>
      <c r="O6118" t="s">
        <v>59813</v>
      </c>
      <c r="P6118">
        <v>27</v>
      </c>
      <c r="Q6118" t="s">
        <v>27859</v>
      </c>
      <c r="R6118" t="s">
        <v>59814</v>
      </c>
    </row>
    <row r="6119" spans="1:19" x14ac:dyDescent="0.3">
      <c r="A6119" t="s">
        <v>59815</v>
      </c>
      <c r="B6119" t="s">
        <v>27790</v>
      </c>
      <c r="C6119" t="s">
        <v>27791</v>
      </c>
      <c r="D6119" t="s">
        <v>27792</v>
      </c>
      <c r="E6119" t="s">
        <v>58485</v>
      </c>
      <c r="F6119" t="s">
        <v>95813</v>
      </c>
      <c r="G6119" t="s">
        <v>59816</v>
      </c>
      <c r="H6119" t="s">
        <v>59817</v>
      </c>
      <c r="K6119" t="s">
        <v>26900</v>
      </c>
      <c r="L6119" t="s">
        <v>28608</v>
      </c>
      <c r="M6119" t="s">
        <v>38471</v>
      </c>
      <c r="N6119" t="s">
        <v>48471</v>
      </c>
      <c r="O6119" t="s">
        <v>59818</v>
      </c>
      <c r="P6119">
        <v>115</v>
      </c>
    </row>
    <row r="6120" spans="1:19" x14ac:dyDescent="0.3">
      <c r="A6120" t="s">
        <v>59819</v>
      </c>
      <c r="B6120" t="s">
        <v>27790</v>
      </c>
      <c r="C6120" t="s">
        <v>27791</v>
      </c>
      <c r="D6120" t="s">
        <v>27792</v>
      </c>
      <c r="E6120" t="s">
        <v>58485</v>
      </c>
      <c r="F6120" t="s">
        <v>92005</v>
      </c>
      <c r="G6120" t="s">
        <v>59820</v>
      </c>
      <c r="H6120" t="s">
        <v>59821</v>
      </c>
      <c r="I6120" t="s">
        <v>28900</v>
      </c>
      <c r="J6120" t="s">
        <v>28901</v>
      </c>
      <c r="K6120" t="s">
        <v>27181</v>
      </c>
      <c r="L6120" t="s">
        <v>48184</v>
      </c>
      <c r="M6120" t="s">
        <v>48274</v>
      </c>
      <c r="N6120" t="s">
        <v>59822</v>
      </c>
      <c r="O6120" t="s">
        <v>59823</v>
      </c>
      <c r="P6120">
        <v>6731</v>
      </c>
      <c r="R6120" t="s">
        <v>59824</v>
      </c>
    </row>
    <row r="6121" spans="1:19" x14ac:dyDescent="0.3">
      <c r="A6121" t="s">
        <v>59825</v>
      </c>
      <c r="B6121" t="s">
        <v>27790</v>
      </c>
      <c r="C6121" t="s">
        <v>27791</v>
      </c>
      <c r="D6121" t="s">
        <v>27869</v>
      </c>
      <c r="E6121" t="s">
        <v>58485</v>
      </c>
      <c r="F6121" t="s">
        <v>95814</v>
      </c>
      <c r="G6121" t="s">
        <v>59826</v>
      </c>
      <c r="H6121" t="s">
        <v>59827</v>
      </c>
      <c r="I6121" t="s">
        <v>28055</v>
      </c>
      <c r="J6121" t="s">
        <v>28056</v>
      </c>
      <c r="K6121" t="s">
        <v>24993</v>
      </c>
      <c r="L6121" t="s">
        <v>33420</v>
      </c>
      <c r="M6121" t="s">
        <v>59828</v>
      </c>
      <c r="N6121" t="s">
        <v>59829</v>
      </c>
      <c r="O6121" t="s">
        <v>59830</v>
      </c>
      <c r="P6121">
        <v>1650</v>
      </c>
      <c r="R6121" t="s">
        <v>59831</v>
      </c>
    </row>
    <row r="6122" spans="1:19" x14ac:dyDescent="0.3">
      <c r="A6122" t="s">
        <v>59832</v>
      </c>
      <c r="B6122" t="s">
        <v>27790</v>
      </c>
      <c r="C6122" t="s">
        <v>27791</v>
      </c>
      <c r="D6122" t="s">
        <v>27869</v>
      </c>
      <c r="E6122" t="s">
        <v>58485</v>
      </c>
      <c r="F6122" t="s">
        <v>95815</v>
      </c>
      <c r="G6122" t="s">
        <v>59826</v>
      </c>
      <c r="H6122" t="s">
        <v>59826</v>
      </c>
      <c r="I6122" t="s">
        <v>30972</v>
      </c>
      <c r="J6122" t="s">
        <v>30973</v>
      </c>
      <c r="K6122" t="s">
        <v>24993</v>
      </c>
      <c r="L6122" t="s">
        <v>33420</v>
      </c>
      <c r="M6122" t="s">
        <v>59828</v>
      </c>
      <c r="N6122" t="s">
        <v>59833</v>
      </c>
      <c r="O6122" t="s">
        <v>59834</v>
      </c>
      <c r="P6122">
        <v>1331</v>
      </c>
    </row>
    <row r="6123" spans="1:19" x14ac:dyDescent="0.3">
      <c r="A6123" t="s">
        <v>59835</v>
      </c>
      <c r="G6123" t="s">
        <v>59836</v>
      </c>
    </row>
    <row r="6124" spans="1:19" x14ac:dyDescent="0.3">
      <c r="A6124" t="s">
        <v>59837</v>
      </c>
      <c r="B6124" t="s">
        <v>27790</v>
      </c>
      <c r="C6124" t="s">
        <v>27791</v>
      </c>
      <c r="D6124" t="s">
        <v>27792</v>
      </c>
      <c r="E6124" t="s">
        <v>58485</v>
      </c>
      <c r="F6124" t="s">
        <v>95816</v>
      </c>
      <c r="G6124" t="s">
        <v>59838</v>
      </c>
      <c r="I6124" t="s">
        <v>31025</v>
      </c>
      <c r="J6124" t="s">
        <v>31026</v>
      </c>
      <c r="K6124" t="s">
        <v>27035</v>
      </c>
      <c r="L6124" t="s">
        <v>28118</v>
      </c>
      <c r="M6124" t="s">
        <v>59839</v>
      </c>
      <c r="N6124" t="s">
        <v>29716</v>
      </c>
      <c r="O6124" t="s">
        <v>28075</v>
      </c>
      <c r="P6124">
        <v>671</v>
      </c>
      <c r="Q6124" t="s">
        <v>59840</v>
      </c>
      <c r="R6124" t="s">
        <v>59841</v>
      </c>
    </row>
    <row r="6125" spans="1:19" x14ac:dyDescent="0.3">
      <c r="A6125" t="s">
        <v>59842</v>
      </c>
      <c r="B6125" t="s">
        <v>27790</v>
      </c>
      <c r="C6125" t="s">
        <v>27791</v>
      </c>
      <c r="D6125" t="s">
        <v>27792</v>
      </c>
      <c r="E6125" t="s">
        <v>58485</v>
      </c>
      <c r="F6125" t="s">
        <v>92782</v>
      </c>
      <c r="G6125" t="s">
        <v>59843</v>
      </c>
      <c r="H6125" t="s">
        <v>59844</v>
      </c>
      <c r="I6125" t="s">
        <v>27974</v>
      </c>
      <c r="J6125" t="s">
        <v>27975</v>
      </c>
      <c r="K6125" t="s">
        <v>27035</v>
      </c>
      <c r="L6125" t="s">
        <v>31093</v>
      </c>
      <c r="M6125" t="s">
        <v>59845</v>
      </c>
      <c r="N6125" t="s">
        <v>59846</v>
      </c>
      <c r="O6125" t="s">
        <v>59847</v>
      </c>
      <c r="P6125">
        <v>41</v>
      </c>
      <c r="R6125" t="s">
        <v>59848</v>
      </c>
    </row>
    <row r="6126" spans="1:19" x14ac:dyDescent="0.3">
      <c r="A6126" t="s">
        <v>59849</v>
      </c>
      <c r="B6126" t="s">
        <v>27790</v>
      </c>
      <c r="C6126" t="s">
        <v>27791</v>
      </c>
      <c r="D6126" t="s">
        <v>27792</v>
      </c>
      <c r="E6126" t="s">
        <v>31370</v>
      </c>
      <c r="F6126" t="s">
        <v>94769</v>
      </c>
      <c r="G6126" t="s">
        <v>59850</v>
      </c>
      <c r="I6126" t="s">
        <v>30996</v>
      </c>
      <c r="J6126" t="s">
        <v>30997</v>
      </c>
      <c r="K6126" t="s">
        <v>27093</v>
      </c>
      <c r="L6126" t="s">
        <v>29124</v>
      </c>
      <c r="M6126" t="s">
        <v>29424</v>
      </c>
      <c r="N6126" t="s">
        <v>29126</v>
      </c>
      <c r="O6126" t="s">
        <v>59851</v>
      </c>
      <c r="P6126" t="s">
        <v>31283</v>
      </c>
      <c r="S6126" t="s">
        <v>31346</v>
      </c>
    </row>
    <row r="6127" spans="1:19" x14ac:dyDescent="0.3">
      <c r="A6127" t="s">
        <v>59852</v>
      </c>
      <c r="B6127" t="s">
        <v>27790</v>
      </c>
      <c r="C6127" t="s">
        <v>27791</v>
      </c>
      <c r="D6127" t="s">
        <v>27792</v>
      </c>
      <c r="E6127" t="s">
        <v>58485</v>
      </c>
      <c r="F6127" t="s">
        <v>95817</v>
      </c>
      <c r="G6127" t="s">
        <v>59853</v>
      </c>
      <c r="H6127" t="s">
        <v>59854</v>
      </c>
      <c r="I6127" t="s">
        <v>30996</v>
      </c>
      <c r="J6127" t="s">
        <v>30997</v>
      </c>
      <c r="K6127" t="s">
        <v>27170</v>
      </c>
      <c r="L6127" t="s">
        <v>28578</v>
      </c>
      <c r="M6127" t="s">
        <v>59855</v>
      </c>
      <c r="N6127" t="s">
        <v>34507</v>
      </c>
      <c r="O6127" t="s">
        <v>59856</v>
      </c>
      <c r="P6127">
        <v>1130</v>
      </c>
      <c r="Q6127" t="s">
        <v>31329</v>
      </c>
      <c r="R6127" t="s">
        <v>59857</v>
      </c>
    </row>
    <row r="6128" spans="1:19" x14ac:dyDescent="0.3">
      <c r="A6128" t="s">
        <v>59858</v>
      </c>
      <c r="B6128" t="s">
        <v>27790</v>
      </c>
      <c r="C6128" t="s">
        <v>27791</v>
      </c>
      <c r="D6128" t="s">
        <v>27792</v>
      </c>
      <c r="E6128" t="s">
        <v>31314</v>
      </c>
      <c r="F6128" t="s">
        <v>92048</v>
      </c>
      <c r="G6128" t="s">
        <v>59859</v>
      </c>
      <c r="H6128" t="s">
        <v>59860</v>
      </c>
      <c r="I6128" t="s">
        <v>30996</v>
      </c>
      <c r="J6128" t="s">
        <v>30997</v>
      </c>
      <c r="K6128" t="s">
        <v>26943</v>
      </c>
      <c r="L6128" t="s">
        <v>29345</v>
      </c>
      <c r="M6128" t="s">
        <v>59861</v>
      </c>
      <c r="N6128" t="s">
        <v>30713</v>
      </c>
      <c r="O6128" t="s">
        <v>51903</v>
      </c>
      <c r="P6128">
        <v>2007</v>
      </c>
      <c r="R6128" t="s">
        <v>59862</v>
      </c>
      <c r="S6128" t="s">
        <v>26943</v>
      </c>
    </row>
    <row r="6129" spans="1:19" x14ac:dyDescent="0.3">
      <c r="A6129" t="s">
        <v>59863</v>
      </c>
      <c r="B6129" t="s">
        <v>27790</v>
      </c>
      <c r="C6129" t="s">
        <v>27791</v>
      </c>
      <c r="D6129" t="s">
        <v>27792</v>
      </c>
      <c r="E6129" t="s">
        <v>31314</v>
      </c>
      <c r="F6129" t="s">
        <v>95818</v>
      </c>
      <c r="G6129" t="s">
        <v>59864</v>
      </c>
      <c r="I6129" t="s">
        <v>30958</v>
      </c>
      <c r="J6129" t="s">
        <v>30959</v>
      </c>
      <c r="K6129" t="s">
        <v>27233</v>
      </c>
      <c r="L6129" t="s">
        <v>29171</v>
      </c>
      <c r="M6129" t="s">
        <v>59865</v>
      </c>
      <c r="N6129" t="s">
        <v>36211</v>
      </c>
      <c r="O6129" t="s">
        <v>59866</v>
      </c>
      <c r="P6129" t="s">
        <v>1187</v>
      </c>
      <c r="Q6129" t="s">
        <v>59867</v>
      </c>
      <c r="R6129" t="s">
        <v>59868</v>
      </c>
      <c r="S6129" t="s">
        <v>27233</v>
      </c>
    </row>
    <row r="6130" spans="1:19" x14ac:dyDescent="0.3">
      <c r="A6130" t="s">
        <v>59869</v>
      </c>
      <c r="B6130" t="s">
        <v>27790</v>
      </c>
      <c r="C6130" t="s">
        <v>27791</v>
      </c>
      <c r="D6130" t="s">
        <v>27792</v>
      </c>
      <c r="E6130" t="s">
        <v>31370</v>
      </c>
      <c r="F6130" t="s">
        <v>95819</v>
      </c>
      <c r="G6130" t="s">
        <v>59870</v>
      </c>
      <c r="I6130" t="s">
        <v>30996</v>
      </c>
      <c r="J6130" t="s">
        <v>30997</v>
      </c>
      <c r="K6130" t="s">
        <v>24993</v>
      </c>
      <c r="L6130" t="s">
        <v>27917</v>
      </c>
      <c r="M6130" t="s">
        <v>59709</v>
      </c>
      <c r="N6130" t="s">
        <v>30089</v>
      </c>
      <c r="O6130" t="s">
        <v>34971</v>
      </c>
      <c r="P6130" t="s">
        <v>28068</v>
      </c>
      <c r="Q6130" t="s">
        <v>59710</v>
      </c>
      <c r="S6130" t="s">
        <v>31346</v>
      </c>
    </row>
    <row r="6131" spans="1:19" x14ac:dyDescent="0.3">
      <c r="A6131" t="s">
        <v>59871</v>
      </c>
      <c r="B6131" t="s">
        <v>27790</v>
      </c>
      <c r="C6131" t="s">
        <v>27791</v>
      </c>
      <c r="D6131" t="s">
        <v>27792</v>
      </c>
      <c r="E6131" t="s">
        <v>31370</v>
      </c>
      <c r="F6131" t="s">
        <v>95820</v>
      </c>
      <c r="G6131" t="s">
        <v>59872</v>
      </c>
      <c r="H6131" t="s">
        <v>59873</v>
      </c>
      <c r="I6131" t="s">
        <v>30996</v>
      </c>
      <c r="J6131" t="s">
        <v>30997</v>
      </c>
      <c r="K6131" t="s">
        <v>33118</v>
      </c>
      <c r="L6131" t="s">
        <v>31519</v>
      </c>
      <c r="M6131" t="s">
        <v>59874</v>
      </c>
      <c r="N6131" t="s">
        <v>27994</v>
      </c>
      <c r="O6131" t="s">
        <v>59875</v>
      </c>
      <c r="P6131">
        <v>351</v>
      </c>
      <c r="S6131" t="s">
        <v>31346</v>
      </c>
    </row>
    <row r="6132" spans="1:19" x14ac:dyDescent="0.3">
      <c r="A6132" t="s">
        <v>59876</v>
      </c>
      <c r="B6132" t="s">
        <v>27790</v>
      </c>
      <c r="C6132" t="s">
        <v>27791</v>
      </c>
      <c r="D6132" t="s">
        <v>27869</v>
      </c>
      <c r="E6132" t="s">
        <v>58485</v>
      </c>
      <c r="F6132" t="s">
        <v>95616</v>
      </c>
      <c r="G6132" t="s">
        <v>59877</v>
      </c>
      <c r="I6132" t="s">
        <v>30972</v>
      </c>
      <c r="J6132" t="s">
        <v>30973</v>
      </c>
      <c r="K6132" t="s">
        <v>24993</v>
      </c>
      <c r="L6132" t="s">
        <v>27855</v>
      </c>
      <c r="M6132" t="s">
        <v>57077</v>
      </c>
      <c r="N6132" t="s">
        <v>30213</v>
      </c>
      <c r="O6132" t="s">
        <v>57078</v>
      </c>
      <c r="P6132">
        <v>347</v>
      </c>
      <c r="Q6132" t="s">
        <v>39007</v>
      </c>
      <c r="R6132" t="s">
        <v>59878</v>
      </c>
    </row>
    <row r="6133" spans="1:19" x14ac:dyDescent="0.3">
      <c r="A6133" t="s">
        <v>59879</v>
      </c>
      <c r="B6133" t="s">
        <v>27790</v>
      </c>
      <c r="C6133" t="s">
        <v>27791</v>
      </c>
      <c r="D6133" t="s">
        <v>27792</v>
      </c>
      <c r="E6133" t="s">
        <v>58485</v>
      </c>
      <c r="F6133" t="s">
        <v>95821</v>
      </c>
      <c r="G6133" t="s">
        <v>59877</v>
      </c>
      <c r="I6133" t="s">
        <v>30972</v>
      </c>
      <c r="J6133" t="s">
        <v>30973</v>
      </c>
      <c r="K6133" t="s">
        <v>24993</v>
      </c>
      <c r="L6133" t="s">
        <v>27855</v>
      </c>
      <c r="M6133" t="s">
        <v>59880</v>
      </c>
      <c r="N6133" t="s">
        <v>30213</v>
      </c>
      <c r="O6133" t="s">
        <v>59881</v>
      </c>
      <c r="P6133">
        <v>44</v>
      </c>
      <c r="Q6133" t="s">
        <v>32868</v>
      </c>
      <c r="R6133" t="s">
        <v>59882</v>
      </c>
    </row>
    <row r="6134" spans="1:19" x14ac:dyDescent="0.3">
      <c r="A6134" t="s">
        <v>59883</v>
      </c>
      <c r="B6134" t="s">
        <v>27790</v>
      </c>
      <c r="C6134" t="s">
        <v>27791</v>
      </c>
      <c r="D6134" t="s">
        <v>27792</v>
      </c>
      <c r="E6134" t="s">
        <v>27793</v>
      </c>
      <c r="F6134" t="s">
        <v>94803</v>
      </c>
      <c r="G6134" t="s">
        <v>59884</v>
      </c>
      <c r="I6134" t="s">
        <v>28099</v>
      </c>
      <c r="J6134" t="s">
        <v>28100</v>
      </c>
      <c r="K6134" t="s">
        <v>27035</v>
      </c>
      <c r="L6134" t="s">
        <v>29598</v>
      </c>
      <c r="M6134" t="s">
        <v>59885</v>
      </c>
      <c r="N6134" t="s">
        <v>28315</v>
      </c>
      <c r="O6134" t="s">
        <v>59886</v>
      </c>
      <c r="P6134">
        <v>1422</v>
      </c>
      <c r="R6134" t="s">
        <v>35367</v>
      </c>
    </row>
    <row r="6135" spans="1:19" x14ac:dyDescent="0.3">
      <c r="A6135" t="s">
        <v>59887</v>
      </c>
      <c r="B6135" t="s">
        <v>27790</v>
      </c>
      <c r="C6135" t="s">
        <v>27791</v>
      </c>
      <c r="D6135" t="s">
        <v>27792</v>
      </c>
      <c r="E6135" t="s">
        <v>27803</v>
      </c>
      <c r="F6135" t="s">
        <v>95822</v>
      </c>
      <c r="G6135" t="s">
        <v>59888</v>
      </c>
      <c r="I6135" t="s">
        <v>28099</v>
      </c>
      <c r="J6135" t="s">
        <v>28100</v>
      </c>
      <c r="K6135" t="s">
        <v>27035</v>
      </c>
      <c r="L6135" t="s">
        <v>59889</v>
      </c>
      <c r="M6135" t="s">
        <v>59890</v>
      </c>
      <c r="N6135" t="s">
        <v>59891</v>
      </c>
      <c r="O6135" t="s">
        <v>59892</v>
      </c>
      <c r="P6135">
        <v>400</v>
      </c>
      <c r="R6135" t="s">
        <v>59893</v>
      </c>
    </row>
    <row r="6136" spans="1:19" x14ac:dyDescent="0.3">
      <c r="A6136" t="s">
        <v>59894</v>
      </c>
      <c r="B6136" t="s">
        <v>27790</v>
      </c>
      <c r="C6136" t="s">
        <v>27791</v>
      </c>
      <c r="D6136" t="s">
        <v>27792</v>
      </c>
      <c r="E6136" t="s">
        <v>27803</v>
      </c>
      <c r="F6136" t="s">
        <v>95823</v>
      </c>
      <c r="G6136" t="s">
        <v>59895</v>
      </c>
      <c r="H6136" t="s">
        <v>59896</v>
      </c>
      <c r="I6136" t="s">
        <v>28099</v>
      </c>
      <c r="J6136" t="s">
        <v>28100</v>
      </c>
      <c r="K6136" t="s">
        <v>27035</v>
      </c>
      <c r="L6136" t="s">
        <v>59889</v>
      </c>
      <c r="M6136" t="s">
        <v>59890</v>
      </c>
      <c r="N6136" t="s">
        <v>59897</v>
      </c>
      <c r="O6136" t="s">
        <v>59898</v>
      </c>
      <c r="P6136">
        <v>303</v>
      </c>
      <c r="R6136" t="s">
        <v>59899</v>
      </c>
    </row>
    <row r="6137" spans="1:19" x14ac:dyDescent="0.3">
      <c r="A6137" t="s">
        <v>59900</v>
      </c>
      <c r="B6137" t="s">
        <v>27790</v>
      </c>
      <c r="C6137" t="s">
        <v>27791</v>
      </c>
      <c r="D6137" t="s">
        <v>27792</v>
      </c>
      <c r="E6137" t="s">
        <v>27803</v>
      </c>
      <c r="F6137" t="s">
        <v>95824</v>
      </c>
      <c r="G6137" t="s">
        <v>59901</v>
      </c>
      <c r="I6137" t="s">
        <v>28099</v>
      </c>
      <c r="J6137" t="s">
        <v>28100</v>
      </c>
      <c r="K6137" t="s">
        <v>26943</v>
      </c>
      <c r="L6137" t="s">
        <v>59902</v>
      </c>
      <c r="M6137" t="s">
        <v>59903</v>
      </c>
      <c r="N6137" t="s">
        <v>59904</v>
      </c>
      <c r="O6137" t="s">
        <v>59905</v>
      </c>
      <c r="P6137">
        <v>800</v>
      </c>
      <c r="R6137" t="s">
        <v>59906</v>
      </c>
    </row>
    <row r="6138" spans="1:19" x14ac:dyDescent="0.3">
      <c r="A6138" t="s">
        <v>59907</v>
      </c>
      <c r="B6138" t="s">
        <v>27790</v>
      </c>
      <c r="C6138" t="s">
        <v>27791</v>
      </c>
      <c r="D6138" t="s">
        <v>27792</v>
      </c>
      <c r="E6138" t="s">
        <v>27803</v>
      </c>
      <c r="F6138" t="s">
        <v>95825</v>
      </c>
      <c r="G6138" t="s">
        <v>59908</v>
      </c>
      <c r="H6138" t="s">
        <v>59909</v>
      </c>
      <c r="I6138" t="s">
        <v>28099</v>
      </c>
      <c r="J6138" t="s">
        <v>28100</v>
      </c>
      <c r="K6138" t="s">
        <v>24993</v>
      </c>
      <c r="L6138" t="s">
        <v>32647</v>
      </c>
      <c r="M6138" t="s">
        <v>59910</v>
      </c>
      <c r="N6138" t="s">
        <v>59911</v>
      </c>
      <c r="O6138" t="s">
        <v>59912</v>
      </c>
      <c r="P6138">
        <v>280</v>
      </c>
    </row>
    <row r="6139" spans="1:19" x14ac:dyDescent="0.3">
      <c r="A6139" t="s">
        <v>59913</v>
      </c>
      <c r="B6139" t="s">
        <v>27790</v>
      </c>
      <c r="C6139" t="s">
        <v>27791</v>
      </c>
      <c r="D6139" t="s">
        <v>27792</v>
      </c>
      <c r="E6139" t="s">
        <v>27893</v>
      </c>
      <c r="F6139" t="s">
        <v>95826</v>
      </c>
      <c r="G6139" t="s">
        <v>59914</v>
      </c>
      <c r="I6139" t="s">
        <v>28099</v>
      </c>
      <c r="J6139" t="s">
        <v>28100</v>
      </c>
      <c r="K6139" t="s">
        <v>27035</v>
      </c>
      <c r="L6139" t="s">
        <v>59889</v>
      </c>
      <c r="M6139" t="s">
        <v>59890</v>
      </c>
      <c r="N6139" t="s">
        <v>28156</v>
      </c>
      <c r="O6139" t="s">
        <v>32178</v>
      </c>
      <c r="P6139">
        <v>142</v>
      </c>
    </row>
    <row r="6140" spans="1:19" x14ac:dyDescent="0.3">
      <c r="A6140" t="s">
        <v>59915</v>
      </c>
      <c r="B6140" t="s">
        <v>27790</v>
      </c>
      <c r="C6140" t="s">
        <v>27791</v>
      </c>
      <c r="D6140" t="s">
        <v>27792</v>
      </c>
      <c r="E6140" t="s">
        <v>27803</v>
      </c>
      <c r="F6140" t="s">
        <v>95827</v>
      </c>
      <c r="G6140" t="s">
        <v>59916</v>
      </c>
      <c r="H6140" t="s">
        <v>59917</v>
      </c>
      <c r="I6140" t="s">
        <v>35485</v>
      </c>
      <c r="J6140" t="s">
        <v>35486</v>
      </c>
      <c r="K6140" t="s">
        <v>26943</v>
      </c>
      <c r="L6140" t="s">
        <v>31082</v>
      </c>
      <c r="M6140" t="s">
        <v>31083</v>
      </c>
      <c r="N6140" t="s">
        <v>27827</v>
      </c>
      <c r="O6140" t="s">
        <v>33712</v>
      </c>
      <c r="P6140">
        <v>1101</v>
      </c>
    </row>
    <row r="6141" spans="1:19" x14ac:dyDescent="0.3">
      <c r="A6141" t="s">
        <v>26188</v>
      </c>
      <c r="B6141" t="s">
        <v>27790</v>
      </c>
      <c r="C6141" t="s">
        <v>27791</v>
      </c>
      <c r="D6141" t="s">
        <v>27792</v>
      </c>
      <c r="E6141" t="s">
        <v>30956</v>
      </c>
      <c r="F6141" t="s">
        <v>95828</v>
      </c>
      <c r="G6141" t="s">
        <v>59918</v>
      </c>
      <c r="I6141" t="s">
        <v>31025</v>
      </c>
      <c r="J6141" t="s">
        <v>31026</v>
      </c>
      <c r="K6141" t="s">
        <v>24993</v>
      </c>
      <c r="L6141" t="s">
        <v>27855</v>
      </c>
      <c r="M6141" t="s">
        <v>55249</v>
      </c>
      <c r="N6141" t="s">
        <v>55250</v>
      </c>
      <c r="O6141" t="s">
        <v>58718</v>
      </c>
      <c r="P6141">
        <v>500</v>
      </c>
      <c r="Q6141" t="s">
        <v>59919</v>
      </c>
      <c r="R6141" t="s">
        <v>59920</v>
      </c>
    </row>
    <row r="6142" spans="1:19" x14ac:dyDescent="0.3">
      <c r="A6142" t="s">
        <v>59921</v>
      </c>
      <c r="B6142" t="s">
        <v>27790</v>
      </c>
      <c r="C6142" t="s">
        <v>27791</v>
      </c>
      <c r="D6142" t="s">
        <v>27792</v>
      </c>
      <c r="E6142" t="s">
        <v>59922</v>
      </c>
      <c r="F6142" t="s">
        <v>91437</v>
      </c>
      <c r="G6142" t="s">
        <v>59923</v>
      </c>
      <c r="I6142" t="s">
        <v>30275</v>
      </c>
      <c r="J6142" t="s">
        <v>30276</v>
      </c>
      <c r="K6142" t="s">
        <v>27035</v>
      </c>
      <c r="L6142" t="s">
        <v>28118</v>
      </c>
      <c r="M6142" t="s">
        <v>59924</v>
      </c>
      <c r="N6142" t="s">
        <v>27994</v>
      </c>
      <c r="O6142" t="s">
        <v>59925</v>
      </c>
      <c r="P6142">
        <v>505</v>
      </c>
      <c r="Q6142" t="s">
        <v>59926</v>
      </c>
      <c r="R6142" t="s">
        <v>59927</v>
      </c>
      <c r="S6142" t="s">
        <v>59928</v>
      </c>
    </row>
    <row r="6143" spans="1:19" x14ac:dyDescent="0.3">
      <c r="A6143" t="s">
        <v>59929</v>
      </c>
      <c r="B6143" t="s">
        <v>27790</v>
      </c>
      <c r="C6143" t="s">
        <v>27791</v>
      </c>
      <c r="D6143" t="s">
        <v>27792</v>
      </c>
      <c r="E6143" t="s">
        <v>30956</v>
      </c>
      <c r="F6143" t="s">
        <v>95829</v>
      </c>
      <c r="G6143" t="s">
        <v>59930</v>
      </c>
      <c r="H6143" t="s">
        <v>59931</v>
      </c>
      <c r="I6143" t="s">
        <v>31025</v>
      </c>
      <c r="J6143" t="s">
        <v>31026</v>
      </c>
      <c r="K6143" t="s">
        <v>26923</v>
      </c>
      <c r="L6143" t="s">
        <v>29097</v>
      </c>
      <c r="M6143" t="s">
        <v>59932</v>
      </c>
      <c r="N6143" t="s">
        <v>59933</v>
      </c>
      <c r="O6143" t="s">
        <v>59934</v>
      </c>
      <c r="P6143" t="s">
        <v>28068</v>
      </c>
      <c r="Q6143" t="s">
        <v>59935</v>
      </c>
      <c r="R6143" t="s">
        <v>55089</v>
      </c>
    </row>
    <row r="6144" spans="1:19" x14ac:dyDescent="0.3">
      <c r="A6144" t="s">
        <v>59936</v>
      </c>
      <c r="B6144" t="s">
        <v>27790</v>
      </c>
      <c r="C6144" t="s">
        <v>27791</v>
      </c>
      <c r="D6144" t="s">
        <v>27792</v>
      </c>
      <c r="E6144" t="s">
        <v>27803</v>
      </c>
      <c r="F6144" t="s">
        <v>95830</v>
      </c>
      <c r="G6144" t="s">
        <v>59937</v>
      </c>
      <c r="H6144" t="s">
        <v>59938</v>
      </c>
      <c r="I6144" t="s">
        <v>28099</v>
      </c>
      <c r="J6144" t="s">
        <v>28100</v>
      </c>
      <c r="K6144" t="s">
        <v>27035</v>
      </c>
      <c r="L6144" t="s">
        <v>31571</v>
      </c>
      <c r="M6144" t="s">
        <v>59939</v>
      </c>
      <c r="N6144" t="s">
        <v>59940</v>
      </c>
      <c r="O6144" t="s">
        <v>59941</v>
      </c>
      <c r="P6144">
        <v>1801</v>
      </c>
    </row>
    <row r="6145" spans="1:19" x14ac:dyDescent="0.3">
      <c r="A6145" t="s">
        <v>59942</v>
      </c>
      <c r="B6145" t="s">
        <v>27790</v>
      </c>
      <c r="C6145" t="s">
        <v>27791</v>
      </c>
      <c r="D6145" t="s">
        <v>27792</v>
      </c>
      <c r="E6145" t="s">
        <v>27803</v>
      </c>
      <c r="F6145" t="s">
        <v>95831</v>
      </c>
      <c r="G6145" t="s">
        <v>59943</v>
      </c>
      <c r="H6145" t="s">
        <v>59944</v>
      </c>
      <c r="I6145" t="s">
        <v>36141</v>
      </c>
      <c r="J6145" t="s">
        <v>36142</v>
      </c>
      <c r="K6145" t="s">
        <v>27181</v>
      </c>
      <c r="L6145" t="s">
        <v>30722</v>
      </c>
      <c r="M6145" t="s">
        <v>59945</v>
      </c>
      <c r="N6145" t="s">
        <v>59946</v>
      </c>
      <c r="O6145" t="s">
        <v>59947</v>
      </c>
      <c r="P6145">
        <v>3280</v>
      </c>
      <c r="R6145" t="s">
        <v>59948</v>
      </c>
    </row>
    <row r="6146" spans="1:19" x14ac:dyDescent="0.3">
      <c r="A6146" t="s">
        <v>59949</v>
      </c>
      <c r="B6146" t="s">
        <v>27790</v>
      </c>
      <c r="C6146" t="s">
        <v>27791</v>
      </c>
      <c r="D6146" t="s">
        <v>27792</v>
      </c>
      <c r="E6146" t="s">
        <v>27803</v>
      </c>
      <c r="F6146" t="s">
        <v>93242</v>
      </c>
      <c r="G6146" t="s">
        <v>59950</v>
      </c>
      <c r="H6146" t="s">
        <v>59951</v>
      </c>
      <c r="I6146" t="s">
        <v>37779</v>
      </c>
      <c r="J6146" t="s">
        <v>37780</v>
      </c>
      <c r="K6146" t="s">
        <v>27170</v>
      </c>
      <c r="L6146" t="s">
        <v>41337</v>
      </c>
      <c r="M6146" t="s">
        <v>41338</v>
      </c>
      <c r="N6146" t="s">
        <v>59952</v>
      </c>
      <c r="O6146" t="s">
        <v>59953</v>
      </c>
      <c r="P6146">
        <v>587</v>
      </c>
      <c r="R6146" t="s">
        <v>59954</v>
      </c>
    </row>
    <row r="6147" spans="1:19" x14ac:dyDescent="0.3">
      <c r="A6147" t="s">
        <v>59955</v>
      </c>
      <c r="B6147" t="s">
        <v>27790</v>
      </c>
      <c r="C6147" t="s">
        <v>27791</v>
      </c>
      <c r="D6147" t="s">
        <v>27869</v>
      </c>
      <c r="E6147" t="s">
        <v>27793</v>
      </c>
      <c r="F6147" t="s">
        <v>93625</v>
      </c>
      <c r="G6147" t="s">
        <v>59956</v>
      </c>
      <c r="I6147" t="s">
        <v>28099</v>
      </c>
      <c r="J6147" t="s">
        <v>28100</v>
      </c>
      <c r="K6147" t="s">
        <v>24993</v>
      </c>
      <c r="L6147" t="s">
        <v>28843</v>
      </c>
      <c r="M6147" t="s">
        <v>59957</v>
      </c>
      <c r="N6147" t="s">
        <v>59958</v>
      </c>
      <c r="O6147" t="s">
        <v>59959</v>
      </c>
      <c r="P6147" t="s">
        <v>28068</v>
      </c>
      <c r="Q6147" t="s">
        <v>59960</v>
      </c>
    </row>
    <row r="6148" spans="1:19" x14ac:dyDescent="0.3">
      <c r="A6148" t="s">
        <v>89337</v>
      </c>
      <c r="B6148" t="s">
        <v>27790</v>
      </c>
      <c r="C6148" t="s">
        <v>27791</v>
      </c>
      <c r="D6148" t="s">
        <v>27792</v>
      </c>
      <c r="E6148" t="s">
        <v>27803</v>
      </c>
      <c r="F6148" t="s">
        <v>95832</v>
      </c>
      <c r="G6148" t="s">
        <v>89338</v>
      </c>
      <c r="H6148" t="s">
        <v>89339</v>
      </c>
      <c r="I6148" t="s">
        <v>87475</v>
      </c>
      <c r="J6148" t="s">
        <v>87476</v>
      </c>
      <c r="K6148" t="s">
        <v>24993</v>
      </c>
      <c r="L6148" t="s">
        <v>27855</v>
      </c>
      <c r="M6148" t="s">
        <v>64003</v>
      </c>
      <c r="N6148" t="s">
        <v>64004</v>
      </c>
      <c r="O6148" t="s">
        <v>47436</v>
      </c>
      <c r="P6148">
        <v>920</v>
      </c>
      <c r="Q6148" t="s">
        <v>49312</v>
      </c>
      <c r="R6148" t="s">
        <v>89340</v>
      </c>
    </row>
    <row r="6149" spans="1:19" x14ac:dyDescent="0.3">
      <c r="A6149" t="s">
        <v>59961</v>
      </c>
      <c r="B6149" t="s">
        <v>27790</v>
      </c>
      <c r="C6149" t="s">
        <v>27791</v>
      </c>
      <c r="D6149" t="s">
        <v>27869</v>
      </c>
      <c r="E6149" t="s">
        <v>43157</v>
      </c>
      <c r="F6149" t="s">
        <v>95833</v>
      </c>
      <c r="G6149" t="s">
        <v>13173</v>
      </c>
      <c r="H6149" t="s">
        <v>59962</v>
      </c>
      <c r="I6149" t="s">
        <v>30017</v>
      </c>
      <c r="J6149" t="s">
        <v>30018</v>
      </c>
      <c r="K6149" t="s">
        <v>27009</v>
      </c>
      <c r="L6149" t="s">
        <v>27992</v>
      </c>
      <c r="M6149" t="s">
        <v>59963</v>
      </c>
      <c r="N6149" t="s">
        <v>37296</v>
      </c>
      <c r="O6149" t="s">
        <v>59964</v>
      </c>
      <c r="P6149">
        <v>839</v>
      </c>
      <c r="Q6149" t="s">
        <v>59965</v>
      </c>
      <c r="R6149" t="s">
        <v>59966</v>
      </c>
      <c r="S6149" t="s">
        <v>31346</v>
      </c>
    </row>
    <row r="6150" spans="1:19" x14ac:dyDescent="0.3">
      <c r="A6150" t="s">
        <v>26222</v>
      </c>
      <c r="B6150" t="s">
        <v>27790</v>
      </c>
      <c r="C6150" t="s">
        <v>27791</v>
      </c>
      <c r="D6150" t="s">
        <v>27792</v>
      </c>
      <c r="E6150" t="s">
        <v>43157</v>
      </c>
      <c r="F6150" t="s">
        <v>95834</v>
      </c>
      <c r="G6150" t="s">
        <v>13173</v>
      </c>
      <c r="H6150" t="s">
        <v>59967</v>
      </c>
      <c r="I6150" t="s">
        <v>30449</v>
      </c>
      <c r="J6150" t="s">
        <v>30450</v>
      </c>
      <c r="K6150" t="s">
        <v>27009</v>
      </c>
      <c r="L6150" t="s">
        <v>27992</v>
      </c>
      <c r="M6150" t="s">
        <v>59968</v>
      </c>
      <c r="N6150" t="s">
        <v>28396</v>
      </c>
      <c r="O6150" t="s">
        <v>59969</v>
      </c>
      <c r="P6150">
        <v>219</v>
      </c>
      <c r="Q6150" t="s">
        <v>59970</v>
      </c>
      <c r="R6150" t="s">
        <v>59971</v>
      </c>
      <c r="S6150" t="s">
        <v>31346</v>
      </c>
    </row>
    <row r="6151" spans="1:19" x14ac:dyDescent="0.3">
      <c r="A6151" t="s">
        <v>59972</v>
      </c>
      <c r="B6151" t="s">
        <v>27790</v>
      </c>
      <c r="C6151" t="s">
        <v>27791</v>
      </c>
      <c r="D6151" t="s">
        <v>27869</v>
      </c>
      <c r="E6151" t="s">
        <v>43157</v>
      </c>
      <c r="F6151" t="s">
        <v>95835</v>
      </c>
      <c r="G6151" t="s">
        <v>13173</v>
      </c>
      <c r="H6151" t="s">
        <v>59973</v>
      </c>
      <c r="I6151" t="s">
        <v>28388</v>
      </c>
      <c r="J6151" t="s">
        <v>28389</v>
      </c>
      <c r="K6151" t="s">
        <v>27035</v>
      </c>
      <c r="L6151" t="s">
        <v>59974</v>
      </c>
      <c r="M6151" t="s">
        <v>59975</v>
      </c>
      <c r="N6151" t="s">
        <v>27994</v>
      </c>
      <c r="O6151" t="s">
        <v>49557</v>
      </c>
      <c r="P6151" t="s">
        <v>28068</v>
      </c>
      <c r="Q6151" t="s">
        <v>59976</v>
      </c>
      <c r="R6151" t="s">
        <v>59966</v>
      </c>
      <c r="S6151" t="s">
        <v>31346</v>
      </c>
    </row>
    <row r="6152" spans="1:19" x14ac:dyDescent="0.3">
      <c r="A6152" t="s">
        <v>59977</v>
      </c>
      <c r="B6152" t="s">
        <v>27790</v>
      </c>
      <c r="C6152" t="s">
        <v>27791</v>
      </c>
      <c r="D6152" t="s">
        <v>27869</v>
      </c>
      <c r="E6152" t="s">
        <v>43157</v>
      </c>
      <c r="F6152" t="s">
        <v>95836</v>
      </c>
      <c r="G6152" t="s">
        <v>13173</v>
      </c>
      <c r="H6152" t="s">
        <v>59978</v>
      </c>
      <c r="I6152" t="s">
        <v>30017</v>
      </c>
      <c r="J6152" t="s">
        <v>30018</v>
      </c>
      <c r="K6152" t="s">
        <v>26923</v>
      </c>
      <c r="L6152" t="s">
        <v>33439</v>
      </c>
      <c r="M6152" t="s">
        <v>59979</v>
      </c>
      <c r="N6152" t="s">
        <v>28337</v>
      </c>
      <c r="O6152" t="s">
        <v>59980</v>
      </c>
      <c r="P6152" t="s">
        <v>28068</v>
      </c>
      <c r="Q6152" t="s">
        <v>59981</v>
      </c>
      <c r="R6152" t="s">
        <v>59982</v>
      </c>
      <c r="S6152" t="s">
        <v>31346</v>
      </c>
    </row>
    <row r="6153" spans="1:19" x14ac:dyDescent="0.3">
      <c r="A6153" t="s">
        <v>59983</v>
      </c>
      <c r="B6153" t="s">
        <v>27790</v>
      </c>
      <c r="C6153" t="s">
        <v>27791</v>
      </c>
      <c r="D6153" t="s">
        <v>27869</v>
      </c>
      <c r="E6153" t="s">
        <v>27793</v>
      </c>
      <c r="F6153" t="s">
        <v>95837</v>
      </c>
      <c r="G6153" t="s">
        <v>13456</v>
      </c>
      <c r="I6153" t="s">
        <v>28194</v>
      </c>
      <c r="J6153" t="s">
        <v>28195</v>
      </c>
      <c r="K6153" t="s">
        <v>24993</v>
      </c>
      <c r="L6153" t="s">
        <v>27855</v>
      </c>
      <c r="M6153" t="s">
        <v>28710</v>
      </c>
      <c r="N6153" t="s">
        <v>28811</v>
      </c>
      <c r="O6153" t="s">
        <v>28812</v>
      </c>
      <c r="P6153">
        <v>12399</v>
      </c>
      <c r="Q6153" t="s">
        <v>59984</v>
      </c>
      <c r="R6153" t="s">
        <v>59985</v>
      </c>
    </row>
    <row r="6154" spans="1:19" x14ac:dyDescent="0.3">
      <c r="A6154" t="s">
        <v>26053</v>
      </c>
      <c r="B6154" t="s">
        <v>27790</v>
      </c>
      <c r="C6154" t="s">
        <v>27791</v>
      </c>
      <c r="D6154" t="s">
        <v>27869</v>
      </c>
      <c r="E6154" t="s">
        <v>27793</v>
      </c>
      <c r="F6154" t="s">
        <v>95838</v>
      </c>
      <c r="G6154" t="s">
        <v>13456</v>
      </c>
      <c r="H6154" t="s">
        <v>59986</v>
      </c>
      <c r="I6154" t="s">
        <v>45630</v>
      </c>
      <c r="J6154" t="s">
        <v>45631</v>
      </c>
      <c r="K6154" t="s">
        <v>24993</v>
      </c>
      <c r="L6154" t="s">
        <v>27863</v>
      </c>
      <c r="M6154" t="s">
        <v>59987</v>
      </c>
      <c r="N6154" t="s">
        <v>27865</v>
      </c>
      <c r="O6154" t="s">
        <v>59988</v>
      </c>
      <c r="P6154">
        <v>1100</v>
      </c>
      <c r="Q6154" t="s">
        <v>34348</v>
      </c>
      <c r="R6154" t="s">
        <v>59989</v>
      </c>
    </row>
    <row r="6155" spans="1:19" x14ac:dyDescent="0.3">
      <c r="A6155" t="s">
        <v>25171</v>
      </c>
      <c r="B6155" t="s">
        <v>27790</v>
      </c>
      <c r="C6155" t="s">
        <v>27791</v>
      </c>
      <c r="D6155" t="s">
        <v>27792</v>
      </c>
      <c r="E6155" t="s">
        <v>27803</v>
      </c>
      <c r="F6155" t="s">
        <v>95839</v>
      </c>
      <c r="G6155" t="s">
        <v>11089</v>
      </c>
      <c r="I6155" t="s">
        <v>28208</v>
      </c>
      <c r="J6155" t="s">
        <v>28209</v>
      </c>
      <c r="K6155" t="s">
        <v>27035</v>
      </c>
      <c r="L6155" t="s">
        <v>28954</v>
      </c>
      <c r="M6155" t="s">
        <v>28955</v>
      </c>
      <c r="N6155" t="s">
        <v>28485</v>
      </c>
      <c r="O6155" t="s">
        <v>28957</v>
      </c>
      <c r="P6155">
        <v>450</v>
      </c>
      <c r="R6155" t="s">
        <v>59990</v>
      </c>
    </row>
    <row r="6156" spans="1:19" x14ac:dyDescent="0.3">
      <c r="A6156" t="s">
        <v>25044</v>
      </c>
      <c r="B6156" t="s">
        <v>27790</v>
      </c>
      <c r="C6156" t="s">
        <v>27791</v>
      </c>
      <c r="D6156" t="s">
        <v>27792</v>
      </c>
      <c r="E6156" t="s">
        <v>27793</v>
      </c>
      <c r="F6156" t="s">
        <v>95837</v>
      </c>
      <c r="G6156" t="s">
        <v>11085</v>
      </c>
      <c r="I6156" t="s">
        <v>45630</v>
      </c>
      <c r="J6156" t="s">
        <v>45631</v>
      </c>
      <c r="K6156" t="s">
        <v>27181</v>
      </c>
      <c r="L6156" t="s">
        <v>27932</v>
      </c>
      <c r="M6156" t="s">
        <v>59991</v>
      </c>
      <c r="N6156" t="s">
        <v>28315</v>
      </c>
      <c r="O6156" t="s">
        <v>59992</v>
      </c>
      <c r="P6156">
        <v>820</v>
      </c>
      <c r="R6156" t="s">
        <v>59985</v>
      </c>
    </row>
    <row r="6157" spans="1:19" x14ac:dyDescent="0.3">
      <c r="A6157" t="s">
        <v>59993</v>
      </c>
      <c r="B6157" t="s">
        <v>27790</v>
      </c>
      <c r="C6157" t="s">
        <v>27791</v>
      </c>
      <c r="D6157" t="s">
        <v>27792</v>
      </c>
      <c r="E6157" t="s">
        <v>27803</v>
      </c>
      <c r="F6157" t="s">
        <v>95840</v>
      </c>
      <c r="G6157" t="s">
        <v>59994</v>
      </c>
      <c r="H6157" t="s">
        <v>59995</v>
      </c>
      <c r="I6157" t="s">
        <v>32019</v>
      </c>
      <c r="J6157" t="s">
        <v>32020</v>
      </c>
      <c r="K6157" t="s">
        <v>24993</v>
      </c>
      <c r="L6157" t="s">
        <v>28843</v>
      </c>
      <c r="M6157" t="s">
        <v>45468</v>
      </c>
      <c r="N6157" t="s">
        <v>45469</v>
      </c>
      <c r="O6157" t="s">
        <v>45470</v>
      </c>
      <c r="P6157">
        <v>294</v>
      </c>
      <c r="Q6157" t="s">
        <v>59996</v>
      </c>
      <c r="R6157" t="s">
        <v>59997</v>
      </c>
    </row>
    <row r="6158" spans="1:19" x14ac:dyDescent="0.3">
      <c r="A6158" t="s">
        <v>26546</v>
      </c>
      <c r="B6158" t="s">
        <v>27790</v>
      </c>
      <c r="C6158" t="s">
        <v>27791</v>
      </c>
      <c r="D6158" t="s">
        <v>27792</v>
      </c>
      <c r="E6158" t="s">
        <v>27803</v>
      </c>
      <c r="F6158" t="s">
        <v>95841</v>
      </c>
      <c r="G6158" t="s">
        <v>12538</v>
      </c>
      <c r="H6158" t="s">
        <v>59998</v>
      </c>
      <c r="I6158" t="s">
        <v>31999</v>
      </c>
      <c r="J6158" t="s">
        <v>32000</v>
      </c>
      <c r="K6158" t="s">
        <v>24993</v>
      </c>
      <c r="L6158" t="s">
        <v>31172</v>
      </c>
      <c r="M6158" t="s">
        <v>59999</v>
      </c>
      <c r="N6158" t="s">
        <v>60000</v>
      </c>
      <c r="O6158" t="s">
        <v>60001</v>
      </c>
      <c r="P6158">
        <v>505</v>
      </c>
      <c r="Q6158" t="s">
        <v>28687</v>
      </c>
      <c r="R6158" t="s">
        <v>60002</v>
      </c>
    </row>
    <row r="6159" spans="1:19" x14ac:dyDescent="0.3">
      <c r="A6159" t="s">
        <v>26072</v>
      </c>
      <c r="B6159" t="s">
        <v>27790</v>
      </c>
      <c r="C6159" t="s">
        <v>27791</v>
      </c>
      <c r="D6159" t="s">
        <v>27792</v>
      </c>
      <c r="E6159" t="s">
        <v>27803</v>
      </c>
      <c r="F6159" t="s">
        <v>95842</v>
      </c>
      <c r="G6159" t="s">
        <v>12993</v>
      </c>
      <c r="H6159" t="s">
        <v>60003</v>
      </c>
      <c r="I6159" t="s">
        <v>27954</v>
      </c>
      <c r="J6159" t="s">
        <v>27955</v>
      </c>
      <c r="K6159" t="s">
        <v>27009</v>
      </c>
      <c r="L6159" t="s">
        <v>27992</v>
      </c>
      <c r="M6159" t="s">
        <v>60004</v>
      </c>
      <c r="N6159" t="s">
        <v>31324</v>
      </c>
      <c r="O6159" t="s">
        <v>60005</v>
      </c>
      <c r="P6159" t="s">
        <v>60006</v>
      </c>
      <c r="Q6159" t="s">
        <v>60007</v>
      </c>
      <c r="R6159" t="s">
        <v>60008</v>
      </c>
    </row>
    <row r="6160" spans="1:19" x14ac:dyDescent="0.3">
      <c r="A6160" t="s">
        <v>60009</v>
      </c>
      <c r="B6160" t="s">
        <v>27790</v>
      </c>
      <c r="C6160" t="s">
        <v>27791</v>
      </c>
      <c r="D6160" t="s">
        <v>27792</v>
      </c>
      <c r="E6160" t="s">
        <v>27803</v>
      </c>
      <c r="F6160" t="s">
        <v>95843</v>
      </c>
      <c r="G6160" t="s">
        <v>60010</v>
      </c>
      <c r="H6160" t="s">
        <v>60011</v>
      </c>
      <c r="I6160" t="s">
        <v>29770</v>
      </c>
      <c r="J6160" t="s">
        <v>29771</v>
      </c>
      <c r="K6160" t="s">
        <v>24993</v>
      </c>
      <c r="L6160" t="s">
        <v>37747</v>
      </c>
      <c r="M6160" t="s">
        <v>60012</v>
      </c>
      <c r="N6160" t="s">
        <v>53035</v>
      </c>
      <c r="O6160" t="s">
        <v>60013</v>
      </c>
      <c r="P6160">
        <v>82</v>
      </c>
      <c r="R6160" t="s">
        <v>60014</v>
      </c>
    </row>
    <row r="6161" spans="1:21" x14ac:dyDescent="0.3">
      <c r="A6161" t="s">
        <v>26447</v>
      </c>
      <c r="B6161" t="s">
        <v>27790</v>
      </c>
      <c r="C6161" t="s">
        <v>27791</v>
      </c>
      <c r="D6161" t="s">
        <v>27792</v>
      </c>
      <c r="E6161" t="s">
        <v>27803</v>
      </c>
      <c r="F6161" t="s">
        <v>95304</v>
      </c>
      <c r="G6161" t="s">
        <v>11044</v>
      </c>
      <c r="I6161" t="s">
        <v>28055</v>
      </c>
      <c r="J6161" t="s">
        <v>28056</v>
      </c>
      <c r="K6161" t="s">
        <v>26943</v>
      </c>
      <c r="L6161" t="s">
        <v>29345</v>
      </c>
      <c r="M6161" t="s">
        <v>36143</v>
      </c>
      <c r="N6161" t="s">
        <v>38210</v>
      </c>
      <c r="O6161" t="s">
        <v>31870</v>
      </c>
      <c r="P6161">
        <v>6977</v>
      </c>
      <c r="R6161" t="s">
        <v>40572</v>
      </c>
    </row>
    <row r="6162" spans="1:21" x14ac:dyDescent="0.3">
      <c r="A6162" t="s">
        <v>60015</v>
      </c>
      <c r="B6162" t="s">
        <v>27790</v>
      </c>
      <c r="C6162" t="s">
        <v>27791</v>
      </c>
      <c r="D6162" t="s">
        <v>27792</v>
      </c>
      <c r="E6162" t="s">
        <v>27793</v>
      </c>
      <c r="F6162" t="s">
        <v>92230</v>
      </c>
      <c r="G6162" t="s">
        <v>60016</v>
      </c>
      <c r="I6162" t="s">
        <v>28242</v>
      </c>
      <c r="J6162" t="s">
        <v>28243</v>
      </c>
      <c r="K6162" t="s">
        <v>24993</v>
      </c>
      <c r="L6162" t="s">
        <v>27855</v>
      </c>
      <c r="M6162" t="s">
        <v>60017</v>
      </c>
      <c r="N6162" t="s">
        <v>30452</v>
      </c>
      <c r="O6162" t="s">
        <v>60018</v>
      </c>
      <c r="P6162">
        <v>250</v>
      </c>
      <c r="Q6162" t="s">
        <v>60019</v>
      </c>
      <c r="R6162" t="s">
        <v>60020</v>
      </c>
    </row>
    <row r="6163" spans="1:21" x14ac:dyDescent="0.3">
      <c r="A6163" t="s">
        <v>89634</v>
      </c>
      <c r="B6163" t="s">
        <v>27790</v>
      </c>
      <c r="C6163" t="s">
        <v>27791</v>
      </c>
      <c r="D6163" t="s">
        <v>27792</v>
      </c>
      <c r="E6163" t="s">
        <v>27803</v>
      </c>
      <c r="F6163" t="s">
        <v>95522</v>
      </c>
      <c r="G6163" t="s">
        <v>89635</v>
      </c>
      <c r="H6163" t="s">
        <v>89635</v>
      </c>
      <c r="I6163" t="s">
        <v>28055</v>
      </c>
      <c r="J6163" t="s">
        <v>28056</v>
      </c>
      <c r="K6163" t="s">
        <v>24993</v>
      </c>
      <c r="L6163" t="s">
        <v>33485</v>
      </c>
      <c r="M6163" t="s">
        <v>61389</v>
      </c>
      <c r="N6163" t="s">
        <v>61390</v>
      </c>
      <c r="O6163" t="s">
        <v>87404</v>
      </c>
      <c r="P6163">
        <v>199</v>
      </c>
      <c r="Q6163" t="s">
        <v>89636</v>
      </c>
      <c r="R6163" t="s">
        <v>89637</v>
      </c>
    </row>
    <row r="6164" spans="1:21" x14ac:dyDescent="0.3">
      <c r="A6164" t="s">
        <v>60021</v>
      </c>
      <c r="B6164" t="s">
        <v>27790</v>
      </c>
      <c r="C6164" t="s">
        <v>27791</v>
      </c>
      <c r="D6164" t="s">
        <v>27792</v>
      </c>
      <c r="E6164" t="s">
        <v>27803</v>
      </c>
      <c r="F6164" t="s">
        <v>95844</v>
      </c>
      <c r="G6164" t="s">
        <v>60022</v>
      </c>
      <c r="I6164" t="s">
        <v>32624</v>
      </c>
      <c r="J6164" t="s">
        <v>32625</v>
      </c>
      <c r="K6164" t="s">
        <v>24993</v>
      </c>
      <c r="L6164" t="s">
        <v>28550</v>
      </c>
      <c r="M6164" t="s">
        <v>54827</v>
      </c>
      <c r="N6164" t="s">
        <v>27994</v>
      </c>
      <c r="O6164" t="s">
        <v>54828</v>
      </c>
      <c r="P6164">
        <v>740</v>
      </c>
      <c r="Q6164" t="s">
        <v>60023</v>
      </c>
      <c r="R6164" t="s">
        <v>60024</v>
      </c>
    </row>
    <row r="6165" spans="1:21" x14ac:dyDescent="0.3">
      <c r="A6165" t="s">
        <v>60025</v>
      </c>
      <c r="B6165" t="s">
        <v>27790</v>
      </c>
      <c r="C6165" t="s">
        <v>27791</v>
      </c>
      <c r="D6165" t="s">
        <v>27792</v>
      </c>
      <c r="E6165" t="s">
        <v>27803</v>
      </c>
      <c r="F6165" t="s">
        <v>95845</v>
      </c>
      <c r="G6165" t="s">
        <v>60026</v>
      </c>
      <c r="H6165" t="s">
        <v>60027</v>
      </c>
      <c r="I6165" t="s">
        <v>28764</v>
      </c>
      <c r="J6165" t="s">
        <v>28765</v>
      </c>
      <c r="K6165" t="s">
        <v>24993</v>
      </c>
      <c r="L6165" t="s">
        <v>27855</v>
      </c>
      <c r="M6165" t="s">
        <v>60028</v>
      </c>
      <c r="N6165" t="s">
        <v>28784</v>
      </c>
      <c r="O6165" t="s">
        <v>60029</v>
      </c>
      <c r="P6165">
        <v>215</v>
      </c>
      <c r="Q6165" t="s">
        <v>60030</v>
      </c>
      <c r="R6165" t="s">
        <v>32414</v>
      </c>
    </row>
    <row r="6166" spans="1:21" x14ac:dyDescent="0.3">
      <c r="A6166" t="s">
        <v>60031</v>
      </c>
      <c r="B6166" t="s">
        <v>27790</v>
      </c>
      <c r="C6166" t="s">
        <v>27791</v>
      </c>
      <c r="D6166" t="s">
        <v>27792</v>
      </c>
      <c r="E6166" t="s">
        <v>27803</v>
      </c>
      <c r="F6166" t="s">
        <v>93419</v>
      </c>
      <c r="G6166" t="s">
        <v>60032</v>
      </c>
      <c r="H6166" t="s">
        <v>60033</v>
      </c>
      <c r="I6166" t="s">
        <v>33136</v>
      </c>
      <c r="J6166" t="s">
        <v>33137</v>
      </c>
      <c r="K6166" t="s">
        <v>26982</v>
      </c>
      <c r="L6166" t="s">
        <v>28819</v>
      </c>
      <c r="M6166" t="s">
        <v>60034</v>
      </c>
      <c r="N6166" t="s">
        <v>58713</v>
      </c>
      <c r="O6166" t="s">
        <v>60035</v>
      </c>
      <c r="P6166" t="s">
        <v>60036</v>
      </c>
      <c r="Q6166" t="s">
        <v>34105</v>
      </c>
      <c r="R6166" t="s">
        <v>60037</v>
      </c>
    </row>
    <row r="6167" spans="1:21" x14ac:dyDescent="0.3">
      <c r="A6167" t="s">
        <v>60038</v>
      </c>
      <c r="B6167" t="s">
        <v>27790</v>
      </c>
      <c r="C6167" t="s">
        <v>27791</v>
      </c>
      <c r="D6167" t="s">
        <v>27792</v>
      </c>
      <c r="E6167" t="s">
        <v>27803</v>
      </c>
      <c r="F6167" t="s">
        <v>92333</v>
      </c>
      <c r="G6167" t="s">
        <v>60039</v>
      </c>
      <c r="H6167" t="s">
        <v>60040</v>
      </c>
      <c r="I6167" t="s">
        <v>29095</v>
      </c>
      <c r="J6167" t="s">
        <v>29096</v>
      </c>
      <c r="K6167" t="s">
        <v>24993</v>
      </c>
      <c r="L6167" t="s">
        <v>27855</v>
      </c>
      <c r="M6167" t="s">
        <v>60041</v>
      </c>
      <c r="N6167" t="s">
        <v>60042</v>
      </c>
      <c r="O6167" t="s">
        <v>60043</v>
      </c>
      <c r="P6167">
        <v>268</v>
      </c>
      <c r="R6167" t="s">
        <v>60044</v>
      </c>
    </row>
    <row r="6168" spans="1:21" x14ac:dyDescent="0.3">
      <c r="A6168" t="s">
        <v>60045</v>
      </c>
      <c r="B6168" t="s">
        <v>27790</v>
      </c>
      <c r="C6168" t="s">
        <v>27791</v>
      </c>
      <c r="D6168" t="s">
        <v>27792</v>
      </c>
      <c r="E6168" t="s">
        <v>27893</v>
      </c>
      <c r="F6168" t="s">
        <v>95846</v>
      </c>
      <c r="G6168" t="s">
        <v>60046</v>
      </c>
      <c r="I6168" t="s">
        <v>28994</v>
      </c>
      <c r="J6168" t="s">
        <v>28995</v>
      </c>
      <c r="K6168" t="s">
        <v>27181</v>
      </c>
      <c r="L6168" t="s">
        <v>36379</v>
      </c>
      <c r="M6168" t="s">
        <v>60047</v>
      </c>
      <c r="N6168" t="s">
        <v>27994</v>
      </c>
      <c r="O6168" t="s">
        <v>31539</v>
      </c>
      <c r="P6168">
        <v>2361</v>
      </c>
      <c r="Q6168" t="s">
        <v>44692</v>
      </c>
    </row>
    <row r="6169" spans="1:21" x14ac:dyDescent="0.3">
      <c r="A6169" t="s">
        <v>60048</v>
      </c>
      <c r="B6169" t="s">
        <v>27790</v>
      </c>
      <c r="C6169" t="s">
        <v>27791</v>
      </c>
      <c r="D6169" t="s">
        <v>27792</v>
      </c>
      <c r="E6169" t="s">
        <v>27803</v>
      </c>
      <c r="F6169" t="s">
        <v>92841</v>
      </c>
      <c r="G6169" t="s">
        <v>60049</v>
      </c>
      <c r="H6169" t="s">
        <v>60050</v>
      </c>
      <c r="I6169" t="s">
        <v>38349</v>
      </c>
      <c r="J6169" t="s">
        <v>38350</v>
      </c>
      <c r="K6169" t="s">
        <v>24993</v>
      </c>
      <c r="L6169" t="s">
        <v>55385</v>
      </c>
      <c r="M6169" t="s">
        <v>55386</v>
      </c>
      <c r="N6169" t="s">
        <v>31652</v>
      </c>
      <c r="O6169" t="s">
        <v>60051</v>
      </c>
      <c r="P6169" t="s">
        <v>28543</v>
      </c>
      <c r="R6169" t="s">
        <v>60052</v>
      </c>
    </row>
    <row r="6170" spans="1:21" x14ac:dyDescent="0.3">
      <c r="A6170" t="s">
        <v>26208</v>
      </c>
      <c r="B6170" t="s">
        <v>27790</v>
      </c>
      <c r="C6170" t="s">
        <v>27791</v>
      </c>
      <c r="D6170" t="s">
        <v>27792</v>
      </c>
      <c r="E6170" t="s">
        <v>27803</v>
      </c>
      <c r="F6170" t="s">
        <v>95847</v>
      </c>
      <c r="G6170" t="s">
        <v>12197</v>
      </c>
      <c r="I6170" t="s">
        <v>27853</v>
      </c>
      <c r="J6170" t="s">
        <v>27854</v>
      </c>
      <c r="K6170" t="s">
        <v>26900</v>
      </c>
      <c r="L6170" t="s">
        <v>27945</v>
      </c>
      <c r="M6170" t="s">
        <v>52572</v>
      </c>
      <c r="N6170" t="s">
        <v>56011</v>
      </c>
      <c r="O6170" t="s">
        <v>60053</v>
      </c>
      <c r="P6170">
        <v>2051</v>
      </c>
      <c r="Q6170" t="s">
        <v>60054</v>
      </c>
      <c r="R6170" t="s">
        <v>60055</v>
      </c>
    </row>
    <row r="6171" spans="1:21" x14ac:dyDescent="0.3">
      <c r="A6171" t="s">
        <v>25307</v>
      </c>
      <c r="B6171" t="s">
        <v>27790</v>
      </c>
      <c r="C6171" t="s">
        <v>27791</v>
      </c>
      <c r="D6171" t="s">
        <v>27792</v>
      </c>
      <c r="E6171" t="s">
        <v>27803</v>
      </c>
      <c r="F6171" t="s">
        <v>95067</v>
      </c>
      <c r="G6171" t="s">
        <v>60056</v>
      </c>
      <c r="H6171" t="s">
        <v>60057</v>
      </c>
      <c r="I6171" t="s">
        <v>31535</v>
      </c>
      <c r="J6171" t="s">
        <v>31536</v>
      </c>
      <c r="K6171" t="s">
        <v>27181</v>
      </c>
      <c r="L6171" t="s">
        <v>39565</v>
      </c>
      <c r="M6171" t="s">
        <v>60058</v>
      </c>
      <c r="N6171" t="s">
        <v>60059</v>
      </c>
      <c r="O6171" t="s">
        <v>60060</v>
      </c>
      <c r="P6171">
        <v>163</v>
      </c>
      <c r="R6171" t="s">
        <v>60061</v>
      </c>
    </row>
    <row r="6172" spans="1:21" x14ac:dyDescent="0.3">
      <c r="A6172" t="s">
        <v>60062</v>
      </c>
      <c r="B6172" t="s">
        <v>27790</v>
      </c>
      <c r="C6172" t="s">
        <v>27791</v>
      </c>
      <c r="D6172" t="s">
        <v>27792</v>
      </c>
      <c r="E6172" t="s">
        <v>27803</v>
      </c>
      <c r="F6172" t="s">
        <v>92941</v>
      </c>
      <c r="G6172" t="s">
        <v>60063</v>
      </c>
      <c r="H6172" t="s">
        <v>60064</v>
      </c>
      <c r="I6172" t="s">
        <v>28764</v>
      </c>
      <c r="J6172" t="s">
        <v>28765</v>
      </c>
      <c r="K6172" t="s">
        <v>26900</v>
      </c>
      <c r="L6172" t="s">
        <v>27945</v>
      </c>
      <c r="M6172" t="s">
        <v>60065</v>
      </c>
      <c r="N6172" t="s">
        <v>30584</v>
      </c>
      <c r="O6172" t="s">
        <v>60066</v>
      </c>
      <c r="P6172">
        <v>895</v>
      </c>
      <c r="R6172" t="s">
        <v>60067</v>
      </c>
    </row>
    <row r="6173" spans="1:21" x14ac:dyDescent="0.3">
      <c r="A6173" t="s">
        <v>60068</v>
      </c>
      <c r="B6173" t="s">
        <v>27790</v>
      </c>
      <c r="C6173" t="s">
        <v>27791</v>
      </c>
      <c r="D6173" t="s">
        <v>27792</v>
      </c>
      <c r="E6173" t="s">
        <v>27793</v>
      </c>
      <c r="F6173" t="s">
        <v>95357</v>
      </c>
      <c r="G6173" t="s">
        <v>60069</v>
      </c>
      <c r="H6173" t="s">
        <v>60070</v>
      </c>
      <c r="I6173" t="s">
        <v>28518</v>
      </c>
      <c r="J6173" t="s">
        <v>28519</v>
      </c>
      <c r="K6173" t="s">
        <v>27093</v>
      </c>
      <c r="L6173" t="s">
        <v>29124</v>
      </c>
      <c r="M6173" t="s">
        <v>60071</v>
      </c>
      <c r="N6173" t="s">
        <v>60072</v>
      </c>
      <c r="O6173" t="s">
        <v>60073</v>
      </c>
      <c r="P6173">
        <v>25</v>
      </c>
      <c r="Q6173" t="s">
        <v>60074</v>
      </c>
      <c r="R6173" t="s">
        <v>60075</v>
      </c>
    </row>
    <row r="6174" spans="1:21" x14ac:dyDescent="0.3">
      <c r="A6174" t="s">
        <v>60076</v>
      </c>
      <c r="B6174" t="s">
        <v>27790</v>
      </c>
      <c r="C6174" t="s">
        <v>27791</v>
      </c>
      <c r="D6174" t="s">
        <v>27792</v>
      </c>
      <c r="E6174" t="s">
        <v>27803</v>
      </c>
      <c r="F6174" t="s">
        <v>93641</v>
      </c>
      <c r="G6174" t="s">
        <v>60077</v>
      </c>
      <c r="H6174" t="s">
        <v>60078</v>
      </c>
      <c r="I6174" t="s">
        <v>31823</v>
      </c>
      <c r="J6174" t="s">
        <v>31824</v>
      </c>
      <c r="K6174" t="s">
        <v>26943</v>
      </c>
      <c r="L6174" t="s">
        <v>28091</v>
      </c>
      <c r="M6174" t="s">
        <v>60079</v>
      </c>
      <c r="N6174" t="s">
        <v>33181</v>
      </c>
      <c r="O6174" t="s">
        <v>60080</v>
      </c>
      <c r="P6174">
        <v>9900</v>
      </c>
      <c r="Q6174" t="s">
        <v>60081</v>
      </c>
      <c r="R6174" t="s">
        <v>60082</v>
      </c>
    </row>
    <row r="6175" spans="1:21" x14ac:dyDescent="0.3">
      <c r="A6175" t="s">
        <v>60083</v>
      </c>
      <c r="B6175" t="s">
        <v>28808</v>
      </c>
      <c r="C6175" t="s">
        <v>27791</v>
      </c>
      <c r="D6175" t="s">
        <v>27792</v>
      </c>
      <c r="E6175" t="s">
        <v>29256</v>
      </c>
      <c r="F6175" t="s">
        <v>95848</v>
      </c>
      <c r="G6175" t="s">
        <v>60084</v>
      </c>
      <c r="I6175" t="s">
        <v>27915</v>
      </c>
      <c r="J6175" t="s">
        <v>27916</v>
      </c>
      <c r="U6175" t="s">
        <v>30223</v>
      </c>
    </row>
    <row r="6176" spans="1:21" x14ac:dyDescent="0.3">
      <c r="A6176" t="s">
        <v>26098</v>
      </c>
      <c r="B6176" t="s">
        <v>27790</v>
      </c>
      <c r="C6176" t="s">
        <v>27791</v>
      </c>
      <c r="D6176" t="s">
        <v>27792</v>
      </c>
      <c r="E6176" t="s">
        <v>27803</v>
      </c>
      <c r="F6176" t="s">
        <v>94473</v>
      </c>
      <c r="G6176" t="s">
        <v>11554</v>
      </c>
      <c r="I6176" t="s">
        <v>27853</v>
      </c>
      <c r="J6176" t="s">
        <v>27854</v>
      </c>
      <c r="K6176" t="s">
        <v>27161</v>
      </c>
      <c r="L6176" t="s">
        <v>60085</v>
      </c>
      <c r="M6176" t="s">
        <v>60086</v>
      </c>
      <c r="N6176" t="s">
        <v>60087</v>
      </c>
      <c r="O6176" t="s">
        <v>60088</v>
      </c>
      <c r="P6176">
        <v>850</v>
      </c>
    </row>
    <row r="6177" spans="1:21" x14ac:dyDescent="0.3">
      <c r="A6177" t="s">
        <v>25350</v>
      </c>
      <c r="B6177" t="s">
        <v>27790</v>
      </c>
      <c r="C6177" t="s">
        <v>27791</v>
      </c>
      <c r="D6177" t="s">
        <v>27792</v>
      </c>
      <c r="E6177" t="s">
        <v>27803</v>
      </c>
      <c r="F6177" t="s">
        <v>95849</v>
      </c>
      <c r="G6177" t="s">
        <v>60089</v>
      </c>
      <c r="I6177" t="s">
        <v>27954</v>
      </c>
      <c r="J6177" t="s">
        <v>27955</v>
      </c>
      <c r="K6177" t="s">
        <v>24993</v>
      </c>
      <c r="L6177" t="s">
        <v>27855</v>
      </c>
      <c r="M6177" t="s">
        <v>32311</v>
      </c>
      <c r="N6177" t="s">
        <v>28784</v>
      </c>
      <c r="O6177" t="s">
        <v>60090</v>
      </c>
      <c r="P6177">
        <v>126</v>
      </c>
      <c r="Q6177" t="s">
        <v>60091</v>
      </c>
      <c r="R6177" t="s">
        <v>60092</v>
      </c>
    </row>
    <row r="6178" spans="1:21" x14ac:dyDescent="0.3">
      <c r="A6178" t="s">
        <v>60093</v>
      </c>
      <c r="B6178" t="s">
        <v>28808</v>
      </c>
      <c r="C6178" t="s">
        <v>27791</v>
      </c>
      <c r="D6178" t="s">
        <v>27792</v>
      </c>
      <c r="E6178" t="s">
        <v>27893</v>
      </c>
      <c r="F6178" t="s">
        <v>93221</v>
      </c>
      <c r="G6178" t="s">
        <v>60094</v>
      </c>
      <c r="H6178" t="s">
        <v>60095</v>
      </c>
      <c r="I6178" t="s">
        <v>27915</v>
      </c>
      <c r="J6178" t="s">
        <v>27916</v>
      </c>
      <c r="R6178" t="s">
        <v>60096</v>
      </c>
      <c r="U6178" t="s">
        <v>30223</v>
      </c>
    </row>
    <row r="6179" spans="1:21" x14ac:dyDescent="0.3">
      <c r="A6179" t="s">
        <v>60097</v>
      </c>
      <c r="B6179" t="s">
        <v>27790</v>
      </c>
      <c r="C6179" t="s">
        <v>27791</v>
      </c>
      <c r="D6179" t="s">
        <v>27792</v>
      </c>
      <c r="E6179" t="s">
        <v>27803</v>
      </c>
      <c r="F6179" t="s">
        <v>95850</v>
      </c>
      <c r="G6179" t="s">
        <v>60098</v>
      </c>
      <c r="H6179" t="s">
        <v>60099</v>
      </c>
      <c r="I6179" t="s">
        <v>31274</v>
      </c>
      <c r="J6179" t="s">
        <v>31275</v>
      </c>
      <c r="K6179" t="s">
        <v>26877</v>
      </c>
      <c r="L6179" t="s">
        <v>50368</v>
      </c>
      <c r="M6179" t="s">
        <v>50369</v>
      </c>
      <c r="N6179" t="s">
        <v>60100</v>
      </c>
      <c r="O6179" t="s">
        <v>37972</v>
      </c>
      <c r="P6179">
        <v>63</v>
      </c>
      <c r="Q6179" t="s">
        <v>60101</v>
      </c>
      <c r="R6179" t="s">
        <v>60102</v>
      </c>
    </row>
    <row r="6180" spans="1:21" x14ac:dyDescent="0.3">
      <c r="A6180" t="s">
        <v>90687</v>
      </c>
      <c r="B6180" t="s">
        <v>27790</v>
      </c>
      <c r="C6180" t="s">
        <v>27791</v>
      </c>
      <c r="D6180" t="s">
        <v>27792</v>
      </c>
      <c r="E6180" t="s">
        <v>28731</v>
      </c>
      <c r="F6180" t="s">
        <v>92240</v>
      </c>
      <c r="G6180" t="s">
        <v>90688</v>
      </c>
      <c r="H6180" t="s">
        <v>90689</v>
      </c>
      <c r="I6180" t="s">
        <v>29230</v>
      </c>
      <c r="J6180" t="s">
        <v>29231</v>
      </c>
      <c r="K6180" t="s">
        <v>27300</v>
      </c>
      <c r="L6180" t="s">
        <v>32349</v>
      </c>
      <c r="M6180" t="s">
        <v>32548</v>
      </c>
      <c r="N6180" t="s">
        <v>32351</v>
      </c>
      <c r="O6180" t="s">
        <v>32549</v>
      </c>
      <c r="P6180">
        <v>3000</v>
      </c>
      <c r="Q6180" t="s">
        <v>90690</v>
      </c>
      <c r="R6180" t="s">
        <v>90691</v>
      </c>
    </row>
    <row r="6181" spans="1:21" x14ac:dyDescent="0.3">
      <c r="A6181" t="s">
        <v>60103</v>
      </c>
      <c r="B6181" t="s">
        <v>27790</v>
      </c>
      <c r="C6181" t="s">
        <v>27791</v>
      </c>
      <c r="D6181" t="s">
        <v>27792</v>
      </c>
      <c r="E6181" t="s">
        <v>27893</v>
      </c>
      <c r="F6181" t="s">
        <v>95483</v>
      </c>
      <c r="G6181" t="s">
        <v>60104</v>
      </c>
      <c r="H6181" t="s">
        <v>60105</v>
      </c>
      <c r="I6181" t="s">
        <v>60106</v>
      </c>
      <c r="J6181" t="s">
        <v>60107</v>
      </c>
      <c r="K6181" t="s">
        <v>24993</v>
      </c>
      <c r="L6181" t="s">
        <v>27855</v>
      </c>
      <c r="M6181" t="s">
        <v>60108</v>
      </c>
      <c r="N6181" t="s">
        <v>35867</v>
      </c>
      <c r="O6181" t="s">
        <v>60109</v>
      </c>
      <c r="P6181">
        <v>653</v>
      </c>
      <c r="Q6181" t="s">
        <v>51770</v>
      </c>
      <c r="R6181" t="s">
        <v>60110</v>
      </c>
    </row>
    <row r="6182" spans="1:21" x14ac:dyDescent="0.3">
      <c r="A6182" t="s">
        <v>60111</v>
      </c>
      <c r="B6182" t="s">
        <v>27790</v>
      </c>
      <c r="C6182" t="s">
        <v>27791</v>
      </c>
      <c r="D6182" t="s">
        <v>27792</v>
      </c>
      <c r="E6182" t="s">
        <v>27803</v>
      </c>
      <c r="F6182" t="s">
        <v>95851</v>
      </c>
      <c r="G6182" t="s">
        <v>60112</v>
      </c>
      <c r="I6182" t="s">
        <v>29095</v>
      </c>
      <c r="J6182" t="s">
        <v>29096</v>
      </c>
      <c r="K6182" t="s">
        <v>24993</v>
      </c>
      <c r="L6182" t="s">
        <v>60113</v>
      </c>
      <c r="M6182" t="s">
        <v>60114</v>
      </c>
      <c r="N6182" t="s">
        <v>27994</v>
      </c>
      <c r="O6182" t="s">
        <v>46967</v>
      </c>
      <c r="P6182">
        <v>824</v>
      </c>
      <c r="Q6182" t="s">
        <v>60115</v>
      </c>
      <c r="R6182" t="s">
        <v>60116</v>
      </c>
    </row>
    <row r="6183" spans="1:21" x14ac:dyDescent="0.3">
      <c r="A6183" t="s">
        <v>60117</v>
      </c>
      <c r="B6183" t="s">
        <v>27790</v>
      </c>
      <c r="C6183" t="s">
        <v>27791</v>
      </c>
      <c r="D6183" t="s">
        <v>27792</v>
      </c>
      <c r="E6183" t="s">
        <v>28731</v>
      </c>
      <c r="F6183" t="s">
        <v>92242</v>
      </c>
      <c r="G6183" t="s">
        <v>60118</v>
      </c>
      <c r="H6183" t="s">
        <v>60119</v>
      </c>
      <c r="I6183" t="s">
        <v>27872</v>
      </c>
      <c r="J6183" t="s">
        <v>27873</v>
      </c>
      <c r="K6183" t="s">
        <v>27233</v>
      </c>
      <c r="L6183" t="s">
        <v>60120</v>
      </c>
      <c r="M6183" t="s">
        <v>60121</v>
      </c>
      <c r="N6183" t="s">
        <v>27994</v>
      </c>
      <c r="O6183" t="s">
        <v>60122</v>
      </c>
      <c r="P6183" t="s">
        <v>28543</v>
      </c>
    </row>
    <row r="6184" spans="1:21" x14ac:dyDescent="0.3">
      <c r="A6184" t="s">
        <v>60123</v>
      </c>
      <c r="B6184" t="s">
        <v>27790</v>
      </c>
      <c r="C6184" t="s">
        <v>27791</v>
      </c>
      <c r="D6184" t="s">
        <v>27792</v>
      </c>
      <c r="E6184" t="s">
        <v>27803</v>
      </c>
      <c r="F6184" t="s">
        <v>95852</v>
      </c>
      <c r="G6184" t="s">
        <v>60124</v>
      </c>
      <c r="H6184" t="s">
        <v>60125</v>
      </c>
      <c r="I6184" t="s">
        <v>28900</v>
      </c>
      <c r="J6184" t="s">
        <v>28901</v>
      </c>
      <c r="K6184" t="s">
        <v>26982</v>
      </c>
      <c r="L6184" t="s">
        <v>28235</v>
      </c>
      <c r="M6184" t="s">
        <v>44702</v>
      </c>
      <c r="N6184" t="s">
        <v>31075</v>
      </c>
      <c r="O6184" t="s">
        <v>60126</v>
      </c>
      <c r="P6184">
        <v>2580</v>
      </c>
      <c r="Q6184" t="s">
        <v>60127</v>
      </c>
      <c r="R6184" t="s">
        <v>60128</v>
      </c>
    </row>
    <row r="6185" spans="1:21" x14ac:dyDescent="0.3">
      <c r="A6185" t="s">
        <v>60129</v>
      </c>
      <c r="B6185" t="s">
        <v>28808</v>
      </c>
      <c r="C6185" t="s">
        <v>27791</v>
      </c>
      <c r="D6185" t="s">
        <v>27792</v>
      </c>
      <c r="E6185" t="s">
        <v>28731</v>
      </c>
      <c r="F6185" t="s">
        <v>91631</v>
      </c>
      <c r="G6185" t="s">
        <v>60130</v>
      </c>
      <c r="H6185" t="s">
        <v>60131</v>
      </c>
      <c r="I6185" t="s">
        <v>27915</v>
      </c>
      <c r="J6185" t="s">
        <v>27916</v>
      </c>
      <c r="K6185" t="s">
        <v>27035</v>
      </c>
      <c r="L6185" t="s">
        <v>30527</v>
      </c>
      <c r="M6185" t="s">
        <v>60132</v>
      </c>
      <c r="N6185" t="s">
        <v>30529</v>
      </c>
      <c r="O6185" t="s">
        <v>60133</v>
      </c>
      <c r="P6185">
        <v>61</v>
      </c>
      <c r="R6185" t="s">
        <v>60134</v>
      </c>
      <c r="U6185" t="s">
        <v>28815</v>
      </c>
    </row>
    <row r="6186" spans="1:21" x14ac:dyDescent="0.3">
      <c r="A6186" t="s">
        <v>60135</v>
      </c>
      <c r="B6186" t="s">
        <v>27790</v>
      </c>
      <c r="C6186" t="s">
        <v>27791</v>
      </c>
      <c r="D6186" t="s">
        <v>27792</v>
      </c>
      <c r="E6186" t="s">
        <v>27803</v>
      </c>
      <c r="F6186" t="s">
        <v>95853</v>
      </c>
      <c r="G6186" t="s">
        <v>60136</v>
      </c>
      <c r="H6186" t="s">
        <v>60137</v>
      </c>
      <c r="I6186" t="s">
        <v>29095</v>
      </c>
      <c r="J6186" t="s">
        <v>29096</v>
      </c>
      <c r="K6186" t="s">
        <v>24993</v>
      </c>
      <c r="L6186" t="s">
        <v>27855</v>
      </c>
      <c r="M6186" t="s">
        <v>60138</v>
      </c>
      <c r="N6186" t="s">
        <v>30367</v>
      </c>
      <c r="O6186" t="s">
        <v>60139</v>
      </c>
      <c r="P6186">
        <v>321</v>
      </c>
      <c r="Q6186" t="s">
        <v>60140</v>
      </c>
      <c r="R6186" t="s">
        <v>28928</v>
      </c>
    </row>
    <row r="6187" spans="1:21" x14ac:dyDescent="0.3">
      <c r="A6187" t="s">
        <v>60141</v>
      </c>
      <c r="B6187" t="s">
        <v>27790</v>
      </c>
      <c r="C6187" t="s">
        <v>27791</v>
      </c>
      <c r="D6187" t="s">
        <v>27792</v>
      </c>
      <c r="E6187" t="s">
        <v>28731</v>
      </c>
      <c r="F6187" t="s">
        <v>92576</v>
      </c>
      <c r="G6187" t="s">
        <v>60142</v>
      </c>
      <c r="H6187" t="s">
        <v>60143</v>
      </c>
      <c r="I6187" t="s">
        <v>28108</v>
      </c>
      <c r="J6187" t="s">
        <v>28109</v>
      </c>
      <c r="K6187" t="s">
        <v>27181</v>
      </c>
      <c r="L6187" t="s">
        <v>60144</v>
      </c>
      <c r="M6187" t="s">
        <v>60145</v>
      </c>
      <c r="N6187" t="s">
        <v>60146</v>
      </c>
      <c r="O6187" t="s">
        <v>60147</v>
      </c>
      <c r="P6187">
        <v>803</v>
      </c>
      <c r="R6187" t="s">
        <v>60148</v>
      </c>
    </row>
    <row r="6188" spans="1:21" x14ac:dyDescent="0.3">
      <c r="A6188" t="s">
        <v>60149</v>
      </c>
      <c r="B6188" t="s">
        <v>27790</v>
      </c>
      <c r="C6188" t="s">
        <v>27791</v>
      </c>
      <c r="D6188" t="s">
        <v>27792</v>
      </c>
      <c r="E6188" t="s">
        <v>28731</v>
      </c>
      <c r="F6188" t="s">
        <v>95854</v>
      </c>
      <c r="G6188" t="s">
        <v>60150</v>
      </c>
      <c r="H6188" t="s">
        <v>60151</v>
      </c>
      <c r="I6188" t="s">
        <v>29095</v>
      </c>
      <c r="J6188" t="s">
        <v>29096</v>
      </c>
      <c r="K6188" t="s">
        <v>24993</v>
      </c>
      <c r="L6188" t="s">
        <v>27855</v>
      </c>
      <c r="M6188" t="s">
        <v>60152</v>
      </c>
      <c r="N6188" t="s">
        <v>60153</v>
      </c>
      <c r="O6188" t="s">
        <v>60154</v>
      </c>
      <c r="P6188">
        <v>31</v>
      </c>
      <c r="R6188" t="s">
        <v>60155</v>
      </c>
    </row>
    <row r="6189" spans="1:21" x14ac:dyDescent="0.3">
      <c r="A6189" t="s">
        <v>25308</v>
      </c>
      <c r="B6189" t="s">
        <v>27790</v>
      </c>
      <c r="C6189" t="s">
        <v>27791</v>
      </c>
      <c r="D6189" t="s">
        <v>27792</v>
      </c>
      <c r="E6189" t="s">
        <v>27893</v>
      </c>
      <c r="F6189" t="s">
        <v>95855</v>
      </c>
      <c r="G6189" t="s">
        <v>60156</v>
      </c>
      <c r="I6189" t="s">
        <v>31535</v>
      </c>
      <c r="J6189" t="s">
        <v>31536</v>
      </c>
      <c r="K6189" t="s">
        <v>27181</v>
      </c>
      <c r="L6189" t="s">
        <v>27898</v>
      </c>
      <c r="M6189" t="s">
        <v>60157</v>
      </c>
      <c r="N6189" t="s">
        <v>60158</v>
      </c>
      <c r="O6189" t="s">
        <v>60159</v>
      </c>
      <c r="P6189">
        <v>1000</v>
      </c>
      <c r="R6189" t="s">
        <v>60160</v>
      </c>
    </row>
    <row r="6190" spans="1:21" x14ac:dyDescent="0.3">
      <c r="A6190" t="s">
        <v>60161</v>
      </c>
      <c r="B6190" t="s">
        <v>27790</v>
      </c>
      <c r="C6190" t="s">
        <v>27791</v>
      </c>
      <c r="D6190" t="s">
        <v>27869</v>
      </c>
      <c r="E6190" t="s">
        <v>27803</v>
      </c>
      <c r="F6190" t="s">
        <v>95856</v>
      </c>
      <c r="G6190" t="s">
        <v>60162</v>
      </c>
      <c r="I6190" t="s">
        <v>60163</v>
      </c>
      <c r="J6190" t="s">
        <v>60164</v>
      </c>
      <c r="K6190" t="s">
        <v>24993</v>
      </c>
      <c r="L6190" t="s">
        <v>29943</v>
      </c>
      <c r="M6190" t="s">
        <v>60165</v>
      </c>
      <c r="N6190" t="s">
        <v>60166</v>
      </c>
      <c r="O6190" t="s">
        <v>48545</v>
      </c>
      <c r="P6190">
        <v>3500</v>
      </c>
      <c r="Q6190" t="s">
        <v>60167</v>
      </c>
      <c r="R6190" t="s">
        <v>60168</v>
      </c>
    </row>
    <row r="6191" spans="1:21" x14ac:dyDescent="0.3">
      <c r="A6191" t="s">
        <v>60169</v>
      </c>
      <c r="B6191" t="s">
        <v>27790</v>
      </c>
      <c r="C6191" t="s">
        <v>27791</v>
      </c>
      <c r="D6191" t="s">
        <v>27792</v>
      </c>
      <c r="E6191" t="s">
        <v>27803</v>
      </c>
      <c r="F6191" t="s">
        <v>92388</v>
      </c>
      <c r="G6191" t="s">
        <v>60170</v>
      </c>
      <c r="H6191" t="s">
        <v>60171</v>
      </c>
      <c r="I6191" t="s">
        <v>30649</v>
      </c>
      <c r="J6191" t="s">
        <v>30650</v>
      </c>
      <c r="K6191" t="s">
        <v>27009</v>
      </c>
      <c r="L6191" t="s">
        <v>44279</v>
      </c>
      <c r="M6191" t="s">
        <v>60172</v>
      </c>
      <c r="N6191" t="s">
        <v>32516</v>
      </c>
      <c r="O6191" t="s">
        <v>60173</v>
      </c>
      <c r="P6191">
        <v>175</v>
      </c>
      <c r="R6191" t="s">
        <v>60174</v>
      </c>
    </row>
    <row r="6192" spans="1:21" x14ac:dyDescent="0.3">
      <c r="A6192" t="s">
        <v>60175</v>
      </c>
      <c r="B6192" t="s">
        <v>27790</v>
      </c>
      <c r="C6192" t="s">
        <v>27791</v>
      </c>
      <c r="D6192" t="s">
        <v>27792</v>
      </c>
      <c r="E6192" t="s">
        <v>27803</v>
      </c>
      <c r="F6192" t="s">
        <v>95268</v>
      </c>
      <c r="G6192" t="s">
        <v>60176</v>
      </c>
      <c r="I6192" t="s">
        <v>50156</v>
      </c>
      <c r="J6192" t="s">
        <v>50157</v>
      </c>
      <c r="K6192" t="s">
        <v>26877</v>
      </c>
      <c r="L6192" t="s">
        <v>60177</v>
      </c>
      <c r="M6192" t="s">
        <v>60178</v>
      </c>
      <c r="N6192" t="s">
        <v>28337</v>
      </c>
      <c r="O6192" t="s">
        <v>60179</v>
      </c>
      <c r="P6192" t="s">
        <v>28543</v>
      </c>
      <c r="R6192" t="s">
        <v>60180</v>
      </c>
    </row>
    <row r="6193" spans="1:18" x14ac:dyDescent="0.3">
      <c r="A6193" t="s">
        <v>60181</v>
      </c>
      <c r="B6193" t="s">
        <v>27790</v>
      </c>
      <c r="C6193" t="s">
        <v>27791</v>
      </c>
      <c r="D6193" t="s">
        <v>27792</v>
      </c>
      <c r="E6193" t="s">
        <v>27803</v>
      </c>
      <c r="F6193" t="s">
        <v>91655</v>
      </c>
      <c r="G6193" t="s">
        <v>60182</v>
      </c>
      <c r="H6193" t="s">
        <v>60183</v>
      </c>
      <c r="I6193" t="s">
        <v>29462</v>
      </c>
      <c r="J6193" t="s">
        <v>29463</v>
      </c>
      <c r="K6193" t="s">
        <v>27233</v>
      </c>
      <c r="L6193" t="s">
        <v>29171</v>
      </c>
      <c r="M6193" t="s">
        <v>58931</v>
      </c>
      <c r="N6193" t="s">
        <v>58932</v>
      </c>
      <c r="O6193" t="s">
        <v>58933</v>
      </c>
      <c r="P6193">
        <v>50</v>
      </c>
      <c r="Q6193" t="s">
        <v>60184</v>
      </c>
      <c r="R6193" t="s">
        <v>60185</v>
      </c>
    </row>
    <row r="6194" spans="1:18" x14ac:dyDescent="0.3">
      <c r="A6194" t="s">
        <v>60186</v>
      </c>
      <c r="B6194" t="s">
        <v>27790</v>
      </c>
      <c r="C6194" t="s">
        <v>27791</v>
      </c>
      <c r="D6194" t="s">
        <v>27792</v>
      </c>
      <c r="E6194" t="s">
        <v>27803</v>
      </c>
      <c r="F6194" t="s">
        <v>95857</v>
      </c>
      <c r="G6194" t="s">
        <v>60187</v>
      </c>
      <c r="I6194" t="s">
        <v>33321</v>
      </c>
      <c r="J6194" t="s">
        <v>33322</v>
      </c>
      <c r="K6194" t="s">
        <v>24993</v>
      </c>
      <c r="L6194" t="s">
        <v>29455</v>
      </c>
      <c r="M6194" t="s">
        <v>60188</v>
      </c>
      <c r="N6194" t="s">
        <v>42663</v>
      </c>
      <c r="O6194" t="s">
        <v>60189</v>
      </c>
      <c r="P6194">
        <v>85</v>
      </c>
      <c r="Q6194" t="s">
        <v>37326</v>
      </c>
      <c r="R6194" t="s">
        <v>60190</v>
      </c>
    </row>
    <row r="6195" spans="1:18" x14ac:dyDescent="0.3">
      <c r="A6195" t="s">
        <v>60191</v>
      </c>
      <c r="B6195" t="s">
        <v>27790</v>
      </c>
      <c r="C6195" t="s">
        <v>27791</v>
      </c>
      <c r="D6195" t="s">
        <v>27792</v>
      </c>
      <c r="E6195" t="s">
        <v>27803</v>
      </c>
      <c r="F6195" t="s">
        <v>94791</v>
      </c>
      <c r="G6195" t="s">
        <v>60192</v>
      </c>
      <c r="H6195" t="s">
        <v>60193</v>
      </c>
      <c r="I6195" t="s">
        <v>45272</v>
      </c>
      <c r="J6195" t="s">
        <v>45273</v>
      </c>
      <c r="K6195" t="s">
        <v>27035</v>
      </c>
      <c r="L6195" t="s">
        <v>28118</v>
      </c>
      <c r="M6195" t="s">
        <v>47589</v>
      </c>
      <c r="N6195" t="s">
        <v>31949</v>
      </c>
      <c r="O6195" t="s">
        <v>42028</v>
      </c>
      <c r="P6195">
        <v>2088</v>
      </c>
      <c r="Q6195" t="s">
        <v>60194</v>
      </c>
      <c r="R6195" t="s">
        <v>60195</v>
      </c>
    </row>
    <row r="6196" spans="1:18" x14ac:dyDescent="0.3">
      <c r="A6196" t="s">
        <v>60196</v>
      </c>
      <c r="B6196" t="s">
        <v>27790</v>
      </c>
      <c r="C6196" t="s">
        <v>27791</v>
      </c>
      <c r="D6196" t="s">
        <v>27792</v>
      </c>
      <c r="E6196" t="s">
        <v>27793</v>
      </c>
      <c r="F6196" t="s">
        <v>95858</v>
      </c>
      <c r="G6196" t="s">
        <v>60197</v>
      </c>
      <c r="H6196" t="s">
        <v>60198</v>
      </c>
      <c r="I6196" t="s">
        <v>33136</v>
      </c>
      <c r="J6196" t="s">
        <v>33137</v>
      </c>
      <c r="K6196" t="s">
        <v>24993</v>
      </c>
      <c r="L6196" t="s">
        <v>27863</v>
      </c>
      <c r="M6196" t="s">
        <v>60199</v>
      </c>
      <c r="N6196" t="s">
        <v>60200</v>
      </c>
      <c r="O6196" t="s">
        <v>60201</v>
      </c>
      <c r="P6196">
        <v>39</v>
      </c>
      <c r="Q6196" t="s">
        <v>60202</v>
      </c>
      <c r="R6196" t="s">
        <v>60203</v>
      </c>
    </row>
    <row r="6197" spans="1:18" x14ac:dyDescent="0.3">
      <c r="A6197" t="s">
        <v>26024</v>
      </c>
      <c r="B6197" t="s">
        <v>27790</v>
      </c>
      <c r="C6197" t="s">
        <v>27791</v>
      </c>
      <c r="D6197" t="s">
        <v>27792</v>
      </c>
      <c r="E6197" t="s">
        <v>28731</v>
      </c>
      <c r="F6197" t="s">
        <v>95859</v>
      </c>
      <c r="G6197" t="s">
        <v>60204</v>
      </c>
      <c r="H6197" t="s">
        <v>60205</v>
      </c>
      <c r="I6197" t="s">
        <v>29971</v>
      </c>
      <c r="J6197" t="s">
        <v>29972</v>
      </c>
      <c r="K6197" t="s">
        <v>24993</v>
      </c>
      <c r="L6197" t="s">
        <v>60206</v>
      </c>
      <c r="M6197" t="s">
        <v>60207</v>
      </c>
      <c r="N6197" t="s">
        <v>29188</v>
      </c>
      <c r="O6197" t="s">
        <v>60208</v>
      </c>
      <c r="P6197">
        <v>555</v>
      </c>
      <c r="R6197" t="s">
        <v>60209</v>
      </c>
    </row>
    <row r="6198" spans="1:18" x14ac:dyDescent="0.3">
      <c r="A6198" t="s">
        <v>60210</v>
      </c>
      <c r="B6198" t="s">
        <v>27790</v>
      </c>
      <c r="C6198" t="s">
        <v>27791</v>
      </c>
      <c r="D6198" t="s">
        <v>27792</v>
      </c>
      <c r="E6198" t="s">
        <v>28731</v>
      </c>
      <c r="F6198" t="s">
        <v>95860</v>
      </c>
      <c r="G6198" t="s">
        <v>60211</v>
      </c>
      <c r="H6198" t="s">
        <v>60212</v>
      </c>
      <c r="I6198" t="s">
        <v>29378</v>
      </c>
      <c r="J6198" t="s">
        <v>29379</v>
      </c>
      <c r="K6198" t="s">
        <v>33035</v>
      </c>
      <c r="L6198" t="s">
        <v>33036</v>
      </c>
      <c r="M6198" t="s">
        <v>60213</v>
      </c>
      <c r="N6198" t="s">
        <v>60214</v>
      </c>
      <c r="O6198" t="s">
        <v>60215</v>
      </c>
      <c r="P6198">
        <v>935</v>
      </c>
      <c r="Q6198" t="s">
        <v>30385</v>
      </c>
      <c r="R6198" t="s">
        <v>60216</v>
      </c>
    </row>
    <row r="6199" spans="1:18" x14ac:dyDescent="0.3">
      <c r="A6199" t="s">
        <v>60217</v>
      </c>
      <c r="B6199" t="s">
        <v>27790</v>
      </c>
      <c r="C6199" t="s">
        <v>27791</v>
      </c>
      <c r="D6199" t="s">
        <v>27792</v>
      </c>
      <c r="E6199" t="s">
        <v>28731</v>
      </c>
      <c r="F6199" t="s">
        <v>93711</v>
      </c>
      <c r="G6199" t="s">
        <v>60218</v>
      </c>
      <c r="H6199" t="s">
        <v>60219</v>
      </c>
      <c r="I6199" t="s">
        <v>28744</v>
      </c>
      <c r="J6199" t="s">
        <v>28745</v>
      </c>
      <c r="K6199" t="s">
        <v>24993</v>
      </c>
      <c r="L6199" t="s">
        <v>28746</v>
      </c>
      <c r="M6199" t="s">
        <v>60220</v>
      </c>
      <c r="N6199" t="s">
        <v>27994</v>
      </c>
      <c r="O6199" t="s">
        <v>60221</v>
      </c>
      <c r="P6199">
        <v>233</v>
      </c>
      <c r="Q6199" t="s">
        <v>47595</v>
      </c>
      <c r="R6199" t="s">
        <v>60222</v>
      </c>
    </row>
    <row r="6200" spans="1:18" x14ac:dyDescent="0.3">
      <c r="A6200" t="s">
        <v>60223</v>
      </c>
      <c r="B6200" t="s">
        <v>27790</v>
      </c>
      <c r="C6200" t="s">
        <v>27791</v>
      </c>
      <c r="D6200" t="s">
        <v>27792</v>
      </c>
      <c r="E6200" t="s">
        <v>28731</v>
      </c>
      <c r="F6200" t="s">
        <v>92178</v>
      </c>
      <c r="G6200" t="s">
        <v>60224</v>
      </c>
      <c r="H6200" t="s">
        <v>60225</v>
      </c>
      <c r="I6200" t="s">
        <v>34065</v>
      </c>
      <c r="J6200" t="s">
        <v>34066</v>
      </c>
      <c r="K6200" t="s">
        <v>26943</v>
      </c>
      <c r="L6200" t="s">
        <v>29345</v>
      </c>
      <c r="M6200" t="s">
        <v>60226</v>
      </c>
      <c r="N6200" t="s">
        <v>60227</v>
      </c>
      <c r="O6200" t="s">
        <v>60228</v>
      </c>
      <c r="P6200">
        <v>1435</v>
      </c>
      <c r="R6200" t="s">
        <v>60229</v>
      </c>
    </row>
    <row r="6201" spans="1:18" x14ac:dyDescent="0.3">
      <c r="A6201" t="s">
        <v>26162</v>
      </c>
      <c r="B6201" t="s">
        <v>27790</v>
      </c>
      <c r="C6201" t="s">
        <v>27791</v>
      </c>
      <c r="D6201" t="s">
        <v>27792</v>
      </c>
      <c r="E6201" t="s">
        <v>28731</v>
      </c>
      <c r="F6201" t="s">
        <v>94258</v>
      </c>
      <c r="G6201" t="s">
        <v>60230</v>
      </c>
      <c r="H6201" t="s">
        <v>60231</v>
      </c>
      <c r="I6201" t="s">
        <v>55998</v>
      </c>
      <c r="J6201" t="s">
        <v>55999</v>
      </c>
      <c r="K6201" t="s">
        <v>27170</v>
      </c>
      <c r="L6201" t="s">
        <v>27976</v>
      </c>
      <c r="M6201" t="s">
        <v>60232</v>
      </c>
      <c r="N6201" t="s">
        <v>35402</v>
      </c>
      <c r="O6201" t="s">
        <v>60233</v>
      </c>
      <c r="P6201">
        <v>111</v>
      </c>
      <c r="Q6201" t="s">
        <v>60234</v>
      </c>
      <c r="R6201" t="s">
        <v>60235</v>
      </c>
    </row>
    <row r="6202" spans="1:18" x14ac:dyDescent="0.3">
      <c r="A6202" t="s">
        <v>60236</v>
      </c>
      <c r="B6202" t="s">
        <v>27790</v>
      </c>
      <c r="C6202" t="s">
        <v>27791</v>
      </c>
      <c r="D6202" t="s">
        <v>27792</v>
      </c>
      <c r="E6202" t="s">
        <v>28731</v>
      </c>
      <c r="F6202" t="s">
        <v>95861</v>
      </c>
      <c r="G6202" t="s">
        <v>60237</v>
      </c>
      <c r="H6202" t="s">
        <v>60238</v>
      </c>
      <c r="I6202" t="s">
        <v>28900</v>
      </c>
      <c r="J6202" t="s">
        <v>28901</v>
      </c>
      <c r="K6202" t="s">
        <v>27035</v>
      </c>
      <c r="L6202" t="s">
        <v>28118</v>
      </c>
      <c r="M6202" t="s">
        <v>60239</v>
      </c>
      <c r="N6202" t="s">
        <v>29109</v>
      </c>
      <c r="O6202" t="s">
        <v>36865</v>
      </c>
      <c r="P6202">
        <v>166</v>
      </c>
      <c r="Q6202" t="s">
        <v>28729</v>
      </c>
      <c r="R6202" t="s">
        <v>60240</v>
      </c>
    </row>
    <row r="6203" spans="1:18" x14ac:dyDescent="0.3">
      <c r="A6203" t="s">
        <v>60241</v>
      </c>
      <c r="B6203" t="s">
        <v>27790</v>
      </c>
      <c r="C6203" t="s">
        <v>27791</v>
      </c>
      <c r="D6203" t="s">
        <v>27792</v>
      </c>
      <c r="E6203" t="s">
        <v>27803</v>
      </c>
      <c r="F6203" t="s">
        <v>95862</v>
      </c>
      <c r="G6203" t="s">
        <v>60242</v>
      </c>
      <c r="I6203" t="s">
        <v>27872</v>
      </c>
      <c r="J6203" t="s">
        <v>27873</v>
      </c>
      <c r="K6203" t="s">
        <v>27170</v>
      </c>
      <c r="L6203" t="s">
        <v>28032</v>
      </c>
      <c r="M6203" t="s">
        <v>28050</v>
      </c>
      <c r="N6203" t="s">
        <v>28034</v>
      </c>
      <c r="O6203" t="s">
        <v>28035</v>
      </c>
      <c r="P6203">
        <v>950</v>
      </c>
      <c r="Q6203" t="s">
        <v>39083</v>
      </c>
    </row>
    <row r="6204" spans="1:18" x14ac:dyDescent="0.3">
      <c r="A6204" t="s">
        <v>60243</v>
      </c>
      <c r="B6204" t="s">
        <v>27790</v>
      </c>
      <c r="C6204" t="s">
        <v>27791</v>
      </c>
      <c r="D6204" t="s">
        <v>27792</v>
      </c>
      <c r="E6204" t="s">
        <v>27803</v>
      </c>
      <c r="F6204" t="s">
        <v>93671</v>
      </c>
      <c r="G6204" t="s">
        <v>60244</v>
      </c>
      <c r="H6204" t="s">
        <v>60245</v>
      </c>
      <c r="I6204" t="s">
        <v>32684</v>
      </c>
      <c r="J6204" t="s">
        <v>32685</v>
      </c>
      <c r="K6204" t="s">
        <v>24993</v>
      </c>
      <c r="L6204" t="s">
        <v>28449</v>
      </c>
      <c r="M6204" t="s">
        <v>60246</v>
      </c>
      <c r="N6204" t="s">
        <v>27994</v>
      </c>
      <c r="O6204" t="s">
        <v>60247</v>
      </c>
      <c r="P6204">
        <v>253</v>
      </c>
      <c r="Q6204" t="s">
        <v>60248</v>
      </c>
      <c r="R6204" t="s">
        <v>60249</v>
      </c>
    </row>
    <row r="6205" spans="1:18" x14ac:dyDescent="0.3">
      <c r="A6205" t="s">
        <v>60250</v>
      </c>
      <c r="B6205" t="s">
        <v>27790</v>
      </c>
      <c r="C6205" t="s">
        <v>27791</v>
      </c>
      <c r="D6205" t="s">
        <v>27792</v>
      </c>
      <c r="E6205" t="s">
        <v>35085</v>
      </c>
      <c r="F6205" t="s">
        <v>95863</v>
      </c>
      <c r="G6205" t="s">
        <v>60251</v>
      </c>
      <c r="H6205" t="s">
        <v>60252</v>
      </c>
      <c r="I6205" t="s">
        <v>30040</v>
      </c>
      <c r="J6205" t="s">
        <v>30041</v>
      </c>
      <c r="K6205" t="s">
        <v>26923</v>
      </c>
      <c r="L6205" t="s">
        <v>29097</v>
      </c>
      <c r="M6205" t="s">
        <v>60253</v>
      </c>
      <c r="N6205" t="s">
        <v>60254</v>
      </c>
      <c r="O6205" t="s">
        <v>60255</v>
      </c>
      <c r="P6205">
        <v>410</v>
      </c>
      <c r="Q6205" t="s">
        <v>60256</v>
      </c>
      <c r="R6205" t="s">
        <v>60257</v>
      </c>
    </row>
    <row r="6206" spans="1:18" x14ac:dyDescent="0.3">
      <c r="A6206" t="s">
        <v>60258</v>
      </c>
      <c r="B6206" t="s">
        <v>27790</v>
      </c>
      <c r="C6206" t="s">
        <v>27791</v>
      </c>
      <c r="D6206" t="s">
        <v>27792</v>
      </c>
      <c r="E6206" t="s">
        <v>28125</v>
      </c>
      <c r="F6206" t="s">
        <v>95864</v>
      </c>
      <c r="G6206" t="s">
        <v>60259</v>
      </c>
      <c r="I6206" t="s">
        <v>28548</v>
      </c>
      <c r="J6206" t="s">
        <v>28549</v>
      </c>
      <c r="K6206" t="s">
        <v>24993</v>
      </c>
      <c r="L6206" t="s">
        <v>27855</v>
      </c>
      <c r="M6206" t="s">
        <v>42355</v>
      </c>
      <c r="N6206" t="s">
        <v>28245</v>
      </c>
      <c r="O6206" t="s">
        <v>28712</v>
      </c>
      <c r="P6206">
        <v>8501</v>
      </c>
      <c r="Q6206" t="s">
        <v>60260</v>
      </c>
      <c r="R6206" t="s">
        <v>60261</v>
      </c>
    </row>
    <row r="6207" spans="1:18" x14ac:dyDescent="0.3">
      <c r="A6207" t="s">
        <v>60262</v>
      </c>
      <c r="B6207" t="s">
        <v>27790</v>
      </c>
      <c r="C6207" t="s">
        <v>27791</v>
      </c>
      <c r="D6207" t="s">
        <v>27792</v>
      </c>
      <c r="E6207" t="s">
        <v>27803</v>
      </c>
      <c r="F6207" t="s">
        <v>95865</v>
      </c>
      <c r="G6207" t="s">
        <v>60263</v>
      </c>
      <c r="H6207" t="s">
        <v>60264</v>
      </c>
      <c r="I6207" t="s">
        <v>28764</v>
      </c>
      <c r="J6207" t="s">
        <v>28765</v>
      </c>
      <c r="K6207" t="s">
        <v>27035</v>
      </c>
      <c r="L6207" t="s">
        <v>28118</v>
      </c>
      <c r="M6207" t="s">
        <v>60265</v>
      </c>
      <c r="N6207" t="s">
        <v>28120</v>
      </c>
      <c r="O6207" t="s">
        <v>60266</v>
      </c>
      <c r="P6207">
        <v>16</v>
      </c>
      <c r="Q6207" t="s">
        <v>60267</v>
      </c>
      <c r="R6207" t="s">
        <v>60268</v>
      </c>
    </row>
    <row r="6208" spans="1:18" x14ac:dyDescent="0.3">
      <c r="A6208" t="s">
        <v>60269</v>
      </c>
      <c r="B6208" t="s">
        <v>27790</v>
      </c>
      <c r="C6208" t="s">
        <v>27791</v>
      </c>
      <c r="D6208" t="s">
        <v>27792</v>
      </c>
      <c r="E6208" t="s">
        <v>27803</v>
      </c>
      <c r="F6208" t="s">
        <v>95866</v>
      </c>
      <c r="G6208" t="s">
        <v>60270</v>
      </c>
      <c r="H6208" t="s">
        <v>60271</v>
      </c>
      <c r="I6208" t="s">
        <v>29887</v>
      </c>
      <c r="J6208" t="s">
        <v>29888</v>
      </c>
      <c r="K6208" t="s">
        <v>24993</v>
      </c>
      <c r="L6208" t="s">
        <v>27855</v>
      </c>
      <c r="M6208" t="s">
        <v>29742</v>
      </c>
      <c r="N6208" t="s">
        <v>29743</v>
      </c>
      <c r="O6208" t="s">
        <v>36627</v>
      </c>
      <c r="P6208">
        <v>1560</v>
      </c>
      <c r="Q6208" t="s">
        <v>60272</v>
      </c>
      <c r="R6208" t="s">
        <v>60273</v>
      </c>
    </row>
    <row r="6209" spans="1:21" x14ac:dyDescent="0.3">
      <c r="A6209" t="s">
        <v>24999</v>
      </c>
      <c r="B6209" t="s">
        <v>27790</v>
      </c>
      <c r="C6209" t="s">
        <v>27791</v>
      </c>
      <c r="D6209" t="s">
        <v>27792</v>
      </c>
      <c r="E6209" t="s">
        <v>27803</v>
      </c>
      <c r="F6209" t="s">
        <v>95867</v>
      </c>
      <c r="G6209" t="s">
        <v>13092</v>
      </c>
      <c r="H6209" t="s">
        <v>60274</v>
      </c>
      <c r="I6209" t="s">
        <v>27930</v>
      </c>
      <c r="J6209" t="s">
        <v>27931</v>
      </c>
      <c r="K6209" t="s">
        <v>26982</v>
      </c>
      <c r="L6209" t="s">
        <v>28819</v>
      </c>
      <c r="M6209" t="s">
        <v>47169</v>
      </c>
      <c r="N6209" t="s">
        <v>31021</v>
      </c>
      <c r="O6209" t="s">
        <v>42973</v>
      </c>
      <c r="P6209">
        <v>13223</v>
      </c>
      <c r="Q6209" t="s">
        <v>60275</v>
      </c>
      <c r="R6209" t="s">
        <v>60276</v>
      </c>
    </row>
    <row r="6210" spans="1:21" x14ac:dyDescent="0.3">
      <c r="A6210" t="s">
        <v>60277</v>
      </c>
      <c r="B6210" t="s">
        <v>27790</v>
      </c>
      <c r="C6210" t="s">
        <v>27791</v>
      </c>
      <c r="D6210" t="s">
        <v>27792</v>
      </c>
      <c r="E6210" t="s">
        <v>27803</v>
      </c>
      <c r="F6210" t="s">
        <v>95868</v>
      </c>
      <c r="G6210" t="s">
        <v>60278</v>
      </c>
      <c r="H6210" t="s">
        <v>60279</v>
      </c>
      <c r="I6210" t="s">
        <v>30778</v>
      </c>
      <c r="J6210" t="s">
        <v>30779</v>
      </c>
      <c r="K6210" t="s">
        <v>27009</v>
      </c>
      <c r="L6210" t="s">
        <v>27992</v>
      </c>
      <c r="M6210" t="s">
        <v>41858</v>
      </c>
      <c r="N6210" t="s">
        <v>31768</v>
      </c>
      <c r="O6210" t="s">
        <v>60280</v>
      </c>
      <c r="P6210">
        <v>77</v>
      </c>
      <c r="Q6210" t="s">
        <v>60281</v>
      </c>
      <c r="R6210" t="s">
        <v>60282</v>
      </c>
    </row>
    <row r="6211" spans="1:21" x14ac:dyDescent="0.3">
      <c r="A6211" t="s">
        <v>60283</v>
      </c>
      <c r="B6211" t="s">
        <v>27790</v>
      </c>
      <c r="C6211" t="s">
        <v>27791</v>
      </c>
      <c r="D6211" t="s">
        <v>27792</v>
      </c>
      <c r="E6211" t="s">
        <v>27803</v>
      </c>
      <c r="F6211" t="s">
        <v>95869</v>
      </c>
      <c r="G6211" t="s">
        <v>60284</v>
      </c>
      <c r="I6211" t="s">
        <v>27853</v>
      </c>
      <c r="J6211" t="s">
        <v>27854</v>
      </c>
      <c r="K6211" t="s">
        <v>27009</v>
      </c>
      <c r="L6211" t="s">
        <v>27992</v>
      </c>
      <c r="M6211" t="s">
        <v>60285</v>
      </c>
      <c r="N6211" t="s">
        <v>27994</v>
      </c>
      <c r="O6211" t="s">
        <v>38201</v>
      </c>
      <c r="P6211">
        <v>92</v>
      </c>
      <c r="Q6211" t="s">
        <v>60286</v>
      </c>
      <c r="R6211" t="s">
        <v>60287</v>
      </c>
    </row>
    <row r="6212" spans="1:21" x14ac:dyDescent="0.3">
      <c r="A6212" t="s">
        <v>60288</v>
      </c>
      <c r="B6212" t="s">
        <v>27790</v>
      </c>
      <c r="C6212" t="s">
        <v>27791</v>
      </c>
      <c r="D6212" t="s">
        <v>27792</v>
      </c>
      <c r="E6212" t="s">
        <v>27803</v>
      </c>
      <c r="F6212" t="s">
        <v>92714</v>
      </c>
      <c r="G6212" t="s">
        <v>60289</v>
      </c>
      <c r="H6212" t="s">
        <v>60290</v>
      </c>
      <c r="I6212" t="s">
        <v>28734</v>
      </c>
      <c r="J6212" t="s">
        <v>28735</v>
      </c>
      <c r="K6212" t="s">
        <v>27009</v>
      </c>
      <c r="L6212" t="s">
        <v>27992</v>
      </c>
      <c r="M6212" t="s">
        <v>60291</v>
      </c>
      <c r="N6212" t="s">
        <v>27994</v>
      </c>
      <c r="O6212" t="s">
        <v>57777</v>
      </c>
      <c r="P6212" t="s">
        <v>60292</v>
      </c>
      <c r="Q6212" t="s">
        <v>60293</v>
      </c>
      <c r="R6212" t="s">
        <v>60294</v>
      </c>
    </row>
    <row r="6213" spans="1:21" x14ac:dyDescent="0.3">
      <c r="A6213" t="s">
        <v>60295</v>
      </c>
      <c r="B6213" t="s">
        <v>27790</v>
      </c>
      <c r="C6213" t="s">
        <v>27791</v>
      </c>
      <c r="D6213" t="s">
        <v>27792</v>
      </c>
      <c r="E6213" t="s">
        <v>27803</v>
      </c>
      <c r="F6213" t="s">
        <v>92816</v>
      </c>
      <c r="G6213" t="s">
        <v>60296</v>
      </c>
      <c r="H6213" t="s">
        <v>60297</v>
      </c>
      <c r="I6213" t="s">
        <v>28764</v>
      </c>
      <c r="J6213" t="s">
        <v>28765</v>
      </c>
      <c r="K6213" t="s">
        <v>27170</v>
      </c>
      <c r="L6213" t="s">
        <v>27976</v>
      </c>
      <c r="M6213" t="s">
        <v>42736</v>
      </c>
      <c r="N6213" t="s">
        <v>30460</v>
      </c>
      <c r="O6213" t="s">
        <v>42738</v>
      </c>
      <c r="P6213">
        <v>366</v>
      </c>
      <c r="Q6213" t="s">
        <v>36446</v>
      </c>
    </row>
    <row r="6214" spans="1:21" x14ac:dyDescent="0.3">
      <c r="A6214" t="s">
        <v>60298</v>
      </c>
      <c r="B6214" t="s">
        <v>27790</v>
      </c>
      <c r="C6214" t="s">
        <v>27791</v>
      </c>
      <c r="D6214" t="s">
        <v>27792</v>
      </c>
      <c r="E6214" t="s">
        <v>27803</v>
      </c>
      <c r="F6214" t="s">
        <v>95870</v>
      </c>
      <c r="G6214" t="s">
        <v>60299</v>
      </c>
      <c r="H6214" t="s">
        <v>60300</v>
      </c>
      <c r="I6214" t="s">
        <v>49226</v>
      </c>
      <c r="J6214" t="s">
        <v>49227</v>
      </c>
      <c r="K6214" t="s">
        <v>24993</v>
      </c>
      <c r="L6214" t="s">
        <v>30067</v>
      </c>
      <c r="M6214" t="s">
        <v>60301</v>
      </c>
      <c r="N6214" t="s">
        <v>60302</v>
      </c>
      <c r="O6214" t="s">
        <v>60303</v>
      </c>
      <c r="P6214">
        <v>2082</v>
      </c>
      <c r="R6214" t="s">
        <v>60304</v>
      </c>
    </row>
    <row r="6215" spans="1:21" x14ac:dyDescent="0.3">
      <c r="A6215" t="s">
        <v>60305</v>
      </c>
      <c r="B6215" t="s">
        <v>27790</v>
      </c>
      <c r="C6215" t="s">
        <v>27791</v>
      </c>
      <c r="D6215" t="s">
        <v>27792</v>
      </c>
      <c r="E6215" t="s">
        <v>27803</v>
      </c>
      <c r="F6215" t="s">
        <v>95871</v>
      </c>
      <c r="G6215" t="s">
        <v>60306</v>
      </c>
      <c r="H6215" t="s">
        <v>60307</v>
      </c>
      <c r="I6215" t="s">
        <v>28108</v>
      </c>
      <c r="J6215" t="s">
        <v>28109</v>
      </c>
      <c r="K6215" t="s">
        <v>24993</v>
      </c>
      <c r="L6215" t="s">
        <v>27863</v>
      </c>
      <c r="M6215" t="s">
        <v>60308</v>
      </c>
      <c r="N6215" t="s">
        <v>60309</v>
      </c>
      <c r="O6215" t="s">
        <v>60310</v>
      </c>
      <c r="P6215">
        <v>328</v>
      </c>
      <c r="R6215" t="s">
        <v>60311</v>
      </c>
    </row>
    <row r="6216" spans="1:21" x14ac:dyDescent="0.3">
      <c r="A6216" t="s">
        <v>60312</v>
      </c>
      <c r="B6216" t="s">
        <v>27790</v>
      </c>
      <c r="C6216" t="s">
        <v>27791</v>
      </c>
      <c r="D6216" t="s">
        <v>27792</v>
      </c>
      <c r="E6216" t="s">
        <v>27803</v>
      </c>
      <c r="F6216" t="s">
        <v>95872</v>
      </c>
      <c r="G6216" t="s">
        <v>60313</v>
      </c>
      <c r="I6216" t="s">
        <v>58756</v>
      </c>
      <c r="J6216" t="s">
        <v>58757</v>
      </c>
      <c r="K6216" t="s">
        <v>27009</v>
      </c>
      <c r="L6216" t="s">
        <v>27992</v>
      </c>
      <c r="M6216" t="s">
        <v>60314</v>
      </c>
      <c r="N6216" t="s">
        <v>60315</v>
      </c>
      <c r="O6216" t="s">
        <v>60316</v>
      </c>
      <c r="P6216">
        <v>781</v>
      </c>
    </row>
    <row r="6217" spans="1:21" x14ac:dyDescent="0.3">
      <c r="A6217" t="s">
        <v>26380</v>
      </c>
      <c r="B6217" t="s">
        <v>27790</v>
      </c>
      <c r="C6217" t="s">
        <v>27791</v>
      </c>
      <c r="D6217" t="s">
        <v>27792</v>
      </c>
      <c r="E6217" t="s">
        <v>27793</v>
      </c>
      <c r="F6217" t="s">
        <v>95873</v>
      </c>
      <c r="G6217" t="s">
        <v>10937</v>
      </c>
      <c r="I6217" t="s">
        <v>29677</v>
      </c>
      <c r="J6217" t="s">
        <v>29678</v>
      </c>
      <c r="K6217" t="s">
        <v>27009</v>
      </c>
      <c r="L6217" t="s">
        <v>27992</v>
      </c>
      <c r="M6217" t="s">
        <v>60317</v>
      </c>
      <c r="N6217" t="s">
        <v>27994</v>
      </c>
      <c r="O6217" t="s">
        <v>39517</v>
      </c>
      <c r="P6217">
        <v>1001</v>
      </c>
      <c r="Q6217" t="s">
        <v>60318</v>
      </c>
      <c r="R6217" t="s">
        <v>60319</v>
      </c>
    </row>
    <row r="6218" spans="1:21" x14ac:dyDescent="0.3">
      <c r="A6218" t="s">
        <v>60320</v>
      </c>
      <c r="B6218" t="s">
        <v>27790</v>
      </c>
      <c r="C6218" t="s">
        <v>27791</v>
      </c>
      <c r="D6218" t="s">
        <v>27792</v>
      </c>
      <c r="E6218" t="s">
        <v>27803</v>
      </c>
      <c r="F6218" t="s">
        <v>95874</v>
      </c>
      <c r="G6218" t="s">
        <v>60321</v>
      </c>
      <c r="H6218" t="s">
        <v>60322</v>
      </c>
      <c r="I6218" t="s">
        <v>49220</v>
      </c>
      <c r="J6218" t="s">
        <v>49221</v>
      </c>
      <c r="K6218" t="s">
        <v>24993</v>
      </c>
      <c r="L6218" t="s">
        <v>28802</v>
      </c>
      <c r="M6218" t="s">
        <v>60323</v>
      </c>
      <c r="N6218" t="s">
        <v>60324</v>
      </c>
      <c r="O6218" t="s">
        <v>60325</v>
      </c>
      <c r="P6218" t="s">
        <v>28068</v>
      </c>
      <c r="Q6218" t="s">
        <v>34664</v>
      </c>
      <c r="R6218" t="s">
        <v>60326</v>
      </c>
    </row>
    <row r="6219" spans="1:21" x14ac:dyDescent="0.3">
      <c r="A6219" t="s">
        <v>60327</v>
      </c>
      <c r="B6219" t="s">
        <v>27790</v>
      </c>
      <c r="C6219" t="s">
        <v>27791</v>
      </c>
      <c r="D6219" t="s">
        <v>27792</v>
      </c>
      <c r="E6219" t="s">
        <v>27893</v>
      </c>
      <c r="F6219" t="s">
        <v>95875</v>
      </c>
      <c r="G6219" t="s">
        <v>60328</v>
      </c>
      <c r="H6219" t="s">
        <v>60329</v>
      </c>
      <c r="I6219" t="s">
        <v>30533</v>
      </c>
      <c r="J6219" t="s">
        <v>30534</v>
      </c>
      <c r="K6219" t="s">
        <v>27170</v>
      </c>
      <c r="L6219" t="s">
        <v>28578</v>
      </c>
      <c r="M6219" t="s">
        <v>35427</v>
      </c>
      <c r="N6219" t="s">
        <v>35428</v>
      </c>
      <c r="O6219" t="s">
        <v>35429</v>
      </c>
      <c r="P6219">
        <v>1859</v>
      </c>
      <c r="R6219" t="s">
        <v>60330</v>
      </c>
    </row>
    <row r="6220" spans="1:21" x14ac:dyDescent="0.3">
      <c r="A6220" t="s">
        <v>60331</v>
      </c>
      <c r="B6220" t="s">
        <v>27913</v>
      </c>
      <c r="C6220" t="s">
        <v>27791</v>
      </c>
      <c r="D6220" t="s">
        <v>27792</v>
      </c>
      <c r="E6220" t="s">
        <v>29256</v>
      </c>
      <c r="F6220" t="s">
        <v>92448</v>
      </c>
      <c r="G6220" t="s">
        <v>60332</v>
      </c>
      <c r="H6220" t="s">
        <v>60333</v>
      </c>
      <c r="I6220" t="s">
        <v>27915</v>
      </c>
      <c r="J6220" t="s">
        <v>27916</v>
      </c>
      <c r="R6220" t="s">
        <v>60334</v>
      </c>
      <c r="U6220" t="s">
        <v>27939</v>
      </c>
    </row>
    <row r="6221" spans="1:21" x14ac:dyDescent="0.3">
      <c r="A6221" t="s">
        <v>25830</v>
      </c>
      <c r="B6221" t="s">
        <v>27790</v>
      </c>
      <c r="C6221" t="s">
        <v>27791</v>
      </c>
      <c r="D6221" t="s">
        <v>27792</v>
      </c>
      <c r="E6221" t="s">
        <v>27803</v>
      </c>
      <c r="F6221" t="s">
        <v>95876</v>
      </c>
      <c r="G6221" t="s">
        <v>60335</v>
      </c>
      <c r="H6221" t="s">
        <v>60336</v>
      </c>
      <c r="I6221" t="s">
        <v>29230</v>
      </c>
      <c r="J6221" t="s">
        <v>29231</v>
      </c>
      <c r="K6221" t="s">
        <v>26923</v>
      </c>
      <c r="L6221" t="s">
        <v>29097</v>
      </c>
      <c r="M6221" t="s">
        <v>60337</v>
      </c>
      <c r="N6221" t="s">
        <v>34791</v>
      </c>
      <c r="O6221" t="s">
        <v>60338</v>
      </c>
      <c r="P6221">
        <v>377</v>
      </c>
      <c r="Q6221" t="s">
        <v>60339</v>
      </c>
      <c r="R6221" t="s">
        <v>60340</v>
      </c>
    </row>
    <row r="6222" spans="1:21" x14ac:dyDescent="0.3">
      <c r="A6222" t="s">
        <v>60341</v>
      </c>
      <c r="B6222" t="s">
        <v>27790</v>
      </c>
      <c r="C6222" t="s">
        <v>27791</v>
      </c>
      <c r="D6222" t="s">
        <v>27792</v>
      </c>
      <c r="E6222" t="s">
        <v>27893</v>
      </c>
      <c r="F6222" t="s">
        <v>95877</v>
      </c>
      <c r="G6222" t="s">
        <v>60342</v>
      </c>
      <c r="H6222" t="s">
        <v>60343</v>
      </c>
      <c r="I6222" t="s">
        <v>28994</v>
      </c>
      <c r="J6222" t="s">
        <v>28995</v>
      </c>
      <c r="K6222" t="s">
        <v>27874</v>
      </c>
      <c r="L6222" t="s">
        <v>33432</v>
      </c>
      <c r="M6222" t="s">
        <v>33433</v>
      </c>
      <c r="N6222" t="s">
        <v>60344</v>
      </c>
      <c r="O6222" t="s">
        <v>33435</v>
      </c>
      <c r="P6222">
        <v>1182</v>
      </c>
      <c r="Q6222" t="s">
        <v>60345</v>
      </c>
      <c r="R6222" t="s">
        <v>60346</v>
      </c>
    </row>
    <row r="6223" spans="1:21" x14ac:dyDescent="0.3">
      <c r="A6223" t="s">
        <v>60347</v>
      </c>
      <c r="B6223" t="s">
        <v>27790</v>
      </c>
      <c r="C6223" t="s">
        <v>27791</v>
      </c>
      <c r="D6223" t="s">
        <v>27792</v>
      </c>
      <c r="E6223" t="s">
        <v>27803</v>
      </c>
      <c r="F6223" t="s">
        <v>92975</v>
      </c>
      <c r="G6223" t="s">
        <v>60348</v>
      </c>
      <c r="H6223" t="s">
        <v>60349</v>
      </c>
      <c r="I6223" t="s">
        <v>28377</v>
      </c>
      <c r="J6223" t="s">
        <v>28378</v>
      </c>
      <c r="K6223" t="s">
        <v>24993</v>
      </c>
      <c r="L6223" t="s">
        <v>28869</v>
      </c>
      <c r="M6223" t="s">
        <v>28870</v>
      </c>
      <c r="N6223" t="s">
        <v>28059</v>
      </c>
      <c r="O6223" t="s">
        <v>60350</v>
      </c>
      <c r="P6223">
        <v>481</v>
      </c>
      <c r="R6223" t="s">
        <v>60351</v>
      </c>
    </row>
    <row r="6224" spans="1:21" x14ac:dyDescent="0.3">
      <c r="A6224" t="s">
        <v>91039</v>
      </c>
      <c r="B6224" t="s">
        <v>27790</v>
      </c>
      <c r="C6224" t="s">
        <v>27791</v>
      </c>
      <c r="D6224" t="s">
        <v>27869</v>
      </c>
      <c r="E6224" t="s">
        <v>27793</v>
      </c>
      <c r="F6224" t="s">
        <v>95878</v>
      </c>
      <c r="G6224" t="s">
        <v>91040</v>
      </c>
      <c r="I6224" t="s">
        <v>71671</v>
      </c>
      <c r="J6224" t="s">
        <v>71672</v>
      </c>
      <c r="K6224" t="s">
        <v>27035</v>
      </c>
      <c r="L6224" t="s">
        <v>91041</v>
      </c>
      <c r="M6224" t="s">
        <v>91042</v>
      </c>
      <c r="N6224" t="s">
        <v>91043</v>
      </c>
      <c r="O6224" t="s">
        <v>91044</v>
      </c>
      <c r="P6224" t="s">
        <v>38679</v>
      </c>
      <c r="Q6224" t="s">
        <v>91045</v>
      </c>
      <c r="R6224" t="s">
        <v>91046</v>
      </c>
    </row>
    <row r="6225" spans="1:18" x14ac:dyDescent="0.3">
      <c r="A6225" t="s">
        <v>26609</v>
      </c>
      <c r="B6225" t="s">
        <v>27790</v>
      </c>
      <c r="C6225" t="s">
        <v>27791</v>
      </c>
      <c r="D6225" t="s">
        <v>27792</v>
      </c>
      <c r="E6225" t="s">
        <v>27803</v>
      </c>
      <c r="F6225" t="s">
        <v>95879</v>
      </c>
      <c r="G6225" t="s">
        <v>60352</v>
      </c>
      <c r="I6225" t="s">
        <v>35029</v>
      </c>
      <c r="J6225" t="s">
        <v>35030</v>
      </c>
      <c r="K6225" t="s">
        <v>27170</v>
      </c>
      <c r="L6225" t="s">
        <v>27976</v>
      </c>
      <c r="M6225" t="s">
        <v>54771</v>
      </c>
      <c r="N6225" t="s">
        <v>28485</v>
      </c>
      <c r="O6225" t="s">
        <v>60353</v>
      </c>
      <c r="P6225">
        <v>700</v>
      </c>
      <c r="R6225" t="s">
        <v>28928</v>
      </c>
    </row>
    <row r="6226" spans="1:18" x14ac:dyDescent="0.3">
      <c r="A6226" t="s">
        <v>60354</v>
      </c>
      <c r="B6226" t="s">
        <v>27790</v>
      </c>
      <c r="C6226" t="s">
        <v>27791</v>
      </c>
      <c r="D6226" t="s">
        <v>27792</v>
      </c>
      <c r="E6226" t="s">
        <v>27803</v>
      </c>
      <c r="F6226" t="s">
        <v>95880</v>
      </c>
      <c r="G6226" t="s">
        <v>60355</v>
      </c>
      <c r="H6226" t="s">
        <v>60356</v>
      </c>
      <c r="I6226" t="s">
        <v>34588</v>
      </c>
      <c r="J6226" t="s">
        <v>34589</v>
      </c>
      <c r="K6226" t="s">
        <v>24993</v>
      </c>
      <c r="L6226" t="s">
        <v>30747</v>
      </c>
      <c r="M6226" t="s">
        <v>40962</v>
      </c>
      <c r="N6226" t="s">
        <v>60357</v>
      </c>
      <c r="O6226" t="s">
        <v>40964</v>
      </c>
      <c r="P6226">
        <v>507</v>
      </c>
      <c r="Q6226">
        <v>541</v>
      </c>
      <c r="R6226" t="s">
        <v>60358</v>
      </c>
    </row>
    <row r="6227" spans="1:18" x14ac:dyDescent="0.3">
      <c r="A6227" t="s">
        <v>60359</v>
      </c>
      <c r="B6227" t="s">
        <v>27790</v>
      </c>
      <c r="C6227" t="s">
        <v>27791</v>
      </c>
      <c r="D6227" t="s">
        <v>27792</v>
      </c>
      <c r="E6227" t="s">
        <v>27793</v>
      </c>
      <c r="F6227" t="s">
        <v>95814</v>
      </c>
      <c r="G6227" t="s">
        <v>60360</v>
      </c>
      <c r="H6227" t="s">
        <v>60361</v>
      </c>
      <c r="I6227" t="s">
        <v>28359</v>
      </c>
      <c r="J6227" t="s">
        <v>28360</v>
      </c>
      <c r="K6227" t="s">
        <v>24993</v>
      </c>
      <c r="L6227" t="s">
        <v>55385</v>
      </c>
      <c r="M6227" t="s">
        <v>55386</v>
      </c>
      <c r="N6227" t="s">
        <v>60362</v>
      </c>
      <c r="O6227" t="s">
        <v>33720</v>
      </c>
      <c r="P6227">
        <v>760</v>
      </c>
      <c r="R6227" t="s">
        <v>60363</v>
      </c>
    </row>
    <row r="6228" spans="1:18" x14ac:dyDescent="0.3">
      <c r="A6228" t="s">
        <v>60364</v>
      </c>
      <c r="B6228" t="s">
        <v>27790</v>
      </c>
      <c r="C6228" t="s">
        <v>27791</v>
      </c>
      <c r="D6228" t="s">
        <v>27792</v>
      </c>
      <c r="E6228" t="s">
        <v>27803</v>
      </c>
      <c r="F6228" t="s">
        <v>95881</v>
      </c>
      <c r="G6228" t="s">
        <v>60365</v>
      </c>
      <c r="H6228" t="s">
        <v>60366</v>
      </c>
      <c r="I6228" t="s">
        <v>50471</v>
      </c>
      <c r="J6228" t="s">
        <v>50472</v>
      </c>
      <c r="K6228" t="s">
        <v>24993</v>
      </c>
      <c r="L6228" t="s">
        <v>27855</v>
      </c>
      <c r="M6228" t="s">
        <v>33620</v>
      </c>
      <c r="N6228" t="s">
        <v>45381</v>
      </c>
      <c r="O6228" t="s">
        <v>33621</v>
      </c>
      <c r="P6228">
        <v>235</v>
      </c>
      <c r="R6228" t="s">
        <v>60367</v>
      </c>
    </row>
    <row r="6229" spans="1:18" x14ac:dyDescent="0.3">
      <c r="A6229" t="s">
        <v>60368</v>
      </c>
      <c r="B6229" t="s">
        <v>27790</v>
      </c>
      <c r="C6229" t="s">
        <v>27791</v>
      </c>
      <c r="D6229" t="s">
        <v>27792</v>
      </c>
      <c r="E6229" t="s">
        <v>27793</v>
      </c>
      <c r="F6229" t="s">
        <v>95199</v>
      </c>
      <c r="G6229" t="s">
        <v>60369</v>
      </c>
      <c r="K6229" t="s">
        <v>27009</v>
      </c>
      <c r="L6229" t="s">
        <v>27992</v>
      </c>
      <c r="M6229" t="s">
        <v>60370</v>
      </c>
      <c r="N6229" t="s">
        <v>49355</v>
      </c>
      <c r="O6229" t="s">
        <v>49356</v>
      </c>
      <c r="P6229" t="s">
        <v>60371</v>
      </c>
      <c r="Q6229" t="s">
        <v>60372</v>
      </c>
      <c r="R6229" t="s">
        <v>60373</v>
      </c>
    </row>
    <row r="6230" spans="1:18" x14ac:dyDescent="0.3">
      <c r="A6230" t="s">
        <v>60374</v>
      </c>
      <c r="B6230" t="s">
        <v>27790</v>
      </c>
      <c r="C6230" t="s">
        <v>27791</v>
      </c>
      <c r="D6230" t="s">
        <v>27792</v>
      </c>
      <c r="E6230" t="s">
        <v>27803</v>
      </c>
      <c r="F6230" t="s">
        <v>95882</v>
      </c>
      <c r="G6230" t="s">
        <v>60375</v>
      </c>
      <c r="H6230" t="s">
        <v>60376</v>
      </c>
      <c r="I6230" t="s">
        <v>27954</v>
      </c>
      <c r="J6230" t="s">
        <v>27955</v>
      </c>
      <c r="K6230" t="s">
        <v>26943</v>
      </c>
      <c r="L6230" t="s">
        <v>29438</v>
      </c>
      <c r="M6230" t="s">
        <v>29439</v>
      </c>
      <c r="N6230" t="s">
        <v>27994</v>
      </c>
      <c r="O6230" t="s">
        <v>60377</v>
      </c>
      <c r="P6230">
        <v>966</v>
      </c>
      <c r="R6230" t="s">
        <v>60378</v>
      </c>
    </row>
    <row r="6231" spans="1:18" x14ac:dyDescent="0.3">
      <c r="A6231" t="s">
        <v>60379</v>
      </c>
      <c r="B6231" t="s">
        <v>27790</v>
      </c>
      <c r="C6231" t="s">
        <v>27791</v>
      </c>
      <c r="D6231" t="s">
        <v>27792</v>
      </c>
      <c r="E6231" t="s">
        <v>27793</v>
      </c>
      <c r="F6231" t="s">
        <v>95883</v>
      </c>
      <c r="G6231" t="s">
        <v>60380</v>
      </c>
      <c r="I6231" t="s">
        <v>35357</v>
      </c>
      <c r="J6231" t="s">
        <v>35358</v>
      </c>
      <c r="K6231" t="s">
        <v>27009</v>
      </c>
      <c r="L6231" t="s">
        <v>31409</v>
      </c>
      <c r="M6231" t="s">
        <v>60381</v>
      </c>
      <c r="N6231" t="s">
        <v>60382</v>
      </c>
      <c r="O6231" t="s">
        <v>60383</v>
      </c>
      <c r="P6231" t="s">
        <v>28068</v>
      </c>
    </row>
    <row r="6232" spans="1:18" x14ac:dyDescent="0.3">
      <c r="A6232" t="s">
        <v>60384</v>
      </c>
      <c r="B6232" t="s">
        <v>27790</v>
      </c>
      <c r="C6232" t="s">
        <v>27791</v>
      </c>
      <c r="D6232" t="s">
        <v>27792</v>
      </c>
      <c r="E6232" t="s">
        <v>27803</v>
      </c>
      <c r="F6232" t="s">
        <v>95884</v>
      </c>
      <c r="G6232" t="s">
        <v>60385</v>
      </c>
      <c r="H6232" t="s">
        <v>60386</v>
      </c>
      <c r="I6232" t="s">
        <v>29471</v>
      </c>
      <c r="J6232" t="s">
        <v>29472</v>
      </c>
      <c r="K6232" t="s">
        <v>24993</v>
      </c>
      <c r="L6232" t="s">
        <v>29567</v>
      </c>
      <c r="M6232" t="s">
        <v>60387</v>
      </c>
      <c r="N6232" t="s">
        <v>60388</v>
      </c>
      <c r="O6232" t="s">
        <v>60389</v>
      </c>
      <c r="P6232">
        <v>2660</v>
      </c>
      <c r="Q6232" t="s">
        <v>60390</v>
      </c>
      <c r="R6232" t="s">
        <v>60391</v>
      </c>
    </row>
    <row r="6233" spans="1:18" x14ac:dyDescent="0.3">
      <c r="A6233" t="s">
        <v>60392</v>
      </c>
      <c r="B6233" t="s">
        <v>27790</v>
      </c>
      <c r="C6233" t="s">
        <v>27791</v>
      </c>
      <c r="D6233" t="s">
        <v>27792</v>
      </c>
      <c r="E6233" t="s">
        <v>27803</v>
      </c>
      <c r="F6233" t="s">
        <v>94079</v>
      </c>
      <c r="G6233" t="s">
        <v>60393</v>
      </c>
      <c r="H6233" t="s">
        <v>60394</v>
      </c>
      <c r="I6233" t="s">
        <v>30558</v>
      </c>
      <c r="J6233" t="s">
        <v>30559</v>
      </c>
      <c r="K6233" t="s">
        <v>26943</v>
      </c>
      <c r="L6233" t="s">
        <v>55020</v>
      </c>
      <c r="M6233" t="s">
        <v>55021</v>
      </c>
      <c r="N6233" t="s">
        <v>27994</v>
      </c>
      <c r="O6233" t="s">
        <v>57777</v>
      </c>
      <c r="P6233">
        <v>1100</v>
      </c>
      <c r="Q6233" t="s">
        <v>51683</v>
      </c>
    </row>
    <row r="6234" spans="1:18" x14ac:dyDescent="0.3">
      <c r="A6234" t="s">
        <v>26214</v>
      </c>
      <c r="B6234" t="s">
        <v>27790</v>
      </c>
      <c r="C6234" t="s">
        <v>27791</v>
      </c>
      <c r="D6234" t="s">
        <v>27792</v>
      </c>
      <c r="E6234" t="s">
        <v>27803</v>
      </c>
      <c r="F6234" t="s">
        <v>95885</v>
      </c>
      <c r="G6234" t="s">
        <v>60395</v>
      </c>
      <c r="I6234" t="s">
        <v>32949</v>
      </c>
      <c r="J6234" t="s">
        <v>32950</v>
      </c>
      <c r="K6234" t="s">
        <v>26943</v>
      </c>
      <c r="L6234" t="s">
        <v>55020</v>
      </c>
      <c r="M6234" t="s">
        <v>55021</v>
      </c>
      <c r="N6234" t="s">
        <v>27994</v>
      </c>
      <c r="O6234" t="s">
        <v>30096</v>
      </c>
      <c r="P6234">
        <v>928</v>
      </c>
    </row>
    <row r="6235" spans="1:18" x14ac:dyDescent="0.3">
      <c r="A6235" t="s">
        <v>60396</v>
      </c>
      <c r="B6235" t="s">
        <v>27790</v>
      </c>
      <c r="C6235" t="s">
        <v>27791</v>
      </c>
      <c r="D6235" t="s">
        <v>27792</v>
      </c>
      <c r="E6235" t="s">
        <v>27793</v>
      </c>
      <c r="F6235" t="s">
        <v>93735</v>
      </c>
      <c r="G6235" t="s">
        <v>60397</v>
      </c>
      <c r="I6235" t="s">
        <v>28304</v>
      </c>
      <c r="J6235" t="s">
        <v>28305</v>
      </c>
      <c r="K6235" t="s">
        <v>24993</v>
      </c>
      <c r="L6235" t="s">
        <v>31172</v>
      </c>
      <c r="M6235" t="s">
        <v>60398</v>
      </c>
      <c r="N6235" t="s">
        <v>38665</v>
      </c>
      <c r="O6235" t="s">
        <v>45416</v>
      </c>
      <c r="P6235">
        <v>1840</v>
      </c>
      <c r="Q6235" t="s">
        <v>60399</v>
      </c>
      <c r="R6235" t="s">
        <v>60400</v>
      </c>
    </row>
    <row r="6236" spans="1:18" x14ac:dyDescent="0.3">
      <c r="A6236" t="s">
        <v>60401</v>
      </c>
      <c r="B6236" t="s">
        <v>27790</v>
      </c>
      <c r="C6236" t="s">
        <v>27791</v>
      </c>
      <c r="D6236" t="s">
        <v>27792</v>
      </c>
      <c r="E6236" t="s">
        <v>27793</v>
      </c>
      <c r="F6236" t="s">
        <v>95886</v>
      </c>
      <c r="G6236" t="s">
        <v>60402</v>
      </c>
      <c r="H6236" t="s">
        <v>60402</v>
      </c>
      <c r="I6236" t="s">
        <v>27806</v>
      </c>
      <c r="J6236" t="s">
        <v>27807</v>
      </c>
      <c r="K6236" t="s">
        <v>27181</v>
      </c>
      <c r="L6236" t="s">
        <v>28002</v>
      </c>
      <c r="M6236" t="s">
        <v>60403</v>
      </c>
      <c r="N6236" t="s">
        <v>60404</v>
      </c>
      <c r="O6236" t="s">
        <v>60405</v>
      </c>
      <c r="P6236">
        <v>205</v>
      </c>
    </row>
    <row r="6237" spans="1:18" x14ac:dyDescent="0.3">
      <c r="A6237" t="s">
        <v>60406</v>
      </c>
      <c r="B6237" t="s">
        <v>27790</v>
      </c>
      <c r="C6237" t="s">
        <v>27791</v>
      </c>
      <c r="D6237" t="s">
        <v>27792</v>
      </c>
      <c r="E6237" t="s">
        <v>27803</v>
      </c>
      <c r="F6237" t="s">
        <v>94747</v>
      </c>
      <c r="G6237" t="s">
        <v>60407</v>
      </c>
      <c r="H6237" t="s">
        <v>60408</v>
      </c>
      <c r="I6237" t="s">
        <v>31115</v>
      </c>
      <c r="J6237" t="s">
        <v>31116</v>
      </c>
      <c r="K6237" t="s">
        <v>27170</v>
      </c>
      <c r="L6237" t="s">
        <v>28187</v>
      </c>
      <c r="M6237" t="s">
        <v>55603</v>
      </c>
      <c r="N6237" t="s">
        <v>27994</v>
      </c>
      <c r="O6237" t="s">
        <v>46911</v>
      </c>
      <c r="P6237">
        <v>100</v>
      </c>
      <c r="Q6237" t="s">
        <v>36148</v>
      </c>
      <c r="R6237" t="s">
        <v>60409</v>
      </c>
    </row>
    <row r="6238" spans="1:18" x14ac:dyDescent="0.3">
      <c r="A6238" t="s">
        <v>60410</v>
      </c>
      <c r="B6238" t="s">
        <v>27790</v>
      </c>
      <c r="C6238" t="s">
        <v>27791</v>
      </c>
      <c r="D6238" t="s">
        <v>27792</v>
      </c>
      <c r="E6238" t="s">
        <v>27803</v>
      </c>
      <c r="F6238" t="s">
        <v>95887</v>
      </c>
      <c r="G6238" t="s">
        <v>60411</v>
      </c>
      <c r="I6238" t="s">
        <v>27905</v>
      </c>
      <c r="J6238" t="s">
        <v>27906</v>
      </c>
      <c r="K6238" t="s">
        <v>27181</v>
      </c>
      <c r="L6238" t="s">
        <v>27932</v>
      </c>
      <c r="M6238" t="s">
        <v>60412</v>
      </c>
      <c r="N6238" t="s">
        <v>29675</v>
      </c>
      <c r="O6238" t="s">
        <v>60413</v>
      </c>
      <c r="P6238">
        <v>300</v>
      </c>
      <c r="Q6238" t="s">
        <v>29334</v>
      </c>
    </row>
    <row r="6239" spans="1:18" x14ac:dyDescent="0.3">
      <c r="A6239" t="s">
        <v>60414</v>
      </c>
      <c r="B6239" t="s">
        <v>27790</v>
      </c>
      <c r="C6239" t="s">
        <v>27791</v>
      </c>
      <c r="D6239" t="s">
        <v>27792</v>
      </c>
      <c r="E6239" t="s">
        <v>27803</v>
      </c>
      <c r="F6239" t="s">
        <v>95888</v>
      </c>
      <c r="G6239" t="s">
        <v>60415</v>
      </c>
      <c r="H6239" t="s">
        <v>60416</v>
      </c>
      <c r="I6239" t="s">
        <v>29956</v>
      </c>
      <c r="J6239" t="s">
        <v>29957</v>
      </c>
      <c r="K6239" t="s">
        <v>27035</v>
      </c>
      <c r="L6239" t="s">
        <v>28118</v>
      </c>
      <c r="M6239" t="s">
        <v>60417</v>
      </c>
      <c r="N6239" t="s">
        <v>60418</v>
      </c>
      <c r="O6239" t="s">
        <v>60419</v>
      </c>
      <c r="P6239">
        <v>695</v>
      </c>
      <c r="Q6239" t="s">
        <v>54449</v>
      </c>
      <c r="R6239" t="s">
        <v>60420</v>
      </c>
    </row>
    <row r="6240" spans="1:18" x14ac:dyDescent="0.3">
      <c r="A6240" t="s">
        <v>60421</v>
      </c>
      <c r="B6240" t="s">
        <v>27790</v>
      </c>
      <c r="C6240" t="s">
        <v>27791</v>
      </c>
      <c r="D6240" t="s">
        <v>27792</v>
      </c>
      <c r="E6240" t="s">
        <v>27803</v>
      </c>
      <c r="F6240" t="s">
        <v>91350</v>
      </c>
      <c r="G6240" t="s">
        <v>60422</v>
      </c>
      <c r="H6240" t="s">
        <v>60423</v>
      </c>
      <c r="I6240" t="s">
        <v>28233</v>
      </c>
      <c r="J6240" t="s">
        <v>28234</v>
      </c>
      <c r="K6240" t="s">
        <v>27009</v>
      </c>
      <c r="L6240" t="s">
        <v>27992</v>
      </c>
      <c r="M6240" t="s">
        <v>60424</v>
      </c>
      <c r="N6240" t="s">
        <v>40308</v>
      </c>
      <c r="O6240" t="s">
        <v>60425</v>
      </c>
      <c r="P6240" t="s">
        <v>60426</v>
      </c>
      <c r="Q6240" t="s">
        <v>35017</v>
      </c>
    </row>
    <row r="6241" spans="1:18" x14ac:dyDescent="0.3">
      <c r="A6241" t="s">
        <v>60427</v>
      </c>
      <c r="B6241" t="s">
        <v>27790</v>
      </c>
      <c r="C6241" t="s">
        <v>27791</v>
      </c>
      <c r="D6241" t="s">
        <v>27792</v>
      </c>
      <c r="E6241" t="s">
        <v>27803</v>
      </c>
      <c r="F6241" t="s">
        <v>95889</v>
      </c>
      <c r="G6241" t="s">
        <v>60428</v>
      </c>
      <c r="I6241" t="s">
        <v>34600</v>
      </c>
      <c r="J6241" t="s">
        <v>34601</v>
      </c>
      <c r="K6241" t="s">
        <v>27210</v>
      </c>
      <c r="L6241" t="s">
        <v>27834</v>
      </c>
      <c r="M6241" t="s">
        <v>60429</v>
      </c>
      <c r="N6241" t="s">
        <v>30668</v>
      </c>
      <c r="O6241" t="s">
        <v>60430</v>
      </c>
      <c r="P6241">
        <v>1513</v>
      </c>
      <c r="Q6241" t="s">
        <v>30627</v>
      </c>
      <c r="R6241" t="s">
        <v>60431</v>
      </c>
    </row>
    <row r="6242" spans="1:18" x14ac:dyDescent="0.3">
      <c r="A6242" t="s">
        <v>60432</v>
      </c>
      <c r="B6242" t="s">
        <v>27790</v>
      </c>
      <c r="C6242" t="s">
        <v>27791</v>
      </c>
      <c r="D6242" t="s">
        <v>27792</v>
      </c>
      <c r="E6242" t="s">
        <v>27803</v>
      </c>
      <c r="F6242" t="s">
        <v>95890</v>
      </c>
      <c r="G6242" t="s">
        <v>60433</v>
      </c>
      <c r="I6242" t="s">
        <v>27905</v>
      </c>
      <c r="J6242" t="s">
        <v>27906</v>
      </c>
      <c r="K6242" t="s">
        <v>27210</v>
      </c>
      <c r="L6242" t="s">
        <v>27834</v>
      </c>
      <c r="M6242" t="s">
        <v>28210</v>
      </c>
      <c r="N6242" t="s">
        <v>27947</v>
      </c>
      <c r="O6242" t="s">
        <v>28212</v>
      </c>
      <c r="P6242">
        <v>1900</v>
      </c>
      <c r="R6242" t="s">
        <v>60434</v>
      </c>
    </row>
    <row r="6243" spans="1:18" x14ac:dyDescent="0.3">
      <c r="A6243" t="s">
        <v>60435</v>
      </c>
      <c r="B6243" t="s">
        <v>27790</v>
      </c>
      <c r="C6243" t="s">
        <v>27791</v>
      </c>
      <c r="D6243" t="s">
        <v>27869</v>
      </c>
      <c r="E6243" t="s">
        <v>27803</v>
      </c>
      <c r="F6243" t="s">
        <v>93178</v>
      </c>
      <c r="G6243" t="s">
        <v>60436</v>
      </c>
      <c r="H6243" t="s">
        <v>60437</v>
      </c>
      <c r="I6243" t="s">
        <v>36891</v>
      </c>
      <c r="J6243" t="s">
        <v>36892</v>
      </c>
      <c r="K6243" t="s">
        <v>27181</v>
      </c>
      <c r="L6243" t="s">
        <v>27932</v>
      </c>
      <c r="M6243" t="s">
        <v>60438</v>
      </c>
      <c r="N6243" t="s">
        <v>27994</v>
      </c>
      <c r="O6243" t="s">
        <v>60439</v>
      </c>
      <c r="P6243">
        <v>437</v>
      </c>
      <c r="Q6243" t="s">
        <v>59668</v>
      </c>
      <c r="R6243" t="s">
        <v>60440</v>
      </c>
    </row>
    <row r="6244" spans="1:18" x14ac:dyDescent="0.3">
      <c r="A6244" t="s">
        <v>60441</v>
      </c>
      <c r="B6244" t="s">
        <v>27790</v>
      </c>
      <c r="C6244" t="s">
        <v>27791</v>
      </c>
      <c r="D6244" t="s">
        <v>27792</v>
      </c>
      <c r="E6244" t="s">
        <v>29256</v>
      </c>
      <c r="F6244" t="s">
        <v>95351</v>
      </c>
      <c r="G6244" t="s">
        <v>60442</v>
      </c>
      <c r="H6244" t="s">
        <v>60443</v>
      </c>
      <c r="I6244" t="s">
        <v>27954</v>
      </c>
      <c r="J6244" t="s">
        <v>27955</v>
      </c>
      <c r="K6244" t="s">
        <v>27009</v>
      </c>
      <c r="L6244" t="s">
        <v>27992</v>
      </c>
      <c r="M6244" t="s">
        <v>60444</v>
      </c>
      <c r="N6244" t="s">
        <v>28419</v>
      </c>
      <c r="O6244" t="s">
        <v>44903</v>
      </c>
      <c r="P6244" t="s">
        <v>60445</v>
      </c>
      <c r="Q6244" t="s">
        <v>56036</v>
      </c>
    </row>
    <row r="6245" spans="1:18" x14ac:dyDescent="0.3">
      <c r="A6245" t="s">
        <v>26270</v>
      </c>
      <c r="B6245" t="s">
        <v>27790</v>
      </c>
      <c r="C6245" t="s">
        <v>27791</v>
      </c>
      <c r="D6245" t="s">
        <v>27792</v>
      </c>
      <c r="E6245" t="s">
        <v>27803</v>
      </c>
      <c r="F6245" t="s">
        <v>95891</v>
      </c>
      <c r="G6245" t="s">
        <v>60446</v>
      </c>
      <c r="I6245" t="s">
        <v>27823</v>
      </c>
      <c r="J6245" t="s">
        <v>27824</v>
      </c>
      <c r="K6245" t="s">
        <v>24993</v>
      </c>
      <c r="L6245" t="s">
        <v>27863</v>
      </c>
      <c r="M6245" t="s">
        <v>60447</v>
      </c>
      <c r="N6245" t="s">
        <v>32741</v>
      </c>
      <c r="O6245" t="s">
        <v>51080</v>
      </c>
      <c r="P6245">
        <v>4690</v>
      </c>
      <c r="R6245" t="s">
        <v>60448</v>
      </c>
    </row>
    <row r="6246" spans="1:18" x14ac:dyDescent="0.3">
      <c r="A6246" t="s">
        <v>60449</v>
      </c>
      <c r="B6246" t="s">
        <v>27790</v>
      </c>
      <c r="C6246" t="s">
        <v>27791</v>
      </c>
      <c r="D6246" t="s">
        <v>27792</v>
      </c>
      <c r="E6246" t="s">
        <v>27793</v>
      </c>
      <c r="F6246" t="s">
        <v>95892</v>
      </c>
      <c r="G6246" t="s">
        <v>60450</v>
      </c>
      <c r="H6246" t="s">
        <v>60451</v>
      </c>
      <c r="I6246" t="s">
        <v>28055</v>
      </c>
      <c r="J6246" t="s">
        <v>28056</v>
      </c>
      <c r="K6246" t="s">
        <v>27035</v>
      </c>
      <c r="L6246" t="s">
        <v>28196</v>
      </c>
      <c r="M6246" t="s">
        <v>33370</v>
      </c>
      <c r="N6246" t="s">
        <v>40907</v>
      </c>
      <c r="O6246" t="s">
        <v>60452</v>
      </c>
      <c r="P6246">
        <v>8625</v>
      </c>
      <c r="Q6246" t="s">
        <v>60453</v>
      </c>
      <c r="R6246" t="s">
        <v>60454</v>
      </c>
    </row>
    <row r="6247" spans="1:18" x14ac:dyDescent="0.3">
      <c r="A6247" t="s">
        <v>60455</v>
      </c>
      <c r="B6247" t="s">
        <v>27790</v>
      </c>
      <c r="C6247" t="s">
        <v>27791</v>
      </c>
      <c r="D6247" t="s">
        <v>27792</v>
      </c>
      <c r="E6247" t="s">
        <v>27803</v>
      </c>
      <c r="F6247" t="s">
        <v>95893</v>
      </c>
      <c r="G6247" t="s">
        <v>60456</v>
      </c>
      <c r="I6247" t="s">
        <v>27872</v>
      </c>
      <c r="J6247" t="s">
        <v>27873</v>
      </c>
      <c r="K6247" t="s">
        <v>24993</v>
      </c>
      <c r="L6247" t="s">
        <v>27855</v>
      </c>
      <c r="M6247" t="s">
        <v>60457</v>
      </c>
      <c r="N6247" t="s">
        <v>42498</v>
      </c>
      <c r="O6247" t="s">
        <v>60458</v>
      </c>
      <c r="P6247">
        <v>135</v>
      </c>
      <c r="Q6247" t="s">
        <v>60459</v>
      </c>
      <c r="R6247" t="s">
        <v>60460</v>
      </c>
    </row>
    <row r="6248" spans="1:18" x14ac:dyDescent="0.3">
      <c r="A6248" t="s">
        <v>60461</v>
      </c>
      <c r="B6248" t="s">
        <v>27790</v>
      </c>
      <c r="C6248" t="s">
        <v>27791</v>
      </c>
      <c r="D6248" t="s">
        <v>27792</v>
      </c>
      <c r="E6248" t="s">
        <v>27793</v>
      </c>
      <c r="F6248" t="s">
        <v>95894</v>
      </c>
      <c r="G6248" t="s">
        <v>60462</v>
      </c>
      <c r="I6248" t="s">
        <v>47257</v>
      </c>
      <c r="J6248" t="s">
        <v>47258</v>
      </c>
      <c r="K6248" t="s">
        <v>26943</v>
      </c>
      <c r="L6248" t="s">
        <v>30770</v>
      </c>
      <c r="M6248" t="s">
        <v>60463</v>
      </c>
      <c r="N6248" t="s">
        <v>60464</v>
      </c>
      <c r="O6248" t="s">
        <v>60465</v>
      </c>
      <c r="P6248">
        <v>500</v>
      </c>
      <c r="R6248" t="s">
        <v>60466</v>
      </c>
    </row>
    <row r="6249" spans="1:18" x14ac:dyDescent="0.3">
      <c r="A6249" t="s">
        <v>60467</v>
      </c>
      <c r="B6249" t="s">
        <v>27790</v>
      </c>
      <c r="C6249" t="s">
        <v>27791</v>
      </c>
      <c r="D6249" t="s">
        <v>27792</v>
      </c>
      <c r="E6249" t="s">
        <v>27803</v>
      </c>
      <c r="F6249" t="s">
        <v>93520</v>
      </c>
      <c r="G6249" t="s">
        <v>60468</v>
      </c>
      <c r="H6249" t="s">
        <v>60468</v>
      </c>
      <c r="I6249" t="s">
        <v>29620</v>
      </c>
      <c r="J6249" t="s">
        <v>29621</v>
      </c>
      <c r="K6249" t="s">
        <v>26943</v>
      </c>
      <c r="L6249" t="s">
        <v>44320</v>
      </c>
      <c r="M6249" t="s">
        <v>44321</v>
      </c>
      <c r="N6249" t="s">
        <v>27994</v>
      </c>
      <c r="O6249" t="s">
        <v>60469</v>
      </c>
      <c r="P6249">
        <v>831</v>
      </c>
      <c r="Q6249" t="s">
        <v>28247</v>
      </c>
      <c r="R6249" t="s">
        <v>60470</v>
      </c>
    </row>
    <row r="6250" spans="1:18" x14ac:dyDescent="0.3">
      <c r="A6250" t="s">
        <v>60471</v>
      </c>
      <c r="B6250" t="s">
        <v>27790</v>
      </c>
      <c r="C6250" t="s">
        <v>27791</v>
      </c>
      <c r="D6250" t="s">
        <v>27792</v>
      </c>
      <c r="E6250" t="s">
        <v>27893</v>
      </c>
      <c r="F6250" t="s">
        <v>95895</v>
      </c>
      <c r="G6250" t="s">
        <v>60472</v>
      </c>
      <c r="I6250" t="s">
        <v>27954</v>
      </c>
      <c r="J6250" t="s">
        <v>27955</v>
      </c>
      <c r="K6250" t="s">
        <v>26943</v>
      </c>
      <c r="L6250" t="s">
        <v>60473</v>
      </c>
      <c r="M6250" t="s">
        <v>60474</v>
      </c>
      <c r="N6250" t="s">
        <v>60475</v>
      </c>
      <c r="O6250" t="s">
        <v>60476</v>
      </c>
      <c r="P6250">
        <v>23</v>
      </c>
      <c r="Q6250" t="s">
        <v>60477</v>
      </c>
      <c r="R6250" t="s">
        <v>60478</v>
      </c>
    </row>
    <row r="6251" spans="1:18" x14ac:dyDescent="0.3">
      <c r="A6251" t="s">
        <v>26541</v>
      </c>
      <c r="B6251" t="s">
        <v>27790</v>
      </c>
      <c r="C6251" t="s">
        <v>27791</v>
      </c>
      <c r="D6251" t="s">
        <v>27792</v>
      </c>
      <c r="E6251" t="s">
        <v>27793</v>
      </c>
      <c r="F6251" t="s">
        <v>95896</v>
      </c>
      <c r="G6251" t="s">
        <v>12530</v>
      </c>
      <c r="I6251" t="s">
        <v>28233</v>
      </c>
      <c r="J6251" t="s">
        <v>28234</v>
      </c>
      <c r="K6251" t="s">
        <v>27181</v>
      </c>
      <c r="L6251" t="s">
        <v>29324</v>
      </c>
      <c r="M6251" t="s">
        <v>60479</v>
      </c>
      <c r="N6251" t="s">
        <v>60480</v>
      </c>
      <c r="O6251" t="s">
        <v>60481</v>
      </c>
      <c r="P6251">
        <v>2700</v>
      </c>
      <c r="R6251" t="s">
        <v>60482</v>
      </c>
    </row>
    <row r="6252" spans="1:18" x14ac:dyDescent="0.3">
      <c r="A6252" t="s">
        <v>60483</v>
      </c>
      <c r="B6252" t="s">
        <v>27790</v>
      </c>
      <c r="C6252" t="s">
        <v>27791</v>
      </c>
      <c r="D6252" t="s">
        <v>27792</v>
      </c>
      <c r="E6252" t="s">
        <v>27793</v>
      </c>
      <c r="F6252" t="s">
        <v>95278</v>
      </c>
      <c r="G6252" t="s">
        <v>60484</v>
      </c>
      <c r="I6252" t="s">
        <v>27853</v>
      </c>
      <c r="J6252" t="s">
        <v>27854</v>
      </c>
      <c r="K6252" t="s">
        <v>24993</v>
      </c>
      <c r="L6252" t="s">
        <v>28775</v>
      </c>
      <c r="M6252" t="s">
        <v>29636</v>
      </c>
      <c r="N6252" t="s">
        <v>48946</v>
      </c>
      <c r="O6252" t="s">
        <v>32561</v>
      </c>
      <c r="P6252">
        <v>503</v>
      </c>
      <c r="Q6252" t="s">
        <v>52315</v>
      </c>
      <c r="R6252" t="s">
        <v>60485</v>
      </c>
    </row>
    <row r="6253" spans="1:18" x14ac:dyDescent="0.3">
      <c r="A6253" t="s">
        <v>60486</v>
      </c>
      <c r="B6253" t="s">
        <v>27790</v>
      </c>
      <c r="C6253" t="s">
        <v>27791</v>
      </c>
      <c r="D6253" t="s">
        <v>27792</v>
      </c>
      <c r="E6253" t="s">
        <v>27803</v>
      </c>
      <c r="F6253" t="s">
        <v>92788</v>
      </c>
      <c r="G6253" t="s">
        <v>60487</v>
      </c>
      <c r="H6253" t="s">
        <v>60488</v>
      </c>
      <c r="I6253" t="s">
        <v>33676</v>
      </c>
      <c r="J6253" t="s">
        <v>33677</v>
      </c>
      <c r="K6253" t="s">
        <v>27009</v>
      </c>
      <c r="L6253" t="s">
        <v>34507</v>
      </c>
      <c r="M6253" t="s">
        <v>60489</v>
      </c>
      <c r="N6253" t="s">
        <v>34509</v>
      </c>
      <c r="O6253" t="s">
        <v>60490</v>
      </c>
      <c r="P6253">
        <v>356</v>
      </c>
      <c r="R6253" t="s">
        <v>55780</v>
      </c>
    </row>
    <row r="6254" spans="1:18" x14ac:dyDescent="0.3">
      <c r="A6254" t="s">
        <v>60491</v>
      </c>
      <c r="B6254" t="s">
        <v>27790</v>
      </c>
      <c r="C6254" t="s">
        <v>27791</v>
      </c>
      <c r="D6254" t="s">
        <v>27792</v>
      </c>
      <c r="E6254" t="s">
        <v>27803</v>
      </c>
      <c r="F6254" t="s">
        <v>94552</v>
      </c>
      <c r="G6254" t="s">
        <v>60492</v>
      </c>
      <c r="I6254" t="s">
        <v>28055</v>
      </c>
      <c r="J6254" t="s">
        <v>28056</v>
      </c>
      <c r="K6254" t="s">
        <v>27009</v>
      </c>
      <c r="L6254" t="s">
        <v>27992</v>
      </c>
      <c r="M6254" t="s">
        <v>60493</v>
      </c>
      <c r="N6254" t="s">
        <v>31329</v>
      </c>
      <c r="O6254" t="s">
        <v>60494</v>
      </c>
      <c r="P6254" t="s">
        <v>28068</v>
      </c>
      <c r="Q6254" t="s">
        <v>60495</v>
      </c>
      <c r="R6254" t="s">
        <v>60496</v>
      </c>
    </row>
    <row r="6255" spans="1:18" x14ac:dyDescent="0.3">
      <c r="A6255" t="s">
        <v>60497</v>
      </c>
      <c r="B6255" t="s">
        <v>27790</v>
      </c>
      <c r="C6255" t="s">
        <v>27791</v>
      </c>
      <c r="D6255" t="s">
        <v>27869</v>
      </c>
      <c r="E6255" t="s">
        <v>27803</v>
      </c>
      <c r="F6255" t="s">
        <v>94185</v>
      </c>
      <c r="G6255" t="s">
        <v>60498</v>
      </c>
      <c r="H6255" t="s">
        <v>60499</v>
      </c>
      <c r="I6255" t="s">
        <v>29620</v>
      </c>
      <c r="J6255" t="s">
        <v>29621</v>
      </c>
      <c r="K6255" t="s">
        <v>26982</v>
      </c>
      <c r="L6255" t="s">
        <v>60500</v>
      </c>
      <c r="M6255" t="s">
        <v>60501</v>
      </c>
      <c r="N6255" t="s">
        <v>28337</v>
      </c>
      <c r="O6255" t="s">
        <v>60502</v>
      </c>
      <c r="P6255" t="s">
        <v>28068</v>
      </c>
      <c r="R6255" t="s">
        <v>55780</v>
      </c>
    </row>
    <row r="6256" spans="1:18" x14ac:dyDescent="0.3">
      <c r="A6256" t="s">
        <v>25818</v>
      </c>
      <c r="B6256" t="s">
        <v>27790</v>
      </c>
      <c r="C6256" t="s">
        <v>27791</v>
      </c>
      <c r="D6256" t="s">
        <v>27792</v>
      </c>
      <c r="E6256" t="s">
        <v>27803</v>
      </c>
      <c r="F6256" t="s">
        <v>95897</v>
      </c>
      <c r="G6256" t="s">
        <v>12150</v>
      </c>
      <c r="I6256" t="s">
        <v>29640</v>
      </c>
      <c r="J6256" t="s">
        <v>29641</v>
      </c>
      <c r="K6256" t="s">
        <v>24993</v>
      </c>
      <c r="L6256" t="s">
        <v>27855</v>
      </c>
      <c r="M6256" t="s">
        <v>54215</v>
      </c>
      <c r="N6256" t="s">
        <v>34824</v>
      </c>
      <c r="O6256" t="s">
        <v>60503</v>
      </c>
      <c r="P6256">
        <v>4800</v>
      </c>
      <c r="Q6256" t="s">
        <v>60504</v>
      </c>
      <c r="R6256" t="s">
        <v>55780</v>
      </c>
    </row>
    <row r="6257" spans="1:18" x14ac:dyDescent="0.3">
      <c r="A6257" t="s">
        <v>60505</v>
      </c>
      <c r="B6257" t="s">
        <v>27790</v>
      </c>
      <c r="C6257" t="s">
        <v>27791</v>
      </c>
      <c r="D6257" t="s">
        <v>27869</v>
      </c>
      <c r="E6257" t="s">
        <v>27803</v>
      </c>
      <c r="F6257" t="s">
        <v>94827</v>
      </c>
      <c r="G6257" t="s">
        <v>12150</v>
      </c>
      <c r="I6257" t="s">
        <v>29640</v>
      </c>
      <c r="J6257" t="s">
        <v>29641</v>
      </c>
      <c r="K6257" t="s">
        <v>24993</v>
      </c>
      <c r="L6257" t="s">
        <v>28775</v>
      </c>
      <c r="M6257" t="s">
        <v>37681</v>
      </c>
      <c r="N6257" t="s">
        <v>60506</v>
      </c>
      <c r="O6257" t="s">
        <v>37682</v>
      </c>
      <c r="P6257">
        <v>690</v>
      </c>
      <c r="Q6257" t="s">
        <v>60507</v>
      </c>
      <c r="R6257" t="s">
        <v>60508</v>
      </c>
    </row>
    <row r="6258" spans="1:18" x14ac:dyDescent="0.3">
      <c r="A6258" t="s">
        <v>60509</v>
      </c>
      <c r="B6258" t="s">
        <v>27790</v>
      </c>
      <c r="C6258" t="s">
        <v>27791</v>
      </c>
      <c r="D6258" t="s">
        <v>27869</v>
      </c>
      <c r="E6258" t="s">
        <v>27803</v>
      </c>
      <c r="F6258" t="s">
        <v>95898</v>
      </c>
      <c r="G6258" t="s">
        <v>12150</v>
      </c>
      <c r="I6258" t="s">
        <v>29122</v>
      </c>
      <c r="J6258" t="s">
        <v>29123</v>
      </c>
      <c r="K6258" t="s">
        <v>27035</v>
      </c>
      <c r="L6258" t="s">
        <v>29598</v>
      </c>
      <c r="M6258" t="s">
        <v>60510</v>
      </c>
      <c r="N6258" t="s">
        <v>60511</v>
      </c>
      <c r="O6258" t="s">
        <v>60512</v>
      </c>
      <c r="P6258">
        <v>1405</v>
      </c>
      <c r="Q6258" t="s">
        <v>60513</v>
      </c>
      <c r="R6258" t="s">
        <v>60514</v>
      </c>
    </row>
    <row r="6259" spans="1:18" x14ac:dyDescent="0.3">
      <c r="A6259" t="s">
        <v>60515</v>
      </c>
      <c r="B6259" t="s">
        <v>27790</v>
      </c>
      <c r="C6259" t="s">
        <v>27791</v>
      </c>
      <c r="D6259" t="s">
        <v>27869</v>
      </c>
      <c r="E6259" t="s">
        <v>27803</v>
      </c>
      <c r="F6259" t="s">
        <v>95899</v>
      </c>
      <c r="G6259" t="s">
        <v>60516</v>
      </c>
      <c r="I6259" t="s">
        <v>28259</v>
      </c>
      <c r="J6259" t="s">
        <v>28260</v>
      </c>
      <c r="K6259" t="s">
        <v>27009</v>
      </c>
      <c r="L6259" t="s">
        <v>30943</v>
      </c>
      <c r="M6259" t="s">
        <v>60517</v>
      </c>
      <c r="N6259" t="s">
        <v>60518</v>
      </c>
      <c r="O6259" t="s">
        <v>60519</v>
      </c>
      <c r="P6259" t="s">
        <v>27848</v>
      </c>
      <c r="Q6259" t="s">
        <v>60520</v>
      </c>
    </row>
    <row r="6260" spans="1:18" x14ac:dyDescent="0.3">
      <c r="A6260" t="s">
        <v>60521</v>
      </c>
      <c r="B6260" t="s">
        <v>27790</v>
      </c>
      <c r="C6260" t="s">
        <v>27791</v>
      </c>
      <c r="D6260" t="s">
        <v>27792</v>
      </c>
      <c r="E6260" t="s">
        <v>27803</v>
      </c>
      <c r="F6260" t="s">
        <v>95900</v>
      </c>
      <c r="G6260" t="s">
        <v>60522</v>
      </c>
      <c r="H6260" t="s">
        <v>60523</v>
      </c>
      <c r="I6260" t="s">
        <v>29956</v>
      </c>
      <c r="J6260" t="s">
        <v>29957</v>
      </c>
      <c r="K6260" t="s">
        <v>24993</v>
      </c>
      <c r="L6260" t="s">
        <v>27987</v>
      </c>
      <c r="M6260" t="s">
        <v>60524</v>
      </c>
      <c r="N6260" t="s">
        <v>43901</v>
      </c>
      <c r="O6260" t="s">
        <v>60525</v>
      </c>
      <c r="P6260">
        <v>22901</v>
      </c>
      <c r="R6260" t="s">
        <v>55780</v>
      </c>
    </row>
    <row r="6261" spans="1:18" x14ac:dyDescent="0.3">
      <c r="A6261" t="s">
        <v>60526</v>
      </c>
      <c r="B6261" t="s">
        <v>27790</v>
      </c>
      <c r="C6261" t="s">
        <v>27791</v>
      </c>
      <c r="D6261" t="s">
        <v>27792</v>
      </c>
      <c r="E6261" t="s">
        <v>27793</v>
      </c>
      <c r="F6261" t="s">
        <v>95901</v>
      </c>
      <c r="G6261" t="s">
        <v>60527</v>
      </c>
      <c r="I6261" t="s">
        <v>60528</v>
      </c>
      <c r="J6261" t="s">
        <v>60529</v>
      </c>
      <c r="K6261" t="s">
        <v>27035</v>
      </c>
      <c r="L6261" t="s">
        <v>29598</v>
      </c>
      <c r="M6261" t="s">
        <v>34107</v>
      </c>
      <c r="N6261" t="s">
        <v>28315</v>
      </c>
      <c r="O6261" t="s">
        <v>34108</v>
      </c>
      <c r="P6261">
        <v>4600</v>
      </c>
      <c r="R6261" t="s">
        <v>60530</v>
      </c>
    </row>
    <row r="6262" spans="1:18" x14ac:dyDescent="0.3">
      <c r="A6262" t="s">
        <v>60531</v>
      </c>
      <c r="B6262" t="s">
        <v>27790</v>
      </c>
      <c r="C6262" t="s">
        <v>27791</v>
      </c>
      <c r="D6262" t="s">
        <v>27792</v>
      </c>
      <c r="E6262" t="s">
        <v>27803</v>
      </c>
      <c r="F6262" t="s">
        <v>95011</v>
      </c>
      <c r="G6262" t="s">
        <v>60532</v>
      </c>
      <c r="I6262" t="s">
        <v>29663</v>
      </c>
      <c r="J6262" t="s">
        <v>29664</v>
      </c>
      <c r="K6262" t="s">
        <v>27035</v>
      </c>
      <c r="L6262" t="s">
        <v>28118</v>
      </c>
      <c r="M6262" t="s">
        <v>60533</v>
      </c>
      <c r="N6262" t="s">
        <v>29716</v>
      </c>
      <c r="O6262" t="s">
        <v>41133</v>
      </c>
      <c r="P6262">
        <v>3130</v>
      </c>
      <c r="Q6262" t="s">
        <v>60534</v>
      </c>
      <c r="R6262" t="s">
        <v>60535</v>
      </c>
    </row>
    <row r="6263" spans="1:18" x14ac:dyDescent="0.3">
      <c r="A6263" t="s">
        <v>60536</v>
      </c>
      <c r="B6263" t="s">
        <v>27790</v>
      </c>
      <c r="C6263" t="s">
        <v>27791</v>
      </c>
      <c r="D6263" t="s">
        <v>27792</v>
      </c>
      <c r="E6263" t="s">
        <v>27803</v>
      </c>
      <c r="F6263" t="s">
        <v>95902</v>
      </c>
      <c r="G6263" t="s">
        <v>60537</v>
      </c>
      <c r="I6263" t="s">
        <v>28682</v>
      </c>
      <c r="J6263" t="s">
        <v>28683</v>
      </c>
      <c r="K6263" t="s">
        <v>24993</v>
      </c>
      <c r="L6263" t="s">
        <v>28057</v>
      </c>
      <c r="M6263" t="s">
        <v>60538</v>
      </c>
      <c r="N6263" t="s">
        <v>40274</v>
      </c>
      <c r="O6263" t="s">
        <v>60539</v>
      </c>
      <c r="P6263">
        <v>288</v>
      </c>
      <c r="Q6263" t="s">
        <v>60540</v>
      </c>
      <c r="R6263" t="s">
        <v>60541</v>
      </c>
    </row>
    <row r="6264" spans="1:18" x14ac:dyDescent="0.3">
      <c r="A6264" t="s">
        <v>60542</v>
      </c>
      <c r="B6264" t="s">
        <v>27790</v>
      </c>
      <c r="C6264" t="s">
        <v>27791</v>
      </c>
      <c r="D6264" t="s">
        <v>27792</v>
      </c>
      <c r="E6264" t="s">
        <v>27803</v>
      </c>
      <c r="F6264" t="s">
        <v>95496</v>
      </c>
      <c r="G6264" t="s">
        <v>60543</v>
      </c>
      <c r="H6264" t="s">
        <v>60544</v>
      </c>
      <c r="I6264" t="s">
        <v>39544</v>
      </c>
      <c r="J6264" t="s">
        <v>39545</v>
      </c>
      <c r="K6264" t="s">
        <v>27035</v>
      </c>
      <c r="L6264" t="s">
        <v>60545</v>
      </c>
      <c r="M6264" t="s">
        <v>60546</v>
      </c>
      <c r="N6264" t="s">
        <v>28337</v>
      </c>
      <c r="O6264" t="s">
        <v>60547</v>
      </c>
      <c r="P6264" t="s">
        <v>28543</v>
      </c>
      <c r="R6264" t="s">
        <v>60548</v>
      </c>
    </row>
    <row r="6265" spans="1:18" x14ac:dyDescent="0.3">
      <c r="A6265" t="s">
        <v>25659</v>
      </c>
      <c r="B6265" t="s">
        <v>27790</v>
      </c>
      <c r="C6265" t="s">
        <v>27791</v>
      </c>
      <c r="D6265" t="s">
        <v>27792</v>
      </c>
      <c r="E6265" t="s">
        <v>27803</v>
      </c>
      <c r="F6265" t="s">
        <v>95451</v>
      </c>
      <c r="G6265" t="s">
        <v>11602</v>
      </c>
      <c r="I6265" t="s">
        <v>34641</v>
      </c>
      <c r="J6265" t="s">
        <v>34642</v>
      </c>
      <c r="K6265" t="s">
        <v>24993</v>
      </c>
      <c r="L6265" t="s">
        <v>27855</v>
      </c>
      <c r="M6265" t="s">
        <v>60549</v>
      </c>
      <c r="N6265" t="s">
        <v>35121</v>
      </c>
      <c r="O6265" t="s">
        <v>60550</v>
      </c>
      <c r="P6265">
        <v>377</v>
      </c>
      <c r="Q6265">
        <v>379</v>
      </c>
    </row>
    <row r="6266" spans="1:18" x14ac:dyDescent="0.3">
      <c r="A6266" t="s">
        <v>60551</v>
      </c>
      <c r="B6266" t="s">
        <v>27790</v>
      </c>
      <c r="C6266" t="s">
        <v>27791</v>
      </c>
      <c r="D6266" t="s">
        <v>27792</v>
      </c>
      <c r="E6266" t="s">
        <v>27803</v>
      </c>
      <c r="F6266" t="s">
        <v>94415</v>
      </c>
      <c r="G6266" t="s">
        <v>60552</v>
      </c>
      <c r="I6266" t="s">
        <v>40754</v>
      </c>
      <c r="J6266" t="s">
        <v>40755</v>
      </c>
      <c r="K6266" t="s">
        <v>27181</v>
      </c>
      <c r="L6266" t="s">
        <v>27907</v>
      </c>
      <c r="M6266" t="s">
        <v>60553</v>
      </c>
      <c r="N6266" t="s">
        <v>27994</v>
      </c>
      <c r="O6266" t="s">
        <v>60554</v>
      </c>
      <c r="P6266">
        <v>55</v>
      </c>
    </row>
    <row r="6267" spans="1:18" x14ac:dyDescent="0.3">
      <c r="A6267" t="s">
        <v>60555</v>
      </c>
      <c r="B6267" t="s">
        <v>27790</v>
      </c>
      <c r="C6267" t="s">
        <v>27791</v>
      </c>
      <c r="D6267" t="s">
        <v>27792</v>
      </c>
      <c r="E6267" t="s">
        <v>27803</v>
      </c>
      <c r="F6267" t="s">
        <v>92540</v>
      </c>
      <c r="G6267" t="s">
        <v>60556</v>
      </c>
      <c r="I6267" t="s">
        <v>60557</v>
      </c>
      <c r="J6267" t="s">
        <v>60558</v>
      </c>
      <c r="K6267" t="s">
        <v>24993</v>
      </c>
      <c r="L6267" t="s">
        <v>27855</v>
      </c>
      <c r="M6267" t="s">
        <v>60559</v>
      </c>
      <c r="N6267" t="s">
        <v>31036</v>
      </c>
      <c r="O6267" t="s">
        <v>30524</v>
      </c>
      <c r="P6267">
        <v>1461</v>
      </c>
      <c r="Q6267" t="s">
        <v>60560</v>
      </c>
      <c r="R6267" t="s">
        <v>60561</v>
      </c>
    </row>
    <row r="6268" spans="1:18" x14ac:dyDescent="0.3">
      <c r="A6268" t="s">
        <v>60562</v>
      </c>
      <c r="B6268" t="s">
        <v>27790</v>
      </c>
      <c r="C6268" t="s">
        <v>27791</v>
      </c>
      <c r="D6268" t="s">
        <v>27792</v>
      </c>
      <c r="E6268" t="s">
        <v>27803</v>
      </c>
      <c r="F6268" t="s">
        <v>95903</v>
      </c>
      <c r="G6268" t="s">
        <v>60563</v>
      </c>
      <c r="H6268" t="s">
        <v>60564</v>
      </c>
      <c r="I6268" t="s">
        <v>37045</v>
      </c>
      <c r="J6268" t="s">
        <v>37046</v>
      </c>
      <c r="K6268" t="s">
        <v>27035</v>
      </c>
      <c r="L6268" t="s">
        <v>31571</v>
      </c>
      <c r="M6268" t="s">
        <v>60565</v>
      </c>
      <c r="N6268" t="s">
        <v>60566</v>
      </c>
      <c r="O6268" t="s">
        <v>60567</v>
      </c>
      <c r="P6268">
        <v>151</v>
      </c>
      <c r="R6268" t="s">
        <v>60568</v>
      </c>
    </row>
    <row r="6269" spans="1:18" x14ac:dyDescent="0.3">
      <c r="A6269" t="s">
        <v>60569</v>
      </c>
      <c r="B6269" t="s">
        <v>27790</v>
      </c>
      <c r="C6269" t="s">
        <v>27791</v>
      </c>
      <c r="D6269" t="s">
        <v>27792</v>
      </c>
      <c r="E6269" t="s">
        <v>27793</v>
      </c>
      <c r="F6269" t="s">
        <v>95904</v>
      </c>
      <c r="G6269" t="s">
        <v>60570</v>
      </c>
      <c r="I6269" t="s">
        <v>32325</v>
      </c>
      <c r="J6269" t="s">
        <v>32326</v>
      </c>
      <c r="K6269" t="s">
        <v>27035</v>
      </c>
      <c r="L6269" t="s">
        <v>41295</v>
      </c>
      <c r="M6269" t="s">
        <v>60571</v>
      </c>
      <c r="N6269" t="s">
        <v>28337</v>
      </c>
      <c r="O6269" t="s">
        <v>50321</v>
      </c>
      <c r="Q6269" t="s">
        <v>60572</v>
      </c>
      <c r="R6269" t="s">
        <v>60573</v>
      </c>
    </row>
    <row r="6270" spans="1:18" x14ac:dyDescent="0.3">
      <c r="A6270" t="s">
        <v>60574</v>
      </c>
      <c r="B6270" t="s">
        <v>27790</v>
      </c>
      <c r="C6270" t="s">
        <v>27791</v>
      </c>
      <c r="D6270" t="s">
        <v>27792</v>
      </c>
      <c r="E6270" t="s">
        <v>27803</v>
      </c>
      <c r="F6270" t="s">
        <v>95905</v>
      </c>
      <c r="G6270" t="s">
        <v>60575</v>
      </c>
      <c r="H6270" t="s">
        <v>60576</v>
      </c>
      <c r="I6270" t="s">
        <v>27823</v>
      </c>
      <c r="J6270" t="s">
        <v>27824</v>
      </c>
      <c r="K6270" t="s">
        <v>24993</v>
      </c>
      <c r="L6270" t="s">
        <v>27987</v>
      </c>
      <c r="M6270" t="s">
        <v>60577</v>
      </c>
      <c r="N6270" t="s">
        <v>60578</v>
      </c>
      <c r="O6270" t="s">
        <v>60579</v>
      </c>
      <c r="P6270">
        <v>200</v>
      </c>
      <c r="R6270" t="s">
        <v>60580</v>
      </c>
    </row>
    <row r="6271" spans="1:18" x14ac:dyDescent="0.3">
      <c r="A6271" t="s">
        <v>60581</v>
      </c>
      <c r="B6271" t="s">
        <v>27790</v>
      </c>
      <c r="C6271" t="s">
        <v>27791</v>
      </c>
      <c r="D6271" t="s">
        <v>27792</v>
      </c>
      <c r="E6271" t="s">
        <v>27803</v>
      </c>
      <c r="F6271" t="s">
        <v>95906</v>
      </c>
      <c r="G6271" t="s">
        <v>60582</v>
      </c>
      <c r="I6271" t="s">
        <v>28185</v>
      </c>
      <c r="J6271" t="s">
        <v>28186</v>
      </c>
      <c r="K6271" t="s">
        <v>27035</v>
      </c>
      <c r="L6271" t="s">
        <v>28118</v>
      </c>
      <c r="M6271" t="s">
        <v>60583</v>
      </c>
      <c r="N6271" t="s">
        <v>32787</v>
      </c>
      <c r="O6271" t="s">
        <v>60584</v>
      </c>
      <c r="P6271">
        <v>2360</v>
      </c>
    </row>
    <row r="6272" spans="1:18" x14ac:dyDescent="0.3">
      <c r="A6272" t="s">
        <v>26684</v>
      </c>
      <c r="B6272" t="s">
        <v>27790</v>
      </c>
      <c r="C6272" t="s">
        <v>27791</v>
      </c>
      <c r="D6272" t="s">
        <v>27792</v>
      </c>
      <c r="E6272" t="s">
        <v>27803</v>
      </c>
      <c r="F6272" t="s">
        <v>95907</v>
      </c>
      <c r="G6272" t="s">
        <v>12144</v>
      </c>
      <c r="H6272" t="s">
        <v>60585</v>
      </c>
      <c r="I6272" t="s">
        <v>28596</v>
      </c>
      <c r="J6272" t="s">
        <v>28597</v>
      </c>
      <c r="K6272" t="s">
        <v>26923</v>
      </c>
      <c r="L6272" t="s">
        <v>29097</v>
      </c>
      <c r="M6272" t="s">
        <v>60586</v>
      </c>
      <c r="N6272" t="s">
        <v>37637</v>
      </c>
      <c r="O6272" t="s">
        <v>60587</v>
      </c>
      <c r="P6272">
        <v>481</v>
      </c>
      <c r="Q6272" t="s">
        <v>60588</v>
      </c>
      <c r="R6272" t="s">
        <v>60589</v>
      </c>
    </row>
    <row r="6273" spans="1:21" x14ac:dyDescent="0.3">
      <c r="A6273" t="s">
        <v>60590</v>
      </c>
      <c r="B6273" t="s">
        <v>27790</v>
      </c>
      <c r="C6273" t="s">
        <v>27791</v>
      </c>
      <c r="D6273" t="s">
        <v>27792</v>
      </c>
      <c r="E6273" t="s">
        <v>27803</v>
      </c>
      <c r="F6273" t="s">
        <v>95908</v>
      </c>
      <c r="G6273" t="s">
        <v>60591</v>
      </c>
      <c r="H6273" t="s">
        <v>60592</v>
      </c>
      <c r="I6273" t="s">
        <v>28242</v>
      </c>
      <c r="J6273" t="s">
        <v>28243</v>
      </c>
      <c r="K6273" t="s">
        <v>27093</v>
      </c>
      <c r="L6273" t="s">
        <v>29124</v>
      </c>
      <c r="M6273" t="s">
        <v>60593</v>
      </c>
      <c r="N6273" t="s">
        <v>60594</v>
      </c>
      <c r="O6273" t="s">
        <v>60595</v>
      </c>
      <c r="P6273" t="s">
        <v>39796</v>
      </c>
      <c r="Q6273" t="s">
        <v>60596</v>
      </c>
      <c r="R6273" t="s">
        <v>60597</v>
      </c>
    </row>
    <row r="6274" spans="1:21" x14ac:dyDescent="0.3">
      <c r="A6274" t="s">
        <v>60598</v>
      </c>
      <c r="B6274" t="s">
        <v>27913</v>
      </c>
      <c r="C6274" t="s">
        <v>27791</v>
      </c>
      <c r="D6274" t="s">
        <v>27869</v>
      </c>
      <c r="E6274" t="s">
        <v>27793</v>
      </c>
      <c r="F6274" t="s">
        <v>95909</v>
      </c>
      <c r="G6274" t="s">
        <v>60599</v>
      </c>
      <c r="I6274" t="s">
        <v>27915</v>
      </c>
      <c r="J6274" t="s">
        <v>27916</v>
      </c>
      <c r="K6274" t="s">
        <v>27035</v>
      </c>
      <c r="L6274" t="s">
        <v>30826</v>
      </c>
      <c r="M6274" t="s">
        <v>60600</v>
      </c>
      <c r="N6274" t="s">
        <v>60601</v>
      </c>
      <c r="O6274" t="s">
        <v>60602</v>
      </c>
      <c r="P6274" t="s">
        <v>28068</v>
      </c>
      <c r="U6274" t="s">
        <v>27939</v>
      </c>
    </row>
    <row r="6275" spans="1:21" x14ac:dyDescent="0.3">
      <c r="A6275" t="s">
        <v>60603</v>
      </c>
      <c r="B6275" t="s">
        <v>27790</v>
      </c>
      <c r="C6275" t="s">
        <v>27791</v>
      </c>
      <c r="D6275" t="s">
        <v>27792</v>
      </c>
      <c r="E6275" t="s">
        <v>27803</v>
      </c>
      <c r="F6275" t="s">
        <v>93254</v>
      </c>
      <c r="G6275" t="s">
        <v>60604</v>
      </c>
      <c r="I6275" t="s">
        <v>29230</v>
      </c>
      <c r="J6275" t="s">
        <v>29231</v>
      </c>
      <c r="K6275" t="s">
        <v>27009</v>
      </c>
      <c r="L6275" t="s">
        <v>27992</v>
      </c>
      <c r="M6275" t="s">
        <v>60605</v>
      </c>
      <c r="N6275" t="s">
        <v>35305</v>
      </c>
      <c r="O6275" t="s">
        <v>60606</v>
      </c>
      <c r="P6275" t="s">
        <v>60607</v>
      </c>
      <c r="Q6275" t="s">
        <v>56036</v>
      </c>
      <c r="R6275" t="s">
        <v>60608</v>
      </c>
    </row>
    <row r="6276" spans="1:21" x14ac:dyDescent="0.3">
      <c r="A6276" t="s">
        <v>60609</v>
      </c>
      <c r="B6276" t="s">
        <v>27790</v>
      </c>
      <c r="C6276" t="s">
        <v>27791</v>
      </c>
      <c r="D6276" t="s">
        <v>27869</v>
      </c>
      <c r="E6276" t="s">
        <v>27803</v>
      </c>
      <c r="F6276" t="s">
        <v>91946</v>
      </c>
      <c r="G6276" t="s">
        <v>60610</v>
      </c>
      <c r="I6276" t="s">
        <v>28108</v>
      </c>
      <c r="J6276" t="s">
        <v>28109</v>
      </c>
      <c r="K6276" t="s">
        <v>24993</v>
      </c>
      <c r="L6276" t="s">
        <v>31172</v>
      </c>
      <c r="M6276" t="s">
        <v>60611</v>
      </c>
      <c r="N6276" t="s">
        <v>60612</v>
      </c>
      <c r="O6276" t="s">
        <v>60613</v>
      </c>
      <c r="P6276">
        <v>130</v>
      </c>
      <c r="R6276" t="s">
        <v>60614</v>
      </c>
    </row>
    <row r="6277" spans="1:21" x14ac:dyDescent="0.3">
      <c r="A6277" t="s">
        <v>60615</v>
      </c>
      <c r="B6277" t="s">
        <v>27790</v>
      </c>
      <c r="C6277" t="s">
        <v>27791</v>
      </c>
      <c r="D6277" t="s">
        <v>27869</v>
      </c>
      <c r="E6277" t="s">
        <v>27803</v>
      </c>
      <c r="F6277" t="s">
        <v>92090</v>
      </c>
      <c r="G6277" t="s">
        <v>13413</v>
      </c>
      <c r="I6277" t="s">
        <v>29913</v>
      </c>
      <c r="J6277" t="s">
        <v>29914</v>
      </c>
      <c r="K6277" t="s">
        <v>27035</v>
      </c>
      <c r="L6277" t="s">
        <v>29598</v>
      </c>
      <c r="M6277" t="s">
        <v>34107</v>
      </c>
      <c r="N6277" t="s">
        <v>28315</v>
      </c>
      <c r="O6277" t="s">
        <v>34108</v>
      </c>
      <c r="P6277">
        <v>4650</v>
      </c>
      <c r="R6277" t="s">
        <v>55780</v>
      </c>
    </row>
    <row r="6278" spans="1:21" x14ac:dyDescent="0.3">
      <c r="A6278" t="s">
        <v>25234</v>
      </c>
      <c r="B6278" t="s">
        <v>27790</v>
      </c>
      <c r="C6278" t="s">
        <v>27791</v>
      </c>
      <c r="D6278" t="s">
        <v>27792</v>
      </c>
      <c r="E6278" t="s">
        <v>27803</v>
      </c>
      <c r="F6278" t="s">
        <v>92090</v>
      </c>
      <c r="G6278" t="s">
        <v>13413</v>
      </c>
      <c r="I6278" t="s">
        <v>28242</v>
      </c>
      <c r="J6278" t="s">
        <v>28243</v>
      </c>
      <c r="K6278" t="s">
        <v>24993</v>
      </c>
      <c r="L6278" t="s">
        <v>27855</v>
      </c>
      <c r="M6278" t="s">
        <v>54215</v>
      </c>
      <c r="N6278" t="s">
        <v>34824</v>
      </c>
      <c r="O6278" t="s">
        <v>60503</v>
      </c>
      <c r="P6278">
        <v>4800</v>
      </c>
      <c r="Q6278" t="s">
        <v>60616</v>
      </c>
      <c r="R6278" t="s">
        <v>55780</v>
      </c>
    </row>
    <row r="6279" spans="1:21" x14ac:dyDescent="0.3">
      <c r="A6279" t="s">
        <v>60617</v>
      </c>
      <c r="B6279" t="s">
        <v>27790</v>
      </c>
      <c r="C6279" t="s">
        <v>27791</v>
      </c>
      <c r="D6279" t="s">
        <v>27869</v>
      </c>
      <c r="E6279" t="s">
        <v>27803</v>
      </c>
      <c r="F6279" t="s">
        <v>95246</v>
      </c>
      <c r="G6279" t="s">
        <v>13413</v>
      </c>
      <c r="I6279" t="s">
        <v>40855</v>
      </c>
      <c r="J6279" t="s">
        <v>40856</v>
      </c>
      <c r="K6279" t="s">
        <v>24993</v>
      </c>
      <c r="L6279" t="s">
        <v>28550</v>
      </c>
      <c r="M6279" t="s">
        <v>60618</v>
      </c>
      <c r="N6279" t="s">
        <v>28485</v>
      </c>
      <c r="O6279" t="s">
        <v>60619</v>
      </c>
      <c r="P6279" t="s">
        <v>28068</v>
      </c>
      <c r="Q6279" t="s">
        <v>60620</v>
      </c>
      <c r="R6279" t="s">
        <v>55780</v>
      </c>
    </row>
    <row r="6280" spans="1:21" x14ac:dyDescent="0.3">
      <c r="A6280" t="s">
        <v>26813</v>
      </c>
      <c r="B6280" t="s">
        <v>27790</v>
      </c>
      <c r="C6280" t="s">
        <v>27791</v>
      </c>
      <c r="D6280" t="s">
        <v>27792</v>
      </c>
      <c r="E6280" t="s">
        <v>27793</v>
      </c>
      <c r="F6280" t="s">
        <v>93032</v>
      </c>
      <c r="G6280" t="s">
        <v>60621</v>
      </c>
      <c r="H6280" t="s">
        <v>60622</v>
      </c>
      <c r="I6280" t="s">
        <v>27954</v>
      </c>
      <c r="J6280" t="s">
        <v>27955</v>
      </c>
      <c r="K6280" t="s">
        <v>27181</v>
      </c>
      <c r="L6280" t="s">
        <v>27932</v>
      </c>
      <c r="M6280" t="s">
        <v>60623</v>
      </c>
      <c r="N6280" t="s">
        <v>33449</v>
      </c>
      <c r="O6280" t="s">
        <v>60624</v>
      </c>
      <c r="P6280">
        <v>595</v>
      </c>
      <c r="R6280" t="s">
        <v>60625</v>
      </c>
    </row>
    <row r="6281" spans="1:21" x14ac:dyDescent="0.3">
      <c r="A6281" t="s">
        <v>60626</v>
      </c>
      <c r="B6281" t="s">
        <v>27790</v>
      </c>
      <c r="C6281" t="s">
        <v>27791</v>
      </c>
      <c r="D6281" t="s">
        <v>27869</v>
      </c>
      <c r="E6281" t="s">
        <v>27803</v>
      </c>
      <c r="F6281" t="s">
        <v>93450</v>
      </c>
      <c r="G6281" t="s">
        <v>60627</v>
      </c>
      <c r="I6281" t="s">
        <v>32217</v>
      </c>
      <c r="J6281" t="s">
        <v>32218</v>
      </c>
      <c r="K6281" t="s">
        <v>27181</v>
      </c>
      <c r="L6281" t="s">
        <v>45763</v>
      </c>
      <c r="M6281" t="s">
        <v>60628</v>
      </c>
      <c r="N6281" t="s">
        <v>60629</v>
      </c>
      <c r="O6281" t="s">
        <v>60630</v>
      </c>
      <c r="P6281" t="s">
        <v>28068</v>
      </c>
      <c r="Q6281" t="s">
        <v>60631</v>
      </c>
    </row>
    <row r="6282" spans="1:21" x14ac:dyDescent="0.3">
      <c r="A6282" t="s">
        <v>60632</v>
      </c>
      <c r="B6282" t="s">
        <v>27790</v>
      </c>
      <c r="C6282" t="s">
        <v>27791</v>
      </c>
      <c r="D6282" t="s">
        <v>27869</v>
      </c>
      <c r="E6282" t="s">
        <v>27803</v>
      </c>
      <c r="F6282" t="s">
        <v>95910</v>
      </c>
      <c r="G6282" t="s">
        <v>60627</v>
      </c>
      <c r="I6282" t="s">
        <v>32217</v>
      </c>
      <c r="J6282" t="s">
        <v>32218</v>
      </c>
      <c r="K6282" t="s">
        <v>27035</v>
      </c>
      <c r="L6282" t="s">
        <v>29283</v>
      </c>
      <c r="M6282" t="s">
        <v>60633</v>
      </c>
      <c r="N6282" t="s">
        <v>33718</v>
      </c>
      <c r="O6282" t="s">
        <v>60634</v>
      </c>
      <c r="P6282">
        <v>0</v>
      </c>
      <c r="R6282" t="s">
        <v>60635</v>
      </c>
    </row>
    <row r="6283" spans="1:21" x14ac:dyDescent="0.3">
      <c r="A6283" t="s">
        <v>26102</v>
      </c>
      <c r="B6283" t="s">
        <v>27790</v>
      </c>
      <c r="C6283" t="s">
        <v>27791</v>
      </c>
      <c r="D6283" t="s">
        <v>27869</v>
      </c>
      <c r="E6283" t="s">
        <v>27803</v>
      </c>
      <c r="F6283" t="s">
        <v>95911</v>
      </c>
      <c r="G6283" t="s">
        <v>10508</v>
      </c>
      <c r="I6283" t="s">
        <v>29802</v>
      </c>
      <c r="J6283" t="s">
        <v>29803</v>
      </c>
      <c r="K6283" t="s">
        <v>27170</v>
      </c>
      <c r="L6283" t="s">
        <v>34360</v>
      </c>
      <c r="M6283" t="s">
        <v>56580</v>
      </c>
      <c r="N6283" t="s">
        <v>60636</v>
      </c>
      <c r="O6283" t="s">
        <v>60637</v>
      </c>
      <c r="P6283" t="s">
        <v>28068</v>
      </c>
    </row>
    <row r="6284" spans="1:21" x14ac:dyDescent="0.3">
      <c r="A6284" t="s">
        <v>26533</v>
      </c>
      <c r="B6284" t="s">
        <v>27790</v>
      </c>
      <c r="C6284" t="s">
        <v>27791</v>
      </c>
      <c r="D6284" t="s">
        <v>27869</v>
      </c>
      <c r="E6284" t="s">
        <v>27803</v>
      </c>
      <c r="F6284" t="s">
        <v>93175</v>
      </c>
      <c r="G6284" t="s">
        <v>10508</v>
      </c>
      <c r="H6284" t="s">
        <v>60638</v>
      </c>
      <c r="I6284" t="s">
        <v>29802</v>
      </c>
      <c r="J6284" t="s">
        <v>29803</v>
      </c>
      <c r="K6284" t="s">
        <v>24993</v>
      </c>
      <c r="L6284" t="s">
        <v>27808</v>
      </c>
      <c r="M6284" t="s">
        <v>60639</v>
      </c>
      <c r="N6284" t="s">
        <v>60640</v>
      </c>
      <c r="O6284" t="s">
        <v>60641</v>
      </c>
      <c r="P6284">
        <v>1959</v>
      </c>
      <c r="R6284" t="s">
        <v>60642</v>
      </c>
    </row>
    <row r="6285" spans="1:21" x14ac:dyDescent="0.3">
      <c r="A6285" t="s">
        <v>25174</v>
      </c>
      <c r="B6285" t="s">
        <v>27790</v>
      </c>
      <c r="C6285" t="s">
        <v>27791</v>
      </c>
      <c r="D6285" t="s">
        <v>27792</v>
      </c>
      <c r="E6285" t="s">
        <v>27803</v>
      </c>
      <c r="F6285" t="s">
        <v>93175</v>
      </c>
      <c r="G6285" t="s">
        <v>10508</v>
      </c>
      <c r="I6285" t="s">
        <v>29802</v>
      </c>
      <c r="J6285" t="s">
        <v>29803</v>
      </c>
      <c r="K6285" t="s">
        <v>24993</v>
      </c>
      <c r="L6285" t="s">
        <v>32238</v>
      </c>
      <c r="M6285" t="s">
        <v>60643</v>
      </c>
      <c r="N6285" t="s">
        <v>33295</v>
      </c>
      <c r="O6285" t="s">
        <v>54176</v>
      </c>
      <c r="P6285">
        <v>1805</v>
      </c>
    </row>
    <row r="6286" spans="1:21" x14ac:dyDescent="0.3">
      <c r="A6286" t="s">
        <v>60644</v>
      </c>
      <c r="B6286" t="s">
        <v>27790</v>
      </c>
      <c r="C6286" t="s">
        <v>27791</v>
      </c>
      <c r="D6286" t="s">
        <v>27792</v>
      </c>
      <c r="E6286" t="s">
        <v>27803</v>
      </c>
      <c r="F6286" t="s">
        <v>95912</v>
      </c>
      <c r="G6286" t="s">
        <v>60645</v>
      </c>
      <c r="I6286" t="s">
        <v>30380</v>
      </c>
      <c r="J6286" t="s">
        <v>30381</v>
      </c>
      <c r="K6286" t="s">
        <v>27181</v>
      </c>
      <c r="L6286" t="s">
        <v>52719</v>
      </c>
      <c r="M6286" t="s">
        <v>52720</v>
      </c>
      <c r="N6286" t="s">
        <v>28485</v>
      </c>
      <c r="O6286" t="s">
        <v>60646</v>
      </c>
      <c r="P6286" t="s">
        <v>60647</v>
      </c>
      <c r="R6286" t="s">
        <v>60648</v>
      </c>
    </row>
    <row r="6287" spans="1:21" x14ac:dyDescent="0.3">
      <c r="A6287" t="s">
        <v>60649</v>
      </c>
      <c r="B6287" t="s">
        <v>27790</v>
      </c>
      <c r="C6287" t="s">
        <v>27791</v>
      </c>
      <c r="D6287" t="s">
        <v>27792</v>
      </c>
      <c r="E6287" t="s">
        <v>27803</v>
      </c>
      <c r="F6287" t="s">
        <v>95913</v>
      </c>
      <c r="G6287" t="s">
        <v>60650</v>
      </c>
      <c r="H6287" t="s">
        <v>60651</v>
      </c>
      <c r="I6287" t="s">
        <v>27872</v>
      </c>
      <c r="J6287" t="s">
        <v>27873</v>
      </c>
      <c r="K6287" t="s">
        <v>27243</v>
      </c>
      <c r="L6287" t="s">
        <v>27956</v>
      </c>
      <c r="M6287" t="s">
        <v>29653</v>
      </c>
      <c r="N6287" t="s">
        <v>29654</v>
      </c>
      <c r="O6287" t="s">
        <v>29655</v>
      </c>
      <c r="P6287">
        <v>1080</v>
      </c>
      <c r="Q6287" t="s">
        <v>60652</v>
      </c>
      <c r="R6287" t="s">
        <v>60653</v>
      </c>
    </row>
    <row r="6288" spans="1:21" x14ac:dyDescent="0.3">
      <c r="A6288" t="s">
        <v>60654</v>
      </c>
      <c r="B6288" t="s">
        <v>27790</v>
      </c>
      <c r="C6288" t="s">
        <v>27791</v>
      </c>
      <c r="D6288" t="s">
        <v>27792</v>
      </c>
      <c r="E6288" t="s">
        <v>27803</v>
      </c>
      <c r="F6288" t="s">
        <v>95914</v>
      </c>
      <c r="G6288" t="s">
        <v>60655</v>
      </c>
      <c r="I6288" t="s">
        <v>27872</v>
      </c>
      <c r="J6288" t="s">
        <v>27873</v>
      </c>
      <c r="K6288" t="s">
        <v>24993</v>
      </c>
      <c r="L6288" t="s">
        <v>27855</v>
      </c>
      <c r="M6288" t="s">
        <v>60656</v>
      </c>
      <c r="N6288" t="s">
        <v>28156</v>
      </c>
      <c r="O6288" t="s">
        <v>60657</v>
      </c>
      <c r="P6288">
        <v>2.4390000000000001</v>
      </c>
      <c r="Q6288" t="s">
        <v>60658</v>
      </c>
      <c r="R6288" t="s">
        <v>60659</v>
      </c>
    </row>
    <row r="6289" spans="1:18" x14ac:dyDescent="0.3">
      <c r="A6289" t="s">
        <v>60660</v>
      </c>
      <c r="B6289" t="s">
        <v>27790</v>
      </c>
      <c r="C6289" t="s">
        <v>27791</v>
      </c>
      <c r="D6289" t="s">
        <v>27792</v>
      </c>
      <c r="E6289" t="s">
        <v>27803</v>
      </c>
      <c r="F6289" t="s">
        <v>95493</v>
      </c>
      <c r="G6289" t="s">
        <v>60661</v>
      </c>
      <c r="H6289" t="s">
        <v>60662</v>
      </c>
      <c r="I6289" t="s">
        <v>28682</v>
      </c>
      <c r="J6289" t="s">
        <v>28683</v>
      </c>
      <c r="K6289" t="s">
        <v>24993</v>
      </c>
      <c r="L6289" t="s">
        <v>27855</v>
      </c>
      <c r="M6289" t="s">
        <v>60663</v>
      </c>
      <c r="N6289" t="s">
        <v>28245</v>
      </c>
      <c r="O6289" t="s">
        <v>60664</v>
      </c>
      <c r="P6289">
        <v>1317</v>
      </c>
      <c r="Q6289" t="s">
        <v>35955</v>
      </c>
      <c r="R6289" t="s">
        <v>60665</v>
      </c>
    </row>
    <row r="6290" spans="1:18" x14ac:dyDescent="0.3">
      <c r="A6290" t="s">
        <v>60666</v>
      </c>
      <c r="B6290" t="s">
        <v>27790</v>
      </c>
      <c r="C6290" t="s">
        <v>27791</v>
      </c>
      <c r="D6290" t="s">
        <v>27792</v>
      </c>
      <c r="E6290" t="s">
        <v>27793</v>
      </c>
      <c r="F6290" t="s">
        <v>95915</v>
      </c>
      <c r="G6290" t="s">
        <v>60667</v>
      </c>
      <c r="I6290" t="s">
        <v>31205</v>
      </c>
      <c r="J6290" t="s">
        <v>31206</v>
      </c>
      <c r="K6290" t="s">
        <v>24993</v>
      </c>
      <c r="L6290" t="s">
        <v>31172</v>
      </c>
      <c r="M6290" t="s">
        <v>60668</v>
      </c>
      <c r="N6290" t="s">
        <v>60669</v>
      </c>
      <c r="O6290" t="s">
        <v>60670</v>
      </c>
      <c r="P6290">
        <v>1514</v>
      </c>
      <c r="Q6290" t="s">
        <v>45854</v>
      </c>
      <c r="R6290" t="s">
        <v>60671</v>
      </c>
    </row>
    <row r="6291" spans="1:18" x14ac:dyDescent="0.3">
      <c r="A6291" t="s">
        <v>60672</v>
      </c>
      <c r="B6291" t="s">
        <v>27790</v>
      </c>
      <c r="C6291" t="s">
        <v>27791</v>
      </c>
      <c r="D6291" t="s">
        <v>27792</v>
      </c>
      <c r="E6291" t="s">
        <v>27803</v>
      </c>
      <c r="F6291" t="s">
        <v>94732</v>
      </c>
      <c r="G6291" t="s">
        <v>60673</v>
      </c>
      <c r="I6291" t="s">
        <v>44757</v>
      </c>
      <c r="J6291" t="s">
        <v>44758</v>
      </c>
      <c r="K6291" t="s">
        <v>27210</v>
      </c>
      <c r="L6291" t="s">
        <v>27834</v>
      </c>
      <c r="M6291" t="s">
        <v>30833</v>
      </c>
      <c r="N6291" t="s">
        <v>28211</v>
      </c>
      <c r="O6291" t="s">
        <v>31048</v>
      </c>
      <c r="P6291">
        <v>956</v>
      </c>
      <c r="Q6291" t="s">
        <v>60674</v>
      </c>
      <c r="R6291" t="s">
        <v>60675</v>
      </c>
    </row>
    <row r="6292" spans="1:18" x14ac:dyDescent="0.3">
      <c r="A6292" t="s">
        <v>60676</v>
      </c>
      <c r="B6292" t="s">
        <v>27790</v>
      </c>
      <c r="C6292" t="s">
        <v>27791</v>
      </c>
      <c r="D6292" t="s">
        <v>27792</v>
      </c>
      <c r="E6292" t="s">
        <v>27803</v>
      </c>
      <c r="F6292" t="s">
        <v>93943</v>
      </c>
      <c r="G6292" t="s">
        <v>60677</v>
      </c>
      <c r="I6292" t="s">
        <v>36141</v>
      </c>
      <c r="J6292" t="s">
        <v>36142</v>
      </c>
      <c r="K6292" t="s">
        <v>26923</v>
      </c>
      <c r="L6292" t="s">
        <v>33460</v>
      </c>
      <c r="M6292" t="s">
        <v>60678</v>
      </c>
      <c r="N6292" t="s">
        <v>33462</v>
      </c>
      <c r="O6292" t="s">
        <v>60679</v>
      </c>
      <c r="P6292" t="s">
        <v>60680</v>
      </c>
      <c r="Q6292" t="s">
        <v>60681</v>
      </c>
      <c r="R6292" t="s">
        <v>60682</v>
      </c>
    </row>
    <row r="6293" spans="1:18" x14ac:dyDescent="0.3">
      <c r="A6293" t="s">
        <v>25686</v>
      </c>
      <c r="B6293" t="s">
        <v>27790</v>
      </c>
      <c r="C6293" t="s">
        <v>27791</v>
      </c>
      <c r="D6293" t="s">
        <v>27792</v>
      </c>
      <c r="E6293" t="s">
        <v>27803</v>
      </c>
      <c r="F6293" t="s">
        <v>95916</v>
      </c>
      <c r="G6293" t="s">
        <v>12048</v>
      </c>
      <c r="H6293" t="s">
        <v>60683</v>
      </c>
      <c r="I6293" t="s">
        <v>27872</v>
      </c>
      <c r="J6293" t="s">
        <v>27873</v>
      </c>
      <c r="K6293" t="s">
        <v>24993</v>
      </c>
      <c r="L6293" t="s">
        <v>27855</v>
      </c>
      <c r="M6293" t="s">
        <v>60684</v>
      </c>
      <c r="N6293" t="s">
        <v>27994</v>
      </c>
      <c r="O6293" t="s">
        <v>56598</v>
      </c>
      <c r="P6293">
        <v>470</v>
      </c>
      <c r="Q6293" t="s">
        <v>60685</v>
      </c>
      <c r="R6293" t="s">
        <v>60686</v>
      </c>
    </row>
    <row r="6294" spans="1:18" x14ac:dyDescent="0.3">
      <c r="A6294" t="s">
        <v>60687</v>
      </c>
      <c r="B6294" t="s">
        <v>27790</v>
      </c>
      <c r="C6294" t="s">
        <v>27791</v>
      </c>
      <c r="D6294" t="s">
        <v>27792</v>
      </c>
      <c r="E6294" t="s">
        <v>27803</v>
      </c>
      <c r="F6294" t="s">
        <v>94832</v>
      </c>
      <c r="G6294" t="s">
        <v>60688</v>
      </c>
      <c r="I6294" t="s">
        <v>28225</v>
      </c>
      <c r="J6294" t="s">
        <v>28226</v>
      </c>
      <c r="K6294" t="s">
        <v>27035</v>
      </c>
      <c r="L6294" t="s">
        <v>28954</v>
      </c>
      <c r="M6294" t="s">
        <v>28955</v>
      </c>
      <c r="N6294" t="s">
        <v>42265</v>
      </c>
      <c r="O6294" t="s">
        <v>60689</v>
      </c>
      <c r="P6294">
        <v>221</v>
      </c>
      <c r="Q6294" t="s">
        <v>60690</v>
      </c>
      <c r="R6294" t="s">
        <v>60691</v>
      </c>
    </row>
    <row r="6295" spans="1:18" x14ac:dyDescent="0.3">
      <c r="A6295" t="s">
        <v>60692</v>
      </c>
      <c r="B6295" t="s">
        <v>27790</v>
      </c>
      <c r="C6295" t="s">
        <v>27791</v>
      </c>
      <c r="D6295" t="s">
        <v>27792</v>
      </c>
      <c r="E6295" t="s">
        <v>27803</v>
      </c>
      <c r="F6295" t="s">
        <v>95917</v>
      </c>
      <c r="G6295" t="s">
        <v>60693</v>
      </c>
      <c r="I6295" t="s">
        <v>32684</v>
      </c>
      <c r="J6295" t="s">
        <v>32685</v>
      </c>
      <c r="K6295" t="s">
        <v>24993</v>
      </c>
      <c r="L6295" t="s">
        <v>27855</v>
      </c>
      <c r="M6295" t="s">
        <v>36778</v>
      </c>
      <c r="N6295" t="s">
        <v>36779</v>
      </c>
      <c r="O6295" t="s">
        <v>28712</v>
      </c>
      <c r="P6295">
        <v>14171</v>
      </c>
      <c r="Q6295" t="s">
        <v>60694</v>
      </c>
      <c r="R6295" t="s">
        <v>60695</v>
      </c>
    </row>
    <row r="6296" spans="1:18" x14ac:dyDescent="0.3">
      <c r="A6296" t="s">
        <v>60696</v>
      </c>
      <c r="B6296" t="s">
        <v>27790</v>
      </c>
      <c r="C6296" t="s">
        <v>27791</v>
      </c>
      <c r="D6296" t="s">
        <v>27792</v>
      </c>
      <c r="E6296" t="s">
        <v>27803</v>
      </c>
      <c r="F6296" t="s">
        <v>95604</v>
      </c>
      <c r="G6296" t="s">
        <v>60697</v>
      </c>
      <c r="I6296" t="s">
        <v>33360</v>
      </c>
      <c r="J6296" t="s">
        <v>33361</v>
      </c>
      <c r="K6296" t="s">
        <v>27181</v>
      </c>
      <c r="L6296" t="s">
        <v>27932</v>
      </c>
      <c r="M6296" t="s">
        <v>60698</v>
      </c>
      <c r="N6296" t="s">
        <v>27994</v>
      </c>
      <c r="O6296" t="s">
        <v>60699</v>
      </c>
      <c r="P6296">
        <v>1087</v>
      </c>
      <c r="R6296" t="s">
        <v>60700</v>
      </c>
    </row>
    <row r="6297" spans="1:18" x14ac:dyDescent="0.3">
      <c r="A6297" t="s">
        <v>60701</v>
      </c>
      <c r="B6297" t="s">
        <v>27790</v>
      </c>
      <c r="C6297" t="s">
        <v>27791</v>
      </c>
      <c r="D6297" t="s">
        <v>27792</v>
      </c>
      <c r="E6297" t="s">
        <v>27803</v>
      </c>
      <c r="F6297" t="s">
        <v>95918</v>
      </c>
      <c r="G6297" t="s">
        <v>60702</v>
      </c>
      <c r="H6297" t="s">
        <v>60703</v>
      </c>
      <c r="I6297" t="s">
        <v>28359</v>
      </c>
      <c r="J6297" t="s">
        <v>28360</v>
      </c>
      <c r="K6297" t="s">
        <v>26877</v>
      </c>
      <c r="L6297" t="s">
        <v>27844</v>
      </c>
      <c r="M6297" t="s">
        <v>60704</v>
      </c>
      <c r="N6297" t="s">
        <v>27846</v>
      </c>
      <c r="O6297" t="s">
        <v>60705</v>
      </c>
      <c r="P6297">
        <v>544</v>
      </c>
      <c r="R6297" t="s">
        <v>60706</v>
      </c>
    </row>
    <row r="6298" spans="1:18" x14ac:dyDescent="0.3">
      <c r="A6298" t="s">
        <v>60707</v>
      </c>
      <c r="B6298" t="s">
        <v>27790</v>
      </c>
      <c r="C6298" t="s">
        <v>27791</v>
      </c>
      <c r="D6298" t="s">
        <v>27792</v>
      </c>
      <c r="E6298" t="s">
        <v>27803</v>
      </c>
      <c r="F6298" t="s">
        <v>95919</v>
      </c>
      <c r="G6298" t="s">
        <v>60708</v>
      </c>
      <c r="I6298" t="s">
        <v>34350</v>
      </c>
      <c r="J6298" t="s">
        <v>34351</v>
      </c>
      <c r="K6298" t="s">
        <v>27035</v>
      </c>
      <c r="L6298" t="s">
        <v>29598</v>
      </c>
      <c r="M6298" t="s">
        <v>60709</v>
      </c>
      <c r="N6298" t="s">
        <v>60710</v>
      </c>
      <c r="O6298" t="s">
        <v>60711</v>
      </c>
      <c r="P6298">
        <v>149</v>
      </c>
      <c r="Q6298" t="s">
        <v>47532</v>
      </c>
      <c r="R6298" t="s">
        <v>60712</v>
      </c>
    </row>
    <row r="6299" spans="1:18" x14ac:dyDescent="0.3">
      <c r="A6299" t="s">
        <v>60713</v>
      </c>
      <c r="B6299" t="s">
        <v>27790</v>
      </c>
      <c r="C6299" t="s">
        <v>27791</v>
      </c>
      <c r="D6299" t="s">
        <v>27792</v>
      </c>
      <c r="E6299" t="s">
        <v>27803</v>
      </c>
      <c r="F6299" t="s">
        <v>95920</v>
      </c>
      <c r="G6299" t="s">
        <v>60714</v>
      </c>
      <c r="I6299" t="s">
        <v>27985</v>
      </c>
      <c r="J6299" t="s">
        <v>27986</v>
      </c>
      <c r="K6299" t="s">
        <v>24993</v>
      </c>
      <c r="L6299" t="s">
        <v>28057</v>
      </c>
      <c r="M6299" t="s">
        <v>60715</v>
      </c>
      <c r="N6299" t="s">
        <v>60716</v>
      </c>
      <c r="O6299" t="s">
        <v>60717</v>
      </c>
      <c r="P6299">
        <v>6391</v>
      </c>
      <c r="Q6299" t="s">
        <v>36649</v>
      </c>
      <c r="R6299" t="s">
        <v>60718</v>
      </c>
    </row>
    <row r="6300" spans="1:18" x14ac:dyDescent="0.3">
      <c r="A6300" t="s">
        <v>60719</v>
      </c>
      <c r="B6300" t="s">
        <v>27790</v>
      </c>
      <c r="C6300" t="s">
        <v>27791</v>
      </c>
      <c r="D6300" t="s">
        <v>27792</v>
      </c>
      <c r="E6300" t="s">
        <v>27803</v>
      </c>
      <c r="F6300" t="s">
        <v>95921</v>
      </c>
      <c r="G6300" t="s">
        <v>60720</v>
      </c>
      <c r="H6300" t="s">
        <v>60721</v>
      </c>
      <c r="I6300" t="s">
        <v>28377</v>
      </c>
      <c r="J6300" t="s">
        <v>28378</v>
      </c>
      <c r="K6300" t="s">
        <v>24993</v>
      </c>
      <c r="L6300" t="s">
        <v>29133</v>
      </c>
      <c r="M6300" t="s">
        <v>60722</v>
      </c>
      <c r="N6300" t="s">
        <v>60723</v>
      </c>
      <c r="O6300" t="s">
        <v>60724</v>
      </c>
      <c r="P6300">
        <v>625</v>
      </c>
      <c r="Q6300">
        <v>681</v>
      </c>
      <c r="R6300" t="s">
        <v>60725</v>
      </c>
    </row>
    <row r="6301" spans="1:18" x14ac:dyDescent="0.3">
      <c r="A6301" t="s">
        <v>60726</v>
      </c>
      <c r="B6301" t="s">
        <v>27790</v>
      </c>
      <c r="C6301" t="s">
        <v>27791</v>
      </c>
      <c r="D6301" t="s">
        <v>27869</v>
      </c>
      <c r="E6301" t="s">
        <v>27793</v>
      </c>
      <c r="F6301" t="s">
        <v>92486</v>
      </c>
      <c r="G6301" t="s">
        <v>60727</v>
      </c>
      <c r="I6301" t="s">
        <v>28242</v>
      </c>
      <c r="J6301" t="s">
        <v>28243</v>
      </c>
      <c r="K6301" t="s">
        <v>27181</v>
      </c>
      <c r="L6301" t="s">
        <v>29324</v>
      </c>
      <c r="M6301" t="s">
        <v>46227</v>
      </c>
      <c r="N6301" t="s">
        <v>46228</v>
      </c>
      <c r="O6301" t="s">
        <v>60728</v>
      </c>
      <c r="P6301">
        <v>3905</v>
      </c>
      <c r="Q6301" t="s">
        <v>60729</v>
      </c>
      <c r="R6301" t="s">
        <v>60730</v>
      </c>
    </row>
    <row r="6302" spans="1:18" x14ac:dyDescent="0.3">
      <c r="A6302" t="s">
        <v>26126</v>
      </c>
      <c r="B6302" t="s">
        <v>27790</v>
      </c>
      <c r="C6302" t="s">
        <v>27791</v>
      </c>
      <c r="D6302" t="s">
        <v>27792</v>
      </c>
      <c r="E6302" t="s">
        <v>27803</v>
      </c>
      <c r="F6302" t="s">
        <v>93472</v>
      </c>
      <c r="G6302" t="s">
        <v>60731</v>
      </c>
      <c r="H6302" t="s">
        <v>60732</v>
      </c>
      <c r="I6302" t="s">
        <v>27954</v>
      </c>
      <c r="J6302" t="s">
        <v>27955</v>
      </c>
      <c r="K6302" t="s">
        <v>27009</v>
      </c>
      <c r="L6302" t="s">
        <v>27992</v>
      </c>
      <c r="M6302" t="s">
        <v>52814</v>
      </c>
      <c r="N6302" t="s">
        <v>52815</v>
      </c>
      <c r="O6302" t="s">
        <v>52816</v>
      </c>
      <c r="P6302">
        <v>415</v>
      </c>
      <c r="Q6302" t="s">
        <v>29666</v>
      </c>
      <c r="R6302" t="s">
        <v>60733</v>
      </c>
    </row>
    <row r="6303" spans="1:18" x14ac:dyDescent="0.3">
      <c r="A6303" t="s">
        <v>60734</v>
      </c>
      <c r="G6303" t="s">
        <v>60735</v>
      </c>
    </row>
    <row r="6304" spans="1:18" x14ac:dyDescent="0.3">
      <c r="A6304" t="s">
        <v>60736</v>
      </c>
      <c r="B6304" t="s">
        <v>27790</v>
      </c>
      <c r="C6304" t="s">
        <v>27791</v>
      </c>
      <c r="D6304" t="s">
        <v>27792</v>
      </c>
      <c r="E6304" t="s">
        <v>29256</v>
      </c>
      <c r="F6304" t="s">
        <v>95922</v>
      </c>
      <c r="G6304" t="s">
        <v>60737</v>
      </c>
      <c r="I6304" t="s">
        <v>28764</v>
      </c>
      <c r="J6304" t="s">
        <v>28765</v>
      </c>
      <c r="K6304" t="s">
        <v>24993</v>
      </c>
      <c r="L6304" t="s">
        <v>27987</v>
      </c>
      <c r="M6304" t="s">
        <v>60738</v>
      </c>
      <c r="N6304" t="s">
        <v>60739</v>
      </c>
      <c r="O6304" t="s">
        <v>60740</v>
      </c>
      <c r="P6304">
        <v>94</v>
      </c>
      <c r="R6304" t="s">
        <v>60741</v>
      </c>
    </row>
    <row r="6305" spans="1:18" x14ac:dyDescent="0.3">
      <c r="A6305" t="s">
        <v>60742</v>
      </c>
      <c r="B6305" t="s">
        <v>27790</v>
      </c>
      <c r="C6305" t="s">
        <v>27791</v>
      </c>
      <c r="D6305" t="s">
        <v>27792</v>
      </c>
      <c r="E6305" t="s">
        <v>27793</v>
      </c>
      <c r="F6305" t="s">
        <v>95923</v>
      </c>
      <c r="G6305" t="s">
        <v>60743</v>
      </c>
      <c r="H6305" t="s">
        <v>60744</v>
      </c>
      <c r="I6305" t="s">
        <v>32513</v>
      </c>
      <c r="J6305" t="s">
        <v>32514</v>
      </c>
      <c r="K6305" t="s">
        <v>27035</v>
      </c>
      <c r="L6305" t="s">
        <v>30711</v>
      </c>
      <c r="M6305" t="s">
        <v>60745</v>
      </c>
      <c r="N6305" t="s">
        <v>60746</v>
      </c>
      <c r="O6305" t="s">
        <v>60747</v>
      </c>
      <c r="P6305">
        <v>390</v>
      </c>
      <c r="R6305" t="s">
        <v>60748</v>
      </c>
    </row>
    <row r="6306" spans="1:18" x14ac:dyDescent="0.3">
      <c r="A6306" t="s">
        <v>60749</v>
      </c>
      <c r="B6306" t="s">
        <v>27790</v>
      </c>
      <c r="C6306" t="s">
        <v>27791</v>
      </c>
      <c r="D6306" t="s">
        <v>27792</v>
      </c>
      <c r="E6306" t="s">
        <v>27803</v>
      </c>
      <c r="F6306" t="s">
        <v>92921</v>
      </c>
      <c r="G6306" t="s">
        <v>60750</v>
      </c>
      <c r="H6306" t="s">
        <v>60751</v>
      </c>
      <c r="I6306" t="s">
        <v>30597</v>
      </c>
      <c r="J6306" t="s">
        <v>30598</v>
      </c>
      <c r="K6306" t="s">
        <v>27035</v>
      </c>
      <c r="L6306" t="s">
        <v>28196</v>
      </c>
      <c r="M6306" t="s">
        <v>60752</v>
      </c>
      <c r="N6306" t="s">
        <v>44808</v>
      </c>
      <c r="O6306" t="s">
        <v>60753</v>
      </c>
      <c r="P6306">
        <v>50</v>
      </c>
      <c r="Q6306" t="s">
        <v>60754</v>
      </c>
      <c r="R6306" t="s">
        <v>60755</v>
      </c>
    </row>
    <row r="6307" spans="1:18" x14ac:dyDescent="0.3">
      <c r="A6307" t="s">
        <v>60756</v>
      </c>
      <c r="B6307" t="s">
        <v>27790</v>
      </c>
      <c r="C6307" t="s">
        <v>27791</v>
      </c>
      <c r="D6307" t="s">
        <v>27792</v>
      </c>
      <c r="E6307" t="s">
        <v>27803</v>
      </c>
      <c r="F6307" t="s">
        <v>95924</v>
      </c>
      <c r="G6307" t="s">
        <v>60757</v>
      </c>
      <c r="H6307" t="s">
        <v>60758</v>
      </c>
      <c r="I6307" t="s">
        <v>29169</v>
      </c>
      <c r="J6307" t="s">
        <v>29170</v>
      </c>
      <c r="K6307" t="s">
        <v>24993</v>
      </c>
      <c r="L6307" t="s">
        <v>27855</v>
      </c>
      <c r="M6307" t="s">
        <v>60759</v>
      </c>
      <c r="N6307" t="s">
        <v>60760</v>
      </c>
      <c r="O6307" t="s">
        <v>60761</v>
      </c>
      <c r="P6307">
        <v>380</v>
      </c>
      <c r="Q6307" t="s">
        <v>44234</v>
      </c>
      <c r="R6307" t="s">
        <v>60762</v>
      </c>
    </row>
    <row r="6308" spans="1:18" x14ac:dyDescent="0.3">
      <c r="A6308" t="s">
        <v>60763</v>
      </c>
      <c r="B6308" t="s">
        <v>27790</v>
      </c>
      <c r="C6308" t="s">
        <v>27791</v>
      </c>
      <c r="D6308" t="s">
        <v>27792</v>
      </c>
      <c r="E6308" t="s">
        <v>27793</v>
      </c>
      <c r="F6308" t="s">
        <v>95925</v>
      </c>
      <c r="G6308" t="s">
        <v>60764</v>
      </c>
      <c r="H6308" t="s">
        <v>60765</v>
      </c>
      <c r="I6308" t="s">
        <v>28851</v>
      </c>
      <c r="J6308" t="s">
        <v>28852</v>
      </c>
      <c r="K6308" t="s">
        <v>26923</v>
      </c>
      <c r="L6308" t="s">
        <v>33460</v>
      </c>
      <c r="M6308" t="s">
        <v>60766</v>
      </c>
      <c r="N6308" t="s">
        <v>33462</v>
      </c>
      <c r="O6308" t="s">
        <v>60767</v>
      </c>
      <c r="P6308" t="s">
        <v>28068</v>
      </c>
      <c r="Q6308" t="s">
        <v>60768</v>
      </c>
    </row>
    <row r="6309" spans="1:18" x14ac:dyDescent="0.3">
      <c r="A6309" t="s">
        <v>26504</v>
      </c>
      <c r="B6309" t="s">
        <v>27790</v>
      </c>
      <c r="C6309" t="s">
        <v>27791</v>
      </c>
      <c r="D6309" t="s">
        <v>27792</v>
      </c>
      <c r="E6309" t="s">
        <v>27803</v>
      </c>
      <c r="F6309" t="s">
        <v>95464</v>
      </c>
      <c r="G6309" t="s">
        <v>12181</v>
      </c>
      <c r="H6309" t="s">
        <v>60769</v>
      </c>
      <c r="I6309" t="s">
        <v>27853</v>
      </c>
      <c r="J6309" t="s">
        <v>27854</v>
      </c>
      <c r="K6309" t="s">
        <v>26923</v>
      </c>
      <c r="L6309" t="s">
        <v>29097</v>
      </c>
      <c r="M6309" t="s">
        <v>60770</v>
      </c>
      <c r="N6309" t="s">
        <v>60771</v>
      </c>
      <c r="O6309" t="s">
        <v>60772</v>
      </c>
      <c r="P6309">
        <v>385</v>
      </c>
      <c r="Q6309" t="s">
        <v>60773</v>
      </c>
      <c r="R6309" t="s">
        <v>60774</v>
      </c>
    </row>
    <row r="6310" spans="1:18" x14ac:dyDescent="0.3">
      <c r="A6310" t="s">
        <v>60775</v>
      </c>
      <c r="B6310" t="s">
        <v>27790</v>
      </c>
      <c r="C6310" t="s">
        <v>27791</v>
      </c>
      <c r="D6310" t="s">
        <v>27792</v>
      </c>
      <c r="E6310" t="s">
        <v>27803</v>
      </c>
      <c r="F6310" t="s">
        <v>95926</v>
      </c>
      <c r="G6310" t="s">
        <v>60776</v>
      </c>
      <c r="I6310" t="s">
        <v>27954</v>
      </c>
      <c r="J6310" t="s">
        <v>27955</v>
      </c>
      <c r="K6310" t="s">
        <v>27009</v>
      </c>
      <c r="L6310" t="s">
        <v>27992</v>
      </c>
      <c r="M6310" t="s">
        <v>35912</v>
      </c>
      <c r="N6310" t="s">
        <v>28396</v>
      </c>
      <c r="O6310" t="s">
        <v>29496</v>
      </c>
      <c r="P6310">
        <v>228</v>
      </c>
      <c r="Q6310" t="s">
        <v>60777</v>
      </c>
    </row>
    <row r="6311" spans="1:18" x14ac:dyDescent="0.3">
      <c r="A6311" t="s">
        <v>60778</v>
      </c>
      <c r="B6311" t="s">
        <v>27790</v>
      </c>
      <c r="C6311" t="s">
        <v>27791</v>
      </c>
      <c r="D6311" t="s">
        <v>27792</v>
      </c>
      <c r="E6311" t="s">
        <v>27803</v>
      </c>
      <c r="F6311" t="s">
        <v>92943</v>
      </c>
      <c r="G6311" t="s">
        <v>60779</v>
      </c>
      <c r="H6311" t="s">
        <v>60780</v>
      </c>
      <c r="I6311" t="s">
        <v>30597</v>
      </c>
      <c r="J6311" t="s">
        <v>30598</v>
      </c>
      <c r="K6311" t="s">
        <v>27035</v>
      </c>
      <c r="L6311" t="s">
        <v>29659</v>
      </c>
      <c r="M6311" t="s">
        <v>60781</v>
      </c>
      <c r="N6311" t="s">
        <v>27994</v>
      </c>
      <c r="O6311" t="s">
        <v>60782</v>
      </c>
      <c r="P6311">
        <v>83</v>
      </c>
      <c r="Q6311" t="s">
        <v>49572</v>
      </c>
      <c r="R6311" t="s">
        <v>60783</v>
      </c>
    </row>
    <row r="6312" spans="1:18" x14ac:dyDescent="0.3">
      <c r="A6312" t="s">
        <v>60784</v>
      </c>
      <c r="B6312" t="s">
        <v>27790</v>
      </c>
      <c r="C6312" t="s">
        <v>27791</v>
      </c>
      <c r="D6312" t="s">
        <v>27792</v>
      </c>
      <c r="E6312" t="s">
        <v>27803</v>
      </c>
      <c r="F6312" t="s">
        <v>92594</v>
      </c>
      <c r="G6312" t="s">
        <v>60785</v>
      </c>
      <c r="H6312" t="s">
        <v>60786</v>
      </c>
      <c r="I6312" t="s">
        <v>31180</v>
      </c>
      <c r="J6312" t="s">
        <v>31181</v>
      </c>
      <c r="K6312" t="s">
        <v>27233</v>
      </c>
      <c r="L6312" t="s">
        <v>29171</v>
      </c>
      <c r="M6312" t="s">
        <v>60787</v>
      </c>
      <c r="N6312" t="s">
        <v>29560</v>
      </c>
      <c r="O6312" t="s">
        <v>60788</v>
      </c>
      <c r="P6312">
        <v>1700</v>
      </c>
      <c r="Q6312" t="s">
        <v>39103</v>
      </c>
      <c r="R6312" t="s">
        <v>60789</v>
      </c>
    </row>
    <row r="6313" spans="1:18" x14ac:dyDescent="0.3">
      <c r="A6313" t="s">
        <v>26749</v>
      </c>
      <c r="B6313" t="s">
        <v>27790</v>
      </c>
      <c r="C6313" t="s">
        <v>27791</v>
      </c>
      <c r="D6313" t="s">
        <v>27869</v>
      </c>
      <c r="E6313" t="s">
        <v>27793</v>
      </c>
      <c r="F6313" t="s">
        <v>95606</v>
      </c>
      <c r="G6313" t="s">
        <v>11945</v>
      </c>
      <c r="I6313" t="s">
        <v>29956</v>
      </c>
      <c r="J6313" t="s">
        <v>29957</v>
      </c>
      <c r="K6313" t="s">
        <v>27035</v>
      </c>
      <c r="L6313" t="s">
        <v>33635</v>
      </c>
      <c r="M6313" t="s">
        <v>33636</v>
      </c>
      <c r="N6313" t="s">
        <v>60790</v>
      </c>
      <c r="O6313" t="s">
        <v>60791</v>
      </c>
      <c r="P6313">
        <v>150</v>
      </c>
      <c r="R6313" t="s">
        <v>60792</v>
      </c>
    </row>
    <row r="6314" spans="1:18" x14ac:dyDescent="0.3">
      <c r="A6314" t="s">
        <v>60793</v>
      </c>
      <c r="B6314" t="s">
        <v>27790</v>
      </c>
      <c r="C6314" t="s">
        <v>27791</v>
      </c>
      <c r="D6314" t="s">
        <v>27792</v>
      </c>
      <c r="E6314" t="s">
        <v>27803</v>
      </c>
      <c r="F6314" t="s">
        <v>95927</v>
      </c>
      <c r="G6314" t="s">
        <v>60794</v>
      </c>
      <c r="H6314" t="s">
        <v>60795</v>
      </c>
      <c r="I6314" t="s">
        <v>31180</v>
      </c>
      <c r="J6314" t="s">
        <v>31181</v>
      </c>
      <c r="K6314" t="s">
        <v>27300</v>
      </c>
      <c r="L6314" t="s">
        <v>31166</v>
      </c>
      <c r="M6314" t="s">
        <v>31167</v>
      </c>
      <c r="N6314" t="s">
        <v>60796</v>
      </c>
      <c r="O6314" t="s">
        <v>60797</v>
      </c>
      <c r="P6314" t="s">
        <v>28543</v>
      </c>
      <c r="Q6314" t="s">
        <v>60798</v>
      </c>
      <c r="R6314" t="s">
        <v>60799</v>
      </c>
    </row>
    <row r="6315" spans="1:18" x14ac:dyDescent="0.3">
      <c r="A6315" t="s">
        <v>60800</v>
      </c>
      <c r="B6315" t="s">
        <v>27790</v>
      </c>
      <c r="C6315" t="s">
        <v>27791</v>
      </c>
      <c r="D6315" t="s">
        <v>27792</v>
      </c>
      <c r="E6315" t="s">
        <v>27803</v>
      </c>
      <c r="F6315" t="s">
        <v>94648</v>
      </c>
      <c r="G6315" t="s">
        <v>60801</v>
      </c>
      <c r="H6315" t="s">
        <v>60802</v>
      </c>
      <c r="I6315" t="s">
        <v>35029</v>
      </c>
      <c r="J6315" t="s">
        <v>35030</v>
      </c>
      <c r="K6315" t="s">
        <v>26943</v>
      </c>
      <c r="L6315" t="s">
        <v>29345</v>
      </c>
      <c r="M6315" t="s">
        <v>60803</v>
      </c>
      <c r="N6315" t="s">
        <v>54778</v>
      </c>
      <c r="O6315" t="s">
        <v>60804</v>
      </c>
      <c r="P6315">
        <v>356</v>
      </c>
      <c r="Q6315" t="s">
        <v>60805</v>
      </c>
      <c r="R6315" t="s">
        <v>60806</v>
      </c>
    </row>
    <row r="6316" spans="1:18" x14ac:dyDescent="0.3">
      <c r="A6316" t="s">
        <v>26777</v>
      </c>
      <c r="B6316" t="s">
        <v>27790</v>
      </c>
      <c r="C6316" t="s">
        <v>27791</v>
      </c>
      <c r="D6316" t="s">
        <v>27792</v>
      </c>
      <c r="E6316" t="s">
        <v>27803</v>
      </c>
      <c r="F6316" t="s">
        <v>95928</v>
      </c>
      <c r="G6316" t="s">
        <v>12862</v>
      </c>
      <c r="I6316" t="s">
        <v>29145</v>
      </c>
      <c r="J6316" t="s">
        <v>29146</v>
      </c>
      <c r="K6316" t="s">
        <v>27170</v>
      </c>
      <c r="L6316" t="s">
        <v>29925</v>
      </c>
      <c r="M6316" t="s">
        <v>60807</v>
      </c>
      <c r="N6316" t="s">
        <v>56658</v>
      </c>
      <c r="O6316" t="s">
        <v>60808</v>
      </c>
      <c r="P6316" t="s">
        <v>28068</v>
      </c>
      <c r="R6316" t="s">
        <v>60809</v>
      </c>
    </row>
    <row r="6317" spans="1:18" x14ac:dyDescent="0.3">
      <c r="A6317" t="s">
        <v>60810</v>
      </c>
      <c r="B6317" t="s">
        <v>27790</v>
      </c>
      <c r="C6317" t="s">
        <v>27791</v>
      </c>
      <c r="D6317" t="s">
        <v>27792</v>
      </c>
      <c r="E6317" t="s">
        <v>27803</v>
      </c>
      <c r="F6317" t="s">
        <v>92074</v>
      </c>
      <c r="G6317" t="s">
        <v>60811</v>
      </c>
      <c r="H6317" t="s">
        <v>60812</v>
      </c>
      <c r="I6317" t="s">
        <v>32915</v>
      </c>
      <c r="J6317" t="s">
        <v>32916</v>
      </c>
      <c r="K6317" t="s">
        <v>26900</v>
      </c>
      <c r="L6317" t="s">
        <v>60813</v>
      </c>
      <c r="M6317" t="s">
        <v>60814</v>
      </c>
      <c r="N6317" t="s">
        <v>60815</v>
      </c>
      <c r="O6317" t="s">
        <v>60816</v>
      </c>
      <c r="P6317">
        <v>101</v>
      </c>
      <c r="Q6317" t="s">
        <v>60817</v>
      </c>
      <c r="R6317" t="s">
        <v>60818</v>
      </c>
    </row>
    <row r="6318" spans="1:18" x14ac:dyDescent="0.3">
      <c r="A6318" t="s">
        <v>60819</v>
      </c>
      <c r="B6318" t="s">
        <v>27790</v>
      </c>
      <c r="C6318" t="s">
        <v>27791</v>
      </c>
      <c r="D6318" t="s">
        <v>27792</v>
      </c>
      <c r="E6318" t="s">
        <v>27793</v>
      </c>
      <c r="F6318" t="s">
        <v>95929</v>
      </c>
      <c r="G6318" t="s">
        <v>60820</v>
      </c>
      <c r="I6318" t="s">
        <v>28388</v>
      </c>
      <c r="J6318" t="s">
        <v>28389</v>
      </c>
      <c r="K6318" t="s">
        <v>33118</v>
      </c>
      <c r="L6318" t="s">
        <v>60821</v>
      </c>
      <c r="M6318" t="s">
        <v>60822</v>
      </c>
      <c r="N6318" t="s">
        <v>28337</v>
      </c>
      <c r="O6318" t="s">
        <v>60823</v>
      </c>
      <c r="P6318" t="s">
        <v>28068</v>
      </c>
      <c r="Q6318" t="s">
        <v>60824</v>
      </c>
      <c r="R6318" t="s">
        <v>60825</v>
      </c>
    </row>
    <row r="6319" spans="1:18" x14ac:dyDescent="0.3">
      <c r="A6319" t="s">
        <v>25251</v>
      </c>
      <c r="B6319" t="s">
        <v>27790</v>
      </c>
      <c r="C6319" t="s">
        <v>27791</v>
      </c>
      <c r="D6319" t="s">
        <v>27792</v>
      </c>
      <c r="E6319" t="s">
        <v>27893</v>
      </c>
      <c r="F6319" t="s">
        <v>93833</v>
      </c>
      <c r="G6319" t="s">
        <v>12223</v>
      </c>
      <c r="I6319" t="s">
        <v>27872</v>
      </c>
      <c r="J6319" t="s">
        <v>27873</v>
      </c>
      <c r="K6319" t="s">
        <v>27233</v>
      </c>
      <c r="L6319" t="s">
        <v>29171</v>
      </c>
      <c r="M6319" t="s">
        <v>47607</v>
      </c>
      <c r="N6319" t="s">
        <v>47608</v>
      </c>
      <c r="O6319" t="s">
        <v>29590</v>
      </c>
      <c r="P6319">
        <v>3290</v>
      </c>
    </row>
    <row r="6320" spans="1:18" x14ac:dyDescent="0.3">
      <c r="A6320" t="s">
        <v>26740</v>
      </c>
      <c r="B6320" t="s">
        <v>27790</v>
      </c>
      <c r="C6320" t="s">
        <v>27791</v>
      </c>
      <c r="D6320" t="s">
        <v>27792</v>
      </c>
      <c r="E6320" t="s">
        <v>27803</v>
      </c>
      <c r="F6320" t="s">
        <v>95930</v>
      </c>
      <c r="G6320" t="s">
        <v>12125</v>
      </c>
      <c r="H6320" t="s">
        <v>60826</v>
      </c>
      <c r="I6320" t="s">
        <v>28764</v>
      </c>
      <c r="J6320" t="s">
        <v>28765</v>
      </c>
      <c r="K6320" t="s">
        <v>27170</v>
      </c>
      <c r="L6320" t="s">
        <v>28996</v>
      </c>
      <c r="M6320" t="s">
        <v>60827</v>
      </c>
      <c r="N6320" t="s">
        <v>57481</v>
      </c>
      <c r="O6320" t="s">
        <v>60828</v>
      </c>
      <c r="P6320">
        <v>3331</v>
      </c>
      <c r="Q6320" t="s">
        <v>60829</v>
      </c>
      <c r="R6320" t="s">
        <v>60830</v>
      </c>
    </row>
    <row r="6321" spans="1:21" x14ac:dyDescent="0.3">
      <c r="A6321" t="s">
        <v>60831</v>
      </c>
      <c r="B6321" t="s">
        <v>27790</v>
      </c>
      <c r="C6321" t="s">
        <v>27791</v>
      </c>
      <c r="D6321" t="s">
        <v>27792</v>
      </c>
      <c r="E6321" t="s">
        <v>27803</v>
      </c>
      <c r="F6321" t="s">
        <v>93619</v>
      </c>
      <c r="G6321" t="s">
        <v>60832</v>
      </c>
      <c r="H6321" t="s">
        <v>60833</v>
      </c>
      <c r="I6321" t="s">
        <v>28994</v>
      </c>
      <c r="J6321" t="s">
        <v>28995</v>
      </c>
      <c r="K6321" t="s">
        <v>27170</v>
      </c>
      <c r="L6321" t="s">
        <v>60834</v>
      </c>
      <c r="M6321" t="s">
        <v>60835</v>
      </c>
      <c r="N6321" t="s">
        <v>60836</v>
      </c>
      <c r="O6321" t="s">
        <v>60837</v>
      </c>
      <c r="P6321">
        <v>1315</v>
      </c>
      <c r="R6321" t="s">
        <v>60838</v>
      </c>
    </row>
    <row r="6322" spans="1:21" x14ac:dyDescent="0.3">
      <c r="A6322" t="s">
        <v>60839</v>
      </c>
      <c r="B6322" t="s">
        <v>27913</v>
      </c>
      <c r="C6322" t="s">
        <v>27791</v>
      </c>
      <c r="D6322" t="s">
        <v>27869</v>
      </c>
      <c r="E6322" t="s">
        <v>27793</v>
      </c>
      <c r="F6322" t="s">
        <v>95931</v>
      </c>
      <c r="G6322" t="s">
        <v>12699</v>
      </c>
      <c r="I6322" t="s">
        <v>27915</v>
      </c>
      <c r="J6322" t="s">
        <v>27916</v>
      </c>
      <c r="K6322" t="s">
        <v>27035</v>
      </c>
      <c r="L6322" t="s">
        <v>33899</v>
      </c>
      <c r="M6322" t="s">
        <v>33900</v>
      </c>
      <c r="N6322" t="s">
        <v>28337</v>
      </c>
      <c r="O6322" t="s">
        <v>60840</v>
      </c>
      <c r="P6322" t="s">
        <v>28543</v>
      </c>
      <c r="U6322" t="s">
        <v>27921</v>
      </c>
    </row>
    <row r="6323" spans="1:21" x14ac:dyDescent="0.3">
      <c r="A6323" t="s">
        <v>25952</v>
      </c>
      <c r="B6323" t="s">
        <v>27913</v>
      </c>
      <c r="C6323" t="s">
        <v>27791</v>
      </c>
      <c r="D6323" t="s">
        <v>27869</v>
      </c>
      <c r="E6323" t="s">
        <v>27793</v>
      </c>
      <c r="F6323" t="s">
        <v>94779</v>
      </c>
      <c r="G6323" t="s">
        <v>12699</v>
      </c>
      <c r="H6323" t="s">
        <v>60841</v>
      </c>
      <c r="I6323" t="s">
        <v>27915</v>
      </c>
      <c r="J6323" t="s">
        <v>27916</v>
      </c>
      <c r="R6323" t="s">
        <v>60168</v>
      </c>
      <c r="U6323" t="s">
        <v>27939</v>
      </c>
    </row>
    <row r="6324" spans="1:21" x14ac:dyDescent="0.3">
      <c r="A6324" t="s">
        <v>60842</v>
      </c>
      <c r="B6324" t="s">
        <v>27790</v>
      </c>
      <c r="C6324" t="s">
        <v>27791</v>
      </c>
      <c r="D6324" t="s">
        <v>27792</v>
      </c>
      <c r="E6324" t="s">
        <v>27793</v>
      </c>
      <c r="F6324" t="s">
        <v>95932</v>
      </c>
      <c r="G6324" t="s">
        <v>12699</v>
      </c>
      <c r="H6324" t="s">
        <v>60843</v>
      </c>
      <c r="I6324" t="s">
        <v>33185</v>
      </c>
      <c r="J6324" t="s">
        <v>33186</v>
      </c>
      <c r="K6324" t="s">
        <v>27035</v>
      </c>
      <c r="L6324" t="s">
        <v>60844</v>
      </c>
      <c r="M6324" t="s">
        <v>60845</v>
      </c>
      <c r="N6324" t="s">
        <v>28337</v>
      </c>
      <c r="O6324" t="s">
        <v>60846</v>
      </c>
      <c r="P6324" t="s">
        <v>28068</v>
      </c>
      <c r="Q6324" t="s">
        <v>60847</v>
      </c>
      <c r="R6324" t="s">
        <v>60168</v>
      </c>
    </row>
    <row r="6325" spans="1:21" x14ac:dyDescent="0.3">
      <c r="A6325" t="s">
        <v>60848</v>
      </c>
      <c r="B6325" t="s">
        <v>27790</v>
      </c>
      <c r="C6325" t="s">
        <v>27791</v>
      </c>
      <c r="D6325" t="s">
        <v>27869</v>
      </c>
      <c r="E6325" t="s">
        <v>27793</v>
      </c>
      <c r="F6325" t="s">
        <v>93153</v>
      </c>
      <c r="G6325" t="s">
        <v>12699</v>
      </c>
      <c r="I6325" t="s">
        <v>31958</v>
      </c>
      <c r="J6325" t="s">
        <v>31959</v>
      </c>
      <c r="K6325" t="s">
        <v>27035</v>
      </c>
      <c r="L6325" t="s">
        <v>32327</v>
      </c>
      <c r="M6325" t="s">
        <v>32328</v>
      </c>
      <c r="N6325" t="s">
        <v>28337</v>
      </c>
      <c r="O6325" t="s">
        <v>60849</v>
      </c>
      <c r="P6325" t="s">
        <v>28068</v>
      </c>
      <c r="Q6325" t="s">
        <v>60850</v>
      </c>
    </row>
    <row r="6326" spans="1:21" x14ac:dyDescent="0.3">
      <c r="A6326" t="s">
        <v>60851</v>
      </c>
      <c r="B6326" t="s">
        <v>27790</v>
      </c>
      <c r="C6326" t="s">
        <v>27791</v>
      </c>
      <c r="D6326" t="s">
        <v>27869</v>
      </c>
      <c r="E6326" t="s">
        <v>27793</v>
      </c>
      <c r="F6326" t="s">
        <v>95933</v>
      </c>
      <c r="G6326" t="s">
        <v>12699</v>
      </c>
      <c r="I6326" t="s">
        <v>28080</v>
      </c>
      <c r="J6326" t="s">
        <v>28081</v>
      </c>
      <c r="K6326" t="s">
        <v>27035</v>
      </c>
      <c r="L6326" t="s">
        <v>32210</v>
      </c>
      <c r="M6326" t="s">
        <v>58171</v>
      </c>
      <c r="N6326" t="s">
        <v>32210</v>
      </c>
      <c r="O6326" t="s">
        <v>60852</v>
      </c>
      <c r="P6326" t="s">
        <v>28068</v>
      </c>
      <c r="Q6326" t="s">
        <v>58172</v>
      </c>
    </row>
    <row r="6327" spans="1:21" x14ac:dyDescent="0.3">
      <c r="A6327" t="s">
        <v>26257</v>
      </c>
      <c r="B6327" t="s">
        <v>27913</v>
      </c>
      <c r="C6327" t="s">
        <v>27791</v>
      </c>
      <c r="D6327" t="s">
        <v>27869</v>
      </c>
      <c r="E6327" t="s">
        <v>27793</v>
      </c>
      <c r="F6327" t="s">
        <v>93135</v>
      </c>
      <c r="G6327" t="s">
        <v>12720</v>
      </c>
      <c r="I6327" t="s">
        <v>27915</v>
      </c>
      <c r="J6327" t="s">
        <v>27916</v>
      </c>
      <c r="U6327" t="s">
        <v>28703</v>
      </c>
    </row>
    <row r="6328" spans="1:21" x14ac:dyDescent="0.3">
      <c r="A6328" t="s">
        <v>60853</v>
      </c>
      <c r="B6328" t="s">
        <v>27790</v>
      </c>
      <c r="C6328" t="s">
        <v>27791</v>
      </c>
      <c r="D6328" t="s">
        <v>27869</v>
      </c>
      <c r="E6328" t="s">
        <v>27793</v>
      </c>
      <c r="F6328" t="s">
        <v>95934</v>
      </c>
      <c r="G6328" t="s">
        <v>12450</v>
      </c>
      <c r="I6328" t="s">
        <v>33185</v>
      </c>
      <c r="J6328" t="s">
        <v>33186</v>
      </c>
      <c r="K6328" t="s">
        <v>27035</v>
      </c>
      <c r="L6328" t="s">
        <v>31571</v>
      </c>
      <c r="M6328" t="s">
        <v>60854</v>
      </c>
      <c r="N6328" t="s">
        <v>51138</v>
      </c>
      <c r="O6328" t="s">
        <v>60855</v>
      </c>
      <c r="P6328">
        <v>102</v>
      </c>
      <c r="R6328" t="s">
        <v>60856</v>
      </c>
    </row>
    <row r="6329" spans="1:21" x14ac:dyDescent="0.3">
      <c r="A6329" t="s">
        <v>60857</v>
      </c>
      <c r="B6329" t="s">
        <v>27790</v>
      </c>
      <c r="C6329" t="s">
        <v>27791</v>
      </c>
      <c r="D6329" t="s">
        <v>27869</v>
      </c>
      <c r="E6329" t="s">
        <v>27793</v>
      </c>
      <c r="F6329" t="s">
        <v>95934</v>
      </c>
      <c r="G6329" t="s">
        <v>12450</v>
      </c>
      <c r="I6329" t="s">
        <v>29169</v>
      </c>
      <c r="J6329" t="s">
        <v>29170</v>
      </c>
      <c r="K6329" t="s">
        <v>24993</v>
      </c>
      <c r="L6329" t="s">
        <v>27855</v>
      </c>
      <c r="M6329" t="s">
        <v>42355</v>
      </c>
      <c r="N6329" t="s">
        <v>28245</v>
      </c>
      <c r="O6329" t="s">
        <v>28712</v>
      </c>
      <c r="P6329">
        <v>8501</v>
      </c>
      <c r="Q6329" t="s">
        <v>60858</v>
      </c>
      <c r="R6329" t="s">
        <v>60859</v>
      </c>
    </row>
    <row r="6330" spans="1:21" x14ac:dyDescent="0.3">
      <c r="A6330" t="s">
        <v>25852</v>
      </c>
      <c r="B6330" t="s">
        <v>27790</v>
      </c>
      <c r="C6330" t="s">
        <v>27791</v>
      </c>
      <c r="D6330" t="s">
        <v>27869</v>
      </c>
      <c r="E6330" t="s">
        <v>27793</v>
      </c>
      <c r="F6330" t="s">
        <v>95934</v>
      </c>
      <c r="G6330" t="s">
        <v>12450</v>
      </c>
      <c r="I6330" t="s">
        <v>49052</v>
      </c>
      <c r="J6330" t="s">
        <v>49053</v>
      </c>
      <c r="K6330" t="s">
        <v>24993</v>
      </c>
      <c r="L6330" t="s">
        <v>27808</v>
      </c>
      <c r="M6330" t="s">
        <v>37318</v>
      </c>
      <c r="N6330" t="s">
        <v>60860</v>
      </c>
      <c r="O6330" t="s">
        <v>60861</v>
      </c>
      <c r="P6330">
        <v>303</v>
      </c>
      <c r="Q6330" t="s">
        <v>28430</v>
      </c>
      <c r="R6330" t="s">
        <v>60856</v>
      </c>
    </row>
    <row r="6331" spans="1:21" x14ac:dyDescent="0.3">
      <c r="A6331" t="s">
        <v>60862</v>
      </c>
      <c r="B6331" t="s">
        <v>27790</v>
      </c>
      <c r="C6331" t="s">
        <v>27791</v>
      </c>
      <c r="D6331" t="s">
        <v>27869</v>
      </c>
      <c r="E6331" t="s">
        <v>27793</v>
      </c>
      <c r="F6331" t="s">
        <v>95935</v>
      </c>
      <c r="G6331" t="s">
        <v>12450</v>
      </c>
      <c r="I6331" t="s">
        <v>30132</v>
      </c>
      <c r="J6331" t="s">
        <v>30133</v>
      </c>
      <c r="K6331" t="s">
        <v>27035</v>
      </c>
      <c r="L6331" t="s">
        <v>33899</v>
      </c>
      <c r="M6331" t="s">
        <v>33900</v>
      </c>
      <c r="N6331" t="s">
        <v>28337</v>
      </c>
      <c r="O6331" t="s">
        <v>60863</v>
      </c>
      <c r="P6331" t="s">
        <v>28068</v>
      </c>
      <c r="Q6331" t="s">
        <v>60864</v>
      </c>
      <c r="R6331" t="s">
        <v>60865</v>
      </c>
    </row>
    <row r="6332" spans="1:21" x14ac:dyDescent="0.3">
      <c r="A6332" t="s">
        <v>60866</v>
      </c>
      <c r="B6332" t="s">
        <v>27790</v>
      </c>
      <c r="C6332" t="s">
        <v>27791</v>
      </c>
      <c r="D6332" t="s">
        <v>27869</v>
      </c>
      <c r="E6332" t="s">
        <v>27793</v>
      </c>
      <c r="F6332" t="s">
        <v>95936</v>
      </c>
      <c r="G6332" t="s">
        <v>12450</v>
      </c>
      <c r="H6332" t="s">
        <v>60867</v>
      </c>
      <c r="I6332" t="s">
        <v>33185</v>
      </c>
      <c r="J6332" t="s">
        <v>33186</v>
      </c>
      <c r="K6332" t="s">
        <v>27170</v>
      </c>
      <c r="L6332" t="s">
        <v>51985</v>
      </c>
      <c r="M6332" t="s">
        <v>60868</v>
      </c>
      <c r="N6332" t="s">
        <v>60869</v>
      </c>
      <c r="O6332" t="s">
        <v>32884</v>
      </c>
      <c r="P6332">
        <v>650</v>
      </c>
    </row>
    <row r="6333" spans="1:21" x14ac:dyDescent="0.3">
      <c r="A6333" t="s">
        <v>60870</v>
      </c>
      <c r="B6333" t="s">
        <v>27790</v>
      </c>
      <c r="C6333" t="s">
        <v>27791</v>
      </c>
      <c r="D6333" t="s">
        <v>27869</v>
      </c>
      <c r="E6333" t="s">
        <v>27793</v>
      </c>
      <c r="F6333" t="s">
        <v>95935</v>
      </c>
      <c r="G6333" t="s">
        <v>12450</v>
      </c>
      <c r="I6333" t="s">
        <v>30132</v>
      </c>
      <c r="J6333" t="s">
        <v>30133</v>
      </c>
      <c r="K6333" t="s">
        <v>27035</v>
      </c>
      <c r="L6333" t="s">
        <v>33899</v>
      </c>
      <c r="M6333" t="s">
        <v>33900</v>
      </c>
      <c r="N6333" t="s">
        <v>28337</v>
      </c>
      <c r="O6333" t="s">
        <v>60871</v>
      </c>
      <c r="P6333" t="s">
        <v>28068</v>
      </c>
      <c r="Q6333" t="s">
        <v>60872</v>
      </c>
      <c r="R6333" t="s">
        <v>60865</v>
      </c>
    </row>
    <row r="6334" spans="1:21" x14ac:dyDescent="0.3">
      <c r="A6334" t="s">
        <v>60873</v>
      </c>
      <c r="B6334" t="s">
        <v>27790</v>
      </c>
      <c r="C6334" t="s">
        <v>27791</v>
      </c>
      <c r="D6334" t="s">
        <v>27869</v>
      </c>
      <c r="E6334" t="s">
        <v>27793</v>
      </c>
      <c r="F6334" t="s">
        <v>95934</v>
      </c>
      <c r="G6334" t="s">
        <v>12450</v>
      </c>
      <c r="I6334" t="s">
        <v>40899</v>
      </c>
      <c r="J6334" t="s">
        <v>40900</v>
      </c>
      <c r="K6334" t="s">
        <v>24993</v>
      </c>
      <c r="L6334" t="s">
        <v>27987</v>
      </c>
      <c r="M6334" t="s">
        <v>41890</v>
      </c>
      <c r="N6334" t="s">
        <v>45015</v>
      </c>
      <c r="O6334" t="s">
        <v>60874</v>
      </c>
      <c r="P6334" t="s">
        <v>28543</v>
      </c>
      <c r="Q6334" t="s">
        <v>60875</v>
      </c>
      <c r="R6334" t="s">
        <v>60876</v>
      </c>
    </row>
    <row r="6335" spans="1:21" x14ac:dyDescent="0.3">
      <c r="A6335" t="s">
        <v>60877</v>
      </c>
      <c r="B6335" t="s">
        <v>27790</v>
      </c>
      <c r="C6335" t="s">
        <v>27791</v>
      </c>
      <c r="D6335" t="s">
        <v>27869</v>
      </c>
      <c r="E6335" t="s">
        <v>27793</v>
      </c>
      <c r="F6335" t="s">
        <v>95934</v>
      </c>
      <c r="G6335" t="s">
        <v>12450</v>
      </c>
      <c r="I6335" t="s">
        <v>33185</v>
      </c>
      <c r="J6335" t="s">
        <v>33186</v>
      </c>
      <c r="K6335" t="s">
        <v>24993</v>
      </c>
      <c r="L6335" t="s">
        <v>36967</v>
      </c>
      <c r="M6335" t="s">
        <v>36968</v>
      </c>
      <c r="N6335" t="s">
        <v>36969</v>
      </c>
      <c r="O6335" t="s">
        <v>42673</v>
      </c>
      <c r="P6335" t="s">
        <v>28543</v>
      </c>
      <c r="Q6335" t="s">
        <v>60878</v>
      </c>
      <c r="R6335" t="s">
        <v>60879</v>
      </c>
    </row>
    <row r="6336" spans="1:21" x14ac:dyDescent="0.3">
      <c r="A6336" t="s">
        <v>25791</v>
      </c>
      <c r="B6336" t="s">
        <v>27790</v>
      </c>
      <c r="C6336" t="s">
        <v>27791</v>
      </c>
      <c r="D6336" t="s">
        <v>27869</v>
      </c>
      <c r="E6336" t="s">
        <v>27793</v>
      </c>
      <c r="F6336" t="s">
        <v>95934</v>
      </c>
      <c r="G6336" t="s">
        <v>12450</v>
      </c>
      <c r="I6336" t="s">
        <v>30132</v>
      </c>
      <c r="J6336" t="s">
        <v>30133</v>
      </c>
      <c r="K6336" t="s">
        <v>27035</v>
      </c>
      <c r="L6336" t="s">
        <v>33899</v>
      </c>
      <c r="M6336" t="s">
        <v>33900</v>
      </c>
      <c r="N6336" t="s">
        <v>28337</v>
      </c>
      <c r="O6336" t="s">
        <v>60880</v>
      </c>
      <c r="P6336" t="s">
        <v>28543</v>
      </c>
      <c r="R6336" t="s">
        <v>60876</v>
      </c>
    </row>
    <row r="6337" spans="1:21" x14ac:dyDescent="0.3">
      <c r="A6337" t="s">
        <v>60881</v>
      </c>
      <c r="B6337" t="s">
        <v>27790</v>
      </c>
      <c r="C6337" t="s">
        <v>27791</v>
      </c>
      <c r="D6337" t="s">
        <v>27869</v>
      </c>
      <c r="E6337" t="s">
        <v>27793</v>
      </c>
      <c r="F6337" t="s">
        <v>95936</v>
      </c>
      <c r="G6337" t="s">
        <v>12450</v>
      </c>
      <c r="I6337" t="s">
        <v>33185</v>
      </c>
      <c r="J6337" t="s">
        <v>33186</v>
      </c>
      <c r="K6337" t="s">
        <v>27170</v>
      </c>
      <c r="L6337" t="s">
        <v>51985</v>
      </c>
      <c r="M6337" t="s">
        <v>60882</v>
      </c>
      <c r="N6337" t="s">
        <v>60869</v>
      </c>
      <c r="O6337" t="s">
        <v>60883</v>
      </c>
      <c r="P6337">
        <v>307</v>
      </c>
    </row>
    <row r="6338" spans="1:21" x14ac:dyDescent="0.3">
      <c r="A6338" t="s">
        <v>60884</v>
      </c>
      <c r="B6338" t="s">
        <v>27790</v>
      </c>
      <c r="C6338" t="s">
        <v>27791</v>
      </c>
      <c r="D6338" t="s">
        <v>27869</v>
      </c>
      <c r="E6338" t="s">
        <v>27793</v>
      </c>
      <c r="F6338" t="s">
        <v>95266</v>
      </c>
      <c r="G6338" t="s">
        <v>12450</v>
      </c>
      <c r="I6338" t="s">
        <v>33185</v>
      </c>
      <c r="J6338" t="s">
        <v>33186</v>
      </c>
      <c r="K6338" t="s">
        <v>26877</v>
      </c>
      <c r="L6338" t="s">
        <v>29309</v>
      </c>
      <c r="M6338" t="s">
        <v>38641</v>
      </c>
      <c r="N6338" t="s">
        <v>38642</v>
      </c>
      <c r="O6338" t="s">
        <v>28075</v>
      </c>
      <c r="P6338">
        <v>3666</v>
      </c>
      <c r="R6338" t="s">
        <v>60856</v>
      </c>
    </row>
    <row r="6339" spans="1:21" x14ac:dyDescent="0.3">
      <c r="A6339" t="s">
        <v>25799</v>
      </c>
      <c r="B6339" t="s">
        <v>27790</v>
      </c>
      <c r="C6339" t="s">
        <v>27791</v>
      </c>
      <c r="D6339" t="s">
        <v>27792</v>
      </c>
      <c r="E6339" t="s">
        <v>27793</v>
      </c>
      <c r="F6339" t="s">
        <v>95937</v>
      </c>
      <c r="G6339" t="s">
        <v>12450</v>
      </c>
      <c r="H6339" t="s">
        <v>60885</v>
      </c>
      <c r="I6339" t="s">
        <v>33185</v>
      </c>
      <c r="J6339" t="s">
        <v>33186</v>
      </c>
      <c r="K6339" t="s">
        <v>27009</v>
      </c>
      <c r="L6339" t="s">
        <v>27992</v>
      </c>
      <c r="M6339" t="s">
        <v>60886</v>
      </c>
      <c r="N6339" t="s">
        <v>29048</v>
      </c>
      <c r="O6339" t="s">
        <v>29049</v>
      </c>
      <c r="P6339">
        <v>6777</v>
      </c>
    </row>
    <row r="6340" spans="1:21" x14ac:dyDescent="0.3">
      <c r="A6340" t="s">
        <v>25935</v>
      </c>
      <c r="B6340" t="s">
        <v>27790</v>
      </c>
      <c r="C6340" t="s">
        <v>27791</v>
      </c>
      <c r="D6340" t="s">
        <v>27792</v>
      </c>
      <c r="E6340" t="s">
        <v>27803</v>
      </c>
      <c r="F6340" t="s">
        <v>95938</v>
      </c>
      <c r="G6340" t="s">
        <v>12667</v>
      </c>
      <c r="I6340" t="s">
        <v>28055</v>
      </c>
      <c r="J6340" t="s">
        <v>28056</v>
      </c>
      <c r="K6340" t="s">
        <v>24993</v>
      </c>
      <c r="L6340" t="s">
        <v>27855</v>
      </c>
      <c r="M6340" t="s">
        <v>60887</v>
      </c>
      <c r="N6340" t="s">
        <v>28245</v>
      </c>
      <c r="O6340" t="s">
        <v>60888</v>
      </c>
      <c r="P6340">
        <v>3970</v>
      </c>
      <c r="Q6340" t="s">
        <v>60889</v>
      </c>
      <c r="R6340" t="s">
        <v>60890</v>
      </c>
    </row>
    <row r="6341" spans="1:21" x14ac:dyDescent="0.3">
      <c r="A6341" t="s">
        <v>60891</v>
      </c>
      <c r="B6341" t="s">
        <v>27790</v>
      </c>
      <c r="C6341" t="s">
        <v>27791</v>
      </c>
      <c r="D6341" t="s">
        <v>27792</v>
      </c>
      <c r="E6341" t="s">
        <v>27793</v>
      </c>
      <c r="F6341" t="s">
        <v>95939</v>
      </c>
      <c r="G6341" t="s">
        <v>60892</v>
      </c>
      <c r="I6341" t="s">
        <v>28242</v>
      </c>
      <c r="J6341" t="s">
        <v>28243</v>
      </c>
      <c r="K6341" t="s">
        <v>24993</v>
      </c>
      <c r="L6341" t="s">
        <v>27855</v>
      </c>
      <c r="M6341" t="s">
        <v>42355</v>
      </c>
      <c r="N6341" t="s">
        <v>28245</v>
      </c>
      <c r="O6341" t="s">
        <v>60893</v>
      </c>
      <c r="P6341">
        <v>8501</v>
      </c>
      <c r="Q6341" t="s">
        <v>60894</v>
      </c>
      <c r="R6341" t="s">
        <v>60168</v>
      </c>
    </row>
    <row r="6342" spans="1:21" x14ac:dyDescent="0.3">
      <c r="A6342" t="s">
        <v>25263</v>
      </c>
      <c r="B6342" t="s">
        <v>27790</v>
      </c>
      <c r="C6342" t="s">
        <v>27791</v>
      </c>
      <c r="D6342" t="s">
        <v>27869</v>
      </c>
      <c r="E6342" t="s">
        <v>28125</v>
      </c>
      <c r="F6342" t="s">
        <v>93817</v>
      </c>
      <c r="G6342" t="s">
        <v>12449</v>
      </c>
      <c r="I6342" t="s">
        <v>33185</v>
      </c>
      <c r="J6342" t="s">
        <v>33186</v>
      </c>
      <c r="K6342" t="s">
        <v>24993</v>
      </c>
      <c r="L6342" t="s">
        <v>28261</v>
      </c>
      <c r="M6342" t="s">
        <v>60895</v>
      </c>
      <c r="N6342" t="s">
        <v>60896</v>
      </c>
      <c r="O6342" t="s">
        <v>60897</v>
      </c>
      <c r="P6342" t="s">
        <v>28068</v>
      </c>
      <c r="R6342" t="s">
        <v>60865</v>
      </c>
    </row>
    <row r="6343" spans="1:21" x14ac:dyDescent="0.3">
      <c r="A6343" t="s">
        <v>25246</v>
      </c>
      <c r="B6343" t="s">
        <v>27790</v>
      </c>
      <c r="C6343" t="s">
        <v>27791</v>
      </c>
      <c r="D6343" t="s">
        <v>27792</v>
      </c>
      <c r="E6343" t="s">
        <v>28125</v>
      </c>
      <c r="F6343" t="s">
        <v>95940</v>
      </c>
      <c r="G6343" t="s">
        <v>12449</v>
      </c>
      <c r="H6343" t="s">
        <v>60885</v>
      </c>
      <c r="I6343" t="s">
        <v>33185</v>
      </c>
      <c r="J6343" t="s">
        <v>33186</v>
      </c>
      <c r="K6343" t="s">
        <v>27009</v>
      </c>
      <c r="L6343" t="s">
        <v>27992</v>
      </c>
      <c r="M6343" t="s">
        <v>60898</v>
      </c>
      <c r="N6343" t="s">
        <v>29048</v>
      </c>
      <c r="O6343" t="s">
        <v>29049</v>
      </c>
      <c r="P6343">
        <v>6777</v>
      </c>
    </row>
    <row r="6344" spans="1:21" x14ac:dyDescent="0.3">
      <c r="A6344" t="s">
        <v>60899</v>
      </c>
      <c r="B6344" t="s">
        <v>27790</v>
      </c>
      <c r="C6344" t="s">
        <v>27791</v>
      </c>
      <c r="D6344" t="s">
        <v>27869</v>
      </c>
      <c r="E6344" t="s">
        <v>28125</v>
      </c>
      <c r="F6344" t="s">
        <v>95941</v>
      </c>
      <c r="G6344" t="s">
        <v>12449</v>
      </c>
      <c r="I6344" t="s">
        <v>33185</v>
      </c>
      <c r="J6344" t="s">
        <v>33186</v>
      </c>
      <c r="K6344" t="s">
        <v>27170</v>
      </c>
      <c r="L6344" t="s">
        <v>60900</v>
      </c>
      <c r="M6344" t="s">
        <v>60901</v>
      </c>
      <c r="N6344" t="s">
        <v>27994</v>
      </c>
      <c r="O6344" t="s">
        <v>28075</v>
      </c>
      <c r="P6344">
        <v>3200</v>
      </c>
      <c r="Q6344" t="s">
        <v>28430</v>
      </c>
      <c r="R6344" t="s">
        <v>60856</v>
      </c>
    </row>
    <row r="6345" spans="1:21" x14ac:dyDescent="0.3">
      <c r="A6345" t="s">
        <v>25844</v>
      </c>
      <c r="B6345" t="s">
        <v>27790</v>
      </c>
      <c r="C6345" t="s">
        <v>27791</v>
      </c>
      <c r="D6345" t="s">
        <v>27792</v>
      </c>
      <c r="E6345" t="s">
        <v>27793</v>
      </c>
      <c r="F6345" t="s">
        <v>95071</v>
      </c>
      <c r="G6345" t="s">
        <v>12683</v>
      </c>
      <c r="H6345" t="s">
        <v>60902</v>
      </c>
      <c r="I6345" t="s">
        <v>42390</v>
      </c>
      <c r="J6345" t="s">
        <v>42391</v>
      </c>
      <c r="K6345" t="s">
        <v>24993</v>
      </c>
      <c r="L6345" t="s">
        <v>28261</v>
      </c>
      <c r="M6345" t="s">
        <v>60895</v>
      </c>
      <c r="N6345" t="s">
        <v>60903</v>
      </c>
      <c r="O6345" t="s">
        <v>60897</v>
      </c>
      <c r="P6345" t="s">
        <v>28068</v>
      </c>
      <c r="Q6345" t="s">
        <v>37398</v>
      </c>
      <c r="R6345" t="s">
        <v>60168</v>
      </c>
    </row>
    <row r="6346" spans="1:21" x14ac:dyDescent="0.3">
      <c r="A6346" t="s">
        <v>100027</v>
      </c>
      <c r="B6346" t="s">
        <v>27790</v>
      </c>
      <c r="C6346" t="s">
        <v>27791</v>
      </c>
      <c r="D6346" t="s">
        <v>27792</v>
      </c>
      <c r="E6346" t="s">
        <v>27793</v>
      </c>
      <c r="F6346" t="s">
        <v>91331</v>
      </c>
      <c r="G6346" t="s">
        <v>100028</v>
      </c>
      <c r="H6346" t="s">
        <v>100029</v>
      </c>
      <c r="I6346" t="s">
        <v>90972</v>
      </c>
      <c r="J6346" t="s">
        <v>90973</v>
      </c>
      <c r="K6346" t="s">
        <v>27181</v>
      </c>
      <c r="L6346" t="s">
        <v>40587</v>
      </c>
      <c r="M6346" t="s">
        <v>84563</v>
      </c>
      <c r="N6346" t="s">
        <v>61628</v>
      </c>
      <c r="O6346" t="s">
        <v>100030</v>
      </c>
      <c r="P6346">
        <v>3278</v>
      </c>
      <c r="R6346" t="s">
        <v>100031</v>
      </c>
    </row>
    <row r="6347" spans="1:21" x14ac:dyDescent="0.3">
      <c r="A6347" t="s">
        <v>26123</v>
      </c>
      <c r="B6347" t="s">
        <v>27790</v>
      </c>
      <c r="C6347" t="s">
        <v>27791</v>
      </c>
      <c r="D6347" t="s">
        <v>27869</v>
      </c>
      <c r="E6347" t="s">
        <v>27803</v>
      </c>
      <c r="F6347" t="s">
        <v>94266</v>
      </c>
      <c r="G6347" t="s">
        <v>11158</v>
      </c>
      <c r="I6347" t="s">
        <v>29508</v>
      </c>
      <c r="J6347" t="s">
        <v>29509</v>
      </c>
      <c r="K6347" t="s">
        <v>27210</v>
      </c>
      <c r="L6347" t="s">
        <v>27834</v>
      </c>
      <c r="M6347" t="s">
        <v>28210</v>
      </c>
      <c r="N6347" t="s">
        <v>30662</v>
      </c>
      <c r="O6347" t="s">
        <v>58635</v>
      </c>
      <c r="P6347">
        <v>1900</v>
      </c>
      <c r="Q6347" t="s">
        <v>60904</v>
      </c>
      <c r="R6347" t="s">
        <v>60905</v>
      </c>
    </row>
    <row r="6348" spans="1:21" x14ac:dyDescent="0.3">
      <c r="A6348" t="s">
        <v>25475</v>
      </c>
      <c r="B6348" t="s">
        <v>27790</v>
      </c>
      <c r="C6348" t="s">
        <v>27791</v>
      </c>
      <c r="D6348" t="s">
        <v>27792</v>
      </c>
      <c r="E6348" t="s">
        <v>27803</v>
      </c>
      <c r="F6348" t="s">
        <v>95942</v>
      </c>
      <c r="G6348" t="s">
        <v>11158</v>
      </c>
      <c r="H6348" t="s">
        <v>60906</v>
      </c>
      <c r="I6348" t="s">
        <v>29508</v>
      </c>
      <c r="J6348" t="s">
        <v>29509</v>
      </c>
      <c r="K6348" t="s">
        <v>26982</v>
      </c>
      <c r="L6348" t="s">
        <v>36015</v>
      </c>
      <c r="M6348" t="s">
        <v>60907</v>
      </c>
      <c r="N6348" t="s">
        <v>28485</v>
      </c>
      <c r="O6348" t="s">
        <v>60908</v>
      </c>
      <c r="P6348">
        <v>102</v>
      </c>
      <c r="Q6348" t="s">
        <v>60909</v>
      </c>
      <c r="R6348" t="s">
        <v>60910</v>
      </c>
    </row>
    <row r="6349" spans="1:21" x14ac:dyDescent="0.3">
      <c r="A6349" t="s">
        <v>60911</v>
      </c>
      <c r="B6349" t="s">
        <v>28808</v>
      </c>
      <c r="C6349" t="s">
        <v>27791</v>
      </c>
      <c r="D6349" t="s">
        <v>27792</v>
      </c>
      <c r="E6349" t="s">
        <v>27803</v>
      </c>
      <c r="F6349" t="s">
        <v>95627</v>
      </c>
      <c r="G6349" t="s">
        <v>60912</v>
      </c>
      <c r="I6349" t="s">
        <v>27915</v>
      </c>
      <c r="J6349" t="s">
        <v>27916</v>
      </c>
      <c r="K6349" t="s">
        <v>26877</v>
      </c>
      <c r="L6349" t="s">
        <v>39546</v>
      </c>
      <c r="M6349" t="s">
        <v>39547</v>
      </c>
      <c r="N6349" t="s">
        <v>60913</v>
      </c>
      <c r="O6349" t="s">
        <v>60914</v>
      </c>
      <c r="P6349" t="s">
        <v>28543</v>
      </c>
      <c r="U6349" t="s">
        <v>56906</v>
      </c>
    </row>
    <row r="6350" spans="1:21" x14ac:dyDescent="0.3">
      <c r="A6350" t="s">
        <v>60915</v>
      </c>
      <c r="B6350" t="s">
        <v>27790</v>
      </c>
      <c r="C6350" t="s">
        <v>27791</v>
      </c>
      <c r="D6350" t="s">
        <v>27792</v>
      </c>
      <c r="E6350" t="s">
        <v>27793</v>
      </c>
      <c r="F6350" t="s">
        <v>95943</v>
      </c>
      <c r="G6350" t="s">
        <v>60916</v>
      </c>
      <c r="I6350" t="s">
        <v>28976</v>
      </c>
      <c r="J6350" t="s">
        <v>28977</v>
      </c>
      <c r="K6350" t="s">
        <v>27181</v>
      </c>
      <c r="L6350" t="s">
        <v>28002</v>
      </c>
      <c r="M6350" t="s">
        <v>60917</v>
      </c>
      <c r="N6350" t="s">
        <v>60918</v>
      </c>
      <c r="O6350" t="s">
        <v>60919</v>
      </c>
      <c r="P6350">
        <v>17900</v>
      </c>
    </row>
    <row r="6351" spans="1:21" x14ac:dyDescent="0.3">
      <c r="A6351" t="s">
        <v>26062</v>
      </c>
      <c r="B6351" t="s">
        <v>27790</v>
      </c>
      <c r="C6351" t="s">
        <v>27791</v>
      </c>
      <c r="D6351" t="s">
        <v>27792</v>
      </c>
      <c r="E6351" t="s">
        <v>27803</v>
      </c>
      <c r="F6351" t="s">
        <v>95666</v>
      </c>
      <c r="G6351" t="s">
        <v>60920</v>
      </c>
      <c r="H6351" t="s">
        <v>60921</v>
      </c>
      <c r="I6351" t="s">
        <v>28153</v>
      </c>
      <c r="J6351" t="s">
        <v>28154</v>
      </c>
      <c r="K6351" t="s">
        <v>27233</v>
      </c>
      <c r="L6351" t="s">
        <v>60922</v>
      </c>
      <c r="M6351" t="s">
        <v>60923</v>
      </c>
      <c r="N6351" t="s">
        <v>27994</v>
      </c>
      <c r="O6351" t="s">
        <v>60924</v>
      </c>
      <c r="P6351">
        <v>605</v>
      </c>
    </row>
    <row r="6352" spans="1:21" x14ac:dyDescent="0.3">
      <c r="A6352" t="s">
        <v>60925</v>
      </c>
      <c r="B6352" t="s">
        <v>27790</v>
      </c>
      <c r="C6352" t="s">
        <v>27791</v>
      </c>
      <c r="D6352" t="s">
        <v>27792</v>
      </c>
      <c r="E6352" t="s">
        <v>27803</v>
      </c>
      <c r="F6352" t="s">
        <v>92283</v>
      </c>
      <c r="G6352" t="s">
        <v>60926</v>
      </c>
      <c r="H6352" t="s">
        <v>60927</v>
      </c>
      <c r="I6352" t="s">
        <v>29095</v>
      </c>
      <c r="J6352" t="s">
        <v>29096</v>
      </c>
      <c r="K6352" t="s">
        <v>27035</v>
      </c>
      <c r="L6352" t="s">
        <v>32258</v>
      </c>
      <c r="M6352" t="s">
        <v>32259</v>
      </c>
      <c r="N6352" t="s">
        <v>60928</v>
      </c>
      <c r="O6352" t="s">
        <v>60929</v>
      </c>
      <c r="P6352">
        <v>270</v>
      </c>
      <c r="Q6352" t="s">
        <v>30856</v>
      </c>
      <c r="R6352" t="s">
        <v>55439</v>
      </c>
    </row>
    <row r="6353" spans="1:21" x14ac:dyDescent="0.3">
      <c r="A6353" t="s">
        <v>60930</v>
      </c>
      <c r="B6353" t="s">
        <v>28808</v>
      </c>
      <c r="C6353" t="s">
        <v>27791</v>
      </c>
      <c r="D6353" t="s">
        <v>27792</v>
      </c>
      <c r="E6353" t="s">
        <v>27803</v>
      </c>
      <c r="F6353" t="s">
        <v>95944</v>
      </c>
      <c r="G6353" t="s">
        <v>60931</v>
      </c>
      <c r="H6353" t="s">
        <v>60932</v>
      </c>
      <c r="I6353" t="s">
        <v>27915</v>
      </c>
      <c r="J6353" t="s">
        <v>27916</v>
      </c>
      <c r="U6353" t="s">
        <v>60933</v>
      </c>
    </row>
    <row r="6354" spans="1:21" x14ac:dyDescent="0.3">
      <c r="A6354" t="s">
        <v>60934</v>
      </c>
      <c r="B6354" t="s">
        <v>27790</v>
      </c>
      <c r="C6354" t="s">
        <v>27791</v>
      </c>
      <c r="D6354" t="s">
        <v>27792</v>
      </c>
      <c r="E6354" t="s">
        <v>27893</v>
      </c>
      <c r="F6354" t="s">
        <v>93203</v>
      </c>
      <c r="G6354" t="s">
        <v>60935</v>
      </c>
      <c r="H6354" t="s">
        <v>60936</v>
      </c>
      <c r="I6354" t="s">
        <v>28764</v>
      </c>
      <c r="J6354" t="s">
        <v>28765</v>
      </c>
      <c r="K6354" t="s">
        <v>26982</v>
      </c>
      <c r="L6354" t="s">
        <v>28819</v>
      </c>
      <c r="M6354" t="s">
        <v>28820</v>
      </c>
      <c r="N6354" t="s">
        <v>28821</v>
      </c>
      <c r="O6354" t="s">
        <v>34151</v>
      </c>
      <c r="P6354">
        <v>134</v>
      </c>
      <c r="Q6354" t="s">
        <v>60937</v>
      </c>
      <c r="R6354" t="s">
        <v>60938</v>
      </c>
    </row>
    <row r="6355" spans="1:21" x14ac:dyDescent="0.3">
      <c r="A6355" t="s">
        <v>60939</v>
      </c>
      <c r="B6355" t="s">
        <v>27790</v>
      </c>
      <c r="C6355" t="s">
        <v>27791</v>
      </c>
      <c r="D6355" t="s">
        <v>27792</v>
      </c>
      <c r="E6355" t="s">
        <v>27803</v>
      </c>
      <c r="F6355" t="s">
        <v>95945</v>
      </c>
      <c r="G6355" t="s">
        <v>60940</v>
      </c>
      <c r="H6355" t="s">
        <v>60941</v>
      </c>
      <c r="I6355" t="s">
        <v>29640</v>
      </c>
      <c r="J6355" t="s">
        <v>29641</v>
      </c>
      <c r="K6355" t="s">
        <v>24993</v>
      </c>
      <c r="L6355" t="s">
        <v>27855</v>
      </c>
      <c r="M6355" t="s">
        <v>60942</v>
      </c>
      <c r="N6355" t="s">
        <v>36922</v>
      </c>
      <c r="O6355" t="s">
        <v>60943</v>
      </c>
      <c r="P6355">
        <v>291</v>
      </c>
      <c r="Q6355" t="s">
        <v>60944</v>
      </c>
      <c r="R6355" t="s">
        <v>60945</v>
      </c>
    </row>
    <row r="6356" spans="1:21" x14ac:dyDescent="0.3">
      <c r="A6356" t="s">
        <v>89744</v>
      </c>
      <c r="B6356" t="s">
        <v>27790</v>
      </c>
      <c r="C6356" t="s">
        <v>27791</v>
      </c>
      <c r="D6356" t="s">
        <v>27792</v>
      </c>
      <c r="E6356" t="s">
        <v>27803</v>
      </c>
      <c r="F6356" t="s">
        <v>95182</v>
      </c>
      <c r="G6356" t="s">
        <v>89745</v>
      </c>
      <c r="H6356" t="s">
        <v>89746</v>
      </c>
      <c r="I6356" t="s">
        <v>34258</v>
      </c>
      <c r="J6356" t="s">
        <v>34259</v>
      </c>
      <c r="K6356" t="s">
        <v>24993</v>
      </c>
      <c r="L6356" t="s">
        <v>32238</v>
      </c>
      <c r="M6356" t="s">
        <v>89747</v>
      </c>
      <c r="N6356" t="s">
        <v>89642</v>
      </c>
      <c r="O6356" t="s">
        <v>89748</v>
      </c>
      <c r="P6356">
        <v>185</v>
      </c>
      <c r="Q6356" t="s">
        <v>89749</v>
      </c>
      <c r="R6356" t="s">
        <v>89750</v>
      </c>
    </row>
    <row r="6357" spans="1:21" x14ac:dyDescent="0.3">
      <c r="A6357" t="s">
        <v>26472</v>
      </c>
      <c r="B6357" t="s">
        <v>27790</v>
      </c>
      <c r="C6357" t="s">
        <v>27791</v>
      </c>
      <c r="D6357" t="s">
        <v>27792</v>
      </c>
      <c r="E6357" t="s">
        <v>27803</v>
      </c>
      <c r="F6357" t="s">
        <v>93240</v>
      </c>
      <c r="G6357" t="s">
        <v>12167</v>
      </c>
      <c r="H6357" t="s">
        <v>60946</v>
      </c>
      <c r="I6357" t="s">
        <v>29095</v>
      </c>
      <c r="J6357" t="s">
        <v>29096</v>
      </c>
      <c r="K6357" t="s">
        <v>27181</v>
      </c>
      <c r="L6357" t="s">
        <v>27932</v>
      </c>
      <c r="M6357" t="s">
        <v>33102</v>
      </c>
      <c r="N6357" t="s">
        <v>30975</v>
      </c>
      <c r="O6357" t="s">
        <v>33103</v>
      </c>
      <c r="P6357">
        <v>1341</v>
      </c>
      <c r="R6357" t="s">
        <v>60947</v>
      </c>
    </row>
    <row r="6358" spans="1:21" x14ac:dyDescent="0.3">
      <c r="A6358" t="s">
        <v>60948</v>
      </c>
      <c r="B6358" t="s">
        <v>27790</v>
      </c>
      <c r="C6358" t="s">
        <v>27791</v>
      </c>
      <c r="D6358" t="s">
        <v>27792</v>
      </c>
      <c r="E6358" t="s">
        <v>27803</v>
      </c>
      <c r="F6358" t="s">
        <v>93197</v>
      </c>
      <c r="G6358" t="s">
        <v>60949</v>
      </c>
      <c r="I6358" t="s">
        <v>28242</v>
      </c>
      <c r="J6358" t="s">
        <v>28243</v>
      </c>
      <c r="K6358" t="s">
        <v>24993</v>
      </c>
      <c r="L6358" t="s">
        <v>28550</v>
      </c>
      <c r="M6358" t="s">
        <v>60950</v>
      </c>
      <c r="N6358" t="s">
        <v>60951</v>
      </c>
      <c r="O6358" t="s">
        <v>60952</v>
      </c>
      <c r="P6358">
        <v>229</v>
      </c>
      <c r="Q6358" t="s">
        <v>60953</v>
      </c>
      <c r="R6358" t="s">
        <v>37081</v>
      </c>
    </row>
    <row r="6359" spans="1:21" x14ac:dyDescent="0.3">
      <c r="A6359" t="s">
        <v>60954</v>
      </c>
      <c r="B6359" t="s">
        <v>27790</v>
      </c>
      <c r="C6359" t="s">
        <v>27791</v>
      </c>
      <c r="D6359" t="s">
        <v>27792</v>
      </c>
      <c r="E6359" t="s">
        <v>27803</v>
      </c>
      <c r="F6359" t="s">
        <v>95946</v>
      </c>
      <c r="G6359" t="s">
        <v>60955</v>
      </c>
      <c r="H6359" t="s">
        <v>60956</v>
      </c>
      <c r="I6359" t="s">
        <v>32986</v>
      </c>
      <c r="J6359" t="s">
        <v>32987</v>
      </c>
      <c r="K6359" t="s">
        <v>24993</v>
      </c>
      <c r="L6359" t="s">
        <v>27855</v>
      </c>
      <c r="M6359" t="s">
        <v>38492</v>
      </c>
      <c r="N6359" t="s">
        <v>29056</v>
      </c>
      <c r="O6359" t="s">
        <v>29057</v>
      </c>
      <c r="P6359">
        <v>1350</v>
      </c>
      <c r="Q6359" t="s">
        <v>60957</v>
      </c>
      <c r="R6359" t="s">
        <v>60958</v>
      </c>
    </row>
    <row r="6360" spans="1:21" x14ac:dyDescent="0.3">
      <c r="A6360" t="s">
        <v>60959</v>
      </c>
      <c r="B6360" t="s">
        <v>27790</v>
      </c>
      <c r="C6360" t="s">
        <v>27791</v>
      </c>
      <c r="D6360" t="s">
        <v>27792</v>
      </c>
      <c r="E6360" t="s">
        <v>27803</v>
      </c>
      <c r="F6360" t="s">
        <v>95947</v>
      </c>
      <c r="G6360" t="s">
        <v>60960</v>
      </c>
      <c r="H6360" t="s">
        <v>60961</v>
      </c>
      <c r="I6360" t="s">
        <v>30006</v>
      </c>
      <c r="J6360" t="s">
        <v>30007</v>
      </c>
      <c r="K6360" t="s">
        <v>26943</v>
      </c>
      <c r="L6360" t="s">
        <v>60473</v>
      </c>
      <c r="M6360" t="s">
        <v>60474</v>
      </c>
      <c r="N6360" t="s">
        <v>27994</v>
      </c>
      <c r="O6360" t="s">
        <v>60962</v>
      </c>
      <c r="P6360">
        <v>5203</v>
      </c>
    </row>
    <row r="6361" spans="1:21" x14ac:dyDescent="0.3">
      <c r="A6361" t="s">
        <v>60963</v>
      </c>
      <c r="B6361" t="s">
        <v>27790</v>
      </c>
      <c r="C6361" t="s">
        <v>27791</v>
      </c>
      <c r="D6361" t="s">
        <v>27792</v>
      </c>
      <c r="E6361" t="s">
        <v>27803</v>
      </c>
      <c r="F6361" t="s">
        <v>94309</v>
      </c>
      <c r="G6361" t="s">
        <v>60964</v>
      </c>
      <c r="H6361" t="s">
        <v>60965</v>
      </c>
      <c r="I6361" t="s">
        <v>29122</v>
      </c>
      <c r="J6361" t="s">
        <v>29123</v>
      </c>
      <c r="K6361" t="s">
        <v>24993</v>
      </c>
      <c r="L6361" t="s">
        <v>28057</v>
      </c>
      <c r="M6361" t="s">
        <v>60966</v>
      </c>
      <c r="N6361" t="s">
        <v>60967</v>
      </c>
      <c r="O6361" t="s">
        <v>60968</v>
      </c>
      <c r="P6361">
        <v>1940</v>
      </c>
      <c r="R6361" t="s">
        <v>60969</v>
      </c>
    </row>
    <row r="6362" spans="1:21" x14ac:dyDescent="0.3">
      <c r="A6362" t="s">
        <v>60970</v>
      </c>
      <c r="B6362" t="s">
        <v>27790</v>
      </c>
      <c r="C6362" t="s">
        <v>27791</v>
      </c>
      <c r="D6362" t="s">
        <v>27792</v>
      </c>
      <c r="E6362" t="s">
        <v>27803</v>
      </c>
      <c r="F6362" t="s">
        <v>91992</v>
      </c>
      <c r="G6362" t="s">
        <v>60971</v>
      </c>
      <c r="H6362" t="s">
        <v>60972</v>
      </c>
      <c r="I6362" t="s">
        <v>29964</v>
      </c>
      <c r="J6362" t="s">
        <v>29965</v>
      </c>
      <c r="K6362" t="s">
        <v>27181</v>
      </c>
      <c r="L6362" t="s">
        <v>36379</v>
      </c>
      <c r="M6362" t="s">
        <v>60973</v>
      </c>
      <c r="N6362" t="s">
        <v>28580</v>
      </c>
      <c r="O6362" t="s">
        <v>60974</v>
      </c>
      <c r="P6362">
        <v>15131</v>
      </c>
      <c r="R6362" t="s">
        <v>60975</v>
      </c>
    </row>
    <row r="6363" spans="1:21" x14ac:dyDescent="0.3">
      <c r="A6363" t="s">
        <v>60976</v>
      </c>
      <c r="B6363" t="s">
        <v>27790</v>
      </c>
      <c r="C6363" t="s">
        <v>27791</v>
      </c>
      <c r="D6363" t="s">
        <v>27792</v>
      </c>
      <c r="E6363" t="s">
        <v>27803</v>
      </c>
      <c r="F6363" t="s">
        <v>94148</v>
      </c>
      <c r="G6363" t="s">
        <v>60977</v>
      </c>
      <c r="H6363" t="s">
        <v>60978</v>
      </c>
      <c r="I6363" t="s">
        <v>27954</v>
      </c>
      <c r="J6363" t="s">
        <v>27955</v>
      </c>
      <c r="K6363" t="s">
        <v>27009</v>
      </c>
      <c r="L6363" t="s">
        <v>27992</v>
      </c>
      <c r="M6363" t="s">
        <v>60979</v>
      </c>
      <c r="N6363" t="s">
        <v>27994</v>
      </c>
      <c r="O6363" t="s">
        <v>60980</v>
      </c>
      <c r="P6363" t="s">
        <v>60981</v>
      </c>
      <c r="Q6363" t="s">
        <v>60982</v>
      </c>
      <c r="R6363" t="s">
        <v>60983</v>
      </c>
    </row>
    <row r="6364" spans="1:21" x14ac:dyDescent="0.3">
      <c r="A6364" t="s">
        <v>60984</v>
      </c>
      <c r="B6364" t="s">
        <v>27790</v>
      </c>
      <c r="C6364" t="s">
        <v>27791</v>
      </c>
      <c r="D6364" t="s">
        <v>27792</v>
      </c>
      <c r="E6364" t="s">
        <v>27793</v>
      </c>
      <c r="F6364" t="s">
        <v>94053</v>
      </c>
      <c r="G6364" t="s">
        <v>60985</v>
      </c>
      <c r="I6364" t="s">
        <v>28559</v>
      </c>
      <c r="J6364" t="s">
        <v>28560</v>
      </c>
      <c r="K6364" t="s">
        <v>24993</v>
      </c>
      <c r="L6364" t="s">
        <v>28802</v>
      </c>
      <c r="M6364" t="s">
        <v>60986</v>
      </c>
      <c r="N6364" t="s">
        <v>37762</v>
      </c>
      <c r="O6364" t="s">
        <v>60987</v>
      </c>
      <c r="P6364">
        <v>1300</v>
      </c>
      <c r="R6364" t="s">
        <v>35103</v>
      </c>
    </row>
    <row r="6365" spans="1:21" x14ac:dyDescent="0.3">
      <c r="A6365" t="s">
        <v>60988</v>
      </c>
      <c r="B6365" t="s">
        <v>27790</v>
      </c>
      <c r="C6365" t="s">
        <v>27791</v>
      </c>
      <c r="D6365" t="s">
        <v>27792</v>
      </c>
      <c r="E6365" t="s">
        <v>27793</v>
      </c>
      <c r="F6365" t="s">
        <v>92293</v>
      </c>
      <c r="G6365" t="s">
        <v>60989</v>
      </c>
      <c r="H6365" t="s">
        <v>60990</v>
      </c>
      <c r="I6365" t="s">
        <v>28208</v>
      </c>
      <c r="J6365" t="s">
        <v>28209</v>
      </c>
      <c r="K6365" t="s">
        <v>27210</v>
      </c>
      <c r="L6365" t="s">
        <v>27834</v>
      </c>
      <c r="M6365" t="s">
        <v>60991</v>
      </c>
      <c r="N6365" t="s">
        <v>30662</v>
      </c>
      <c r="O6365" t="s">
        <v>28212</v>
      </c>
      <c r="P6365">
        <v>2350</v>
      </c>
      <c r="Q6365" t="s">
        <v>60992</v>
      </c>
      <c r="R6365" t="s">
        <v>60993</v>
      </c>
    </row>
    <row r="6366" spans="1:21" x14ac:dyDescent="0.3">
      <c r="A6366" t="s">
        <v>60994</v>
      </c>
      <c r="B6366" t="s">
        <v>27913</v>
      </c>
      <c r="C6366" t="s">
        <v>27791</v>
      </c>
      <c r="D6366" t="s">
        <v>27869</v>
      </c>
      <c r="E6366" t="s">
        <v>27803</v>
      </c>
      <c r="F6366" t="s">
        <v>95948</v>
      </c>
      <c r="G6366" t="s">
        <v>60995</v>
      </c>
      <c r="I6366" t="s">
        <v>27915</v>
      </c>
      <c r="J6366" t="s">
        <v>27916</v>
      </c>
      <c r="R6366" t="s">
        <v>60996</v>
      </c>
      <c r="U6366" t="s">
        <v>27939</v>
      </c>
    </row>
    <row r="6367" spans="1:21" x14ac:dyDescent="0.3">
      <c r="A6367" t="s">
        <v>60997</v>
      </c>
      <c r="B6367" t="s">
        <v>27790</v>
      </c>
      <c r="C6367" t="s">
        <v>27791</v>
      </c>
      <c r="D6367" t="s">
        <v>27792</v>
      </c>
      <c r="E6367" t="s">
        <v>27803</v>
      </c>
      <c r="F6367" t="s">
        <v>92463</v>
      </c>
      <c r="G6367" t="s">
        <v>60998</v>
      </c>
      <c r="I6367" t="s">
        <v>29122</v>
      </c>
      <c r="J6367" t="s">
        <v>29123</v>
      </c>
      <c r="K6367" t="s">
        <v>24993</v>
      </c>
      <c r="L6367" t="s">
        <v>28057</v>
      </c>
      <c r="M6367" t="s">
        <v>60999</v>
      </c>
      <c r="N6367" t="s">
        <v>31450</v>
      </c>
      <c r="O6367" t="s">
        <v>61000</v>
      </c>
      <c r="P6367">
        <v>63</v>
      </c>
      <c r="R6367" t="s">
        <v>61001</v>
      </c>
    </row>
    <row r="6368" spans="1:21" x14ac:dyDescent="0.3">
      <c r="A6368" t="s">
        <v>61002</v>
      </c>
      <c r="B6368" t="s">
        <v>27790</v>
      </c>
      <c r="C6368" t="s">
        <v>27791</v>
      </c>
      <c r="D6368" t="s">
        <v>27792</v>
      </c>
      <c r="E6368" t="s">
        <v>27803</v>
      </c>
      <c r="F6368" t="s">
        <v>95949</v>
      </c>
      <c r="G6368" t="s">
        <v>61003</v>
      </c>
      <c r="I6368" t="s">
        <v>29122</v>
      </c>
      <c r="J6368" t="s">
        <v>29123</v>
      </c>
      <c r="K6368" t="s">
        <v>24993</v>
      </c>
      <c r="L6368" t="s">
        <v>28057</v>
      </c>
      <c r="M6368" t="s">
        <v>60999</v>
      </c>
      <c r="N6368" t="s">
        <v>31450</v>
      </c>
      <c r="O6368" t="s">
        <v>61000</v>
      </c>
      <c r="P6368">
        <v>93</v>
      </c>
      <c r="R6368" t="s">
        <v>61004</v>
      </c>
    </row>
    <row r="6369" spans="1:21" x14ac:dyDescent="0.3">
      <c r="A6369" t="s">
        <v>61005</v>
      </c>
      <c r="B6369" t="s">
        <v>27790</v>
      </c>
      <c r="C6369" t="s">
        <v>27791</v>
      </c>
      <c r="D6369" t="s">
        <v>27792</v>
      </c>
      <c r="E6369" t="s">
        <v>27803</v>
      </c>
      <c r="F6369" t="s">
        <v>94652</v>
      </c>
      <c r="G6369" t="s">
        <v>61006</v>
      </c>
      <c r="I6369" t="s">
        <v>28994</v>
      </c>
      <c r="J6369" t="s">
        <v>28995</v>
      </c>
      <c r="K6369" t="s">
        <v>27170</v>
      </c>
      <c r="L6369" t="s">
        <v>61007</v>
      </c>
      <c r="M6369" t="s">
        <v>61008</v>
      </c>
      <c r="N6369" t="s">
        <v>30089</v>
      </c>
      <c r="O6369" t="s">
        <v>61009</v>
      </c>
      <c r="P6369" t="s">
        <v>28068</v>
      </c>
      <c r="Q6369" t="s">
        <v>61010</v>
      </c>
    </row>
    <row r="6370" spans="1:21" x14ac:dyDescent="0.3">
      <c r="A6370" t="s">
        <v>61011</v>
      </c>
      <c r="B6370" t="s">
        <v>27790</v>
      </c>
      <c r="C6370" t="s">
        <v>27791</v>
      </c>
      <c r="D6370" t="s">
        <v>27792</v>
      </c>
      <c r="E6370" t="s">
        <v>28721</v>
      </c>
      <c r="F6370" t="s">
        <v>91697</v>
      </c>
      <c r="G6370" t="s">
        <v>61012</v>
      </c>
      <c r="I6370" t="s">
        <v>28242</v>
      </c>
      <c r="J6370" t="s">
        <v>28243</v>
      </c>
      <c r="K6370" t="s">
        <v>29692</v>
      </c>
      <c r="L6370" t="s">
        <v>33300</v>
      </c>
      <c r="N6370" t="s">
        <v>33300</v>
      </c>
      <c r="O6370" t="s">
        <v>61013</v>
      </c>
      <c r="P6370" t="s">
        <v>61014</v>
      </c>
      <c r="Q6370" t="s">
        <v>61015</v>
      </c>
    </row>
    <row r="6371" spans="1:21" x14ac:dyDescent="0.3">
      <c r="A6371" t="s">
        <v>61016</v>
      </c>
      <c r="B6371" t="s">
        <v>27790</v>
      </c>
      <c r="C6371" t="s">
        <v>27791</v>
      </c>
      <c r="D6371" t="s">
        <v>27792</v>
      </c>
      <c r="E6371" t="s">
        <v>27803</v>
      </c>
      <c r="F6371" t="s">
        <v>95950</v>
      </c>
      <c r="G6371" t="s">
        <v>61017</v>
      </c>
      <c r="H6371" t="s">
        <v>61018</v>
      </c>
      <c r="I6371" t="s">
        <v>31823</v>
      </c>
      <c r="J6371" t="s">
        <v>31824</v>
      </c>
      <c r="K6371" t="s">
        <v>27181</v>
      </c>
      <c r="L6371" t="s">
        <v>27898</v>
      </c>
      <c r="M6371" t="s">
        <v>61019</v>
      </c>
      <c r="N6371" t="s">
        <v>61020</v>
      </c>
      <c r="O6371" t="s">
        <v>61021</v>
      </c>
      <c r="P6371">
        <v>85</v>
      </c>
      <c r="Q6371" t="s">
        <v>61022</v>
      </c>
      <c r="R6371" t="s">
        <v>61023</v>
      </c>
    </row>
    <row r="6372" spans="1:21" x14ac:dyDescent="0.3">
      <c r="A6372" t="s">
        <v>61024</v>
      </c>
      <c r="B6372" t="s">
        <v>27790</v>
      </c>
      <c r="C6372" t="s">
        <v>27791</v>
      </c>
      <c r="D6372" t="s">
        <v>27792</v>
      </c>
      <c r="E6372" t="s">
        <v>28731</v>
      </c>
      <c r="F6372" t="s">
        <v>93648</v>
      </c>
      <c r="G6372" t="s">
        <v>61025</v>
      </c>
      <c r="H6372" t="s">
        <v>61026</v>
      </c>
      <c r="I6372" t="s">
        <v>28596</v>
      </c>
      <c r="J6372" t="s">
        <v>28597</v>
      </c>
      <c r="K6372" t="s">
        <v>26943</v>
      </c>
      <c r="L6372" t="s">
        <v>33129</v>
      </c>
      <c r="M6372" t="s">
        <v>61027</v>
      </c>
      <c r="N6372" t="s">
        <v>27994</v>
      </c>
      <c r="O6372" t="s">
        <v>61028</v>
      </c>
      <c r="P6372">
        <v>255</v>
      </c>
      <c r="Q6372" t="s">
        <v>61029</v>
      </c>
      <c r="R6372" t="s">
        <v>61030</v>
      </c>
    </row>
    <row r="6373" spans="1:21" x14ac:dyDescent="0.3">
      <c r="A6373" t="s">
        <v>61031</v>
      </c>
      <c r="B6373" t="s">
        <v>27790</v>
      </c>
      <c r="C6373" t="s">
        <v>27791</v>
      </c>
      <c r="D6373" t="s">
        <v>27792</v>
      </c>
      <c r="E6373" t="s">
        <v>28731</v>
      </c>
      <c r="F6373" t="s">
        <v>93657</v>
      </c>
      <c r="G6373" t="s">
        <v>61032</v>
      </c>
      <c r="H6373" t="s">
        <v>61033</v>
      </c>
      <c r="I6373" t="s">
        <v>29169</v>
      </c>
      <c r="J6373" t="s">
        <v>29170</v>
      </c>
      <c r="K6373" t="s">
        <v>24993</v>
      </c>
      <c r="L6373" t="s">
        <v>28550</v>
      </c>
      <c r="M6373" t="s">
        <v>61034</v>
      </c>
      <c r="N6373" t="s">
        <v>61035</v>
      </c>
      <c r="O6373" t="s">
        <v>61036</v>
      </c>
      <c r="P6373">
        <v>175</v>
      </c>
      <c r="Q6373" t="s">
        <v>61037</v>
      </c>
      <c r="R6373" t="s">
        <v>61038</v>
      </c>
    </row>
    <row r="6374" spans="1:21" x14ac:dyDescent="0.3">
      <c r="A6374" t="s">
        <v>90003</v>
      </c>
      <c r="B6374" t="s">
        <v>27790</v>
      </c>
      <c r="C6374" t="s">
        <v>27791</v>
      </c>
      <c r="D6374" t="s">
        <v>27792</v>
      </c>
      <c r="E6374" t="s">
        <v>27803</v>
      </c>
      <c r="F6374" t="s">
        <v>92634</v>
      </c>
      <c r="G6374" t="s">
        <v>90004</v>
      </c>
      <c r="H6374" t="s">
        <v>90005</v>
      </c>
      <c r="I6374" t="s">
        <v>47811</v>
      </c>
      <c r="J6374" t="s">
        <v>47812</v>
      </c>
      <c r="K6374" t="s">
        <v>27170</v>
      </c>
      <c r="L6374" t="s">
        <v>27797</v>
      </c>
      <c r="M6374" t="s">
        <v>90006</v>
      </c>
      <c r="N6374" t="s">
        <v>28320</v>
      </c>
      <c r="O6374" t="s">
        <v>90007</v>
      </c>
      <c r="P6374">
        <v>679</v>
      </c>
      <c r="R6374" t="s">
        <v>90008</v>
      </c>
    </row>
    <row r="6375" spans="1:21" x14ac:dyDescent="0.3">
      <c r="A6375" t="s">
        <v>61039</v>
      </c>
      <c r="B6375" t="s">
        <v>27790</v>
      </c>
      <c r="C6375" t="s">
        <v>27791</v>
      </c>
      <c r="D6375" t="s">
        <v>27792</v>
      </c>
      <c r="E6375" t="s">
        <v>27803</v>
      </c>
      <c r="F6375" t="s">
        <v>94159</v>
      </c>
      <c r="G6375" t="s">
        <v>61040</v>
      </c>
      <c r="H6375" t="s">
        <v>61041</v>
      </c>
      <c r="I6375" t="s">
        <v>37885</v>
      </c>
      <c r="J6375" t="s">
        <v>37886</v>
      </c>
      <c r="K6375" t="s">
        <v>27874</v>
      </c>
      <c r="L6375" t="s">
        <v>32438</v>
      </c>
      <c r="M6375" t="s">
        <v>61042</v>
      </c>
      <c r="N6375" t="s">
        <v>61043</v>
      </c>
      <c r="O6375" t="s">
        <v>61044</v>
      </c>
      <c r="P6375">
        <v>4510</v>
      </c>
      <c r="Q6375" t="s">
        <v>61045</v>
      </c>
    </row>
    <row r="6376" spans="1:21" x14ac:dyDescent="0.3">
      <c r="A6376" t="s">
        <v>61046</v>
      </c>
      <c r="B6376" t="s">
        <v>27790</v>
      </c>
      <c r="C6376" t="s">
        <v>27791</v>
      </c>
      <c r="D6376" t="s">
        <v>27792</v>
      </c>
      <c r="E6376" t="s">
        <v>27803</v>
      </c>
      <c r="F6376" t="s">
        <v>95951</v>
      </c>
      <c r="G6376" t="s">
        <v>61047</v>
      </c>
      <c r="H6376" t="s">
        <v>61048</v>
      </c>
      <c r="I6376" t="s">
        <v>28377</v>
      </c>
      <c r="J6376" t="s">
        <v>28378</v>
      </c>
      <c r="K6376" t="s">
        <v>27035</v>
      </c>
      <c r="L6376" t="s">
        <v>28520</v>
      </c>
      <c r="M6376" t="s">
        <v>28521</v>
      </c>
      <c r="N6376" t="s">
        <v>27947</v>
      </c>
      <c r="O6376" t="s">
        <v>61049</v>
      </c>
      <c r="P6376">
        <v>135</v>
      </c>
      <c r="R6376" t="s">
        <v>61050</v>
      </c>
    </row>
    <row r="6377" spans="1:21" x14ac:dyDescent="0.3">
      <c r="A6377" t="s">
        <v>61051</v>
      </c>
      <c r="B6377" t="s">
        <v>27790</v>
      </c>
      <c r="C6377" t="s">
        <v>27791</v>
      </c>
      <c r="D6377" t="s">
        <v>27792</v>
      </c>
      <c r="E6377" t="s">
        <v>27803</v>
      </c>
      <c r="F6377" t="s">
        <v>95260</v>
      </c>
      <c r="G6377" t="s">
        <v>61052</v>
      </c>
      <c r="I6377" t="s">
        <v>28178</v>
      </c>
      <c r="J6377" t="s">
        <v>28179</v>
      </c>
      <c r="K6377" t="s">
        <v>27170</v>
      </c>
      <c r="L6377" t="s">
        <v>28578</v>
      </c>
      <c r="M6377" t="s">
        <v>53676</v>
      </c>
      <c r="N6377" t="s">
        <v>39990</v>
      </c>
      <c r="O6377" t="s">
        <v>61053</v>
      </c>
      <c r="P6377">
        <v>310</v>
      </c>
      <c r="R6377" t="s">
        <v>53679</v>
      </c>
    </row>
    <row r="6378" spans="1:21" x14ac:dyDescent="0.3">
      <c r="A6378" t="s">
        <v>61054</v>
      </c>
      <c r="B6378" t="s">
        <v>27790</v>
      </c>
      <c r="C6378" t="s">
        <v>27791</v>
      </c>
      <c r="D6378" t="s">
        <v>27792</v>
      </c>
      <c r="E6378" t="s">
        <v>27793</v>
      </c>
      <c r="F6378" t="s">
        <v>95952</v>
      </c>
      <c r="G6378" t="s">
        <v>61055</v>
      </c>
      <c r="H6378" t="s">
        <v>61056</v>
      </c>
      <c r="I6378" t="s">
        <v>28682</v>
      </c>
      <c r="J6378" t="s">
        <v>28683</v>
      </c>
      <c r="K6378" t="s">
        <v>33035</v>
      </c>
      <c r="L6378" t="s">
        <v>61057</v>
      </c>
      <c r="M6378" t="s">
        <v>61058</v>
      </c>
      <c r="N6378" t="s">
        <v>27994</v>
      </c>
      <c r="O6378" t="s">
        <v>61059</v>
      </c>
      <c r="P6378" t="s">
        <v>39796</v>
      </c>
      <c r="Q6378" t="s">
        <v>61060</v>
      </c>
    </row>
    <row r="6379" spans="1:21" x14ac:dyDescent="0.3">
      <c r="A6379" t="s">
        <v>26095</v>
      </c>
      <c r="B6379" t="s">
        <v>27790</v>
      </c>
      <c r="C6379" t="s">
        <v>27791</v>
      </c>
      <c r="D6379" t="s">
        <v>27792</v>
      </c>
      <c r="E6379" t="s">
        <v>28731</v>
      </c>
      <c r="F6379" t="s">
        <v>95445</v>
      </c>
      <c r="G6379" t="s">
        <v>10948</v>
      </c>
      <c r="H6379" t="s">
        <v>61061</v>
      </c>
      <c r="I6379" t="s">
        <v>28011</v>
      </c>
      <c r="J6379" t="s">
        <v>28012</v>
      </c>
      <c r="K6379" t="s">
        <v>24993</v>
      </c>
      <c r="L6379" t="s">
        <v>28057</v>
      </c>
      <c r="M6379" t="s">
        <v>61062</v>
      </c>
      <c r="N6379" t="s">
        <v>61063</v>
      </c>
      <c r="O6379" t="s">
        <v>61064</v>
      </c>
      <c r="P6379">
        <v>367</v>
      </c>
      <c r="R6379" t="s">
        <v>61065</v>
      </c>
    </row>
    <row r="6380" spans="1:21" x14ac:dyDescent="0.3">
      <c r="A6380" t="s">
        <v>61066</v>
      </c>
      <c r="B6380" t="s">
        <v>27790</v>
      </c>
      <c r="C6380" t="s">
        <v>27791</v>
      </c>
      <c r="D6380" t="s">
        <v>27792</v>
      </c>
      <c r="E6380" t="s">
        <v>27803</v>
      </c>
      <c r="F6380" t="s">
        <v>93738</v>
      </c>
      <c r="G6380" t="s">
        <v>61067</v>
      </c>
      <c r="H6380" t="s">
        <v>61068</v>
      </c>
      <c r="I6380" t="s">
        <v>33765</v>
      </c>
      <c r="J6380" t="s">
        <v>33766</v>
      </c>
      <c r="K6380" t="s">
        <v>24993</v>
      </c>
      <c r="L6380" t="s">
        <v>27855</v>
      </c>
      <c r="M6380" t="s">
        <v>61069</v>
      </c>
      <c r="N6380" t="s">
        <v>35199</v>
      </c>
      <c r="O6380" t="s">
        <v>61070</v>
      </c>
      <c r="P6380">
        <v>2185</v>
      </c>
      <c r="R6380" t="s">
        <v>61071</v>
      </c>
    </row>
    <row r="6381" spans="1:21" x14ac:dyDescent="0.3">
      <c r="A6381" t="s">
        <v>61072</v>
      </c>
      <c r="B6381" t="s">
        <v>27790</v>
      </c>
      <c r="C6381" t="s">
        <v>27791</v>
      </c>
      <c r="D6381" t="s">
        <v>27792</v>
      </c>
      <c r="E6381" t="s">
        <v>27803</v>
      </c>
      <c r="F6381" t="s">
        <v>95953</v>
      </c>
      <c r="G6381" t="s">
        <v>61073</v>
      </c>
      <c r="I6381" t="s">
        <v>45630</v>
      </c>
      <c r="J6381" t="s">
        <v>45631</v>
      </c>
      <c r="K6381" t="s">
        <v>27210</v>
      </c>
      <c r="L6381" t="s">
        <v>27834</v>
      </c>
      <c r="M6381" t="s">
        <v>61074</v>
      </c>
      <c r="N6381" t="s">
        <v>27947</v>
      </c>
      <c r="O6381" t="s">
        <v>28212</v>
      </c>
      <c r="P6381">
        <v>5500</v>
      </c>
      <c r="Q6381" t="s">
        <v>61075</v>
      </c>
      <c r="R6381" t="s">
        <v>61076</v>
      </c>
    </row>
    <row r="6382" spans="1:21" x14ac:dyDescent="0.3">
      <c r="A6382" t="s">
        <v>61077</v>
      </c>
      <c r="B6382" t="s">
        <v>27790</v>
      </c>
      <c r="C6382" t="s">
        <v>27791</v>
      </c>
      <c r="D6382" t="s">
        <v>27792</v>
      </c>
      <c r="E6382" t="s">
        <v>27803</v>
      </c>
      <c r="F6382" t="s">
        <v>95954</v>
      </c>
      <c r="G6382" t="s">
        <v>61078</v>
      </c>
      <c r="I6382" t="s">
        <v>31264</v>
      </c>
      <c r="J6382" t="s">
        <v>31265</v>
      </c>
      <c r="K6382" t="s">
        <v>27170</v>
      </c>
      <c r="L6382" t="s">
        <v>27976</v>
      </c>
      <c r="M6382" t="s">
        <v>61079</v>
      </c>
      <c r="N6382" t="s">
        <v>61080</v>
      </c>
      <c r="O6382" t="s">
        <v>61081</v>
      </c>
      <c r="P6382">
        <v>557</v>
      </c>
      <c r="Q6382" t="s">
        <v>29334</v>
      </c>
    </row>
    <row r="6383" spans="1:21" x14ac:dyDescent="0.3">
      <c r="A6383" t="s">
        <v>61082</v>
      </c>
      <c r="B6383" t="s">
        <v>27790</v>
      </c>
      <c r="C6383" t="s">
        <v>27791</v>
      </c>
      <c r="D6383" t="s">
        <v>27869</v>
      </c>
      <c r="E6383" t="s">
        <v>27803</v>
      </c>
      <c r="F6383" t="s">
        <v>95425</v>
      </c>
      <c r="G6383" t="s">
        <v>61078</v>
      </c>
      <c r="I6383" t="s">
        <v>31264</v>
      </c>
      <c r="J6383" t="s">
        <v>31265</v>
      </c>
      <c r="K6383" t="s">
        <v>27170</v>
      </c>
      <c r="L6383" t="s">
        <v>60900</v>
      </c>
      <c r="M6383" t="s">
        <v>60901</v>
      </c>
      <c r="N6383" t="s">
        <v>61083</v>
      </c>
      <c r="O6383" t="s">
        <v>61084</v>
      </c>
      <c r="P6383">
        <v>11</v>
      </c>
    </row>
    <row r="6384" spans="1:21" x14ac:dyDescent="0.3">
      <c r="A6384" t="s">
        <v>61085</v>
      </c>
      <c r="B6384" t="s">
        <v>27913</v>
      </c>
      <c r="C6384" t="s">
        <v>27791</v>
      </c>
      <c r="D6384" t="s">
        <v>27869</v>
      </c>
      <c r="E6384" t="s">
        <v>27803</v>
      </c>
      <c r="F6384" t="s">
        <v>94167</v>
      </c>
      <c r="G6384" t="s">
        <v>61086</v>
      </c>
      <c r="I6384" t="s">
        <v>27915</v>
      </c>
      <c r="J6384" t="s">
        <v>27916</v>
      </c>
      <c r="K6384" t="s">
        <v>27170</v>
      </c>
      <c r="L6384" t="s">
        <v>27976</v>
      </c>
      <c r="M6384" t="s">
        <v>61079</v>
      </c>
      <c r="N6384" t="s">
        <v>41297</v>
      </c>
      <c r="O6384" t="s">
        <v>61087</v>
      </c>
      <c r="P6384">
        <v>557</v>
      </c>
      <c r="Q6384" t="s">
        <v>33016</v>
      </c>
      <c r="R6384" t="s">
        <v>61088</v>
      </c>
      <c r="U6384" t="s">
        <v>27921</v>
      </c>
    </row>
    <row r="6385" spans="1:21" x14ac:dyDescent="0.3">
      <c r="A6385" t="s">
        <v>61089</v>
      </c>
      <c r="B6385" t="s">
        <v>27913</v>
      </c>
      <c r="C6385" t="s">
        <v>27791</v>
      </c>
      <c r="D6385" t="s">
        <v>27869</v>
      </c>
      <c r="E6385" t="s">
        <v>27803</v>
      </c>
      <c r="F6385" t="s">
        <v>92217</v>
      </c>
      <c r="G6385" t="s">
        <v>11435</v>
      </c>
      <c r="H6385" t="s">
        <v>61090</v>
      </c>
      <c r="I6385" t="s">
        <v>27915</v>
      </c>
      <c r="J6385" t="s">
        <v>27916</v>
      </c>
      <c r="K6385" t="s">
        <v>33035</v>
      </c>
      <c r="L6385" t="s">
        <v>33036</v>
      </c>
      <c r="M6385" t="s">
        <v>61091</v>
      </c>
      <c r="N6385" t="s">
        <v>41160</v>
      </c>
      <c r="O6385" t="s">
        <v>61092</v>
      </c>
      <c r="P6385">
        <v>3615</v>
      </c>
      <c r="Q6385" t="s">
        <v>61093</v>
      </c>
      <c r="R6385" t="s">
        <v>61094</v>
      </c>
      <c r="U6385" t="s">
        <v>27921</v>
      </c>
    </row>
    <row r="6386" spans="1:21" x14ac:dyDescent="0.3">
      <c r="A6386" t="s">
        <v>61095</v>
      </c>
      <c r="B6386" t="s">
        <v>27790</v>
      </c>
      <c r="C6386" t="s">
        <v>27791</v>
      </c>
      <c r="D6386" t="s">
        <v>27869</v>
      </c>
      <c r="E6386" t="s">
        <v>27803</v>
      </c>
      <c r="F6386" t="s">
        <v>95955</v>
      </c>
      <c r="G6386" t="s">
        <v>11435</v>
      </c>
      <c r="H6386" t="s">
        <v>61090</v>
      </c>
      <c r="I6386" t="s">
        <v>27905</v>
      </c>
      <c r="J6386" t="s">
        <v>27906</v>
      </c>
      <c r="K6386" t="s">
        <v>24993</v>
      </c>
      <c r="L6386" t="s">
        <v>29013</v>
      </c>
      <c r="M6386" t="s">
        <v>61096</v>
      </c>
      <c r="N6386" t="s">
        <v>263</v>
      </c>
      <c r="O6386" t="s">
        <v>61097</v>
      </c>
      <c r="P6386">
        <v>661</v>
      </c>
      <c r="Q6386" t="s">
        <v>61098</v>
      </c>
      <c r="R6386" t="s">
        <v>41163</v>
      </c>
    </row>
    <row r="6387" spans="1:21" x14ac:dyDescent="0.3">
      <c r="A6387" t="s">
        <v>25500</v>
      </c>
      <c r="B6387" t="s">
        <v>27790</v>
      </c>
      <c r="C6387" t="s">
        <v>27791</v>
      </c>
      <c r="D6387" t="s">
        <v>27869</v>
      </c>
      <c r="E6387" t="s">
        <v>27803</v>
      </c>
      <c r="F6387" t="s">
        <v>95956</v>
      </c>
      <c r="G6387" t="s">
        <v>11435</v>
      </c>
      <c r="H6387" t="s">
        <v>61099</v>
      </c>
      <c r="I6387" t="s">
        <v>29508</v>
      </c>
      <c r="J6387" t="s">
        <v>29509</v>
      </c>
      <c r="K6387" t="s">
        <v>27035</v>
      </c>
      <c r="L6387" t="s">
        <v>39522</v>
      </c>
      <c r="M6387" t="s">
        <v>39523</v>
      </c>
      <c r="N6387" t="s">
        <v>61100</v>
      </c>
      <c r="O6387" t="s">
        <v>61101</v>
      </c>
      <c r="P6387">
        <v>200</v>
      </c>
      <c r="Q6387" t="s">
        <v>61102</v>
      </c>
      <c r="R6387" t="s">
        <v>61103</v>
      </c>
    </row>
    <row r="6388" spans="1:21" x14ac:dyDescent="0.3">
      <c r="A6388" t="s">
        <v>25447</v>
      </c>
      <c r="B6388" t="s">
        <v>27790</v>
      </c>
      <c r="C6388" t="s">
        <v>27791</v>
      </c>
      <c r="D6388" t="s">
        <v>27792</v>
      </c>
      <c r="E6388" t="s">
        <v>27803</v>
      </c>
      <c r="F6388" t="s">
        <v>95957</v>
      </c>
      <c r="G6388" t="s">
        <v>11435</v>
      </c>
      <c r="H6388" t="s">
        <v>61104</v>
      </c>
      <c r="I6388" t="s">
        <v>29913</v>
      </c>
      <c r="J6388" t="s">
        <v>29914</v>
      </c>
      <c r="K6388" t="s">
        <v>24993</v>
      </c>
      <c r="L6388" t="s">
        <v>27855</v>
      </c>
      <c r="M6388" t="s">
        <v>43466</v>
      </c>
      <c r="N6388" t="s">
        <v>32358</v>
      </c>
      <c r="O6388" t="s">
        <v>61105</v>
      </c>
      <c r="P6388">
        <v>1207</v>
      </c>
      <c r="Q6388" t="s">
        <v>61106</v>
      </c>
      <c r="R6388" t="s">
        <v>41163</v>
      </c>
    </row>
    <row r="6389" spans="1:21" x14ac:dyDescent="0.3">
      <c r="A6389" t="s">
        <v>61107</v>
      </c>
      <c r="B6389" t="s">
        <v>27790</v>
      </c>
      <c r="C6389" t="s">
        <v>27791</v>
      </c>
      <c r="D6389" t="s">
        <v>27792</v>
      </c>
      <c r="E6389" t="s">
        <v>27803</v>
      </c>
      <c r="F6389" t="s">
        <v>92293</v>
      </c>
      <c r="G6389" t="s">
        <v>61108</v>
      </c>
      <c r="I6389" t="s">
        <v>42107</v>
      </c>
      <c r="J6389" t="s">
        <v>42108</v>
      </c>
      <c r="K6389" t="s">
        <v>26877</v>
      </c>
      <c r="L6389" t="s">
        <v>29907</v>
      </c>
      <c r="M6389" t="s">
        <v>29908</v>
      </c>
      <c r="N6389" t="s">
        <v>28337</v>
      </c>
      <c r="O6389" t="s">
        <v>61109</v>
      </c>
      <c r="P6389" t="s">
        <v>28068</v>
      </c>
      <c r="R6389" t="s">
        <v>61110</v>
      </c>
    </row>
    <row r="6390" spans="1:21" x14ac:dyDescent="0.3">
      <c r="A6390" t="s">
        <v>61111</v>
      </c>
      <c r="B6390" t="s">
        <v>27790</v>
      </c>
      <c r="C6390" t="s">
        <v>27791</v>
      </c>
      <c r="D6390" t="s">
        <v>27792</v>
      </c>
      <c r="E6390" t="s">
        <v>35085</v>
      </c>
      <c r="F6390" t="s">
        <v>95958</v>
      </c>
      <c r="G6390" t="s">
        <v>61112</v>
      </c>
      <c r="I6390" t="s">
        <v>28055</v>
      </c>
      <c r="J6390" t="s">
        <v>28056</v>
      </c>
      <c r="K6390" t="s">
        <v>24993</v>
      </c>
      <c r="L6390" t="s">
        <v>27855</v>
      </c>
      <c r="M6390" t="s">
        <v>28155</v>
      </c>
      <c r="N6390" t="s">
        <v>28156</v>
      </c>
      <c r="O6390" t="s">
        <v>28157</v>
      </c>
      <c r="P6390">
        <v>1636</v>
      </c>
      <c r="Q6390" t="s">
        <v>61113</v>
      </c>
      <c r="R6390" t="s">
        <v>36460</v>
      </c>
    </row>
    <row r="6391" spans="1:21" x14ac:dyDescent="0.3">
      <c r="A6391" t="s">
        <v>61114</v>
      </c>
      <c r="B6391" t="s">
        <v>27790</v>
      </c>
      <c r="C6391" t="s">
        <v>27791</v>
      </c>
      <c r="D6391" t="s">
        <v>27792</v>
      </c>
      <c r="E6391" t="s">
        <v>27803</v>
      </c>
      <c r="F6391" t="s">
        <v>95959</v>
      </c>
      <c r="G6391" t="s">
        <v>61115</v>
      </c>
      <c r="H6391" t="s">
        <v>61116</v>
      </c>
      <c r="I6391" t="s">
        <v>28055</v>
      </c>
      <c r="J6391" t="s">
        <v>28056</v>
      </c>
      <c r="K6391" t="s">
        <v>24993</v>
      </c>
      <c r="L6391" t="s">
        <v>29133</v>
      </c>
      <c r="M6391" t="s">
        <v>36259</v>
      </c>
      <c r="N6391" t="s">
        <v>39288</v>
      </c>
      <c r="O6391" t="s">
        <v>36261</v>
      </c>
      <c r="P6391">
        <v>311</v>
      </c>
      <c r="Q6391" t="s">
        <v>61117</v>
      </c>
      <c r="R6391" t="s">
        <v>61118</v>
      </c>
    </row>
    <row r="6392" spans="1:21" x14ac:dyDescent="0.3">
      <c r="A6392" t="s">
        <v>61119</v>
      </c>
      <c r="B6392" t="s">
        <v>27790</v>
      </c>
      <c r="C6392" t="s">
        <v>27791</v>
      </c>
      <c r="D6392" t="s">
        <v>27792</v>
      </c>
      <c r="E6392" t="s">
        <v>61120</v>
      </c>
      <c r="F6392" t="s">
        <v>91345</v>
      </c>
      <c r="G6392" t="s">
        <v>61121</v>
      </c>
      <c r="I6392" t="s">
        <v>40461</v>
      </c>
      <c r="J6392" t="s">
        <v>40462</v>
      </c>
      <c r="K6392" t="s">
        <v>24993</v>
      </c>
      <c r="L6392" t="s">
        <v>61122</v>
      </c>
      <c r="M6392" t="s">
        <v>61123</v>
      </c>
      <c r="N6392" t="s">
        <v>61124</v>
      </c>
      <c r="O6392" t="s">
        <v>61125</v>
      </c>
      <c r="P6392" t="s">
        <v>28068</v>
      </c>
      <c r="Q6392" t="s">
        <v>61126</v>
      </c>
      <c r="R6392" t="s">
        <v>61127</v>
      </c>
    </row>
    <row r="6393" spans="1:21" x14ac:dyDescent="0.3">
      <c r="A6393" t="s">
        <v>61128</v>
      </c>
      <c r="B6393" t="s">
        <v>27790</v>
      </c>
      <c r="C6393" t="s">
        <v>27791</v>
      </c>
      <c r="D6393" t="s">
        <v>27869</v>
      </c>
      <c r="E6393" t="s">
        <v>27803</v>
      </c>
      <c r="F6393" t="s">
        <v>95960</v>
      </c>
      <c r="G6393" t="s">
        <v>61129</v>
      </c>
      <c r="I6393" t="s">
        <v>28851</v>
      </c>
      <c r="J6393" t="s">
        <v>28852</v>
      </c>
      <c r="K6393" t="s">
        <v>27009</v>
      </c>
      <c r="L6393" t="s">
        <v>27992</v>
      </c>
      <c r="M6393" t="s">
        <v>61130</v>
      </c>
      <c r="N6393" t="s">
        <v>56534</v>
      </c>
      <c r="O6393" t="s">
        <v>61131</v>
      </c>
      <c r="P6393">
        <v>5560</v>
      </c>
      <c r="R6393" t="s">
        <v>61132</v>
      </c>
    </row>
    <row r="6394" spans="1:21" x14ac:dyDescent="0.3">
      <c r="A6394" t="s">
        <v>61133</v>
      </c>
      <c r="B6394" t="s">
        <v>27790</v>
      </c>
      <c r="C6394" t="s">
        <v>27791</v>
      </c>
      <c r="D6394" t="s">
        <v>27792</v>
      </c>
      <c r="E6394" t="s">
        <v>27803</v>
      </c>
      <c r="F6394" t="s">
        <v>94487</v>
      </c>
      <c r="G6394" t="s">
        <v>61129</v>
      </c>
      <c r="H6394" t="s">
        <v>61134</v>
      </c>
      <c r="I6394" t="s">
        <v>28851</v>
      </c>
      <c r="J6394" t="s">
        <v>28852</v>
      </c>
      <c r="K6394" t="s">
        <v>27009</v>
      </c>
      <c r="L6394" t="s">
        <v>27992</v>
      </c>
      <c r="M6394" t="s">
        <v>61135</v>
      </c>
      <c r="N6394" t="s">
        <v>31768</v>
      </c>
      <c r="O6394" t="s">
        <v>61131</v>
      </c>
      <c r="P6394">
        <v>8464</v>
      </c>
    </row>
    <row r="6395" spans="1:21" x14ac:dyDescent="0.3">
      <c r="A6395" t="s">
        <v>61136</v>
      </c>
      <c r="B6395" t="s">
        <v>27790</v>
      </c>
      <c r="C6395" t="s">
        <v>27791</v>
      </c>
      <c r="D6395" t="s">
        <v>27792</v>
      </c>
      <c r="E6395" t="s">
        <v>27803</v>
      </c>
      <c r="F6395" t="s">
        <v>95961</v>
      </c>
      <c r="G6395" t="s">
        <v>61137</v>
      </c>
      <c r="H6395" t="s">
        <v>61138</v>
      </c>
      <c r="I6395" t="s">
        <v>36338</v>
      </c>
      <c r="J6395" t="s">
        <v>36339</v>
      </c>
      <c r="K6395" t="s">
        <v>24993</v>
      </c>
      <c r="L6395" t="s">
        <v>27855</v>
      </c>
      <c r="M6395" t="s">
        <v>61139</v>
      </c>
      <c r="N6395" t="s">
        <v>29399</v>
      </c>
      <c r="O6395" t="s">
        <v>61140</v>
      </c>
      <c r="P6395">
        <v>533</v>
      </c>
      <c r="R6395" t="s">
        <v>61141</v>
      </c>
    </row>
    <row r="6396" spans="1:21" x14ac:dyDescent="0.3">
      <c r="A6396" t="s">
        <v>25906</v>
      </c>
      <c r="B6396" t="s">
        <v>27790</v>
      </c>
      <c r="C6396" t="s">
        <v>27791</v>
      </c>
      <c r="D6396" t="s">
        <v>27792</v>
      </c>
      <c r="E6396" t="s">
        <v>28731</v>
      </c>
      <c r="F6396" t="s">
        <v>95962</v>
      </c>
      <c r="G6396" t="s">
        <v>61142</v>
      </c>
      <c r="H6396" t="s">
        <v>61143</v>
      </c>
      <c r="I6396" t="s">
        <v>61144</v>
      </c>
      <c r="J6396" t="s">
        <v>61145</v>
      </c>
      <c r="K6396" t="s">
        <v>27233</v>
      </c>
      <c r="L6396" t="s">
        <v>29171</v>
      </c>
      <c r="M6396" t="s">
        <v>61146</v>
      </c>
      <c r="N6396" t="s">
        <v>29371</v>
      </c>
      <c r="O6396" t="s">
        <v>61147</v>
      </c>
      <c r="P6396">
        <v>1640</v>
      </c>
      <c r="R6396" t="s">
        <v>61148</v>
      </c>
    </row>
    <row r="6397" spans="1:21" x14ac:dyDescent="0.3">
      <c r="A6397" t="s">
        <v>61149</v>
      </c>
      <c r="B6397" t="s">
        <v>27790</v>
      </c>
      <c r="C6397" t="s">
        <v>27791</v>
      </c>
      <c r="D6397" t="s">
        <v>27792</v>
      </c>
      <c r="E6397" t="s">
        <v>28731</v>
      </c>
      <c r="F6397" t="s">
        <v>95963</v>
      </c>
      <c r="G6397" t="s">
        <v>61150</v>
      </c>
      <c r="H6397" t="s">
        <v>61151</v>
      </c>
      <c r="I6397" t="s">
        <v>32915</v>
      </c>
      <c r="J6397" t="s">
        <v>32916</v>
      </c>
      <c r="K6397" t="s">
        <v>24993</v>
      </c>
      <c r="L6397" t="s">
        <v>27863</v>
      </c>
      <c r="M6397" t="s">
        <v>61152</v>
      </c>
      <c r="N6397" t="s">
        <v>61153</v>
      </c>
      <c r="O6397" t="s">
        <v>61154</v>
      </c>
      <c r="P6397">
        <v>65</v>
      </c>
      <c r="Q6397" t="s">
        <v>61155</v>
      </c>
      <c r="R6397" t="s">
        <v>53587</v>
      </c>
    </row>
    <row r="6398" spans="1:21" x14ac:dyDescent="0.3">
      <c r="A6398" t="s">
        <v>61156</v>
      </c>
      <c r="G6398" t="s">
        <v>61157</v>
      </c>
    </row>
    <row r="6399" spans="1:21" x14ac:dyDescent="0.3">
      <c r="A6399" t="s">
        <v>61158</v>
      </c>
      <c r="B6399" t="s">
        <v>27790</v>
      </c>
      <c r="C6399" t="s">
        <v>27791</v>
      </c>
      <c r="D6399" t="s">
        <v>27792</v>
      </c>
      <c r="E6399" t="s">
        <v>27803</v>
      </c>
      <c r="F6399" t="s">
        <v>91343</v>
      </c>
      <c r="G6399" t="s">
        <v>61159</v>
      </c>
      <c r="I6399" t="s">
        <v>28242</v>
      </c>
      <c r="J6399" t="s">
        <v>28243</v>
      </c>
      <c r="K6399" t="s">
        <v>24993</v>
      </c>
      <c r="L6399" t="s">
        <v>27855</v>
      </c>
      <c r="M6399" t="s">
        <v>61160</v>
      </c>
      <c r="N6399" t="s">
        <v>61161</v>
      </c>
      <c r="O6399" t="s">
        <v>61162</v>
      </c>
      <c r="P6399">
        <v>50</v>
      </c>
      <c r="Q6399" t="s">
        <v>61163</v>
      </c>
      <c r="R6399" t="s">
        <v>61164</v>
      </c>
    </row>
    <row r="6400" spans="1:21" x14ac:dyDescent="0.3">
      <c r="A6400" t="s">
        <v>61165</v>
      </c>
      <c r="B6400" t="s">
        <v>27790</v>
      </c>
      <c r="C6400" t="s">
        <v>27791</v>
      </c>
      <c r="D6400" t="s">
        <v>27792</v>
      </c>
      <c r="E6400" t="s">
        <v>27803</v>
      </c>
      <c r="F6400" t="s">
        <v>95964</v>
      </c>
      <c r="G6400" t="s">
        <v>61166</v>
      </c>
      <c r="H6400" t="s">
        <v>61167</v>
      </c>
      <c r="I6400" t="s">
        <v>28764</v>
      </c>
      <c r="J6400" t="s">
        <v>28765</v>
      </c>
      <c r="K6400" t="s">
        <v>24993</v>
      </c>
      <c r="L6400" t="s">
        <v>27855</v>
      </c>
      <c r="M6400" t="s">
        <v>61168</v>
      </c>
      <c r="N6400" t="s">
        <v>37357</v>
      </c>
      <c r="O6400" t="s">
        <v>61169</v>
      </c>
      <c r="P6400">
        <v>400</v>
      </c>
      <c r="Q6400" t="s">
        <v>61170</v>
      </c>
      <c r="R6400" t="s">
        <v>61171</v>
      </c>
    </row>
    <row r="6401" spans="1:21" x14ac:dyDescent="0.3">
      <c r="A6401" t="s">
        <v>25538</v>
      </c>
      <c r="B6401" t="s">
        <v>27790</v>
      </c>
      <c r="C6401" t="s">
        <v>27791</v>
      </c>
      <c r="D6401" t="s">
        <v>27792</v>
      </c>
      <c r="E6401" t="s">
        <v>27803</v>
      </c>
      <c r="F6401" t="s">
        <v>95846</v>
      </c>
      <c r="G6401" t="s">
        <v>12994</v>
      </c>
      <c r="H6401" t="s">
        <v>61172</v>
      </c>
      <c r="I6401" t="s">
        <v>40261</v>
      </c>
      <c r="J6401" t="s">
        <v>40262</v>
      </c>
      <c r="K6401" t="s">
        <v>26943</v>
      </c>
      <c r="L6401" t="s">
        <v>29345</v>
      </c>
      <c r="M6401" t="s">
        <v>32812</v>
      </c>
      <c r="N6401" t="s">
        <v>27994</v>
      </c>
      <c r="O6401" t="s">
        <v>28165</v>
      </c>
      <c r="P6401">
        <v>404</v>
      </c>
      <c r="Q6401" t="s">
        <v>32814</v>
      </c>
      <c r="R6401" t="s">
        <v>61173</v>
      </c>
    </row>
    <row r="6402" spans="1:21" x14ac:dyDescent="0.3">
      <c r="A6402" t="s">
        <v>100032</v>
      </c>
      <c r="B6402" t="s">
        <v>27790</v>
      </c>
      <c r="C6402" t="s">
        <v>27791</v>
      </c>
      <c r="D6402" t="s">
        <v>27792</v>
      </c>
      <c r="E6402" t="s">
        <v>31546</v>
      </c>
      <c r="F6402" t="s">
        <v>100033</v>
      </c>
      <c r="G6402" t="s">
        <v>100034</v>
      </c>
      <c r="I6402" t="s">
        <v>27872</v>
      </c>
      <c r="J6402" t="s">
        <v>27873</v>
      </c>
      <c r="K6402" t="s">
        <v>27181</v>
      </c>
      <c r="L6402" t="s">
        <v>34917</v>
      </c>
      <c r="M6402" t="s">
        <v>34918</v>
      </c>
      <c r="N6402" t="s">
        <v>31068</v>
      </c>
      <c r="O6402" t="s">
        <v>100035</v>
      </c>
      <c r="P6402">
        <v>103</v>
      </c>
      <c r="R6402" t="s">
        <v>100036</v>
      </c>
    </row>
    <row r="6403" spans="1:21" x14ac:dyDescent="0.3">
      <c r="A6403" t="s">
        <v>25583</v>
      </c>
      <c r="B6403" t="s">
        <v>27790</v>
      </c>
      <c r="C6403" t="s">
        <v>27791</v>
      </c>
      <c r="D6403" t="s">
        <v>27792</v>
      </c>
      <c r="E6403" t="s">
        <v>27803</v>
      </c>
      <c r="F6403" t="s">
        <v>95965</v>
      </c>
      <c r="G6403" t="s">
        <v>13035</v>
      </c>
      <c r="H6403" t="s">
        <v>61174</v>
      </c>
      <c r="I6403" t="s">
        <v>29230</v>
      </c>
      <c r="J6403" t="s">
        <v>29231</v>
      </c>
      <c r="K6403" t="s">
        <v>27243</v>
      </c>
      <c r="L6403" t="s">
        <v>27956</v>
      </c>
      <c r="M6403" t="s">
        <v>61175</v>
      </c>
      <c r="N6403" t="s">
        <v>27994</v>
      </c>
      <c r="O6403" t="s">
        <v>61176</v>
      </c>
      <c r="P6403">
        <v>73</v>
      </c>
      <c r="Q6403" t="s">
        <v>33110</v>
      </c>
      <c r="R6403" t="s">
        <v>61177</v>
      </c>
    </row>
    <row r="6404" spans="1:21" x14ac:dyDescent="0.3">
      <c r="A6404" t="s">
        <v>61178</v>
      </c>
      <c r="B6404" t="s">
        <v>27790</v>
      </c>
      <c r="C6404" t="s">
        <v>27791</v>
      </c>
      <c r="D6404" t="s">
        <v>27792</v>
      </c>
      <c r="E6404" t="s">
        <v>27803</v>
      </c>
      <c r="F6404" t="s">
        <v>94626</v>
      </c>
      <c r="G6404" t="s">
        <v>61179</v>
      </c>
      <c r="H6404" t="s">
        <v>61180</v>
      </c>
      <c r="I6404" t="s">
        <v>28099</v>
      </c>
      <c r="J6404" t="s">
        <v>28100</v>
      </c>
      <c r="K6404" t="s">
        <v>27170</v>
      </c>
      <c r="L6404" t="s">
        <v>61181</v>
      </c>
      <c r="M6404" t="s">
        <v>61182</v>
      </c>
      <c r="N6404" t="s">
        <v>61183</v>
      </c>
      <c r="O6404" t="s">
        <v>61184</v>
      </c>
      <c r="P6404">
        <v>1335</v>
      </c>
    </row>
    <row r="6405" spans="1:21" x14ac:dyDescent="0.3">
      <c r="A6405" t="s">
        <v>61185</v>
      </c>
      <c r="B6405" t="s">
        <v>27790</v>
      </c>
      <c r="C6405" t="s">
        <v>27791</v>
      </c>
      <c r="D6405" t="s">
        <v>27792</v>
      </c>
      <c r="E6405" t="s">
        <v>27793</v>
      </c>
      <c r="F6405" t="s">
        <v>91590</v>
      </c>
      <c r="G6405" t="s">
        <v>61186</v>
      </c>
      <c r="H6405" t="s">
        <v>61187</v>
      </c>
      <c r="I6405" t="s">
        <v>28242</v>
      </c>
      <c r="J6405" t="s">
        <v>28243</v>
      </c>
      <c r="K6405" t="s">
        <v>26982</v>
      </c>
      <c r="L6405" t="s">
        <v>28819</v>
      </c>
      <c r="M6405" t="s">
        <v>30389</v>
      </c>
      <c r="N6405" t="s">
        <v>30390</v>
      </c>
      <c r="O6405" t="s">
        <v>50690</v>
      </c>
      <c r="P6405">
        <v>1057</v>
      </c>
      <c r="Q6405" t="s">
        <v>61188</v>
      </c>
      <c r="R6405" t="s">
        <v>61189</v>
      </c>
    </row>
    <row r="6406" spans="1:21" x14ac:dyDescent="0.3">
      <c r="A6406" t="s">
        <v>25444</v>
      </c>
      <c r="B6406" t="s">
        <v>27790</v>
      </c>
      <c r="C6406" t="s">
        <v>27791</v>
      </c>
      <c r="D6406" t="s">
        <v>27792</v>
      </c>
      <c r="E6406" t="s">
        <v>27803</v>
      </c>
      <c r="F6406" t="s">
        <v>95966</v>
      </c>
      <c r="G6406" t="s">
        <v>13188</v>
      </c>
      <c r="H6406" t="s">
        <v>61190</v>
      </c>
      <c r="I6406" t="s">
        <v>34005</v>
      </c>
      <c r="J6406" t="s">
        <v>34006</v>
      </c>
      <c r="K6406" t="s">
        <v>27035</v>
      </c>
      <c r="L6406" t="s">
        <v>61191</v>
      </c>
      <c r="M6406" t="s">
        <v>61192</v>
      </c>
      <c r="N6406" t="s">
        <v>27994</v>
      </c>
      <c r="O6406" t="s">
        <v>43811</v>
      </c>
      <c r="P6406">
        <v>925</v>
      </c>
      <c r="R6406" t="s">
        <v>61193</v>
      </c>
    </row>
    <row r="6407" spans="1:21" x14ac:dyDescent="0.3">
      <c r="A6407" t="s">
        <v>61194</v>
      </c>
      <c r="B6407" t="s">
        <v>27913</v>
      </c>
      <c r="C6407" t="s">
        <v>27791</v>
      </c>
      <c r="D6407" t="s">
        <v>27792</v>
      </c>
      <c r="E6407" t="s">
        <v>27803</v>
      </c>
      <c r="F6407" t="s">
        <v>95383</v>
      </c>
      <c r="G6407" t="s">
        <v>61195</v>
      </c>
      <c r="H6407" t="s">
        <v>61196</v>
      </c>
      <c r="I6407" t="s">
        <v>27915</v>
      </c>
      <c r="J6407" t="s">
        <v>27916</v>
      </c>
      <c r="U6407" t="s">
        <v>27939</v>
      </c>
    </row>
    <row r="6408" spans="1:21" x14ac:dyDescent="0.3">
      <c r="A6408" t="s">
        <v>61197</v>
      </c>
      <c r="B6408" t="s">
        <v>27790</v>
      </c>
      <c r="C6408" t="s">
        <v>27791</v>
      </c>
      <c r="D6408" t="s">
        <v>27792</v>
      </c>
      <c r="E6408" t="s">
        <v>27803</v>
      </c>
      <c r="F6408" t="s">
        <v>95967</v>
      </c>
      <c r="G6408" t="s">
        <v>61198</v>
      </c>
      <c r="I6408" t="s">
        <v>29352</v>
      </c>
      <c r="J6408" t="s">
        <v>29353</v>
      </c>
      <c r="K6408" t="s">
        <v>24993</v>
      </c>
      <c r="L6408" t="s">
        <v>27855</v>
      </c>
      <c r="M6408" t="s">
        <v>61199</v>
      </c>
      <c r="N6408" t="s">
        <v>34926</v>
      </c>
      <c r="O6408" t="s">
        <v>61200</v>
      </c>
      <c r="P6408">
        <v>2187</v>
      </c>
      <c r="Q6408" t="s">
        <v>61201</v>
      </c>
      <c r="R6408" t="s">
        <v>61202</v>
      </c>
    </row>
    <row r="6409" spans="1:21" x14ac:dyDescent="0.3">
      <c r="A6409" t="s">
        <v>26448</v>
      </c>
      <c r="B6409" t="s">
        <v>27790</v>
      </c>
      <c r="C6409" t="s">
        <v>27791</v>
      </c>
      <c r="D6409" t="s">
        <v>27869</v>
      </c>
      <c r="E6409" t="s">
        <v>27803</v>
      </c>
      <c r="F6409" t="s">
        <v>95968</v>
      </c>
      <c r="G6409" t="s">
        <v>61203</v>
      </c>
      <c r="H6409" t="s">
        <v>61204</v>
      </c>
      <c r="I6409" t="s">
        <v>28474</v>
      </c>
      <c r="J6409" t="s">
        <v>28475</v>
      </c>
      <c r="K6409" t="s">
        <v>27170</v>
      </c>
      <c r="L6409" t="s">
        <v>28578</v>
      </c>
      <c r="M6409" t="s">
        <v>61205</v>
      </c>
      <c r="N6409" t="s">
        <v>35428</v>
      </c>
      <c r="O6409" t="s">
        <v>61206</v>
      </c>
      <c r="P6409">
        <v>2935</v>
      </c>
      <c r="R6409" t="s">
        <v>61207</v>
      </c>
    </row>
    <row r="6410" spans="1:21" x14ac:dyDescent="0.3">
      <c r="A6410" t="s">
        <v>61208</v>
      </c>
      <c r="B6410" t="s">
        <v>27790</v>
      </c>
      <c r="C6410" t="s">
        <v>27791</v>
      </c>
      <c r="D6410" t="s">
        <v>27792</v>
      </c>
      <c r="E6410" t="s">
        <v>27893</v>
      </c>
      <c r="F6410" t="s">
        <v>91816</v>
      </c>
      <c r="G6410" t="s">
        <v>61209</v>
      </c>
      <c r="I6410" t="s">
        <v>29122</v>
      </c>
      <c r="J6410" t="s">
        <v>29123</v>
      </c>
      <c r="K6410" t="s">
        <v>24993</v>
      </c>
      <c r="L6410" t="s">
        <v>27855</v>
      </c>
      <c r="M6410" t="s">
        <v>29354</v>
      </c>
      <c r="N6410" t="s">
        <v>33970</v>
      </c>
      <c r="O6410" t="s">
        <v>61210</v>
      </c>
      <c r="P6410">
        <v>209</v>
      </c>
      <c r="R6410" t="s">
        <v>61211</v>
      </c>
    </row>
    <row r="6411" spans="1:21" x14ac:dyDescent="0.3">
      <c r="A6411" t="s">
        <v>61212</v>
      </c>
      <c r="B6411" t="s">
        <v>27790</v>
      </c>
      <c r="C6411" t="s">
        <v>27791</v>
      </c>
      <c r="D6411" t="s">
        <v>27792</v>
      </c>
      <c r="E6411" t="s">
        <v>27803</v>
      </c>
      <c r="F6411" t="s">
        <v>92803</v>
      </c>
      <c r="G6411" t="s">
        <v>61213</v>
      </c>
      <c r="I6411" t="s">
        <v>29850</v>
      </c>
      <c r="J6411" t="s">
        <v>29851</v>
      </c>
      <c r="K6411" t="s">
        <v>24993</v>
      </c>
      <c r="L6411" t="s">
        <v>27855</v>
      </c>
      <c r="M6411" t="s">
        <v>61214</v>
      </c>
      <c r="N6411" t="s">
        <v>49108</v>
      </c>
      <c r="O6411" t="s">
        <v>61215</v>
      </c>
      <c r="P6411">
        <v>209</v>
      </c>
      <c r="Q6411" t="s">
        <v>29334</v>
      </c>
      <c r="R6411" t="s">
        <v>61216</v>
      </c>
    </row>
    <row r="6412" spans="1:21" x14ac:dyDescent="0.3">
      <c r="A6412" t="s">
        <v>61217</v>
      </c>
      <c r="B6412" t="s">
        <v>27790</v>
      </c>
      <c r="C6412" t="s">
        <v>27791</v>
      </c>
      <c r="D6412" t="s">
        <v>27792</v>
      </c>
      <c r="E6412" t="s">
        <v>27803</v>
      </c>
      <c r="F6412" t="s">
        <v>94015</v>
      </c>
      <c r="G6412" t="s">
        <v>61218</v>
      </c>
      <c r="H6412" t="s">
        <v>61219</v>
      </c>
      <c r="I6412" t="s">
        <v>28242</v>
      </c>
      <c r="J6412" t="s">
        <v>28243</v>
      </c>
      <c r="K6412" t="s">
        <v>27243</v>
      </c>
      <c r="L6412" t="s">
        <v>30904</v>
      </c>
      <c r="M6412" t="s">
        <v>61220</v>
      </c>
      <c r="N6412" t="s">
        <v>52994</v>
      </c>
      <c r="O6412" t="s">
        <v>61221</v>
      </c>
      <c r="P6412">
        <v>40</v>
      </c>
      <c r="Q6412" t="s">
        <v>44692</v>
      </c>
      <c r="R6412" t="s">
        <v>61222</v>
      </c>
    </row>
    <row r="6413" spans="1:21" x14ac:dyDescent="0.3">
      <c r="A6413" t="s">
        <v>61223</v>
      </c>
      <c r="B6413" t="s">
        <v>27790</v>
      </c>
      <c r="C6413" t="s">
        <v>27791</v>
      </c>
      <c r="D6413" t="s">
        <v>27792</v>
      </c>
      <c r="E6413" t="s">
        <v>27803</v>
      </c>
      <c r="F6413" t="s">
        <v>93859</v>
      </c>
      <c r="G6413" t="s">
        <v>61224</v>
      </c>
      <c r="H6413" t="s">
        <v>61225</v>
      </c>
      <c r="I6413" t="s">
        <v>28278</v>
      </c>
      <c r="J6413" t="s">
        <v>28279</v>
      </c>
      <c r="K6413" t="s">
        <v>26982</v>
      </c>
      <c r="L6413" t="s">
        <v>28819</v>
      </c>
      <c r="M6413" t="s">
        <v>61226</v>
      </c>
      <c r="N6413" t="s">
        <v>33416</v>
      </c>
      <c r="O6413" t="s">
        <v>61227</v>
      </c>
      <c r="P6413">
        <v>268</v>
      </c>
      <c r="Q6413" t="s">
        <v>30385</v>
      </c>
      <c r="R6413" t="s">
        <v>61228</v>
      </c>
    </row>
    <row r="6414" spans="1:21" x14ac:dyDescent="0.3">
      <c r="A6414" t="s">
        <v>25542</v>
      </c>
      <c r="B6414" t="s">
        <v>27790</v>
      </c>
      <c r="C6414" t="s">
        <v>27791</v>
      </c>
      <c r="D6414" t="s">
        <v>27792</v>
      </c>
      <c r="E6414" t="s">
        <v>27793</v>
      </c>
      <c r="F6414" t="s">
        <v>95360</v>
      </c>
      <c r="G6414" t="s">
        <v>10907</v>
      </c>
      <c r="I6414" t="s">
        <v>28242</v>
      </c>
      <c r="J6414" t="s">
        <v>28243</v>
      </c>
      <c r="K6414" t="s">
        <v>27009</v>
      </c>
      <c r="L6414" t="s">
        <v>27992</v>
      </c>
      <c r="M6414" t="s">
        <v>35912</v>
      </c>
      <c r="N6414" t="s">
        <v>28396</v>
      </c>
      <c r="O6414" t="s">
        <v>44289</v>
      </c>
      <c r="P6414" t="s">
        <v>49669</v>
      </c>
      <c r="Q6414" t="s">
        <v>61229</v>
      </c>
      <c r="R6414" t="s">
        <v>61230</v>
      </c>
    </row>
    <row r="6415" spans="1:21" x14ac:dyDescent="0.3">
      <c r="A6415" t="s">
        <v>61231</v>
      </c>
      <c r="B6415" t="s">
        <v>27790</v>
      </c>
      <c r="C6415" t="s">
        <v>27791</v>
      </c>
      <c r="D6415" t="s">
        <v>27792</v>
      </c>
      <c r="E6415" t="s">
        <v>27803</v>
      </c>
      <c r="F6415" t="s">
        <v>92963</v>
      </c>
      <c r="G6415" t="s">
        <v>61232</v>
      </c>
      <c r="I6415" t="s">
        <v>28055</v>
      </c>
      <c r="J6415" t="s">
        <v>28056</v>
      </c>
      <c r="K6415" t="s">
        <v>27009</v>
      </c>
      <c r="L6415" t="s">
        <v>27992</v>
      </c>
      <c r="M6415" t="s">
        <v>35912</v>
      </c>
      <c r="N6415" t="s">
        <v>28396</v>
      </c>
      <c r="O6415" t="s">
        <v>35913</v>
      </c>
      <c r="P6415">
        <v>228</v>
      </c>
      <c r="Q6415" t="s">
        <v>61233</v>
      </c>
      <c r="R6415" t="s">
        <v>61230</v>
      </c>
    </row>
    <row r="6416" spans="1:21" x14ac:dyDescent="0.3">
      <c r="A6416" t="s">
        <v>61234</v>
      </c>
      <c r="B6416" t="s">
        <v>27913</v>
      </c>
      <c r="C6416" t="s">
        <v>27791</v>
      </c>
      <c r="D6416" t="s">
        <v>27869</v>
      </c>
      <c r="E6416" t="s">
        <v>27803</v>
      </c>
      <c r="F6416" t="s">
        <v>91882</v>
      </c>
      <c r="G6416" t="s">
        <v>61235</v>
      </c>
      <c r="I6416" t="s">
        <v>27915</v>
      </c>
      <c r="J6416" t="s">
        <v>27916</v>
      </c>
      <c r="K6416" t="s">
        <v>24993</v>
      </c>
      <c r="L6416" t="s">
        <v>27855</v>
      </c>
      <c r="M6416" t="s">
        <v>28369</v>
      </c>
      <c r="N6416" t="s">
        <v>28370</v>
      </c>
      <c r="O6416" t="s">
        <v>44684</v>
      </c>
      <c r="P6416" t="s">
        <v>28068</v>
      </c>
      <c r="Q6416" t="s">
        <v>61236</v>
      </c>
      <c r="R6416" t="s">
        <v>61237</v>
      </c>
      <c r="U6416" t="s">
        <v>27921</v>
      </c>
    </row>
    <row r="6417" spans="1:21" x14ac:dyDescent="0.3">
      <c r="A6417" t="s">
        <v>25851</v>
      </c>
      <c r="B6417" t="s">
        <v>27790</v>
      </c>
      <c r="C6417" t="s">
        <v>27791</v>
      </c>
      <c r="D6417" t="s">
        <v>27792</v>
      </c>
      <c r="E6417" t="s">
        <v>27793</v>
      </c>
      <c r="F6417" t="s">
        <v>93309</v>
      </c>
      <c r="G6417" t="s">
        <v>11002</v>
      </c>
      <c r="I6417" t="s">
        <v>34005</v>
      </c>
      <c r="J6417" t="s">
        <v>34006</v>
      </c>
      <c r="K6417" t="s">
        <v>24993</v>
      </c>
      <c r="L6417" t="s">
        <v>45698</v>
      </c>
      <c r="M6417" t="s">
        <v>45699</v>
      </c>
      <c r="N6417" t="s">
        <v>45700</v>
      </c>
      <c r="O6417" t="s">
        <v>61238</v>
      </c>
      <c r="P6417" t="s">
        <v>28068</v>
      </c>
      <c r="Q6417" t="s">
        <v>28430</v>
      </c>
    </row>
    <row r="6418" spans="1:21" x14ac:dyDescent="0.3">
      <c r="A6418" t="s">
        <v>61239</v>
      </c>
      <c r="B6418" t="s">
        <v>27790</v>
      </c>
      <c r="C6418" t="s">
        <v>27791</v>
      </c>
      <c r="D6418" t="s">
        <v>27792</v>
      </c>
      <c r="E6418" t="s">
        <v>27793</v>
      </c>
      <c r="F6418" t="s">
        <v>95969</v>
      </c>
      <c r="G6418" t="s">
        <v>61240</v>
      </c>
      <c r="I6418" t="s">
        <v>28170</v>
      </c>
      <c r="J6418" t="s">
        <v>28171</v>
      </c>
      <c r="K6418" t="s">
        <v>24993</v>
      </c>
      <c r="L6418" t="s">
        <v>27855</v>
      </c>
      <c r="M6418" t="s">
        <v>47796</v>
      </c>
      <c r="N6418" t="s">
        <v>30213</v>
      </c>
      <c r="O6418" t="s">
        <v>38125</v>
      </c>
      <c r="P6418">
        <v>1767</v>
      </c>
      <c r="Q6418" t="s">
        <v>61241</v>
      </c>
      <c r="R6418" t="s">
        <v>61242</v>
      </c>
    </row>
    <row r="6419" spans="1:21" x14ac:dyDescent="0.3">
      <c r="A6419" t="s">
        <v>61243</v>
      </c>
      <c r="B6419" t="s">
        <v>27790</v>
      </c>
      <c r="C6419" t="s">
        <v>27791</v>
      </c>
      <c r="D6419" t="s">
        <v>27792</v>
      </c>
      <c r="E6419" t="s">
        <v>27793</v>
      </c>
      <c r="F6419" t="s">
        <v>95970</v>
      </c>
      <c r="G6419" t="s">
        <v>61244</v>
      </c>
      <c r="H6419" t="s">
        <v>61245</v>
      </c>
      <c r="I6419" t="s">
        <v>30695</v>
      </c>
      <c r="J6419" t="s">
        <v>30696</v>
      </c>
      <c r="K6419" t="s">
        <v>27009</v>
      </c>
      <c r="L6419" t="s">
        <v>27992</v>
      </c>
      <c r="M6419" t="s">
        <v>61246</v>
      </c>
      <c r="N6419" t="s">
        <v>30975</v>
      </c>
      <c r="O6419" t="s">
        <v>61247</v>
      </c>
      <c r="P6419">
        <v>303</v>
      </c>
    </row>
    <row r="6420" spans="1:21" x14ac:dyDescent="0.3">
      <c r="A6420" t="s">
        <v>61248</v>
      </c>
      <c r="B6420" t="s">
        <v>27790</v>
      </c>
      <c r="C6420" t="s">
        <v>27791</v>
      </c>
      <c r="D6420" t="s">
        <v>27792</v>
      </c>
      <c r="E6420" t="s">
        <v>27803</v>
      </c>
      <c r="F6420" t="s">
        <v>95971</v>
      </c>
      <c r="G6420" t="s">
        <v>61249</v>
      </c>
      <c r="I6420" t="s">
        <v>28359</v>
      </c>
      <c r="J6420" t="s">
        <v>28360</v>
      </c>
      <c r="K6420" t="s">
        <v>27170</v>
      </c>
      <c r="L6420" t="s">
        <v>27976</v>
      </c>
      <c r="M6420" t="s">
        <v>61250</v>
      </c>
      <c r="N6420" t="s">
        <v>34285</v>
      </c>
      <c r="O6420" t="s">
        <v>61251</v>
      </c>
      <c r="P6420">
        <v>106</v>
      </c>
    </row>
    <row r="6421" spans="1:21" x14ac:dyDescent="0.3">
      <c r="A6421" t="s">
        <v>61252</v>
      </c>
      <c r="B6421" t="s">
        <v>27790</v>
      </c>
      <c r="C6421" t="s">
        <v>27791</v>
      </c>
      <c r="D6421" t="s">
        <v>27792</v>
      </c>
      <c r="E6421" t="s">
        <v>27803</v>
      </c>
      <c r="F6421" t="s">
        <v>95374</v>
      </c>
      <c r="G6421" t="s">
        <v>61253</v>
      </c>
      <c r="H6421" t="s">
        <v>61254</v>
      </c>
      <c r="I6421" t="s">
        <v>28455</v>
      </c>
      <c r="J6421" t="s">
        <v>28456</v>
      </c>
      <c r="K6421" t="s">
        <v>24993</v>
      </c>
      <c r="L6421" t="s">
        <v>28449</v>
      </c>
      <c r="M6421" t="s">
        <v>61255</v>
      </c>
      <c r="N6421" t="s">
        <v>50305</v>
      </c>
      <c r="O6421" t="s">
        <v>61256</v>
      </c>
      <c r="P6421">
        <v>118</v>
      </c>
      <c r="R6421" t="s">
        <v>61257</v>
      </c>
    </row>
    <row r="6422" spans="1:21" x14ac:dyDescent="0.3">
      <c r="A6422" t="s">
        <v>61258</v>
      </c>
      <c r="B6422" t="s">
        <v>27790</v>
      </c>
      <c r="C6422" t="s">
        <v>27791</v>
      </c>
      <c r="D6422" t="s">
        <v>27792</v>
      </c>
      <c r="E6422" t="s">
        <v>27803</v>
      </c>
      <c r="F6422" t="s">
        <v>94923</v>
      </c>
      <c r="G6422" t="s">
        <v>61259</v>
      </c>
      <c r="I6422" t="s">
        <v>28682</v>
      </c>
      <c r="J6422" t="s">
        <v>28683</v>
      </c>
      <c r="K6422" t="s">
        <v>27181</v>
      </c>
      <c r="L6422" t="s">
        <v>27932</v>
      </c>
      <c r="M6422" t="s">
        <v>61260</v>
      </c>
      <c r="N6422" t="s">
        <v>35293</v>
      </c>
      <c r="O6422" t="s">
        <v>61261</v>
      </c>
      <c r="P6422">
        <v>2162</v>
      </c>
      <c r="R6422" t="s">
        <v>61262</v>
      </c>
    </row>
    <row r="6423" spans="1:21" x14ac:dyDescent="0.3">
      <c r="A6423" t="s">
        <v>61263</v>
      </c>
      <c r="B6423" t="s">
        <v>27790</v>
      </c>
      <c r="C6423" t="s">
        <v>27791</v>
      </c>
      <c r="D6423" t="s">
        <v>27792</v>
      </c>
      <c r="E6423" t="s">
        <v>27803</v>
      </c>
      <c r="F6423" t="s">
        <v>93895</v>
      </c>
      <c r="G6423" t="s">
        <v>61264</v>
      </c>
      <c r="H6423" t="s">
        <v>61265</v>
      </c>
      <c r="I6423" t="s">
        <v>31197</v>
      </c>
      <c r="J6423" t="s">
        <v>31198</v>
      </c>
      <c r="K6423" t="s">
        <v>26900</v>
      </c>
      <c r="L6423" t="s">
        <v>46773</v>
      </c>
      <c r="M6423" t="s">
        <v>61266</v>
      </c>
      <c r="N6423" t="s">
        <v>61267</v>
      </c>
      <c r="O6423" t="s">
        <v>61268</v>
      </c>
      <c r="P6423" t="s">
        <v>28068</v>
      </c>
      <c r="Q6423" t="s">
        <v>61269</v>
      </c>
      <c r="R6423" t="s">
        <v>61270</v>
      </c>
    </row>
    <row r="6424" spans="1:21" x14ac:dyDescent="0.3">
      <c r="A6424" t="s">
        <v>61271</v>
      </c>
      <c r="B6424" t="s">
        <v>27790</v>
      </c>
      <c r="C6424" t="s">
        <v>27791</v>
      </c>
      <c r="D6424" t="s">
        <v>27792</v>
      </c>
      <c r="E6424" t="s">
        <v>27803</v>
      </c>
      <c r="F6424" t="s">
        <v>94266</v>
      </c>
      <c r="G6424" t="s">
        <v>61272</v>
      </c>
      <c r="I6424" t="s">
        <v>61273</v>
      </c>
      <c r="J6424" t="s">
        <v>61274</v>
      </c>
      <c r="K6424" t="s">
        <v>27035</v>
      </c>
      <c r="L6424" t="s">
        <v>31027</v>
      </c>
      <c r="M6424" t="s">
        <v>61275</v>
      </c>
      <c r="N6424" t="s">
        <v>27994</v>
      </c>
      <c r="O6424" t="s">
        <v>61276</v>
      </c>
      <c r="P6424">
        <v>399</v>
      </c>
      <c r="Q6424" t="s">
        <v>61277</v>
      </c>
      <c r="R6424" t="s">
        <v>61278</v>
      </c>
    </row>
    <row r="6425" spans="1:21" x14ac:dyDescent="0.3">
      <c r="A6425" t="s">
        <v>61279</v>
      </c>
      <c r="B6425" t="s">
        <v>27790</v>
      </c>
      <c r="C6425" t="s">
        <v>27791</v>
      </c>
      <c r="D6425" t="s">
        <v>27792</v>
      </c>
      <c r="E6425" t="s">
        <v>27893</v>
      </c>
      <c r="F6425" t="s">
        <v>91528</v>
      </c>
      <c r="G6425" t="s">
        <v>61280</v>
      </c>
      <c r="H6425" t="s">
        <v>61281</v>
      </c>
      <c r="I6425" t="s">
        <v>28011</v>
      </c>
      <c r="J6425" t="s">
        <v>28012</v>
      </c>
      <c r="K6425" t="s">
        <v>27233</v>
      </c>
      <c r="L6425" t="s">
        <v>28693</v>
      </c>
      <c r="M6425" t="s">
        <v>28694</v>
      </c>
      <c r="N6425" t="s">
        <v>61282</v>
      </c>
      <c r="O6425" t="s">
        <v>61283</v>
      </c>
      <c r="P6425" t="s">
        <v>28068</v>
      </c>
      <c r="Q6425" t="s">
        <v>61284</v>
      </c>
      <c r="R6425" t="s">
        <v>61285</v>
      </c>
    </row>
    <row r="6426" spans="1:21" x14ac:dyDescent="0.3">
      <c r="A6426" t="s">
        <v>61286</v>
      </c>
      <c r="B6426" t="s">
        <v>27913</v>
      </c>
      <c r="C6426" t="s">
        <v>27791</v>
      </c>
      <c r="D6426" t="s">
        <v>27792</v>
      </c>
      <c r="E6426" t="s">
        <v>27803</v>
      </c>
      <c r="F6426" t="s">
        <v>94087</v>
      </c>
      <c r="G6426" t="s">
        <v>61287</v>
      </c>
      <c r="H6426" t="s">
        <v>61288</v>
      </c>
      <c r="I6426" t="s">
        <v>27915</v>
      </c>
      <c r="J6426" t="s">
        <v>27916</v>
      </c>
      <c r="R6426" t="s">
        <v>61289</v>
      </c>
      <c r="U6426" t="s">
        <v>27939</v>
      </c>
    </row>
    <row r="6427" spans="1:21" x14ac:dyDescent="0.3">
      <c r="A6427" t="s">
        <v>25006</v>
      </c>
      <c r="B6427" t="s">
        <v>27790</v>
      </c>
      <c r="C6427" t="s">
        <v>27791</v>
      </c>
      <c r="D6427" t="s">
        <v>27792</v>
      </c>
      <c r="E6427" t="s">
        <v>27793</v>
      </c>
      <c r="F6427" t="s">
        <v>95699</v>
      </c>
      <c r="G6427" t="s">
        <v>11654</v>
      </c>
      <c r="H6427" t="s">
        <v>11654</v>
      </c>
      <c r="I6427" t="s">
        <v>29122</v>
      </c>
      <c r="J6427" t="s">
        <v>29123</v>
      </c>
      <c r="K6427" t="s">
        <v>24993</v>
      </c>
      <c r="L6427" t="s">
        <v>28057</v>
      </c>
      <c r="M6427" t="s">
        <v>39169</v>
      </c>
      <c r="N6427" t="s">
        <v>27994</v>
      </c>
      <c r="O6427" t="s">
        <v>61290</v>
      </c>
      <c r="P6427">
        <v>53</v>
      </c>
      <c r="Q6427" t="s">
        <v>61291</v>
      </c>
    </row>
    <row r="6428" spans="1:21" x14ac:dyDescent="0.3">
      <c r="A6428" t="s">
        <v>61292</v>
      </c>
      <c r="B6428" t="s">
        <v>27790</v>
      </c>
      <c r="C6428" t="s">
        <v>27791</v>
      </c>
      <c r="D6428" t="s">
        <v>27792</v>
      </c>
      <c r="E6428" t="s">
        <v>27803</v>
      </c>
      <c r="F6428" t="s">
        <v>94569</v>
      </c>
      <c r="G6428" t="s">
        <v>61293</v>
      </c>
      <c r="H6428" t="s">
        <v>61294</v>
      </c>
      <c r="I6428" t="s">
        <v>31274</v>
      </c>
      <c r="J6428" t="s">
        <v>31275</v>
      </c>
      <c r="K6428" t="s">
        <v>24993</v>
      </c>
      <c r="L6428" t="s">
        <v>33420</v>
      </c>
      <c r="M6428" t="s">
        <v>61295</v>
      </c>
      <c r="N6428" t="s">
        <v>27994</v>
      </c>
      <c r="O6428" t="s">
        <v>61296</v>
      </c>
      <c r="P6428">
        <v>889</v>
      </c>
      <c r="Q6428" t="s">
        <v>61297</v>
      </c>
      <c r="R6428" t="s">
        <v>61298</v>
      </c>
    </row>
    <row r="6429" spans="1:21" x14ac:dyDescent="0.3">
      <c r="A6429" t="s">
        <v>61299</v>
      </c>
      <c r="B6429" t="s">
        <v>27790</v>
      </c>
      <c r="C6429" t="s">
        <v>27791</v>
      </c>
      <c r="D6429" t="s">
        <v>27792</v>
      </c>
      <c r="E6429" t="s">
        <v>27803</v>
      </c>
      <c r="F6429" t="s">
        <v>93849</v>
      </c>
      <c r="G6429" t="s">
        <v>61300</v>
      </c>
      <c r="I6429" t="s">
        <v>31129</v>
      </c>
      <c r="J6429" t="s">
        <v>31130</v>
      </c>
      <c r="K6429" t="s">
        <v>27035</v>
      </c>
      <c r="L6429" t="s">
        <v>28118</v>
      </c>
      <c r="M6429" t="s">
        <v>50881</v>
      </c>
      <c r="N6429" t="s">
        <v>29716</v>
      </c>
      <c r="O6429" t="s">
        <v>41290</v>
      </c>
      <c r="P6429">
        <v>1000</v>
      </c>
      <c r="Q6429" t="s">
        <v>33291</v>
      </c>
      <c r="R6429" t="s">
        <v>61301</v>
      </c>
    </row>
    <row r="6430" spans="1:21" x14ac:dyDescent="0.3">
      <c r="A6430" t="s">
        <v>61302</v>
      </c>
      <c r="B6430" t="s">
        <v>27790</v>
      </c>
      <c r="C6430" t="s">
        <v>27791</v>
      </c>
      <c r="D6430" t="s">
        <v>27792</v>
      </c>
      <c r="E6430" t="s">
        <v>27803</v>
      </c>
      <c r="F6430" t="s">
        <v>95908</v>
      </c>
      <c r="G6430" t="s">
        <v>61303</v>
      </c>
      <c r="H6430" t="s">
        <v>61304</v>
      </c>
      <c r="I6430" t="s">
        <v>35242</v>
      </c>
      <c r="J6430" t="s">
        <v>35243</v>
      </c>
      <c r="K6430" t="s">
        <v>26982</v>
      </c>
      <c r="L6430" t="s">
        <v>28819</v>
      </c>
      <c r="M6430" t="s">
        <v>42971</v>
      </c>
      <c r="N6430" t="s">
        <v>42972</v>
      </c>
      <c r="O6430" t="s">
        <v>42973</v>
      </c>
      <c r="P6430">
        <v>6550</v>
      </c>
      <c r="R6430" t="s">
        <v>61305</v>
      </c>
    </row>
    <row r="6431" spans="1:21" x14ac:dyDescent="0.3">
      <c r="A6431" t="s">
        <v>61306</v>
      </c>
      <c r="B6431" t="s">
        <v>27790</v>
      </c>
      <c r="C6431" t="s">
        <v>27791</v>
      </c>
      <c r="D6431" t="s">
        <v>27792</v>
      </c>
      <c r="E6431" t="s">
        <v>27893</v>
      </c>
      <c r="F6431" t="s">
        <v>95972</v>
      </c>
      <c r="G6431" t="s">
        <v>61307</v>
      </c>
      <c r="H6431" t="s">
        <v>61308</v>
      </c>
      <c r="I6431" t="s">
        <v>35278</v>
      </c>
      <c r="J6431" t="s">
        <v>35279</v>
      </c>
      <c r="K6431" t="s">
        <v>27009</v>
      </c>
      <c r="L6431" t="s">
        <v>27992</v>
      </c>
      <c r="M6431" t="s">
        <v>61309</v>
      </c>
      <c r="N6431" t="s">
        <v>61310</v>
      </c>
      <c r="O6431" t="s">
        <v>61311</v>
      </c>
      <c r="P6431" t="s">
        <v>61312</v>
      </c>
      <c r="Q6431" t="s">
        <v>61313</v>
      </c>
      <c r="R6431" t="s">
        <v>61314</v>
      </c>
    </row>
    <row r="6432" spans="1:21" x14ac:dyDescent="0.3">
      <c r="A6432" t="s">
        <v>61315</v>
      </c>
      <c r="B6432" t="s">
        <v>27790</v>
      </c>
      <c r="C6432" t="s">
        <v>27791</v>
      </c>
      <c r="D6432" t="s">
        <v>27792</v>
      </c>
      <c r="E6432" t="s">
        <v>27803</v>
      </c>
      <c r="F6432" t="s">
        <v>92426</v>
      </c>
      <c r="G6432" t="s">
        <v>61316</v>
      </c>
      <c r="H6432" t="s">
        <v>61317</v>
      </c>
      <c r="I6432" t="s">
        <v>33602</v>
      </c>
      <c r="J6432" t="s">
        <v>33603</v>
      </c>
      <c r="K6432" t="s">
        <v>27035</v>
      </c>
      <c r="L6432" t="s">
        <v>28520</v>
      </c>
      <c r="M6432" t="s">
        <v>28521</v>
      </c>
      <c r="N6432" t="s">
        <v>27994</v>
      </c>
      <c r="O6432" t="s">
        <v>61318</v>
      </c>
      <c r="P6432">
        <v>282</v>
      </c>
      <c r="R6432" t="s">
        <v>61319</v>
      </c>
    </row>
    <row r="6433" spans="1:21" x14ac:dyDescent="0.3">
      <c r="A6433" t="s">
        <v>61320</v>
      </c>
      <c r="B6433" t="s">
        <v>27790</v>
      </c>
      <c r="C6433" t="s">
        <v>27791</v>
      </c>
      <c r="D6433" t="s">
        <v>27792</v>
      </c>
      <c r="E6433" t="s">
        <v>27803</v>
      </c>
      <c r="F6433" t="s">
        <v>93276</v>
      </c>
      <c r="G6433" t="s">
        <v>61321</v>
      </c>
      <c r="I6433" t="s">
        <v>33942</v>
      </c>
      <c r="J6433" t="s">
        <v>33943</v>
      </c>
      <c r="K6433" t="s">
        <v>27181</v>
      </c>
      <c r="L6433" t="s">
        <v>28978</v>
      </c>
      <c r="M6433" t="s">
        <v>61322</v>
      </c>
      <c r="N6433" t="s">
        <v>39960</v>
      </c>
      <c r="O6433" t="s">
        <v>42985</v>
      </c>
      <c r="P6433">
        <v>1703</v>
      </c>
      <c r="Q6433" t="s">
        <v>61323</v>
      </c>
      <c r="R6433" t="s">
        <v>61324</v>
      </c>
    </row>
    <row r="6434" spans="1:21" x14ac:dyDescent="0.3">
      <c r="A6434" t="s">
        <v>61325</v>
      </c>
      <c r="B6434" t="s">
        <v>27790</v>
      </c>
      <c r="C6434" t="s">
        <v>27791</v>
      </c>
      <c r="D6434" t="s">
        <v>27792</v>
      </c>
      <c r="E6434" t="s">
        <v>27803</v>
      </c>
      <c r="F6434" t="s">
        <v>95973</v>
      </c>
      <c r="G6434" t="s">
        <v>61326</v>
      </c>
      <c r="I6434" t="s">
        <v>27872</v>
      </c>
      <c r="J6434" t="s">
        <v>27873</v>
      </c>
      <c r="K6434" t="s">
        <v>24993</v>
      </c>
      <c r="L6434" t="s">
        <v>27855</v>
      </c>
      <c r="M6434" t="s">
        <v>54084</v>
      </c>
      <c r="N6434" t="s">
        <v>31435</v>
      </c>
      <c r="O6434" t="s">
        <v>61327</v>
      </c>
      <c r="P6434">
        <v>2302</v>
      </c>
      <c r="Q6434" t="s">
        <v>61328</v>
      </c>
      <c r="R6434" t="s">
        <v>61329</v>
      </c>
    </row>
    <row r="6435" spans="1:21" x14ac:dyDescent="0.3">
      <c r="A6435" t="s">
        <v>61330</v>
      </c>
      <c r="B6435" t="s">
        <v>27790</v>
      </c>
      <c r="C6435" t="s">
        <v>27791</v>
      </c>
      <c r="D6435" t="s">
        <v>27792</v>
      </c>
      <c r="E6435" t="s">
        <v>27803</v>
      </c>
      <c r="F6435" t="s">
        <v>93335</v>
      </c>
      <c r="G6435" t="s">
        <v>61331</v>
      </c>
      <c r="I6435" t="s">
        <v>28304</v>
      </c>
      <c r="J6435" t="s">
        <v>28305</v>
      </c>
      <c r="K6435" t="s">
        <v>24993</v>
      </c>
      <c r="L6435" t="s">
        <v>28550</v>
      </c>
      <c r="M6435" t="s">
        <v>61332</v>
      </c>
      <c r="N6435" t="s">
        <v>61333</v>
      </c>
      <c r="O6435" t="s">
        <v>37701</v>
      </c>
      <c r="P6435">
        <v>1221</v>
      </c>
      <c r="Q6435" t="s">
        <v>61334</v>
      </c>
      <c r="R6435" t="s">
        <v>61335</v>
      </c>
    </row>
    <row r="6436" spans="1:21" x14ac:dyDescent="0.3">
      <c r="A6436" t="s">
        <v>90692</v>
      </c>
      <c r="B6436" t="s">
        <v>27790</v>
      </c>
      <c r="C6436" t="s">
        <v>27791</v>
      </c>
      <c r="D6436" t="s">
        <v>27792</v>
      </c>
      <c r="E6436" t="s">
        <v>27803</v>
      </c>
      <c r="F6436" t="s">
        <v>95974</v>
      </c>
      <c r="G6436" t="s">
        <v>61331</v>
      </c>
      <c r="I6436" t="s">
        <v>28170</v>
      </c>
      <c r="J6436" t="s">
        <v>28171</v>
      </c>
      <c r="K6436" t="s">
        <v>24993</v>
      </c>
      <c r="L6436" t="s">
        <v>28550</v>
      </c>
      <c r="M6436" t="s">
        <v>61332</v>
      </c>
      <c r="N6436" t="s">
        <v>61333</v>
      </c>
      <c r="O6436" t="s">
        <v>74676</v>
      </c>
      <c r="P6436">
        <v>1221</v>
      </c>
      <c r="Q6436" t="s">
        <v>90693</v>
      </c>
      <c r="R6436" t="s">
        <v>90694</v>
      </c>
    </row>
    <row r="6437" spans="1:21" x14ac:dyDescent="0.3">
      <c r="A6437" t="s">
        <v>25922</v>
      </c>
      <c r="B6437" t="s">
        <v>27790</v>
      </c>
      <c r="C6437" t="s">
        <v>27791</v>
      </c>
      <c r="D6437" t="s">
        <v>27792</v>
      </c>
      <c r="E6437" t="s">
        <v>27803</v>
      </c>
      <c r="F6437" t="s">
        <v>95975</v>
      </c>
      <c r="G6437" t="s">
        <v>11372</v>
      </c>
      <c r="I6437" t="s">
        <v>28754</v>
      </c>
      <c r="J6437" t="s">
        <v>28755</v>
      </c>
      <c r="K6437" t="s">
        <v>27170</v>
      </c>
      <c r="L6437" t="s">
        <v>28218</v>
      </c>
      <c r="M6437" t="s">
        <v>36815</v>
      </c>
      <c r="N6437" t="s">
        <v>30482</v>
      </c>
      <c r="O6437" t="s">
        <v>61336</v>
      </c>
      <c r="P6437">
        <v>8001</v>
      </c>
      <c r="Q6437" t="s">
        <v>61337</v>
      </c>
      <c r="R6437" t="s">
        <v>61338</v>
      </c>
    </row>
    <row r="6438" spans="1:21" x14ac:dyDescent="0.3">
      <c r="A6438" t="s">
        <v>61339</v>
      </c>
      <c r="B6438" t="s">
        <v>27790</v>
      </c>
      <c r="C6438" t="s">
        <v>27791</v>
      </c>
      <c r="D6438" t="s">
        <v>27792</v>
      </c>
      <c r="E6438" t="s">
        <v>27803</v>
      </c>
      <c r="F6438" t="s">
        <v>95976</v>
      </c>
      <c r="G6438" t="s">
        <v>61340</v>
      </c>
      <c r="I6438" t="s">
        <v>27872</v>
      </c>
      <c r="J6438" t="s">
        <v>27873</v>
      </c>
      <c r="K6438" t="s">
        <v>24993</v>
      </c>
      <c r="L6438" t="s">
        <v>33420</v>
      </c>
      <c r="M6438" t="s">
        <v>61341</v>
      </c>
      <c r="N6438" t="s">
        <v>27827</v>
      </c>
      <c r="O6438" t="s">
        <v>61342</v>
      </c>
      <c r="P6438">
        <v>434</v>
      </c>
      <c r="R6438" t="s">
        <v>61343</v>
      </c>
    </row>
    <row r="6439" spans="1:21" x14ac:dyDescent="0.3">
      <c r="A6439" t="s">
        <v>61344</v>
      </c>
      <c r="B6439" t="s">
        <v>27790</v>
      </c>
      <c r="C6439" t="s">
        <v>27791</v>
      </c>
      <c r="D6439" t="s">
        <v>27869</v>
      </c>
      <c r="E6439" t="s">
        <v>27803</v>
      </c>
      <c r="F6439" t="s">
        <v>95977</v>
      </c>
      <c r="G6439" t="s">
        <v>61345</v>
      </c>
      <c r="H6439" t="s">
        <v>61346</v>
      </c>
      <c r="I6439" t="s">
        <v>30191</v>
      </c>
      <c r="J6439" t="s">
        <v>30192</v>
      </c>
      <c r="K6439" t="s">
        <v>27009</v>
      </c>
      <c r="L6439" t="s">
        <v>61347</v>
      </c>
      <c r="M6439" t="s">
        <v>61348</v>
      </c>
      <c r="N6439" t="s">
        <v>61349</v>
      </c>
      <c r="O6439" t="s">
        <v>61350</v>
      </c>
      <c r="P6439">
        <v>1904</v>
      </c>
      <c r="Q6439" t="s">
        <v>33349</v>
      </c>
      <c r="R6439" t="s">
        <v>61351</v>
      </c>
    </row>
    <row r="6440" spans="1:21" x14ac:dyDescent="0.3">
      <c r="A6440" t="s">
        <v>61352</v>
      </c>
      <c r="B6440" t="s">
        <v>27790</v>
      </c>
      <c r="C6440" t="s">
        <v>27791</v>
      </c>
      <c r="D6440" t="s">
        <v>27792</v>
      </c>
      <c r="E6440" t="s">
        <v>27803</v>
      </c>
      <c r="F6440" t="s">
        <v>95978</v>
      </c>
      <c r="G6440" t="s">
        <v>61353</v>
      </c>
      <c r="I6440" t="s">
        <v>56204</v>
      </c>
      <c r="J6440" t="s">
        <v>56205</v>
      </c>
      <c r="K6440" t="s">
        <v>26943</v>
      </c>
      <c r="L6440" t="s">
        <v>34415</v>
      </c>
      <c r="M6440" t="s">
        <v>34416</v>
      </c>
      <c r="N6440" t="s">
        <v>34417</v>
      </c>
      <c r="O6440" t="s">
        <v>34418</v>
      </c>
      <c r="P6440">
        <v>496</v>
      </c>
      <c r="Q6440" t="s">
        <v>37326</v>
      </c>
      <c r="R6440" t="s">
        <v>61354</v>
      </c>
    </row>
    <row r="6441" spans="1:21" x14ac:dyDescent="0.3">
      <c r="A6441" t="s">
        <v>61355</v>
      </c>
      <c r="B6441" t="s">
        <v>27913</v>
      </c>
      <c r="C6441" t="s">
        <v>27791</v>
      </c>
      <c r="D6441" t="s">
        <v>27869</v>
      </c>
      <c r="E6441" t="s">
        <v>27803</v>
      </c>
      <c r="F6441" t="s">
        <v>95979</v>
      </c>
      <c r="G6441" t="s">
        <v>61356</v>
      </c>
      <c r="I6441" t="s">
        <v>27915</v>
      </c>
      <c r="J6441" t="s">
        <v>27916</v>
      </c>
      <c r="K6441" t="s">
        <v>24993</v>
      </c>
      <c r="L6441" t="s">
        <v>27855</v>
      </c>
      <c r="M6441" t="s">
        <v>61357</v>
      </c>
      <c r="N6441" t="s">
        <v>54583</v>
      </c>
      <c r="O6441" t="s">
        <v>61358</v>
      </c>
      <c r="P6441">
        <v>251</v>
      </c>
      <c r="R6441" t="s">
        <v>61359</v>
      </c>
      <c r="U6441" t="s">
        <v>42381</v>
      </c>
    </row>
    <row r="6442" spans="1:21" x14ac:dyDescent="0.3">
      <c r="A6442" t="s">
        <v>61360</v>
      </c>
      <c r="B6442" t="s">
        <v>27790</v>
      </c>
      <c r="C6442" t="s">
        <v>27791</v>
      </c>
      <c r="D6442" t="s">
        <v>27792</v>
      </c>
      <c r="E6442" t="s">
        <v>27793</v>
      </c>
      <c r="F6442" t="s">
        <v>93397</v>
      </c>
      <c r="G6442" t="s">
        <v>61361</v>
      </c>
      <c r="H6442" t="s">
        <v>61362</v>
      </c>
      <c r="I6442" t="s">
        <v>28388</v>
      </c>
      <c r="J6442" t="s">
        <v>28389</v>
      </c>
      <c r="K6442" t="s">
        <v>27233</v>
      </c>
      <c r="L6442" t="s">
        <v>29171</v>
      </c>
      <c r="M6442" t="s">
        <v>61363</v>
      </c>
      <c r="N6442" t="s">
        <v>27994</v>
      </c>
      <c r="O6442" t="s">
        <v>61364</v>
      </c>
      <c r="P6442">
        <v>381</v>
      </c>
      <c r="R6442" t="s">
        <v>61365</v>
      </c>
    </row>
    <row r="6443" spans="1:21" x14ac:dyDescent="0.3">
      <c r="A6443" t="s">
        <v>61366</v>
      </c>
      <c r="B6443" t="s">
        <v>27790</v>
      </c>
      <c r="C6443" t="s">
        <v>27791</v>
      </c>
      <c r="D6443" t="s">
        <v>27792</v>
      </c>
      <c r="E6443" t="s">
        <v>27803</v>
      </c>
      <c r="F6443" t="s">
        <v>92184</v>
      </c>
      <c r="G6443" t="s">
        <v>61367</v>
      </c>
      <c r="H6443" t="s">
        <v>61368</v>
      </c>
      <c r="I6443" t="s">
        <v>34641</v>
      </c>
      <c r="J6443" t="s">
        <v>34642</v>
      </c>
      <c r="K6443" t="s">
        <v>24993</v>
      </c>
      <c r="L6443" t="s">
        <v>30747</v>
      </c>
      <c r="M6443" t="s">
        <v>61369</v>
      </c>
      <c r="N6443" t="s">
        <v>60357</v>
      </c>
      <c r="O6443" t="s">
        <v>61370</v>
      </c>
      <c r="P6443">
        <v>640</v>
      </c>
      <c r="Q6443" t="s">
        <v>61371</v>
      </c>
      <c r="R6443" t="s">
        <v>61372</v>
      </c>
    </row>
    <row r="6444" spans="1:21" x14ac:dyDescent="0.3">
      <c r="A6444" t="s">
        <v>61373</v>
      </c>
      <c r="B6444" t="s">
        <v>27790</v>
      </c>
      <c r="C6444" t="s">
        <v>27791</v>
      </c>
      <c r="D6444" t="s">
        <v>27792</v>
      </c>
      <c r="E6444" t="s">
        <v>27803</v>
      </c>
      <c r="F6444" t="s">
        <v>93557</v>
      </c>
      <c r="G6444" t="s">
        <v>61374</v>
      </c>
      <c r="I6444" t="s">
        <v>29471</v>
      </c>
      <c r="J6444" t="s">
        <v>29472</v>
      </c>
      <c r="K6444" t="s">
        <v>24993</v>
      </c>
      <c r="L6444" t="s">
        <v>28775</v>
      </c>
      <c r="M6444" t="s">
        <v>59382</v>
      </c>
      <c r="N6444" t="s">
        <v>61375</v>
      </c>
      <c r="O6444" t="s">
        <v>59384</v>
      </c>
      <c r="P6444">
        <v>1652</v>
      </c>
      <c r="Q6444" t="s">
        <v>61376</v>
      </c>
      <c r="R6444" t="s">
        <v>61377</v>
      </c>
    </row>
    <row r="6445" spans="1:21" x14ac:dyDescent="0.3">
      <c r="A6445" t="s">
        <v>61378</v>
      </c>
      <c r="B6445" t="s">
        <v>27790</v>
      </c>
      <c r="C6445" t="s">
        <v>27791</v>
      </c>
      <c r="D6445" t="s">
        <v>27792</v>
      </c>
      <c r="E6445" t="s">
        <v>27803</v>
      </c>
      <c r="F6445" t="s">
        <v>95980</v>
      </c>
      <c r="G6445" t="s">
        <v>61379</v>
      </c>
      <c r="H6445" t="s">
        <v>61380</v>
      </c>
      <c r="I6445" t="s">
        <v>28342</v>
      </c>
      <c r="J6445" t="s">
        <v>28343</v>
      </c>
      <c r="K6445" t="s">
        <v>26923</v>
      </c>
      <c r="L6445" t="s">
        <v>61381</v>
      </c>
      <c r="M6445" t="s">
        <v>61382</v>
      </c>
      <c r="N6445" t="s">
        <v>28337</v>
      </c>
      <c r="O6445" t="s">
        <v>61383</v>
      </c>
      <c r="P6445" t="s">
        <v>28543</v>
      </c>
      <c r="Q6445" t="s">
        <v>61384</v>
      </c>
      <c r="R6445" t="s">
        <v>61385</v>
      </c>
    </row>
    <row r="6446" spans="1:21" x14ac:dyDescent="0.3">
      <c r="A6446" t="s">
        <v>61386</v>
      </c>
      <c r="B6446" t="s">
        <v>27790</v>
      </c>
      <c r="C6446" t="s">
        <v>27791</v>
      </c>
      <c r="D6446" t="s">
        <v>27792</v>
      </c>
      <c r="E6446" t="s">
        <v>27793</v>
      </c>
      <c r="F6446" t="s">
        <v>95981</v>
      </c>
      <c r="G6446" t="s">
        <v>61387</v>
      </c>
      <c r="H6446" t="s">
        <v>61388</v>
      </c>
      <c r="I6446" t="s">
        <v>29230</v>
      </c>
      <c r="J6446" t="s">
        <v>29231</v>
      </c>
      <c r="K6446" t="s">
        <v>24993</v>
      </c>
      <c r="L6446" t="s">
        <v>33485</v>
      </c>
      <c r="M6446" t="s">
        <v>61389</v>
      </c>
      <c r="N6446" t="s">
        <v>61390</v>
      </c>
      <c r="O6446" t="s">
        <v>61391</v>
      </c>
      <c r="P6446">
        <v>199</v>
      </c>
      <c r="Q6446" t="s">
        <v>61392</v>
      </c>
      <c r="R6446" t="s">
        <v>61393</v>
      </c>
    </row>
    <row r="6447" spans="1:21" x14ac:dyDescent="0.3">
      <c r="A6447" t="s">
        <v>61394</v>
      </c>
      <c r="B6447" t="s">
        <v>27790</v>
      </c>
      <c r="C6447" t="s">
        <v>27791</v>
      </c>
      <c r="D6447" t="s">
        <v>27792</v>
      </c>
      <c r="E6447" t="s">
        <v>28125</v>
      </c>
      <c r="F6447" t="s">
        <v>95982</v>
      </c>
      <c r="G6447" t="s">
        <v>61395</v>
      </c>
      <c r="I6447" t="s">
        <v>28242</v>
      </c>
      <c r="J6447" t="s">
        <v>28243</v>
      </c>
      <c r="K6447" t="s">
        <v>24993</v>
      </c>
      <c r="L6447" t="s">
        <v>27855</v>
      </c>
      <c r="M6447" t="s">
        <v>61396</v>
      </c>
      <c r="N6447" t="s">
        <v>37404</v>
      </c>
      <c r="O6447" t="s">
        <v>61397</v>
      </c>
      <c r="P6447" t="s">
        <v>28543</v>
      </c>
      <c r="Q6447" t="s">
        <v>61398</v>
      </c>
      <c r="R6447" t="s">
        <v>61399</v>
      </c>
    </row>
    <row r="6448" spans="1:21" x14ac:dyDescent="0.3">
      <c r="A6448" t="s">
        <v>61400</v>
      </c>
      <c r="B6448" t="s">
        <v>27790</v>
      </c>
      <c r="C6448" t="s">
        <v>27791</v>
      </c>
      <c r="D6448" t="s">
        <v>27792</v>
      </c>
      <c r="E6448" t="s">
        <v>27793</v>
      </c>
      <c r="F6448" t="s">
        <v>94468</v>
      </c>
      <c r="G6448" t="s">
        <v>61401</v>
      </c>
      <c r="I6448" t="s">
        <v>42802</v>
      </c>
      <c r="J6448" t="s">
        <v>42803</v>
      </c>
      <c r="K6448" t="s">
        <v>27009</v>
      </c>
      <c r="L6448" t="s">
        <v>27992</v>
      </c>
      <c r="M6448" t="s">
        <v>61402</v>
      </c>
      <c r="N6448" t="s">
        <v>27994</v>
      </c>
      <c r="O6448" t="s">
        <v>61403</v>
      </c>
      <c r="P6448" t="s">
        <v>28068</v>
      </c>
      <c r="Q6448" t="s">
        <v>61404</v>
      </c>
      <c r="R6448" t="s">
        <v>61405</v>
      </c>
    </row>
    <row r="6449" spans="1:18" x14ac:dyDescent="0.3">
      <c r="A6449" t="s">
        <v>25738</v>
      </c>
      <c r="B6449" t="s">
        <v>27790</v>
      </c>
      <c r="C6449" t="s">
        <v>27791</v>
      </c>
      <c r="D6449" t="s">
        <v>27792</v>
      </c>
      <c r="E6449" t="s">
        <v>27803</v>
      </c>
      <c r="F6449" t="s">
        <v>91695</v>
      </c>
      <c r="G6449" t="s">
        <v>61406</v>
      </c>
      <c r="H6449" t="s">
        <v>61407</v>
      </c>
      <c r="I6449" t="s">
        <v>29095</v>
      </c>
      <c r="J6449" t="s">
        <v>29096</v>
      </c>
      <c r="K6449" t="s">
        <v>27233</v>
      </c>
      <c r="L6449" t="s">
        <v>28693</v>
      </c>
      <c r="M6449" t="s">
        <v>28694</v>
      </c>
      <c r="N6449" t="s">
        <v>28695</v>
      </c>
      <c r="O6449" t="s">
        <v>36596</v>
      </c>
      <c r="P6449">
        <v>1166</v>
      </c>
      <c r="Q6449" t="s">
        <v>52178</v>
      </c>
      <c r="R6449" t="s">
        <v>61408</v>
      </c>
    </row>
    <row r="6450" spans="1:18" x14ac:dyDescent="0.3">
      <c r="A6450" t="s">
        <v>61409</v>
      </c>
      <c r="B6450" t="s">
        <v>27790</v>
      </c>
      <c r="C6450" t="s">
        <v>27791</v>
      </c>
      <c r="D6450" t="s">
        <v>27869</v>
      </c>
      <c r="E6450" t="s">
        <v>27803</v>
      </c>
      <c r="F6450" t="s">
        <v>95983</v>
      </c>
      <c r="G6450" t="s">
        <v>12735</v>
      </c>
      <c r="H6450" t="s">
        <v>61410</v>
      </c>
      <c r="I6450" t="s">
        <v>30380</v>
      </c>
      <c r="J6450" t="s">
        <v>30381</v>
      </c>
      <c r="K6450" t="s">
        <v>24993</v>
      </c>
      <c r="L6450" t="s">
        <v>27808</v>
      </c>
      <c r="M6450" t="s">
        <v>61411</v>
      </c>
      <c r="N6450" t="s">
        <v>50515</v>
      </c>
      <c r="O6450" t="s">
        <v>61412</v>
      </c>
      <c r="P6450">
        <v>1090</v>
      </c>
      <c r="Q6450" t="s">
        <v>61413</v>
      </c>
      <c r="R6450" t="s">
        <v>61414</v>
      </c>
    </row>
    <row r="6451" spans="1:18" x14ac:dyDescent="0.3">
      <c r="A6451" t="s">
        <v>26802</v>
      </c>
      <c r="B6451" t="s">
        <v>27790</v>
      </c>
      <c r="C6451" t="s">
        <v>27791</v>
      </c>
      <c r="D6451" t="s">
        <v>27792</v>
      </c>
      <c r="E6451" t="s">
        <v>27803</v>
      </c>
      <c r="F6451" t="s">
        <v>91682</v>
      </c>
      <c r="G6451" t="s">
        <v>12735</v>
      </c>
      <c r="H6451" t="s">
        <v>61410</v>
      </c>
      <c r="I6451" t="s">
        <v>28841</v>
      </c>
      <c r="J6451" t="s">
        <v>28842</v>
      </c>
      <c r="K6451" t="s">
        <v>24993</v>
      </c>
      <c r="L6451" t="s">
        <v>61415</v>
      </c>
      <c r="M6451" t="s">
        <v>61416</v>
      </c>
      <c r="N6451" t="s">
        <v>33021</v>
      </c>
      <c r="O6451" t="s">
        <v>61417</v>
      </c>
      <c r="P6451">
        <v>1000</v>
      </c>
      <c r="R6451" t="s">
        <v>61414</v>
      </c>
    </row>
    <row r="6452" spans="1:18" x14ac:dyDescent="0.3">
      <c r="A6452" t="s">
        <v>61418</v>
      </c>
      <c r="B6452" t="s">
        <v>27790</v>
      </c>
      <c r="C6452" t="s">
        <v>27791</v>
      </c>
      <c r="D6452" t="s">
        <v>27869</v>
      </c>
      <c r="E6452" t="s">
        <v>27803</v>
      </c>
      <c r="F6452" t="s">
        <v>95984</v>
      </c>
      <c r="G6452" t="s">
        <v>61419</v>
      </c>
      <c r="I6452" t="s">
        <v>27954</v>
      </c>
      <c r="J6452" t="s">
        <v>27955</v>
      </c>
      <c r="K6452" t="s">
        <v>24993</v>
      </c>
      <c r="L6452" t="s">
        <v>27855</v>
      </c>
      <c r="M6452" t="s">
        <v>61420</v>
      </c>
      <c r="N6452" t="s">
        <v>33217</v>
      </c>
      <c r="O6452" t="s">
        <v>41078</v>
      </c>
      <c r="P6452">
        <v>2315</v>
      </c>
      <c r="Q6452" t="s">
        <v>30632</v>
      </c>
      <c r="R6452" t="s">
        <v>61421</v>
      </c>
    </row>
    <row r="6453" spans="1:18" x14ac:dyDescent="0.3">
      <c r="A6453" t="s">
        <v>61422</v>
      </c>
      <c r="B6453" t="s">
        <v>27790</v>
      </c>
      <c r="C6453" t="s">
        <v>27791</v>
      </c>
      <c r="D6453" t="s">
        <v>27792</v>
      </c>
      <c r="E6453" t="s">
        <v>27803</v>
      </c>
      <c r="F6453" t="s">
        <v>95985</v>
      </c>
      <c r="G6453" t="s">
        <v>61423</v>
      </c>
      <c r="H6453" t="s">
        <v>61424</v>
      </c>
      <c r="I6453" t="s">
        <v>29095</v>
      </c>
      <c r="J6453" t="s">
        <v>29096</v>
      </c>
      <c r="K6453" t="s">
        <v>27093</v>
      </c>
      <c r="L6453" t="s">
        <v>29124</v>
      </c>
      <c r="M6453" t="s">
        <v>53174</v>
      </c>
      <c r="N6453" t="s">
        <v>32709</v>
      </c>
      <c r="O6453" t="s">
        <v>61425</v>
      </c>
      <c r="P6453">
        <v>12</v>
      </c>
      <c r="Q6453" t="s">
        <v>61426</v>
      </c>
      <c r="R6453" t="s">
        <v>61427</v>
      </c>
    </row>
    <row r="6454" spans="1:18" x14ac:dyDescent="0.3">
      <c r="A6454" t="s">
        <v>61428</v>
      </c>
      <c r="B6454" t="s">
        <v>27790</v>
      </c>
      <c r="C6454" t="s">
        <v>27791</v>
      </c>
      <c r="D6454" t="s">
        <v>27792</v>
      </c>
      <c r="E6454" t="s">
        <v>27803</v>
      </c>
      <c r="F6454" t="s">
        <v>95986</v>
      </c>
      <c r="G6454" t="s">
        <v>61429</v>
      </c>
      <c r="K6454" t="s">
        <v>27181</v>
      </c>
      <c r="L6454" t="s">
        <v>27898</v>
      </c>
      <c r="M6454" t="s">
        <v>34718</v>
      </c>
      <c r="N6454" t="s">
        <v>34719</v>
      </c>
      <c r="O6454" t="s">
        <v>33483</v>
      </c>
      <c r="P6454">
        <v>500</v>
      </c>
      <c r="Q6454" t="s">
        <v>61430</v>
      </c>
    </row>
    <row r="6455" spans="1:18" x14ac:dyDescent="0.3">
      <c r="A6455" t="s">
        <v>61431</v>
      </c>
      <c r="B6455" t="s">
        <v>27790</v>
      </c>
      <c r="C6455" t="s">
        <v>27791</v>
      </c>
      <c r="D6455" t="s">
        <v>27792</v>
      </c>
      <c r="E6455" t="s">
        <v>27803</v>
      </c>
      <c r="F6455" t="s">
        <v>95987</v>
      </c>
      <c r="G6455" t="s">
        <v>61432</v>
      </c>
      <c r="H6455" t="s">
        <v>61433</v>
      </c>
      <c r="I6455" t="s">
        <v>28185</v>
      </c>
      <c r="J6455" t="s">
        <v>28186</v>
      </c>
      <c r="K6455" t="s">
        <v>27233</v>
      </c>
      <c r="L6455" t="s">
        <v>29171</v>
      </c>
      <c r="M6455" t="s">
        <v>61434</v>
      </c>
      <c r="N6455" t="s">
        <v>61435</v>
      </c>
      <c r="O6455" t="s">
        <v>61436</v>
      </c>
      <c r="P6455">
        <v>146</v>
      </c>
      <c r="R6455" t="s">
        <v>61437</v>
      </c>
    </row>
    <row r="6456" spans="1:18" x14ac:dyDescent="0.3">
      <c r="A6456" t="s">
        <v>61438</v>
      </c>
      <c r="G6456" t="s">
        <v>61439</v>
      </c>
    </row>
    <row r="6457" spans="1:18" x14ac:dyDescent="0.3">
      <c r="A6457" t="s">
        <v>61440</v>
      </c>
      <c r="B6457" t="s">
        <v>27790</v>
      </c>
      <c r="C6457" t="s">
        <v>27791</v>
      </c>
      <c r="D6457" t="s">
        <v>27792</v>
      </c>
      <c r="E6457" t="s">
        <v>27793</v>
      </c>
      <c r="F6457" t="s">
        <v>95988</v>
      </c>
      <c r="G6457" t="s">
        <v>61441</v>
      </c>
      <c r="H6457" t="s">
        <v>61442</v>
      </c>
      <c r="I6457" t="s">
        <v>42644</v>
      </c>
      <c r="J6457" t="s">
        <v>42645</v>
      </c>
      <c r="K6457" t="s">
        <v>27181</v>
      </c>
      <c r="L6457" t="s">
        <v>28978</v>
      </c>
      <c r="M6457" t="s">
        <v>28979</v>
      </c>
      <c r="N6457" t="s">
        <v>61443</v>
      </c>
      <c r="O6457" t="s">
        <v>61444</v>
      </c>
      <c r="P6457" t="s">
        <v>28068</v>
      </c>
      <c r="R6457" t="s">
        <v>61445</v>
      </c>
    </row>
    <row r="6458" spans="1:18" x14ac:dyDescent="0.3">
      <c r="A6458" t="s">
        <v>61446</v>
      </c>
      <c r="B6458" t="s">
        <v>27790</v>
      </c>
      <c r="C6458" t="s">
        <v>27791</v>
      </c>
      <c r="D6458" t="s">
        <v>27792</v>
      </c>
      <c r="E6458" t="s">
        <v>27803</v>
      </c>
      <c r="F6458" t="s">
        <v>95989</v>
      </c>
      <c r="G6458" t="s">
        <v>61447</v>
      </c>
      <c r="H6458" t="s">
        <v>61448</v>
      </c>
      <c r="I6458" t="s">
        <v>27954</v>
      </c>
      <c r="J6458" t="s">
        <v>27955</v>
      </c>
      <c r="K6458" t="s">
        <v>24993</v>
      </c>
      <c r="L6458" t="s">
        <v>27855</v>
      </c>
      <c r="M6458" t="s">
        <v>61449</v>
      </c>
      <c r="N6458" t="s">
        <v>32358</v>
      </c>
      <c r="O6458" t="s">
        <v>61450</v>
      </c>
      <c r="P6458">
        <v>416</v>
      </c>
      <c r="R6458" t="s">
        <v>61451</v>
      </c>
    </row>
    <row r="6459" spans="1:18" x14ac:dyDescent="0.3">
      <c r="A6459" t="s">
        <v>61452</v>
      </c>
      <c r="B6459" t="s">
        <v>27790</v>
      </c>
      <c r="C6459" t="s">
        <v>27791</v>
      </c>
      <c r="D6459" t="s">
        <v>27792</v>
      </c>
      <c r="E6459" t="s">
        <v>27803</v>
      </c>
      <c r="F6459" t="s">
        <v>93011</v>
      </c>
      <c r="G6459" t="s">
        <v>61453</v>
      </c>
      <c r="I6459" t="s">
        <v>28754</v>
      </c>
      <c r="J6459" t="s">
        <v>28755</v>
      </c>
      <c r="K6459" t="s">
        <v>26923</v>
      </c>
      <c r="L6459" t="s">
        <v>33460</v>
      </c>
      <c r="M6459" t="s">
        <v>61454</v>
      </c>
      <c r="N6459" t="s">
        <v>27994</v>
      </c>
      <c r="O6459" t="s">
        <v>49629</v>
      </c>
      <c r="P6459">
        <v>955</v>
      </c>
      <c r="Q6459" t="s">
        <v>39888</v>
      </c>
      <c r="R6459" t="s">
        <v>61455</v>
      </c>
    </row>
    <row r="6460" spans="1:18" x14ac:dyDescent="0.3">
      <c r="A6460" t="s">
        <v>61456</v>
      </c>
      <c r="B6460" t="s">
        <v>27790</v>
      </c>
      <c r="C6460" t="s">
        <v>27791</v>
      </c>
      <c r="D6460" t="s">
        <v>27792</v>
      </c>
      <c r="E6460" t="s">
        <v>27803</v>
      </c>
      <c r="F6460" t="s">
        <v>94722</v>
      </c>
      <c r="G6460" t="s">
        <v>61457</v>
      </c>
      <c r="H6460" t="s">
        <v>61458</v>
      </c>
      <c r="I6460" t="s">
        <v>28055</v>
      </c>
      <c r="J6460" t="s">
        <v>28056</v>
      </c>
      <c r="K6460" t="s">
        <v>24993</v>
      </c>
      <c r="L6460" t="s">
        <v>27855</v>
      </c>
      <c r="M6460" t="s">
        <v>61459</v>
      </c>
      <c r="N6460" t="s">
        <v>29074</v>
      </c>
      <c r="O6460" t="s">
        <v>61460</v>
      </c>
      <c r="P6460">
        <v>372</v>
      </c>
      <c r="R6460" t="s">
        <v>61461</v>
      </c>
    </row>
    <row r="6461" spans="1:18" x14ac:dyDescent="0.3">
      <c r="A6461" t="s">
        <v>90695</v>
      </c>
      <c r="B6461" t="s">
        <v>27790</v>
      </c>
      <c r="C6461" t="s">
        <v>27791</v>
      </c>
      <c r="D6461" t="s">
        <v>27792</v>
      </c>
      <c r="E6461" t="s">
        <v>27803</v>
      </c>
      <c r="F6461" t="s">
        <v>93042</v>
      </c>
      <c r="G6461" t="s">
        <v>90696</v>
      </c>
      <c r="H6461" t="s">
        <v>90697</v>
      </c>
      <c r="I6461" t="s">
        <v>37343</v>
      </c>
      <c r="J6461" t="s">
        <v>37344</v>
      </c>
      <c r="K6461" t="s">
        <v>27035</v>
      </c>
      <c r="L6461" t="s">
        <v>28118</v>
      </c>
      <c r="M6461" t="s">
        <v>90698</v>
      </c>
      <c r="N6461" t="s">
        <v>31068</v>
      </c>
      <c r="O6461" t="s">
        <v>90699</v>
      </c>
      <c r="P6461">
        <v>1420</v>
      </c>
      <c r="Q6461" t="s">
        <v>90700</v>
      </c>
      <c r="R6461" t="s">
        <v>90701</v>
      </c>
    </row>
    <row r="6462" spans="1:18" x14ac:dyDescent="0.3">
      <c r="A6462" t="s">
        <v>61462</v>
      </c>
      <c r="B6462" t="s">
        <v>27790</v>
      </c>
      <c r="C6462" t="s">
        <v>27791</v>
      </c>
      <c r="D6462" t="s">
        <v>27792</v>
      </c>
      <c r="E6462" t="s">
        <v>27793</v>
      </c>
      <c r="F6462" t="s">
        <v>95990</v>
      </c>
      <c r="G6462" t="s">
        <v>61463</v>
      </c>
      <c r="H6462" t="s">
        <v>61464</v>
      </c>
      <c r="I6462" t="s">
        <v>27872</v>
      </c>
      <c r="J6462" t="s">
        <v>27873</v>
      </c>
      <c r="K6462" t="s">
        <v>26943</v>
      </c>
      <c r="L6462" t="s">
        <v>28091</v>
      </c>
      <c r="M6462" t="s">
        <v>61465</v>
      </c>
      <c r="N6462" t="s">
        <v>39560</v>
      </c>
      <c r="O6462" t="s">
        <v>61466</v>
      </c>
      <c r="P6462">
        <v>1183</v>
      </c>
      <c r="Q6462" t="s">
        <v>61467</v>
      </c>
      <c r="R6462" t="s">
        <v>61468</v>
      </c>
    </row>
    <row r="6463" spans="1:18" x14ac:dyDescent="0.3">
      <c r="A6463" t="s">
        <v>61469</v>
      </c>
      <c r="B6463" t="s">
        <v>27790</v>
      </c>
      <c r="C6463" t="s">
        <v>27791</v>
      </c>
      <c r="D6463" t="s">
        <v>27792</v>
      </c>
      <c r="E6463" t="s">
        <v>27803</v>
      </c>
      <c r="F6463" t="s">
        <v>95991</v>
      </c>
      <c r="G6463" t="s">
        <v>61470</v>
      </c>
      <c r="H6463" t="s">
        <v>61471</v>
      </c>
      <c r="I6463" t="s">
        <v>29230</v>
      </c>
      <c r="J6463" t="s">
        <v>29231</v>
      </c>
      <c r="K6463" t="s">
        <v>27170</v>
      </c>
      <c r="L6463" t="s">
        <v>34360</v>
      </c>
      <c r="M6463" t="s">
        <v>61472</v>
      </c>
      <c r="N6463" t="s">
        <v>61473</v>
      </c>
      <c r="O6463" t="s">
        <v>61474</v>
      </c>
      <c r="P6463">
        <v>415</v>
      </c>
      <c r="R6463" t="s">
        <v>61475</v>
      </c>
    </row>
    <row r="6464" spans="1:18" x14ac:dyDescent="0.3">
      <c r="A6464" t="s">
        <v>61476</v>
      </c>
      <c r="B6464" t="s">
        <v>27790</v>
      </c>
      <c r="C6464" t="s">
        <v>27791</v>
      </c>
      <c r="D6464" t="s">
        <v>27792</v>
      </c>
      <c r="E6464" t="s">
        <v>27893</v>
      </c>
      <c r="F6464" t="s">
        <v>93967</v>
      </c>
      <c r="G6464" t="s">
        <v>61477</v>
      </c>
      <c r="I6464" t="s">
        <v>29338</v>
      </c>
      <c r="J6464" t="s">
        <v>29339</v>
      </c>
      <c r="K6464" t="s">
        <v>26943</v>
      </c>
      <c r="L6464" t="s">
        <v>29345</v>
      </c>
      <c r="M6464" t="s">
        <v>61478</v>
      </c>
      <c r="N6464" t="s">
        <v>32191</v>
      </c>
      <c r="O6464" t="s">
        <v>61479</v>
      </c>
      <c r="P6464">
        <v>64</v>
      </c>
      <c r="Q6464" t="s">
        <v>54567</v>
      </c>
    </row>
    <row r="6465" spans="1:21" x14ac:dyDescent="0.3">
      <c r="A6465" t="s">
        <v>26481</v>
      </c>
      <c r="B6465" t="s">
        <v>27790</v>
      </c>
      <c r="C6465" t="s">
        <v>27791</v>
      </c>
      <c r="D6465" t="s">
        <v>27869</v>
      </c>
      <c r="E6465" t="s">
        <v>27793</v>
      </c>
      <c r="F6465" t="s">
        <v>95992</v>
      </c>
      <c r="G6465" t="s">
        <v>13220</v>
      </c>
      <c r="I6465" t="s">
        <v>47865</v>
      </c>
      <c r="J6465" t="s">
        <v>47866</v>
      </c>
      <c r="K6465" t="s">
        <v>27181</v>
      </c>
      <c r="L6465" t="s">
        <v>30304</v>
      </c>
      <c r="M6465" t="s">
        <v>30305</v>
      </c>
      <c r="N6465" t="s">
        <v>30306</v>
      </c>
      <c r="O6465" t="s">
        <v>30307</v>
      </c>
      <c r="P6465">
        <v>800</v>
      </c>
    </row>
    <row r="6466" spans="1:21" x14ac:dyDescent="0.3">
      <c r="A6466" t="s">
        <v>61480</v>
      </c>
      <c r="B6466" t="s">
        <v>27790</v>
      </c>
      <c r="C6466" t="s">
        <v>27791</v>
      </c>
      <c r="D6466" t="s">
        <v>27792</v>
      </c>
      <c r="E6466" t="s">
        <v>27803</v>
      </c>
      <c r="F6466" t="s">
        <v>95993</v>
      </c>
      <c r="G6466" t="s">
        <v>61481</v>
      </c>
      <c r="H6466" t="s">
        <v>61482</v>
      </c>
      <c r="I6466" t="s">
        <v>36141</v>
      </c>
      <c r="J6466" t="s">
        <v>36142</v>
      </c>
      <c r="K6466" t="s">
        <v>24993</v>
      </c>
      <c r="L6466" t="s">
        <v>28057</v>
      </c>
      <c r="M6466" t="s">
        <v>31832</v>
      </c>
      <c r="N6466" t="s">
        <v>31833</v>
      </c>
      <c r="O6466" t="s">
        <v>31834</v>
      </c>
      <c r="P6466">
        <v>1805</v>
      </c>
      <c r="Q6466" t="s">
        <v>61483</v>
      </c>
      <c r="R6466" t="s">
        <v>61484</v>
      </c>
    </row>
    <row r="6467" spans="1:21" x14ac:dyDescent="0.3">
      <c r="A6467" t="s">
        <v>61485</v>
      </c>
      <c r="B6467" t="s">
        <v>27790</v>
      </c>
      <c r="C6467" t="s">
        <v>27791</v>
      </c>
      <c r="D6467" t="s">
        <v>27792</v>
      </c>
      <c r="E6467" t="s">
        <v>27803</v>
      </c>
      <c r="F6467" t="s">
        <v>95994</v>
      </c>
      <c r="G6467" t="s">
        <v>61486</v>
      </c>
      <c r="H6467" t="s">
        <v>61487</v>
      </c>
      <c r="I6467" t="s">
        <v>33193</v>
      </c>
      <c r="J6467" t="s">
        <v>33194</v>
      </c>
      <c r="K6467" t="s">
        <v>27170</v>
      </c>
      <c r="L6467" t="s">
        <v>28578</v>
      </c>
      <c r="M6467" t="s">
        <v>61488</v>
      </c>
      <c r="N6467" t="s">
        <v>31068</v>
      </c>
      <c r="O6467" t="s">
        <v>31925</v>
      </c>
      <c r="P6467">
        <v>17450</v>
      </c>
      <c r="Q6467" t="s">
        <v>61489</v>
      </c>
    </row>
    <row r="6468" spans="1:21" x14ac:dyDescent="0.3">
      <c r="A6468" t="s">
        <v>61490</v>
      </c>
      <c r="B6468" t="s">
        <v>27790</v>
      </c>
      <c r="C6468" t="s">
        <v>27791</v>
      </c>
      <c r="D6468" t="s">
        <v>27792</v>
      </c>
      <c r="E6468" t="s">
        <v>27803</v>
      </c>
      <c r="F6468" t="s">
        <v>95995</v>
      </c>
      <c r="G6468" t="s">
        <v>61491</v>
      </c>
      <c r="I6468" t="s">
        <v>51877</v>
      </c>
      <c r="J6468" t="s">
        <v>51878</v>
      </c>
      <c r="K6468" t="s">
        <v>24993</v>
      </c>
      <c r="L6468" t="s">
        <v>27855</v>
      </c>
      <c r="M6468" t="s">
        <v>61492</v>
      </c>
      <c r="N6468" t="s">
        <v>35199</v>
      </c>
      <c r="O6468" t="s">
        <v>61493</v>
      </c>
      <c r="P6468">
        <v>1235</v>
      </c>
      <c r="Q6468" t="s">
        <v>61494</v>
      </c>
      <c r="R6468" t="s">
        <v>61495</v>
      </c>
    </row>
    <row r="6469" spans="1:21" x14ac:dyDescent="0.3">
      <c r="A6469" t="s">
        <v>61496</v>
      </c>
      <c r="B6469" t="s">
        <v>27790</v>
      </c>
      <c r="C6469" t="s">
        <v>27791</v>
      </c>
      <c r="D6469" t="s">
        <v>27792</v>
      </c>
      <c r="E6469" t="s">
        <v>27803</v>
      </c>
      <c r="F6469" t="s">
        <v>95036</v>
      </c>
      <c r="G6469" t="s">
        <v>61497</v>
      </c>
      <c r="H6469" t="s">
        <v>61498</v>
      </c>
      <c r="I6469" t="s">
        <v>28333</v>
      </c>
      <c r="J6469" t="s">
        <v>28334</v>
      </c>
      <c r="K6469" t="s">
        <v>27243</v>
      </c>
      <c r="L6469" t="s">
        <v>27956</v>
      </c>
      <c r="M6469" t="s">
        <v>27957</v>
      </c>
      <c r="N6469" t="s">
        <v>27958</v>
      </c>
      <c r="O6469" t="s">
        <v>61499</v>
      </c>
      <c r="P6469">
        <v>150</v>
      </c>
      <c r="Q6469" t="s">
        <v>61500</v>
      </c>
      <c r="R6469" t="s">
        <v>61501</v>
      </c>
    </row>
    <row r="6470" spans="1:21" x14ac:dyDescent="0.3">
      <c r="A6470" t="s">
        <v>61502</v>
      </c>
      <c r="B6470" t="s">
        <v>27790</v>
      </c>
      <c r="C6470" t="s">
        <v>27791</v>
      </c>
      <c r="D6470" t="s">
        <v>27869</v>
      </c>
      <c r="E6470" t="s">
        <v>27803</v>
      </c>
      <c r="F6470" t="s">
        <v>95996</v>
      </c>
      <c r="G6470" t="s">
        <v>61503</v>
      </c>
      <c r="I6470" t="s">
        <v>61504</v>
      </c>
      <c r="J6470" t="s">
        <v>61505</v>
      </c>
      <c r="K6470" t="s">
        <v>27009</v>
      </c>
      <c r="L6470" t="s">
        <v>36306</v>
      </c>
      <c r="M6470" t="s">
        <v>36307</v>
      </c>
      <c r="N6470" t="s">
        <v>61506</v>
      </c>
      <c r="O6470" t="s">
        <v>61507</v>
      </c>
      <c r="P6470">
        <v>184</v>
      </c>
    </row>
    <row r="6471" spans="1:21" x14ac:dyDescent="0.3">
      <c r="A6471" t="s">
        <v>61508</v>
      </c>
      <c r="B6471" t="s">
        <v>27913</v>
      </c>
      <c r="C6471" t="s">
        <v>27791</v>
      </c>
      <c r="D6471" t="s">
        <v>27792</v>
      </c>
      <c r="E6471" t="s">
        <v>27793</v>
      </c>
      <c r="F6471" t="s">
        <v>95997</v>
      </c>
      <c r="G6471" t="s">
        <v>61509</v>
      </c>
      <c r="I6471" t="s">
        <v>27915</v>
      </c>
      <c r="J6471" t="s">
        <v>27916</v>
      </c>
      <c r="U6471" t="s">
        <v>28703</v>
      </c>
    </row>
    <row r="6472" spans="1:21" x14ac:dyDescent="0.3">
      <c r="A6472" t="s">
        <v>61510</v>
      </c>
      <c r="B6472" t="s">
        <v>27790</v>
      </c>
      <c r="C6472" t="s">
        <v>27791</v>
      </c>
      <c r="D6472" t="s">
        <v>27792</v>
      </c>
      <c r="E6472" t="s">
        <v>27803</v>
      </c>
      <c r="F6472" t="s">
        <v>95998</v>
      </c>
      <c r="G6472" t="s">
        <v>61511</v>
      </c>
      <c r="H6472" t="s">
        <v>61512</v>
      </c>
      <c r="I6472" t="s">
        <v>29971</v>
      </c>
      <c r="J6472" t="s">
        <v>29972</v>
      </c>
      <c r="K6472" t="s">
        <v>26849</v>
      </c>
      <c r="L6472" t="s">
        <v>35757</v>
      </c>
      <c r="M6472" t="s">
        <v>61513</v>
      </c>
      <c r="N6472" t="s">
        <v>27994</v>
      </c>
      <c r="O6472" t="s">
        <v>61514</v>
      </c>
      <c r="P6472">
        <v>464</v>
      </c>
      <c r="Q6472" t="s">
        <v>61515</v>
      </c>
    </row>
    <row r="6473" spans="1:21" x14ac:dyDescent="0.3">
      <c r="A6473" t="s">
        <v>61516</v>
      </c>
      <c r="B6473" t="s">
        <v>27790</v>
      </c>
      <c r="C6473" t="s">
        <v>27791</v>
      </c>
      <c r="D6473" t="s">
        <v>27792</v>
      </c>
      <c r="E6473" t="s">
        <v>27803</v>
      </c>
      <c r="F6473" t="s">
        <v>95999</v>
      </c>
      <c r="G6473" t="s">
        <v>61517</v>
      </c>
      <c r="I6473" t="s">
        <v>61518</v>
      </c>
      <c r="J6473" t="s">
        <v>61519</v>
      </c>
      <c r="K6473" t="s">
        <v>27181</v>
      </c>
      <c r="L6473" t="s">
        <v>27932</v>
      </c>
      <c r="M6473" t="s">
        <v>61520</v>
      </c>
      <c r="N6473" t="s">
        <v>29068</v>
      </c>
      <c r="O6473" t="s">
        <v>47450</v>
      </c>
      <c r="P6473">
        <v>247</v>
      </c>
    </row>
    <row r="6474" spans="1:21" x14ac:dyDescent="0.3">
      <c r="A6474" t="s">
        <v>61521</v>
      </c>
      <c r="B6474" t="s">
        <v>27790</v>
      </c>
      <c r="C6474" t="s">
        <v>27791</v>
      </c>
      <c r="D6474" t="s">
        <v>27792</v>
      </c>
      <c r="E6474" t="s">
        <v>27803</v>
      </c>
      <c r="F6474" t="s">
        <v>96000</v>
      </c>
      <c r="G6474" t="s">
        <v>61522</v>
      </c>
      <c r="I6474" t="s">
        <v>43953</v>
      </c>
      <c r="J6474" t="s">
        <v>43954</v>
      </c>
      <c r="K6474" t="s">
        <v>27170</v>
      </c>
      <c r="L6474" t="s">
        <v>43610</v>
      </c>
      <c r="M6474" t="s">
        <v>58758</v>
      </c>
      <c r="N6474" t="s">
        <v>32468</v>
      </c>
      <c r="O6474" t="s">
        <v>61523</v>
      </c>
      <c r="P6474">
        <v>1025</v>
      </c>
      <c r="Q6474" t="s">
        <v>61524</v>
      </c>
    </row>
    <row r="6475" spans="1:21" x14ac:dyDescent="0.3">
      <c r="A6475" t="s">
        <v>61525</v>
      </c>
      <c r="B6475" t="s">
        <v>27790</v>
      </c>
      <c r="C6475" t="s">
        <v>27791</v>
      </c>
      <c r="D6475" t="s">
        <v>27792</v>
      </c>
      <c r="E6475" t="s">
        <v>27803</v>
      </c>
      <c r="F6475" t="s">
        <v>95368</v>
      </c>
      <c r="G6475" t="s">
        <v>61526</v>
      </c>
      <c r="I6475" t="s">
        <v>61527</v>
      </c>
      <c r="J6475" t="s">
        <v>61528</v>
      </c>
      <c r="K6475" t="s">
        <v>27181</v>
      </c>
      <c r="L6475" t="s">
        <v>27932</v>
      </c>
      <c r="M6475" t="s">
        <v>55729</v>
      </c>
      <c r="N6475" t="s">
        <v>61529</v>
      </c>
      <c r="O6475" t="s">
        <v>55730</v>
      </c>
      <c r="P6475">
        <v>500</v>
      </c>
    </row>
    <row r="6476" spans="1:21" x14ac:dyDescent="0.3">
      <c r="A6476" t="s">
        <v>61530</v>
      </c>
      <c r="B6476" t="s">
        <v>27790</v>
      </c>
      <c r="C6476" t="s">
        <v>27791</v>
      </c>
      <c r="D6476" t="s">
        <v>27792</v>
      </c>
      <c r="E6476" t="s">
        <v>27803</v>
      </c>
      <c r="F6476" t="s">
        <v>96001</v>
      </c>
      <c r="G6476" t="s">
        <v>61531</v>
      </c>
      <c r="H6476" t="s">
        <v>61532</v>
      </c>
      <c r="I6476" t="s">
        <v>61518</v>
      </c>
      <c r="J6476" t="s">
        <v>61519</v>
      </c>
      <c r="K6476" t="s">
        <v>26900</v>
      </c>
      <c r="L6476" t="s">
        <v>27945</v>
      </c>
      <c r="M6476" t="s">
        <v>32342</v>
      </c>
      <c r="N6476" t="s">
        <v>27947</v>
      </c>
      <c r="O6476" t="s">
        <v>32343</v>
      </c>
      <c r="P6476">
        <v>3333</v>
      </c>
      <c r="Q6476" t="s">
        <v>61533</v>
      </c>
      <c r="R6476" t="s">
        <v>61534</v>
      </c>
    </row>
    <row r="6477" spans="1:21" x14ac:dyDescent="0.3">
      <c r="A6477" t="s">
        <v>61535</v>
      </c>
      <c r="B6477" t="s">
        <v>27790</v>
      </c>
      <c r="C6477" t="s">
        <v>27791</v>
      </c>
      <c r="D6477" t="s">
        <v>27792</v>
      </c>
      <c r="E6477" t="s">
        <v>27803</v>
      </c>
      <c r="F6477" t="s">
        <v>95545</v>
      </c>
      <c r="G6477" t="s">
        <v>61536</v>
      </c>
      <c r="I6477" t="s">
        <v>29581</v>
      </c>
      <c r="J6477" t="s">
        <v>29582</v>
      </c>
      <c r="K6477" t="s">
        <v>24993</v>
      </c>
      <c r="L6477" t="s">
        <v>28598</v>
      </c>
      <c r="M6477" t="s">
        <v>61537</v>
      </c>
      <c r="N6477" t="s">
        <v>27818</v>
      </c>
      <c r="O6477" t="s">
        <v>61538</v>
      </c>
      <c r="P6477">
        <v>140</v>
      </c>
      <c r="R6477" t="s">
        <v>61539</v>
      </c>
    </row>
    <row r="6478" spans="1:21" x14ac:dyDescent="0.3">
      <c r="A6478" t="s">
        <v>26290</v>
      </c>
      <c r="B6478" t="s">
        <v>27790</v>
      </c>
      <c r="C6478" t="s">
        <v>27791</v>
      </c>
      <c r="D6478" t="s">
        <v>27792</v>
      </c>
      <c r="E6478" t="s">
        <v>27803</v>
      </c>
      <c r="F6478" t="s">
        <v>93986</v>
      </c>
      <c r="G6478" t="s">
        <v>12624</v>
      </c>
      <c r="I6478" t="s">
        <v>29581</v>
      </c>
      <c r="J6478" t="s">
        <v>29582</v>
      </c>
      <c r="K6478" t="s">
        <v>24993</v>
      </c>
      <c r="L6478" t="s">
        <v>28598</v>
      </c>
      <c r="M6478" t="s">
        <v>61540</v>
      </c>
      <c r="N6478" t="s">
        <v>61541</v>
      </c>
      <c r="O6478" t="s">
        <v>61542</v>
      </c>
      <c r="P6478">
        <v>111</v>
      </c>
      <c r="R6478" t="s">
        <v>61543</v>
      </c>
    </row>
    <row r="6479" spans="1:21" x14ac:dyDescent="0.3">
      <c r="A6479" t="s">
        <v>61544</v>
      </c>
      <c r="B6479" t="s">
        <v>27790</v>
      </c>
      <c r="C6479" t="s">
        <v>27791</v>
      </c>
      <c r="D6479" t="s">
        <v>27792</v>
      </c>
      <c r="E6479" t="s">
        <v>27803</v>
      </c>
      <c r="F6479" t="s">
        <v>95728</v>
      </c>
      <c r="G6479" t="s">
        <v>61545</v>
      </c>
      <c r="H6479" t="s">
        <v>61546</v>
      </c>
      <c r="I6479" t="s">
        <v>51845</v>
      </c>
      <c r="J6479" t="s">
        <v>51846</v>
      </c>
      <c r="K6479" t="s">
        <v>27210</v>
      </c>
      <c r="L6479" t="s">
        <v>27834</v>
      </c>
      <c r="M6479" t="s">
        <v>61547</v>
      </c>
      <c r="N6479" t="s">
        <v>32516</v>
      </c>
      <c r="O6479" t="s">
        <v>42968</v>
      </c>
      <c r="P6479">
        <v>630</v>
      </c>
      <c r="R6479" t="s">
        <v>61548</v>
      </c>
    </row>
    <row r="6480" spans="1:21" x14ac:dyDescent="0.3">
      <c r="A6480" t="s">
        <v>61549</v>
      </c>
      <c r="B6480" t="s">
        <v>27790</v>
      </c>
      <c r="C6480" t="s">
        <v>27791</v>
      </c>
      <c r="D6480" t="s">
        <v>27792</v>
      </c>
      <c r="E6480" t="s">
        <v>27803</v>
      </c>
      <c r="F6480" t="s">
        <v>96002</v>
      </c>
      <c r="G6480" t="s">
        <v>61550</v>
      </c>
      <c r="H6480" t="s">
        <v>61551</v>
      </c>
      <c r="I6480" t="s">
        <v>28055</v>
      </c>
      <c r="J6480" t="s">
        <v>28056</v>
      </c>
      <c r="K6480" t="s">
        <v>27035</v>
      </c>
      <c r="L6480" t="s">
        <v>28118</v>
      </c>
      <c r="M6480" t="s">
        <v>61552</v>
      </c>
      <c r="N6480" t="s">
        <v>55127</v>
      </c>
      <c r="O6480" t="s">
        <v>61553</v>
      </c>
      <c r="P6480">
        <v>64</v>
      </c>
      <c r="Q6480" t="s">
        <v>33807</v>
      </c>
      <c r="R6480" t="s">
        <v>61554</v>
      </c>
    </row>
    <row r="6481" spans="1:18" x14ac:dyDescent="0.3">
      <c r="A6481" t="s">
        <v>61555</v>
      </c>
      <c r="B6481" t="s">
        <v>27790</v>
      </c>
      <c r="C6481" t="s">
        <v>27791</v>
      </c>
      <c r="D6481" t="s">
        <v>27792</v>
      </c>
      <c r="E6481" t="s">
        <v>27803</v>
      </c>
      <c r="F6481" t="s">
        <v>95783</v>
      </c>
      <c r="G6481" t="s">
        <v>61556</v>
      </c>
      <c r="H6481" t="s">
        <v>61557</v>
      </c>
      <c r="I6481" t="s">
        <v>31823</v>
      </c>
      <c r="J6481" t="s">
        <v>31824</v>
      </c>
      <c r="K6481" t="s">
        <v>27035</v>
      </c>
      <c r="L6481" t="s">
        <v>29361</v>
      </c>
      <c r="M6481" t="s">
        <v>36946</v>
      </c>
      <c r="N6481" t="s">
        <v>36947</v>
      </c>
      <c r="O6481" t="s">
        <v>36948</v>
      </c>
      <c r="P6481" t="s">
        <v>28543</v>
      </c>
      <c r="Q6481" t="s">
        <v>61558</v>
      </c>
      <c r="R6481" t="s">
        <v>61559</v>
      </c>
    </row>
    <row r="6482" spans="1:18" x14ac:dyDescent="0.3">
      <c r="A6482" t="s">
        <v>61560</v>
      </c>
      <c r="B6482" t="s">
        <v>27790</v>
      </c>
      <c r="C6482" t="s">
        <v>27791</v>
      </c>
      <c r="D6482" t="s">
        <v>27792</v>
      </c>
      <c r="E6482" t="s">
        <v>27803</v>
      </c>
      <c r="F6482" t="s">
        <v>96003</v>
      </c>
      <c r="G6482" t="s">
        <v>61561</v>
      </c>
      <c r="I6482" t="s">
        <v>33360</v>
      </c>
      <c r="J6482" t="s">
        <v>33361</v>
      </c>
      <c r="K6482" t="s">
        <v>27170</v>
      </c>
      <c r="L6482" t="s">
        <v>27797</v>
      </c>
      <c r="M6482" t="s">
        <v>61562</v>
      </c>
      <c r="N6482" t="s">
        <v>27994</v>
      </c>
      <c r="O6482" t="s">
        <v>61563</v>
      </c>
      <c r="P6482">
        <v>457</v>
      </c>
    </row>
    <row r="6483" spans="1:18" x14ac:dyDescent="0.3">
      <c r="A6483" t="s">
        <v>61564</v>
      </c>
      <c r="B6483" t="s">
        <v>27790</v>
      </c>
      <c r="C6483" t="s">
        <v>27791</v>
      </c>
      <c r="D6483" t="s">
        <v>27792</v>
      </c>
      <c r="E6483" t="s">
        <v>27803</v>
      </c>
      <c r="F6483" t="s">
        <v>95340</v>
      </c>
      <c r="G6483" t="s">
        <v>61565</v>
      </c>
      <c r="H6483" t="s">
        <v>61566</v>
      </c>
      <c r="I6483" t="s">
        <v>27853</v>
      </c>
      <c r="J6483" t="s">
        <v>27854</v>
      </c>
      <c r="K6483" t="s">
        <v>26877</v>
      </c>
      <c r="L6483" t="s">
        <v>29309</v>
      </c>
      <c r="M6483" t="s">
        <v>61567</v>
      </c>
      <c r="N6483" t="s">
        <v>54028</v>
      </c>
      <c r="O6483" t="s">
        <v>61568</v>
      </c>
      <c r="P6483">
        <v>480</v>
      </c>
      <c r="Q6483" t="s">
        <v>61569</v>
      </c>
      <c r="R6483" t="s">
        <v>61570</v>
      </c>
    </row>
    <row r="6484" spans="1:18" x14ac:dyDescent="0.3">
      <c r="A6484" t="s">
        <v>61571</v>
      </c>
      <c r="B6484" t="s">
        <v>27790</v>
      </c>
      <c r="C6484" t="s">
        <v>27791</v>
      </c>
      <c r="D6484" t="s">
        <v>27792</v>
      </c>
      <c r="E6484" t="s">
        <v>27893</v>
      </c>
      <c r="F6484" t="s">
        <v>96004</v>
      </c>
      <c r="G6484" t="s">
        <v>61572</v>
      </c>
      <c r="I6484" t="s">
        <v>28976</v>
      </c>
      <c r="J6484" t="s">
        <v>28977</v>
      </c>
      <c r="K6484" t="s">
        <v>24993</v>
      </c>
      <c r="L6484" t="s">
        <v>33718</v>
      </c>
      <c r="M6484" t="s">
        <v>61573</v>
      </c>
      <c r="N6484" t="s">
        <v>52807</v>
      </c>
      <c r="O6484" t="s">
        <v>61574</v>
      </c>
      <c r="P6484">
        <v>51</v>
      </c>
      <c r="Q6484" t="s">
        <v>38595</v>
      </c>
      <c r="R6484" t="s">
        <v>61575</v>
      </c>
    </row>
    <row r="6485" spans="1:18" x14ac:dyDescent="0.3">
      <c r="A6485" t="s">
        <v>26359</v>
      </c>
      <c r="B6485" t="s">
        <v>27790</v>
      </c>
      <c r="C6485" t="s">
        <v>27791</v>
      </c>
      <c r="D6485" t="s">
        <v>27792</v>
      </c>
      <c r="E6485" t="s">
        <v>27803</v>
      </c>
      <c r="F6485" t="s">
        <v>96005</v>
      </c>
      <c r="G6485" t="s">
        <v>61576</v>
      </c>
      <c r="H6485" t="s">
        <v>61577</v>
      </c>
      <c r="I6485" t="s">
        <v>28099</v>
      </c>
      <c r="J6485" t="s">
        <v>28100</v>
      </c>
      <c r="K6485" t="s">
        <v>26943</v>
      </c>
      <c r="L6485" t="s">
        <v>28402</v>
      </c>
      <c r="M6485" t="s">
        <v>61578</v>
      </c>
      <c r="N6485" t="s">
        <v>27947</v>
      </c>
      <c r="O6485" t="s">
        <v>61579</v>
      </c>
      <c r="P6485">
        <v>400</v>
      </c>
      <c r="R6485" t="s">
        <v>61580</v>
      </c>
    </row>
    <row r="6486" spans="1:18" x14ac:dyDescent="0.3">
      <c r="A6486" t="s">
        <v>61581</v>
      </c>
      <c r="B6486" t="s">
        <v>27790</v>
      </c>
      <c r="C6486" t="s">
        <v>27791</v>
      </c>
      <c r="D6486" t="s">
        <v>27792</v>
      </c>
      <c r="E6486" t="s">
        <v>27793</v>
      </c>
      <c r="F6486" t="s">
        <v>94419</v>
      </c>
      <c r="G6486" t="s">
        <v>61582</v>
      </c>
      <c r="I6486" t="s">
        <v>28242</v>
      </c>
      <c r="J6486" t="s">
        <v>28243</v>
      </c>
      <c r="K6486" t="s">
        <v>24993</v>
      </c>
      <c r="L6486" t="s">
        <v>27855</v>
      </c>
      <c r="M6486" t="s">
        <v>31035</v>
      </c>
      <c r="N6486" t="s">
        <v>31036</v>
      </c>
      <c r="O6486" t="s">
        <v>30524</v>
      </c>
      <c r="P6486">
        <v>2277</v>
      </c>
      <c r="Q6486" t="s">
        <v>61583</v>
      </c>
      <c r="R6486" t="s">
        <v>61584</v>
      </c>
    </row>
    <row r="6487" spans="1:18" x14ac:dyDescent="0.3">
      <c r="A6487" t="s">
        <v>61585</v>
      </c>
      <c r="B6487" t="s">
        <v>27790</v>
      </c>
      <c r="C6487" t="s">
        <v>27791</v>
      </c>
      <c r="D6487" t="s">
        <v>27792</v>
      </c>
      <c r="E6487" t="s">
        <v>27803</v>
      </c>
      <c r="F6487" t="s">
        <v>95617</v>
      </c>
      <c r="G6487" t="s">
        <v>61586</v>
      </c>
      <c r="H6487" t="s">
        <v>61587</v>
      </c>
      <c r="I6487" t="s">
        <v>31197</v>
      </c>
      <c r="J6487" t="s">
        <v>31198</v>
      </c>
      <c r="K6487" t="s">
        <v>24993</v>
      </c>
      <c r="L6487" t="s">
        <v>27855</v>
      </c>
      <c r="M6487" t="s">
        <v>61588</v>
      </c>
      <c r="N6487" t="s">
        <v>61589</v>
      </c>
      <c r="O6487" t="s">
        <v>61590</v>
      </c>
      <c r="P6487">
        <v>688</v>
      </c>
      <c r="Q6487" t="s">
        <v>51312</v>
      </c>
      <c r="R6487" t="s">
        <v>61591</v>
      </c>
    </row>
    <row r="6488" spans="1:18" x14ac:dyDescent="0.3">
      <c r="A6488" t="s">
        <v>61592</v>
      </c>
      <c r="B6488" t="s">
        <v>27790</v>
      </c>
      <c r="C6488" t="s">
        <v>27791</v>
      </c>
      <c r="D6488" t="s">
        <v>27792</v>
      </c>
      <c r="E6488" t="s">
        <v>27893</v>
      </c>
      <c r="F6488" t="s">
        <v>96006</v>
      </c>
      <c r="G6488" t="s">
        <v>61593</v>
      </c>
      <c r="H6488" t="s">
        <v>61594</v>
      </c>
      <c r="I6488" t="s">
        <v>34635</v>
      </c>
      <c r="J6488" t="s">
        <v>34636</v>
      </c>
      <c r="K6488" t="s">
        <v>26849</v>
      </c>
      <c r="L6488" t="s">
        <v>32782</v>
      </c>
      <c r="M6488" t="s">
        <v>61595</v>
      </c>
      <c r="N6488" t="s">
        <v>35749</v>
      </c>
      <c r="O6488" t="s">
        <v>61596</v>
      </c>
      <c r="P6488">
        <v>46</v>
      </c>
      <c r="R6488" t="s">
        <v>61597</v>
      </c>
    </row>
    <row r="6489" spans="1:18" x14ac:dyDescent="0.3">
      <c r="A6489" t="s">
        <v>61598</v>
      </c>
      <c r="B6489" t="s">
        <v>27790</v>
      </c>
      <c r="C6489" t="s">
        <v>27791</v>
      </c>
      <c r="D6489" t="s">
        <v>27792</v>
      </c>
      <c r="E6489" t="s">
        <v>27803</v>
      </c>
      <c r="F6489" t="s">
        <v>96007</v>
      </c>
      <c r="G6489" t="s">
        <v>61599</v>
      </c>
      <c r="H6489" t="s">
        <v>61600</v>
      </c>
      <c r="I6489" t="s">
        <v>32217</v>
      </c>
      <c r="J6489" t="s">
        <v>32218</v>
      </c>
      <c r="K6489" t="s">
        <v>27009</v>
      </c>
      <c r="L6489" t="s">
        <v>40857</v>
      </c>
      <c r="M6489" t="s">
        <v>61601</v>
      </c>
      <c r="N6489" t="s">
        <v>39275</v>
      </c>
      <c r="O6489" t="s">
        <v>61602</v>
      </c>
      <c r="P6489">
        <v>40</v>
      </c>
    </row>
    <row r="6490" spans="1:18" x14ac:dyDescent="0.3">
      <c r="A6490" t="s">
        <v>61603</v>
      </c>
      <c r="B6490" t="s">
        <v>27790</v>
      </c>
      <c r="C6490" t="s">
        <v>27791</v>
      </c>
      <c r="D6490" t="s">
        <v>27792</v>
      </c>
      <c r="E6490" t="s">
        <v>27803</v>
      </c>
      <c r="F6490" t="s">
        <v>93911</v>
      </c>
      <c r="G6490" t="s">
        <v>61604</v>
      </c>
      <c r="H6490" t="s">
        <v>61605</v>
      </c>
      <c r="I6490" t="s">
        <v>30346</v>
      </c>
      <c r="J6490" t="s">
        <v>30347</v>
      </c>
      <c r="K6490" t="s">
        <v>26923</v>
      </c>
      <c r="L6490" t="s">
        <v>45781</v>
      </c>
      <c r="M6490" t="s">
        <v>45782</v>
      </c>
      <c r="N6490" t="s">
        <v>38247</v>
      </c>
      <c r="O6490" t="s">
        <v>61606</v>
      </c>
      <c r="P6490">
        <v>78</v>
      </c>
      <c r="Q6490" t="s">
        <v>61607</v>
      </c>
    </row>
    <row r="6491" spans="1:18" x14ac:dyDescent="0.3">
      <c r="A6491" t="s">
        <v>61608</v>
      </c>
      <c r="B6491" t="s">
        <v>27790</v>
      </c>
      <c r="C6491" t="s">
        <v>27791</v>
      </c>
      <c r="D6491" t="s">
        <v>27869</v>
      </c>
      <c r="E6491" t="s">
        <v>27803</v>
      </c>
      <c r="F6491" t="s">
        <v>93336</v>
      </c>
      <c r="G6491" t="s">
        <v>61609</v>
      </c>
      <c r="I6491" t="s">
        <v>40198</v>
      </c>
      <c r="J6491" t="s">
        <v>40199</v>
      </c>
      <c r="K6491" t="s">
        <v>27035</v>
      </c>
      <c r="L6491" t="s">
        <v>39863</v>
      </c>
      <c r="M6491" t="s">
        <v>61610</v>
      </c>
      <c r="N6491" t="s">
        <v>28337</v>
      </c>
      <c r="O6491" t="s">
        <v>61611</v>
      </c>
      <c r="P6491" t="s">
        <v>28068</v>
      </c>
      <c r="Q6491" t="s">
        <v>61612</v>
      </c>
      <c r="R6491" t="s">
        <v>61613</v>
      </c>
    </row>
    <row r="6492" spans="1:18" x14ac:dyDescent="0.3">
      <c r="A6492" t="s">
        <v>61614</v>
      </c>
      <c r="B6492" t="s">
        <v>27790</v>
      </c>
      <c r="C6492" t="s">
        <v>27791</v>
      </c>
      <c r="D6492" t="s">
        <v>27792</v>
      </c>
      <c r="E6492" t="s">
        <v>27803</v>
      </c>
      <c r="F6492" t="s">
        <v>92144</v>
      </c>
      <c r="G6492" t="s">
        <v>61609</v>
      </c>
      <c r="H6492" t="s">
        <v>61615</v>
      </c>
      <c r="I6492" t="s">
        <v>40198</v>
      </c>
      <c r="J6492" t="s">
        <v>40199</v>
      </c>
      <c r="K6492" t="s">
        <v>27035</v>
      </c>
      <c r="L6492" t="s">
        <v>37478</v>
      </c>
      <c r="M6492" t="s">
        <v>61616</v>
      </c>
      <c r="N6492" t="s">
        <v>61617</v>
      </c>
      <c r="O6492" t="s">
        <v>50321</v>
      </c>
      <c r="P6492" t="s">
        <v>28543</v>
      </c>
      <c r="Q6492" t="s">
        <v>61618</v>
      </c>
      <c r="R6492" t="s">
        <v>61613</v>
      </c>
    </row>
    <row r="6493" spans="1:18" x14ac:dyDescent="0.3">
      <c r="A6493" t="s">
        <v>61619</v>
      </c>
      <c r="B6493" t="s">
        <v>27790</v>
      </c>
      <c r="C6493" t="s">
        <v>27791</v>
      </c>
      <c r="D6493" t="s">
        <v>27792</v>
      </c>
      <c r="E6493" t="s">
        <v>27793</v>
      </c>
      <c r="F6493" t="s">
        <v>96008</v>
      </c>
      <c r="G6493" t="s">
        <v>61620</v>
      </c>
      <c r="I6493" t="s">
        <v>50471</v>
      </c>
      <c r="J6493" t="s">
        <v>50472</v>
      </c>
      <c r="K6493" t="s">
        <v>27009</v>
      </c>
      <c r="L6493" t="s">
        <v>28463</v>
      </c>
      <c r="M6493" t="s">
        <v>61621</v>
      </c>
      <c r="N6493" t="s">
        <v>61622</v>
      </c>
      <c r="O6493" t="s">
        <v>61623</v>
      </c>
      <c r="P6493" t="s">
        <v>28068</v>
      </c>
      <c r="Q6493" t="s">
        <v>61624</v>
      </c>
    </row>
    <row r="6494" spans="1:18" x14ac:dyDescent="0.3">
      <c r="A6494" t="s">
        <v>100037</v>
      </c>
      <c r="B6494" t="s">
        <v>27790</v>
      </c>
      <c r="C6494" t="s">
        <v>27791</v>
      </c>
      <c r="D6494" t="s">
        <v>27792</v>
      </c>
      <c r="E6494" t="s">
        <v>27803</v>
      </c>
      <c r="F6494" t="s">
        <v>96770</v>
      </c>
      <c r="G6494" t="s">
        <v>100038</v>
      </c>
      <c r="H6494" t="s">
        <v>100039</v>
      </c>
      <c r="I6494" t="s">
        <v>30206</v>
      </c>
      <c r="J6494" t="s">
        <v>30207</v>
      </c>
      <c r="K6494" t="s">
        <v>24993</v>
      </c>
      <c r="L6494" t="s">
        <v>27855</v>
      </c>
      <c r="M6494" t="s">
        <v>100040</v>
      </c>
      <c r="N6494" t="s">
        <v>30476</v>
      </c>
      <c r="O6494" t="s">
        <v>100041</v>
      </c>
      <c r="P6494">
        <v>887</v>
      </c>
      <c r="Q6494" t="s">
        <v>100042</v>
      </c>
      <c r="R6494" t="s">
        <v>100043</v>
      </c>
    </row>
    <row r="6495" spans="1:18" x14ac:dyDescent="0.3">
      <c r="A6495" t="s">
        <v>61625</v>
      </c>
      <c r="B6495" t="s">
        <v>27790</v>
      </c>
      <c r="C6495" t="s">
        <v>27791</v>
      </c>
      <c r="D6495" t="s">
        <v>27792</v>
      </c>
      <c r="E6495" t="s">
        <v>27803</v>
      </c>
      <c r="F6495" t="s">
        <v>92472</v>
      </c>
      <c r="G6495" t="s">
        <v>61626</v>
      </c>
      <c r="I6495" t="s">
        <v>30346</v>
      </c>
      <c r="J6495" t="s">
        <v>30347</v>
      </c>
      <c r="K6495" t="s">
        <v>27181</v>
      </c>
      <c r="L6495" t="s">
        <v>40587</v>
      </c>
      <c r="M6495" t="s">
        <v>61627</v>
      </c>
      <c r="N6495" t="s">
        <v>61628</v>
      </c>
      <c r="O6495" t="s">
        <v>61629</v>
      </c>
      <c r="P6495">
        <v>120</v>
      </c>
    </row>
    <row r="6496" spans="1:18" x14ac:dyDescent="0.3">
      <c r="A6496" t="s">
        <v>61630</v>
      </c>
      <c r="B6496" t="s">
        <v>27790</v>
      </c>
      <c r="C6496" t="s">
        <v>27791</v>
      </c>
      <c r="D6496" t="s">
        <v>27792</v>
      </c>
      <c r="E6496" t="s">
        <v>27803</v>
      </c>
      <c r="F6496" t="s">
        <v>93693</v>
      </c>
      <c r="G6496" t="s">
        <v>61631</v>
      </c>
      <c r="I6496" t="s">
        <v>29230</v>
      </c>
      <c r="J6496" t="s">
        <v>29231</v>
      </c>
      <c r="K6496" t="s">
        <v>24993</v>
      </c>
      <c r="L6496" t="s">
        <v>28775</v>
      </c>
      <c r="M6496" t="s">
        <v>54091</v>
      </c>
      <c r="N6496" t="s">
        <v>28777</v>
      </c>
      <c r="O6496" t="s">
        <v>61632</v>
      </c>
      <c r="P6496">
        <v>506</v>
      </c>
      <c r="Q6496" t="s">
        <v>61633</v>
      </c>
      <c r="R6496" t="s">
        <v>61634</v>
      </c>
    </row>
    <row r="6497" spans="1:18" x14ac:dyDescent="0.3">
      <c r="A6497" t="s">
        <v>61635</v>
      </c>
      <c r="B6497" t="s">
        <v>27790</v>
      </c>
      <c r="C6497" t="s">
        <v>27791</v>
      </c>
      <c r="D6497" t="s">
        <v>27792</v>
      </c>
      <c r="E6497" t="s">
        <v>27893</v>
      </c>
      <c r="F6497" t="s">
        <v>94203</v>
      </c>
      <c r="G6497" t="s">
        <v>61636</v>
      </c>
      <c r="H6497" t="s">
        <v>61637</v>
      </c>
      <c r="I6497" t="s">
        <v>28055</v>
      </c>
      <c r="J6497" t="s">
        <v>28056</v>
      </c>
      <c r="K6497" t="s">
        <v>27243</v>
      </c>
      <c r="L6497" t="s">
        <v>27967</v>
      </c>
      <c r="M6497" t="s">
        <v>61638</v>
      </c>
      <c r="N6497" t="s">
        <v>57020</v>
      </c>
      <c r="O6497" t="s">
        <v>61639</v>
      </c>
      <c r="P6497">
        <v>158</v>
      </c>
      <c r="R6497" t="s">
        <v>61640</v>
      </c>
    </row>
    <row r="6498" spans="1:18" x14ac:dyDescent="0.3">
      <c r="A6498" t="s">
        <v>61641</v>
      </c>
      <c r="B6498" t="s">
        <v>27790</v>
      </c>
      <c r="C6498" t="s">
        <v>27791</v>
      </c>
      <c r="D6498" t="s">
        <v>27792</v>
      </c>
      <c r="E6498" t="s">
        <v>27803</v>
      </c>
      <c r="F6498" t="s">
        <v>96009</v>
      </c>
      <c r="G6498" t="s">
        <v>61642</v>
      </c>
      <c r="H6498" t="s">
        <v>61643</v>
      </c>
      <c r="I6498" t="s">
        <v>28682</v>
      </c>
      <c r="J6498" t="s">
        <v>28683</v>
      </c>
      <c r="K6498" t="s">
        <v>27035</v>
      </c>
      <c r="L6498" t="s">
        <v>30826</v>
      </c>
      <c r="M6498" t="s">
        <v>61644</v>
      </c>
      <c r="N6498" t="s">
        <v>41297</v>
      </c>
      <c r="O6498" t="s">
        <v>28405</v>
      </c>
      <c r="P6498">
        <v>950</v>
      </c>
      <c r="R6498" t="s">
        <v>61645</v>
      </c>
    </row>
    <row r="6499" spans="1:18" x14ac:dyDescent="0.3">
      <c r="A6499" t="s">
        <v>26191</v>
      </c>
      <c r="B6499" t="s">
        <v>27790</v>
      </c>
      <c r="C6499" t="s">
        <v>27791</v>
      </c>
      <c r="D6499" t="s">
        <v>27792</v>
      </c>
      <c r="E6499" t="s">
        <v>35085</v>
      </c>
      <c r="F6499" t="s">
        <v>96010</v>
      </c>
      <c r="G6499" t="s">
        <v>12860</v>
      </c>
      <c r="H6499" t="s">
        <v>61646</v>
      </c>
      <c r="I6499" t="s">
        <v>29122</v>
      </c>
      <c r="J6499" t="s">
        <v>29123</v>
      </c>
      <c r="K6499" t="s">
        <v>27181</v>
      </c>
      <c r="L6499" t="s">
        <v>27932</v>
      </c>
      <c r="M6499" t="s">
        <v>39752</v>
      </c>
      <c r="N6499" t="s">
        <v>39753</v>
      </c>
      <c r="O6499" t="s">
        <v>39754</v>
      </c>
      <c r="P6499">
        <v>200</v>
      </c>
      <c r="Q6499" t="s">
        <v>57899</v>
      </c>
      <c r="R6499" t="s">
        <v>61647</v>
      </c>
    </row>
    <row r="6500" spans="1:18" x14ac:dyDescent="0.3">
      <c r="A6500" t="s">
        <v>91047</v>
      </c>
      <c r="B6500" t="s">
        <v>27790</v>
      </c>
      <c r="C6500" t="s">
        <v>27791</v>
      </c>
      <c r="D6500" t="s">
        <v>27792</v>
      </c>
      <c r="E6500" t="s">
        <v>28731</v>
      </c>
      <c r="F6500" t="s">
        <v>94179</v>
      </c>
      <c r="G6500" t="s">
        <v>91048</v>
      </c>
      <c r="I6500" t="s">
        <v>91049</v>
      </c>
      <c r="J6500" t="s">
        <v>91050</v>
      </c>
      <c r="K6500" t="s">
        <v>24993</v>
      </c>
      <c r="L6500" t="s">
        <v>27808</v>
      </c>
      <c r="M6500" t="s">
        <v>91051</v>
      </c>
      <c r="N6500" t="s">
        <v>91052</v>
      </c>
      <c r="O6500" t="s">
        <v>91053</v>
      </c>
      <c r="P6500">
        <v>700</v>
      </c>
      <c r="R6500" t="s">
        <v>91054</v>
      </c>
    </row>
    <row r="6501" spans="1:18" x14ac:dyDescent="0.3">
      <c r="A6501" t="s">
        <v>61648</v>
      </c>
      <c r="B6501" t="s">
        <v>27790</v>
      </c>
      <c r="C6501" t="s">
        <v>27791</v>
      </c>
      <c r="D6501" t="s">
        <v>27792</v>
      </c>
      <c r="E6501" t="s">
        <v>27803</v>
      </c>
      <c r="F6501" t="s">
        <v>95776</v>
      </c>
      <c r="G6501" t="s">
        <v>61649</v>
      </c>
      <c r="H6501" t="s">
        <v>61650</v>
      </c>
      <c r="I6501" t="s">
        <v>28994</v>
      </c>
      <c r="J6501" t="s">
        <v>28995</v>
      </c>
      <c r="K6501" t="s">
        <v>27170</v>
      </c>
      <c r="L6501" t="s">
        <v>37943</v>
      </c>
      <c r="M6501" t="s">
        <v>37944</v>
      </c>
      <c r="N6501" t="s">
        <v>61651</v>
      </c>
      <c r="O6501" t="s">
        <v>61652</v>
      </c>
      <c r="P6501">
        <v>340</v>
      </c>
      <c r="R6501" t="s">
        <v>61653</v>
      </c>
    </row>
    <row r="6502" spans="1:18" x14ac:dyDescent="0.3">
      <c r="A6502" t="s">
        <v>61654</v>
      </c>
      <c r="B6502" t="s">
        <v>27790</v>
      </c>
      <c r="C6502" t="s">
        <v>27791</v>
      </c>
      <c r="D6502" t="s">
        <v>27792</v>
      </c>
      <c r="E6502" t="s">
        <v>27803</v>
      </c>
      <c r="F6502" t="s">
        <v>94597</v>
      </c>
      <c r="G6502" t="s">
        <v>61655</v>
      </c>
      <c r="I6502" t="s">
        <v>28548</v>
      </c>
      <c r="J6502" t="s">
        <v>28549</v>
      </c>
      <c r="K6502" t="s">
        <v>24993</v>
      </c>
      <c r="L6502" t="s">
        <v>28550</v>
      </c>
      <c r="M6502" t="s">
        <v>61656</v>
      </c>
      <c r="N6502" t="s">
        <v>40841</v>
      </c>
      <c r="O6502" t="s">
        <v>61657</v>
      </c>
      <c r="P6502" t="s">
        <v>39796</v>
      </c>
      <c r="Q6502" t="s">
        <v>30856</v>
      </c>
      <c r="R6502" t="s">
        <v>61658</v>
      </c>
    </row>
    <row r="6503" spans="1:18" x14ac:dyDescent="0.3">
      <c r="A6503" t="s">
        <v>61659</v>
      </c>
      <c r="B6503" t="s">
        <v>27790</v>
      </c>
      <c r="C6503" t="s">
        <v>27791</v>
      </c>
      <c r="D6503" t="s">
        <v>27792</v>
      </c>
      <c r="E6503" t="s">
        <v>27803</v>
      </c>
      <c r="F6503" t="s">
        <v>96011</v>
      </c>
      <c r="G6503" t="s">
        <v>61660</v>
      </c>
      <c r="I6503" t="s">
        <v>31257</v>
      </c>
      <c r="J6503" t="s">
        <v>31258</v>
      </c>
      <c r="K6503" t="s">
        <v>27210</v>
      </c>
      <c r="L6503" t="s">
        <v>27834</v>
      </c>
      <c r="M6503" t="s">
        <v>48652</v>
      </c>
      <c r="N6503" t="s">
        <v>33377</v>
      </c>
      <c r="O6503" t="s">
        <v>46992</v>
      </c>
      <c r="P6503">
        <v>6360</v>
      </c>
    </row>
    <row r="6504" spans="1:18" x14ac:dyDescent="0.3">
      <c r="A6504" t="s">
        <v>61661</v>
      </c>
      <c r="B6504" t="s">
        <v>27790</v>
      </c>
      <c r="C6504" t="s">
        <v>27791</v>
      </c>
      <c r="D6504" t="s">
        <v>27792</v>
      </c>
      <c r="E6504" t="s">
        <v>27803</v>
      </c>
      <c r="F6504" t="s">
        <v>94718</v>
      </c>
      <c r="G6504" t="s">
        <v>61662</v>
      </c>
      <c r="I6504" t="s">
        <v>46601</v>
      </c>
      <c r="J6504" t="s">
        <v>46602</v>
      </c>
      <c r="K6504" t="s">
        <v>24993</v>
      </c>
      <c r="L6504" t="s">
        <v>27855</v>
      </c>
      <c r="M6504" t="s">
        <v>61663</v>
      </c>
      <c r="N6504" t="s">
        <v>29466</v>
      </c>
      <c r="O6504" t="s">
        <v>61664</v>
      </c>
      <c r="P6504">
        <v>12</v>
      </c>
      <c r="R6504" t="s">
        <v>61665</v>
      </c>
    </row>
    <row r="6505" spans="1:18" x14ac:dyDescent="0.3">
      <c r="A6505" t="s">
        <v>26374</v>
      </c>
      <c r="B6505" t="s">
        <v>27790</v>
      </c>
      <c r="C6505" t="s">
        <v>27791</v>
      </c>
      <c r="D6505" t="s">
        <v>27792</v>
      </c>
      <c r="E6505" t="s">
        <v>27803</v>
      </c>
      <c r="F6505" t="s">
        <v>92444</v>
      </c>
      <c r="G6505" t="s">
        <v>11584</v>
      </c>
      <c r="H6505" t="s">
        <v>61666</v>
      </c>
      <c r="I6505" t="s">
        <v>28233</v>
      </c>
      <c r="J6505" t="s">
        <v>28234</v>
      </c>
      <c r="K6505" t="s">
        <v>27093</v>
      </c>
      <c r="L6505" t="s">
        <v>29124</v>
      </c>
      <c r="M6505" t="s">
        <v>32708</v>
      </c>
      <c r="N6505" t="s">
        <v>32709</v>
      </c>
      <c r="O6505" t="s">
        <v>61667</v>
      </c>
      <c r="P6505" t="s">
        <v>61668</v>
      </c>
      <c r="R6505" t="s">
        <v>61669</v>
      </c>
    </row>
    <row r="6506" spans="1:18" x14ac:dyDescent="0.3">
      <c r="A6506" t="s">
        <v>61670</v>
      </c>
      <c r="B6506" t="s">
        <v>27790</v>
      </c>
      <c r="C6506" t="s">
        <v>27791</v>
      </c>
      <c r="D6506" t="s">
        <v>27792</v>
      </c>
      <c r="E6506" t="s">
        <v>27803</v>
      </c>
      <c r="F6506" t="s">
        <v>96012</v>
      </c>
      <c r="G6506" t="s">
        <v>61671</v>
      </c>
      <c r="H6506" t="s">
        <v>61672</v>
      </c>
      <c r="I6506" t="s">
        <v>41962</v>
      </c>
      <c r="J6506" t="s">
        <v>41963</v>
      </c>
      <c r="K6506" t="s">
        <v>26943</v>
      </c>
      <c r="L6506" t="s">
        <v>61673</v>
      </c>
      <c r="M6506" t="s">
        <v>61674</v>
      </c>
      <c r="N6506" t="s">
        <v>27994</v>
      </c>
      <c r="O6506" t="s">
        <v>61675</v>
      </c>
      <c r="P6506">
        <v>596</v>
      </c>
      <c r="R6506" t="s">
        <v>61676</v>
      </c>
    </row>
    <row r="6507" spans="1:18" x14ac:dyDescent="0.3">
      <c r="A6507" t="s">
        <v>61677</v>
      </c>
      <c r="B6507" t="s">
        <v>27790</v>
      </c>
      <c r="C6507" t="s">
        <v>27791</v>
      </c>
      <c r="D6507" t="s">
        <v>27792</v>
      </c>
      <c r="E6507" t="s">
        <v>27893</v>
      </c>
      <c r="F6507" t="s">
        <v>95212</v>
      </c>
      <c r="G6507" t="s">
        <v>61678</v>
      </c>
      <c r="I6507" t="s">
        <v>43076</v>
      </c>
      <c r="J6507" t="s">
        <v>43077</v>
      </c>
      <c r="K6507" t="s">
        <v>27009</v>
      </c>
      <c r="L6507" t="s">
        <v>27992</v>
      </c>
      <c r="M6507" t="s">
        <v>61679</v>
      </c>
      <c r="N6507" t="s">
        <v>61680</v>
      </c>
      <c r="O6507" t="s">
        <v>61681</v>
      </c>
      <c r="P6507" t="s">
        <v>61682</v>
      </c>
      <c r="Q6507" t="s">
        <v>61683</v>
      </c>
    </row>
    <row r="6508" spans="1:18" x14ac:dyDescent="0.3">
      <c r="A6508" t="s">
        <v>61684</v>
      </c>
      <c r="B6508" t="s">
        <v>27790</v>
      </c>
      <c r="C6508" t="s">
        <v>27791</v>
      </c>
      <c r="D6508" t="s">
        <v>27792</v>
      </c>
      <c r="E6508" t="s">
        <v>27803</v>
      </c>
      <c r="F6508" t="s">
        <v>96013</v>
      </c>
      <c r="G6508" t="s">
        <v>61685</v>
      </c>
      <c r="I6508" t="s">
        <v>28548</v>
      </c>
      <c r="J6508" t="s">
        <v>28549</v>
      </c>
      <c r="K6508" t="s">
        <v>24993</v>
      </c>
      <c r="L6508" t="s">
        <v>27855</v>
      </c>
      <c r="M6508" t="s">
        <v>61686</v>
      </c>
      <c r="N6508" t="s">
        <v>61687</v>
      </c>
      <c r="O6508" t="s">
        <v>61688</v>
      </c>
      <c r="P6508" t="s">
        <v>61689</v>
      </c>
    </row>
    <row r="6509" spans="1:18" x14ac:dyDescent="0.3">
      <c r="A6509" t="s">
        <v>61690</v>
      </c>
      <c r="B6509" t="s">
        <v>27790</v>
      </c>
      <c r="C6509" t="s">
        <v>27791</v>
      </c>
      <c r="D6509" t="s">
        <v>27792</v>
      </c>
      <c r="E6509" t="s">
        <v>27793</v>
      </c>
      <c r="F6509" t="s">
        <v>96014</v>
      </c>
      <c r="G6509" t="s">
        <v>61691</v>
      </c>
      <c r="I6509" t="s">
        <v>60163</v>
      </c>
      <c r="J6509" t="s">
        <v>60164</v>
      </c>
      <c r="K6509" t="s">
        <v>27035</v>
      </c>
      <c r="L6509" t="s">
        <v>28118</v>
      </c>
      <c r="M6509" t="s">
        <v>61692</v>
      </c>
      <c r="N6509" t="s">
        <v>29716</v>
      </c>
      <c r="O6509" t="s">
        <v>53568</v>
      </c>
      <c r="P6509">
        <v>772</v>
      </c>
      <c r="Q6509" t="s">
        <v>59562</v>
      </c>
      <c r="R6509" t="s">
        <v>61693</v>
      </c>
    </row>
    <row r="6510" spans="1:18" x14ac:dyDescent="0.3">
      <c r="A6510" t="s">
        <v>26155</v>
      </c>
      <c r="B6510" t="s">
        <v>27790</v>
      </c>
      <c r="C6510" t="s">
        <v>27791</v>
      </c>
      <c r="D6510" t="s">
        <v>27792</v>
      </c>
      <c r="E6510" t="s">
        <v>27803</v>
      </c>
      <c r="F6510" t="s">
        <v>93247</v>
      </c>
      <c r="G6510" t="s">
        <v>11822</v>
      </c>
      <c r="H6510" t="s">
        <v>61694</v>
      </c>
      <c r="I6510" t="s">
        <v>27853</v>
      </c>
      <c r="J6510" t="s">
        <v>27854</v>
      </c>
      <c r="K6510" t="s">
        <v>27170</v>
      </c>
      <c r="L6510" t="s">
        <v>27797</v>
      </c>
      <c r="M6510" t="s">
        <v>61695</v>
      </c>
      <c r="N6510" t="s">
        <v>61696</v>
      </c>
      <c r="O6510" t="s">
        <v>61697</v>
      </c>
      <c r="P6510">
        <v>58</v>
      </c>
      <c r="R6510" t="s">
        <v>61698</v>
      </c>
    </row>
    <row r="6511" spans="1:18" x14ac:dyDescent="0.3">
      <c r="A6511" t="s">
        <v>61699</v>
      </c>
      <c r="B6511" t="s">
        <v>27790</v>
      </c>
      <c r="C6511" t="s">
        <v>27791</v>
      </c>
      <c r="D6511" t="s">
        <v>27792</v>
      </c>
      <c r="E6511" t="s">
        <v>27803</v>
      </c>
      <c r="F6511" t="s">
        <v>91904</v>
      </c>
      <c r="G6511" t="s">
        <v>61700</v>
      </c>
      <c r="H6511" t="s">
        <v>61701</v>
      </c>
      <c r="I6511" t="s">
        <v>27954</v>
      </c>
      <c r="J6511" t="s">
        <v>27955</v>
      </c>
      <c r="K6511" t="s">
        <v>27009</v>
      </c>
      <c r="L6511" t="s">
        <v>27992</v>
      </c>
      <c r="M6511" t="s">
        <v>61702</v>
      </c>
      <c r="N6511" t="s">
        <v>32693</v>
      </c>
      <c r="O6511" t="s">
        <v>61703</v>
      </c>
      <c r="P6511" t="s">
        <v>61704</v>
      </c>
      <c r="Q6511" t="s">
        <v>54250</v>
      </c>
      <c r="R6511" t="s">
        <v>61705</v>
      </c>
    </row>
    <row r="6512" spans="1:18" x14ac:dyDescent="0.3">
      <c r="A6512" t="s">
        <v>61706</v>
      </c>
      <c r="B6512" t="s">
        <v>29690</v>
      </c>
      <c r="C6512" t="s">
        <v>27791</v>
      </c>
      <c r="D6512" t="s">
        <v>27792</v>
      </c>
      <c r="E6512" t="s">
        <v>28721</v>
      </c>
      <c r="F6512" t="s">
        <v>96015</v>
      </c>
      <c r="G6512" t="s">
        <v>61707</v>
      </c>
      <c r="H6512" t="s">
        <v>61708</v>
      </c>
      <c r="I6512" t="s">
        <v>28242</v>
      </c>
      <c r="J6512" t="s">
        <v>28243</v>
      </c>
      <c r="K6512" t="s">
        <v>29692</v>
      </c>
      <c r="L6512" t="s">
        <v>61709</v>
      </c>
      <c r="N6512" t="s">
        <v>61709</v>
      </c>
      <c r="O6512" t="s">
        <v>61710</v>
      </c>
      <c r="Q6512" t="s">
        <v>61711</v>
      </c>
      <c r="R6512" t="s">
        <v>61712</v>
      </c>
    </row>
    <row r="6513" spans="1:21" x14ac:dyDescent="0.3">
      <c r="A6513" t="s">
        <v>26723</v>
      </c>
      <c r="B6513" t="s">
        <v>27790</v>
      </c>
      <c r="C6513" t="s">
        <v>27791</v>
      </c>
      <c r="D6513" t="s">
        <v>27792</v>
      </c>
      <c r="E6513" t="s">
        <v>27803</v>
      </c>
      <c r="F6513" t="s">
        <v>96016</v>
      </c>
      <c r="G6513" t="s">
        <v>12051</v>
      </c>
      <c r="H6513" t="s">
        <v>61713</v>
      </c>
      <c r="I6513" t="s">
        <v>28596</v>
      </c>
      <c r="J6513" t="s">
        <v>28597</v>
      </c>
      <c r="K6513" t="s">
        <v>26982</v>
      </c>
      <c r="L6513" t="s">
        <v>28819</v>
      </c>
      <c r="M6513" t="s">
        <v>61714</v>
      </c>
      <c r="N6513" t="s">
        <v>30390</v>
      </c>
      <c r="O6513" t="s">
        <v>61715</v>
      </c>
      <c r="P6513" t="s">
        <v>61716</v>
      </c>
      <c r="Q6513" t="s">
        <v>61717</v>
      </c>
      <c r="R6513" t="s">
        <v>61718</v>
      </c>
    </row>
    <row r="6514" spans="1:21" x14ac:dyDescent="0.3">
      <c r="A6514" t="s">
        <v>61719</v>
      </c>
      <c r="B6514" t="s">
        <v>27790</v>
      </c>
      <c r="C6514" t="s">
        <v>27791</v>
      </c>
      <c r="D6514" t="s">
        <v>27792</v>
      </c>
      <c r="E6514" t="s">
        <v>27803</v>
      </c>
      <c r="F6514" t="s">
        <v>96017</v>
      </c>
      <c r="G6514" t="s">
        <v>61720</v>
      </c>
      <c r="H6514" t="s">
        <v>61721</v>
      </c>
      <c r="I6514" t="s">
        <v>28055</v>
      </c>
      <c r="J6514" t="s">
        <v>28056</v>
      </c>
      <c r="K6514" t="s">
        <v>24993</v>
      </c>
      <c r="L6514" t="s">
        <v>27855</v>
      </c>
      <c r="M6514" t="s">
        <v>61722</v>
      </c>
      <c r="N6514" t="s">
        <v>61723</v>
      </c>
      <c r="O6514" t="s">
        <v>61724</v>
      </c>
      <c r="P6514">
        <v>90</v>
      </c>
      <c r="Q6514" t="s">
        <v>61725</v>
      </c>
      <c r="R6514" t="s">
        <v>61726</v>
      </c>
    </row>
    <row r="6515" spans="1:21" x14ac:dyDescent="0.3">
      <c r="A6515" t="s">
        <v>26051</v>
      </c>
      <c r="B6515" t="s">
        <v>27790</v>
      </c>
      <c r="C6515" t="s">
        <v>27791</v>
      </c>
      <c r="D6515" t="s">
        <v>27792</v>
      </c>
      <c r="E6515" t="s">
        <v>27803</v>
      </c>
      <c r="F6515" t="s">
        <v>96018</v>
      </c>
      <c r="G6515" t="s">
        <v>11475</v>
      </c>
      <c r="H6515" t="s">
        <v>61727</v>
      </c>
      <c r="I6515" t="s">
        <v>31772</v>
      </c>
      <c r="J6515" t="s">
        <v>31773</v>
      </c>
      <c r="K6515" t="s">
        <v>26923</v>
      </c>
      <c r="L6515" t="s">
        <v>46279</v>
      </c>
      <c r="M6515" t="s">
        <v>61728</v>
      </c>
      <c r="N6515" t="s">
        <v>61729</v>
      </c>
      <c r="O6515" t="s">
        <v>61730</v>
      </c>
      <c r="P6515" t="s">
        <v>28068</v>
      </c>
      <c r="Q6515" t="s">
        <v>61731</v>
      </c>
    </row>
    <row r="6516" spans="1:21" x14ac:dyDescent="0.3">
      <c r="A6516" t="s">
        <v>61732</v>
      </c>
      <c r="B6516" t="s">
        <v>27790</v>
      </c>
      <c r="C6516" t="s">
        <v>27791</v>
      </c>
      <c r="D6516" t="s">
        <v>27792</v>
      </c>
      <c r="E6516" t="s">
        <v>27803</v>
      </c>
      <c r="F6516" t="s">
        <v>96019</v>
      </c>
      <c r="G6516" t="s">
        <v>61733</v>
      </c>
      <c r="H6516" t="s">
        <v>61734</v>
      </c>
      <c r="I6516" t="s">
        <v>28304</v>
      </c>
      <c r="J6516" t="s">
        <v>28305</v>
      </c>
      <c r="K6516" t="s">
        <v>27243</v>
      </c>
      <c r="L6516" t="s">
        <v>27956</v>
      </c>
      <c r="M6516" t="s">
        <v>61735</v>
      </c>
      <c r="N6516" t="s">
        <v>29117</v>
      </c>
      <c r="O6516" t="s">
        <v>61736</v>
      </c>
      <c r="P6516">
        <v>40</v>
      </c>
      <c r="Q6516" t="s">
        <v>61737</v>
      </c>
      <c r="R6516" t="s">
        <v>61738</v>
      </c>
    </row>
    <row r="6517" spans="1:21" x14ac:dyDescent="0.3">
      <c r="A6517" t="s">
        <v>26595</v>
      </c>
      <c r="B6517" t="s">
        <v>27790</v>
      </c>
      <c r="C6517" t="s">
        <v>27791</v>
      </c>
      <c r="D6517" t="s">
        <v>27792</v>
      </c>
      <c r="E6517" t="s">
        <v>27793</v>
      </c>
      <c r="F6517" t="s">
        <v>91795</v>
      </c>
      <c r="G6517" t="s">
        <v>11316</v>
      </c>
      <c r="I6517" t="s">
        <v>27853</v>
      </c>
      <c r="J6517" t="s">
        <v>27854</v>
      </c>
      <c r="K6517" t="s">
        <v>27009</v>
      </c>
      <c r="L6517" t="s">
        <v>27992</v>
      </c>
      <c r="M6517" t="s">
        <v>40644</v>
      </c>
      <c r="N6517" t="s">
        <v>31329</v>
      </c>
      <c r="O6517" t="s">
        <v>38678</v>
      </c>
      <c r="P6517" t="s">
        <v>38679</v>
      </c>
      <c r="Q6517" t="s">
        <v>61739</v>
      </c>
      <c r="R6517" t="s">
        <v>61740</v>
      </c>
    </row>
    <row r="6518" spans="1:21" x14ac:dyDescent="0.3">
      <c r="A6518" t="s">
        <v>61741</v>
      </c>
      <c r="B6518" t="s">
        <v>27790</v>
      </c>
      <c r="C6518" t="s">
        <v>27791</v>
      </c>
      <c r="D6518" t="s">
        <v>27792</v>
      </c>
      <c r="E6518" t="s">
        <v>27803</v>
      </c>
      <c r="F6518" t="s">
        <v>92481</v>
      </c>
      <c r="G6518" t="s">
        <v>61742</v>
      </c>
      <c r="H6518" t="s">
        <v>61743</v>
      </c>
      <c r="I6518" t="s">
        <v>29956</v>
      </c>
      <c r="J6518" t="s">
        <v>29957</v>
      </c>
      <c r="K6518" t="s">
        <v>26943</v>
      </c>
      <c r="L6518" t="s">
        <v>32890</v>
      </c>
      <c r="M6518" t="s">
        <v>41394</v>
      </c>
      <c r="N6518" t="s">
        <v>28580</v>
      </c>
      <c r="O6518" t="s">
        <v>61744</v>
      </c>
      <c r="P6518">
        <v>73</v>
      </c>
      <c r="R6518" t="s">
        <v>61745</v>
      </c>
    </row>
    <row r="6519" spans="1:21" x14ac:dyDescent="0.3">
      <c r="A6519" t="s">
        <v>25890</v>
      </c>
      <c r="B6519" t="s">
        <v>27790</v>
      </c>
      <c r="C6519" t="s">
        <v>27791</v>
      </c>
      <c r="D6519" t="s">
        <v>27792</v>
      </c>
      <c r="E6519" t="s">
        <v>27793</v>
      </c>
      <c r="F6519" t="s">
        <v>92261</v>
      </c>
      <c r="G6519" t="s">
        <v>12658</v>
      </c>
      <c r="I6519" t="s">
        <v>60528</v>
      </c>
      <c r="J6519" t="s">
        <v>60529</v>
      </c>
      <c r="K6519" t="s">
        <v>24993</v>
      </c>
      <c r="L6519" t="s">
        <v>42360</v>
      </c>
      <c r="M6519" t="s">
        <v>61746</v>
      </c>
      <c r="N6519" t="s">
        <v>61747</v>
      </c>
      <c r="O6519" t="s">
        <v>48159</v>
      </c>
      <c r="P6519" t="s">
        <v>28068</v>
      </c>
      <c r="Q6519" t="s">
        <v>61748</v>
      </c>
      <c r="R6519" t="s">
        <v>61749</v>
      </c>
    </row>
    <row r="6520" spans="1:21" x14ac:dyDescent="0.3">
      <c r="A6520" t="s">
        <v>61750</v>
      </c>
      <c r="B6520" t="s">
        <v>27790</v>
      </c>
      <c r="C6520" t="s">
        <v>27791</v>
      </c>
      <c r="D6520" t="s">
        <v>27792</v>
      </c>
      <c r="E6520" t="s">
        <v>27803</v>
      </c>
      <c r="F6520" t="s">
        <v>94701</v>
      </c>
      <c r="G6520" t="s">
        <v>61751</v>
      </c>
      <c r="H6520" t="s">
        <v>61752</v>
      </c>
      <c r="I6520" t="s">
        <v>27872</v>
      </c>
      <c r="J6520" t="s">
        <v>27873</v>
      </c>
      <c r="K6520" t="s">
        <v>24993</v>
      </c>
      <c r="L6520" t="s">
        <v>27863</v>
      </c>
      <c r="M6520" t="s">
        <v>61753</v>
      </c>
      <c r="N6520" t="s">
        <v>28485</v>
      </c>
      <c r="O6520" t="s">
        <v>61754</v>
      </c>
      <c r="P6520">
        <v>400</v>
      </c>
      <c r="Q6520" t="s">
        <v>61755</v>
      </c>
      <c r="R6520" t="s">
        <v>61756</v>
      </c>
    </row>
    <row r="6521" spans="1:21" x14ac:dyDescent="0.3">
      <c r="A6521" t="s">
        <v>26657</v>
      </c>
      <c r="B6521" t="s">
        <v>27790</v>
      </c>
      <c r="C6521" t="s">
        <v>27791</v>
      </c>
      <c r="D6521" t="s">
        <v>27792</v>
      </c>
      <c r="E6521" t="s">
        <v>27803</v>
      </c>
      <c r="F6521" t="s">
        <v>93081</v>
      </c>
      <c r="G6521" t="s">
        <v>12333</v>
      </c>
      <c r="I6521" t="s">
        <v>61757</v>
      </c>
      <c r="J6521" t="s">
        <v>61758</v>
      </c>
      <c r="K6521" t="s">
        <v>27009</v>
      </c>
      <c r="L6521" t="s">
        <v>35463</v>
      </c>
      <c r="M6521" t="s">
        <v>61759</v>
      </c>
      <c r="N6521" t="s">
        <v>61760</v>
      </c>
      <c r="O6521" t="s">
        <v>61761</v>
      </c>
      <c r="P6521" t="s">
        <v>28068</v>
      </c>
      <c r="Q6521">
        <v>8</v>
      </c>
      <c r="R6521" t="s">
        <v>61762</v>
      </c>
    </row>
    <row r="6522" spans="1:21" x14ac:dyDescent="0.3">
      <c r="A6522" t="s">
        <v>61763</v>
      </c>
      <c r="B6522" t="s">
        <v>27790</v>
      </c>
      <c r="C6522" t="s">
        <v>27791</v>
      </c>
      <c r="D6522" t="s">
        <v>27869</v>
      </c>
      <c r="E6522" t="s">
        <v>27803</v>
      </c>
      <c r="F6522" t="s">
        <v>94706</v>
      </c>
      <c r="G6522" t="s">
        <v>61764</v>
      </c>
      <c r="H6522" t="s">
        <v>61765</v>
      </c>
      <c r="I6522" t="s">
        <v>28629</v>
      </c>
      <c r="J6522" t="s">
        <v>28630</v>
      </c>
      <c r="K6522" t="s">
        <v>26849</v>
      </c>
      <c r="L6522" t="s">
        <v>38351</v>
      </c>
      <c r="M6522" t="s">
        <v>38352</v>
      </c>
      <c r="N6522" t="s">
        <v>27994</v>
      </c>
      <c r="O6522" t="s">
        <v>61766</v>
      </c>
      <c r="P6522">
        <v>4078</v>
      </c>
      <c r="R6522" t="s">
        <v>61767</v>
      </c>
    </row>
    <row r="6523" spans="1:21" x14ac:dyDescent="0.3">
      <c r="A6523" t="s">
        <v>61768</v>
      </c>
      <c r="B6523" t="s">
        <v>27913</v>
      </c>
      <c r="C6523" t="s">
        <v>27791</v>
      </c>
      <c r="D6523" t="s">
        <v>27869</v>
      </c>
      <c r="E6523" t="s">
        <v>27803</v>
      </c>
      <c r="F6523" t="s">
        <v>91879</v>
      </c>
      <c r="G6523" t="s">
        <v>61764</v>
      </c>
      <c r="H6523" t="s">
        <v>41325</v>
      </c>
      <c r="I6523" t="s">
        <v>27915</v>
      </c>
      <c r="J6523" t="s">
        <v>27916</v>
      </c>
      <c r="K6523" t="s">
        <v>24993</v>
      </c>
      <c r="L6523" t="s">
        <v>57107</v>
      </c>
      <c r="M6523" t="s">
        <v>61769</v>
      </c>
      <c r="N6523" t="s">
        <v>61770</v>
      </c>
      <c r="O6523" t="s">
        <v>61771</v>
      </c>
      <c r="P6523" t="s">
        <v>28068</v>
      </c>
      <c r="Q6523" t="s">
        <v>61772</v>
      </c>
      <c r="R6523" t="s">
        <v>61773</v>
      </c>
      <c r="U6523" t="s">
        <v>27921</v>
      </c>
    </row>
    <row r="6524" spans="1:21" x14ac:dyDescent="0.3">
      <c r="A6524" t="s">
        <v>61774</v>
      </c>
      <c r="B6524" t="s">
        <v>27790</v>
      </c>
      <c r="C6524" t="s">
        <v>27791</v>
      </c>
      <c r="D6524" t="s">
        <v>27792</v>
      </c>
      <c r="E6524" t="s">
        <v>27803</v>
      </c>
      <c r="F6524" t="s">
        <v>94707</v>
      </c>
      <c r="G6524" t="s">
        <v>61775</v>
      </c>
      <c r="H6524" t="s">
        <v>61776</v>
      </c>
      <c r="I6524" t="s">
        <v>27954</v>
      </c>
      <c r="J6524" t="s">
        <v>27955</v>
      </c>
      <c r="K6524" t="s">
        <v>27181</v>
      </c>
      <c r="L6524" t="s">
        <v>27932</v>
      </c>
      <c r="M6524" t="s">
        <v>61777</v>
      </c>
      <c r="N6524" t="s">
        <v>35216</v>
      </c>
      <c r="O6524" t="s">
        <v>61778</v>
      </c>
      <c r="P6524">
        <v>80</v>
      </c>
      <c r="Q6524" t="s">
        <v>61779</v>
      </c>
      <c r="R6524" t="s">
        <v>61780</v>
      </c>
    </row>
    <row r="6525" spans="1:21" x14ac:dyDescent="0.3">
      <c r="A6525" t="s">
        <v>61781</v>
      </c>
      <c r="B6525" t="s">
        <v>27790</v>
      </c>
      <c r="C6525" t="s">
        <v>27791</v>
      </c>
      <c r="D6525" t="s">
        <v>27792</v>
      </c>
      <c r="E6525" t="s">
        <v>27803</v>
      </c>
      <c r="F6525" t="s">
        <v>96020</v>
      </c>
      <c r="G6525" t="s">
        <v>61782</v>
      </c>
      <c r="I6525" t="s">
        <v>28764</v>
      </c>
      <c r="J6525" t="s">
        <v>28765</v>
      </c>
      <c r="K6525" t="s">
        <v>24993</v>
      </c>
      <c r="L6525" t="s">
        <v>29013</v>
      </c>
      <c r="M6525" t="s">
        <v>61783</v>
      </c>
      <c r="N6525" t="s">
        <v>61784</v>
      </c>
      <c r="O6525" t="s">
        <v>61785</v>
      </c>
      <c r="P6525" t="s">
        <v>61786</v>
      </c>
      <c r="R6525" t="s">
        <v>61787</v>
      </c>
    </row>
    <row r="6526" spans="1:21" x14ac:dyDescent="0.3">
      <c r="A6526" t="s">
        <v>61788</v>
      </c>
      <c r="B6526" t="s">
        <v>27790</v>
      </c>
      <c r="C6526" t="s">
        <v>27791</v>
      </c>
      <c r="D6526" t="s">
        <v>27792</v>
      </c>
      <c r="E6526" t="s">
        <v>27803</v>
      </c>
      <c r="F6526" t="s">
        <v>96021</v>
      </c>
      <c r="G6526" t="s">
        <v>61789</v>
      </c>
      <c r="H6526" t="s">
        <v>61790</v>
      </c>
      <c r="I6526" t="s">
        <v>28662</v>
      </c>
      <c r="J6526" t="s">
        <v>28663</v>
      </c>
      <c r="K6526" t="s">
        <v>27243</v>
      </c>
      <c r="L6526" t="s">
        <v>28530</v>
      </c>
      <c r="M6526" t="s">
        <v>61791</v>
      </c>
      <c r="N6526" t="s">
        <v>61792</v>
      </c>
      <c r="O6526" t="s">
        <v>61793</v>
      </c>
      <c r="P6526">
        <v>122</v>
      </c>
      <c r="Q6526" t="s">
        <v>32868</v>
      </c>
      <c r="R6526" t="s">
        <v>61794</v>
      </c>
    </row>
    <row r="6527" spans="1:21" x14ac:dyDescent="0.3">
      <c r="A6527" t="s">
        <v>61795</v>
      </c>
      <c r="B6527" t="s">
        <v>27790</v>
      </c>
      <c r="C6527" t="s">
        <v>27791</v>
      </c>
      <c r="D6527" t="s">
        <v>27792</v>
      </c>
      <c r="E6527" t="s">
        <v>27793</v>
      </c>
      <c r="F6527" t="s">
        <v>91780</v>
      </c>
      <c r="G6527" t="s">
        <v>61796</v>
      </c>
      <c r="H6527" t="s">
        <v>61797</v>
      </c>
      <c r="I6527" t="s">
        <v>28596</v>
      </c>
      <c r="J6527" t="s">
        <v>28597</v>
      </c>
      <c r="K6527" t="s">
        <v>24993</v>
      </c>
      <c r="L6527" t="s">
        <v>27855</v>
      </c>
      <c r="M6527" t="s">
        <v>61798</v>
      </c>
      <c r="N6527" t="s">
        <v>61799</v>
      </c>
      <c r="O6527" t="s">
        <v>61800</v>
      </c>
      <c r="P6527">
        <v>6783</v>
      </c>
      <c r="R6527" t="s">
        <v>61801</v>
      </c>
    </row>
    <row r="6528" spans="1:21" x14ac:dyDescent="0.3">
      <c r="A6528" t="s">
        <v>61802</v>
      </c>
      <c r="B6528" t="s">
        <v>27790</v>
      </c>
      <c r="C6528" t="s">
        <v>27791</v>
      </c>
      <c r="D6528" t="s">
        <v>27792</v>
      </c>
      <c r="E6528" t="s">
        <v>27803</v>
      </c>
      <c r="F6528" t="s">
        <v>95333</v>
      </c>
      <c r="G6528" t="s">
        <v>61803</v>
      </c>
      <c r="I6528" t="s">
        <v>31823</v>
      </c>
      <c r="J6528" t="s">
        <v>31824</v>
      </c>
      <c r="K6528" t="s">
        <v>24993</v>
      </c>
      <c r="L6528" t="s">
        <v>34950</v>
      </c>
      <c r="M6528" t="s">
        <v>61804</v>
      </c>
      <c r="N6528" t="s">
        <v>61805</v>
      </c>
      <c r="O6528" t="s">
        <v>61806</v>
      </c>
      <c r="P6528">
        <v>127</v>
      </c>
      <c r="Q6528" t="s">
        <v>52276</v>
      </c>
    </row>
    <row r="6529" spans="1:21" x14ac:dyDescent="0.3">
      <c r="A6529" t="s">
        <v>61807</v>
      </c>
      <c r="B6529" t="s">
        <v>27790</v>
      </c>
      <c r="C6529" t="s">
        <v>27791</v>
      </c>
      <c r="D6529" t="s">
        <v>27792</v>
      </c>
      <c r="E6529" t="s">
        <v>27803</v>
      </c>
      <c r="F6529" t="s">
        <v>96022</v>
      </c>
      <c r="G6529" t="s">
        <v>61808</v>
      </c>
      <c r="I6529" t="s">
        <v>32994</v>
      </c>
      <c r="J6529" t="s">
        <v>32995</v>
      </c>
      <c r="K6529" t="s">
        <v>24993</v>
      </c>
      <c r="L6529" t="s">
        <v>27855</v>
      </c>
      <c r="M6529" t="s">
        <v>61809</v>
      </c>
      <c r="N6529" t="s">
        <v>35685</v>
      </c>
      <c r="O6529" t="s">
        <v>61810</v>
      </c>
      <c r="P6529">
        <v>21102</v>
      </c>
      <c r="R6529" t="s">
        <v>61811</v>
      </c>
    </row>
    <row r="6530" spans="1:21" x14ac:dyDescent="0.3">
      <c r="A6530" t="s">
        <v>61812</v>
      </c>
      <c r="B6530" t="s">
        <v>27790</v>
      </c>
      <c r="C6530" t="s">
        <v>27791</v>
      </c>
      <c r="D6530" t="s">
        <v>27792</v>
      </c>
      <c r="E6530" t="s">
        <v>30956</v>
      </c>
      <c r="F6530" t="s">
        <v>96023</v>
      </c>
      <c r="G6530" t="s">
        <v>61813</v>
      </c>
      <c r="I6530" t="s">
        <v>31033</v>
      </c>
      <c r="J6530" t="s">
        <v>31034</v>
      </c>
      <c r="K6530" t="s">
        <v>27233</v>
      </c>
      <c r="L6530" t="s">
        <v>29171</v>
      </c>
      <c r="M6530" t="s">
        <v>61814</v>
      </c>
      <c r="N6530" t="s">
        <v>61815</v>
      </c>
      <c r="O6530" t="s">
        <v>61816</v>
      </c>
      <c r="P6530" t="s">
        <v>28068</v>
      </c>
      <c r="R6530" t="s">
        <v>61817</v>
      </c>
    </row>
    <row r="6531" spans="1:21" x14ac:dyDescent="0.3">
      <c r="A6531" t="s">
        <v>61818</v>
      </c>
      <c r="B6531" t="s">
        <v>27790</v>
      </c>
      <c r="C6531" t="s">
        <v>27791</v>
      </c>
      <c r="D6531" t="s">
        <v>27792</v>
      </c>
      <c r="E6531" t="s">
        <v>28125</v>
      </c>
      <c r="F6531" t="s">
        <v>96024</v>
      </c>
      <c r="G6531" t="s">
        <v>13304</v>
      </c>
      <c r="I6531" t="s">
        <v>36388</v>
      </c>
      <c r="J6531" t="s">
        <v>36389</v>
      </c>
      <c r="K6531" t="s">
        <v>27233</v>
      </c>
      <c r="L6531" t="s">
        <v>34668</v>
      </c>
      <c r="M6531" t="s">
        <v>61819</v>
      </c>
      <c r="N6531" t="s">
        <v>61820</v>
      </c>
      <c r="O6531" t="s">
        <v>61821</v>
      </c>
      <c r="P6531">
        <v>214</v>
      </c>
      <c r="R6531" t="s">
        <v>61822</v>
      </c>
    </row>
    <row r="6532" spans="1:21" x14ac:dyDescent="0.3">
      <c r="A6532" t="s">
        <v>25153</v>
      </c>
      <c r="B6532" t="s">
        <v>27790</v>
      </c>
      <c r="C6532" t="s">
        <v>27791</v>
      </c>
      <c r="D6532" t="s">
        <v>27869</v>
      </c>
      <c r="E6532" t="s">
        <v>28125</v>
      </c>
      <c r="F6532" t="s">
        <v>96025</v>
      </c>
      <c r="G6532" t="s">
        <v>13304</v>
      </c>
      <c r="H6532" t="s">
        <v>61823</v>
      </c>
      <c r="I6532" t="s">
        <v>36388</v>
      </c>
      <c r="J6532" t="s">
        <v>36389</v>
      </c>
      <c r="K6532" t="s">
        <v>27170</v>
      </c>
      <c r="L6532" t="s">
        <v>29925</v>
      </c>
      <c r="M6532" t="s">
        <v>29926</v>
      </c>
      <c r="N6532" t="s">
        <v>39872</v>
      </c>
      <c r="O6532" t="s">
        <v>61824</v>
      </c>
      <c r="P6532">
        <v>131</v>
      </c>
      <c r="Q6532" t="s">
        <v>30054</v>
      </c>
      <c r="R6532" t="s">
        <v>61822</v>
      </c>
    </row>
    <row r="6533" spans="1:21" x14ac:dyDescent="0.3">
      <c r="A6533" t="s">
        <v>61825</v>
      </c>
      <c r="B6533" t="s">
        <v>27790</v>
      </c>
      <c r="C6533" t="s">
        <v>27791</v>
      </c>
      <c r="D6533" t="s">
        <v>27869</v>
      </c>
      <c r="E6533" t="s">
        <v>28125</v>
      </c>
      <c r="F6533" t="s">
        <v>95774</v>
      </c>
      <c r="G6533" t="s">
        <v>13304</v>
      </c>
      <c r="I6533" t="s">
        <v>36388</v>
      </c>
      <c r="J6533" t="s">
        <v>36389</v>
      </c>
      <c r="K6533" t="s">
        <v>27233</v>
      </c>
      <c r="L6533" t="s">
        <v>61826</v>
      </c>
      <c r="M6533" t="s">
        <v>61827</v>
      </c>
      <c r="N6533" t="s">
        <v>61828</v>
      </c>
      <c r="O6533" t="s">
        <v>61829</v>
      </c>
      <c r="P6533">
        <v>136</v>
      </c>
      <c r="R6533" t="s">
        <v>61830</v>
      </c>
    </row>
    <row r="6534" spans="1:21" x14ac:dyDescent="0.3">
      <c r="A6534" t="s">
        <v>61831</v>
      </c>
      <c r="B6534" t="s">
        <v>27913</v>
      </c>
      <c r="C6534" t="s">
        <v>27791</v>
      </c>
      <c r="D6534" t="s">
        <v>27869</v>
      </c>
      <c r="E6534" t="s">
        <v>27803</v>
      </c>
      <c r="F6534" t="s">
        <v>96026</v>
      </c>
      <c r="G6534" t="s">
        <v>61832</v>
      </c>
      <c r="I6534" t="s">
        <v>27915</v>
      </c>
      <c r="J6534" t="s">
        <v>27916</v>
      </c>
      <c r="R6534" t="s">
        <v>61833</v>
      </c>
      <c r="U6534" t="s">
        <v>27939</v>
      </c>
    </row>
    <row r="6535" spans="1:21" x14ac:dyDescent="0.3">
      <c r="A6535" t="s">
        <v>61834</v>
      </c>
      <c r="B6535" t="s">
        <v>27790</v>
      </c>
      <c r="C6535" t="s">
        <v>27791</v>
      </c>
      <c r="D6535" t="s">
        <v>27792</v>
      </c>
      <c r="E6535" t="s">
        <v>27803</v>
      </c>
      <c r="F6535" t="s">
        <v>96027</v>
      </c>
      <c r="G6535" t="s">
        <v>61835</v>
      </c>
      <c r="I6535" t="s">
        <v>30006</v>
      </c>
      <c r="J6535" t="s">
        <v>30007</v>
      </c>
      <c r="K6535" t="s">
        <v>26943</v>
      </c>
      <c r="L6535" t="s">
        <v>61836</v>
      </c>
      <c r="M6535" t="s">
        <v>61837</v>
      </c>
      <c r="N6535" t="s">
        <v>61838</v>
      </c>
      <c r="O6535" t="s">
        <v>61839</v>
      </c>
      <c r="P6535">
        <v>770</v>
      </c>
      <c r="R6535" t="s">
        <v>61840</v>
      </c>
    </row>
    <row r="6536" spans="1:21" x14ac:dyDescent="0.3">
      <c r="A6536" t="s">
        <v>61841</v>
      </c>
      <c r="B6536" t="s">
        <v>27790</v>
      </c>
      <c r="C6536" t="s">
        <v>27791</v>
      </c>
      <c r="D6536" t="s">
        <v>27792</v>
      </c>
      <c r="E6536" t="s">
        <v>27793</v>
      </c>
      <c r="F6536" t="s">
        <v>93665</v>
      </c>
      <c r="G6536" t="s">
        <v>61842</v>
      </c>
      <c r="H6536" t="s">
        <v>61843</v>
      </c>
      <c r="I6536" t="s">
        <v>29338</v>
      </c>
      <c r="J6536" t="s">
        <v>29339</v>
      </c>
      <c r="K6536" t="s">
        <v>24993</v>
      </c>
      <c r="L6536" t="s">
        <v>28550</v>
      </c>
      <c r="M6536" t="s">
        <v>61844</v>
      </c>
      <c r="N6536" t="s">
        <v>31329</v>
      </c>
      <c r="O6536" t="s">
        <v>61845</v>
      </c>
      <c r="P6536">
        <v>1448</v>
      </c>
      <c r="R6536" t="s">
        <v>61846</v>
      </c>
    </row>
    <row r="6537" spans="1:21" x14ac:dyDescent="0.3">
      <c r="A6537" t="s">
        <v>61847</v>
      </c>
      <c r="B6537" t="s">
        <v>27790</v>
      </c>
      <c r="C6537" t="s">
        <v>27791</v>
      </c>
      <c r="D6537" t="s">
        <v>27792</v>
      </c>
      <c r="E6537" t="s">
        <v>27803</v>
      </c>
      <c r="F6537" t="s">
        <v>93036</v>
      </c>
      <c r="G6537" t="s">
        <v>61848</v>
      </c>
      <c r="H6537" t="s">
        <v>61849</v>
      </c>
      <c r="I6537" t="s">
        <v>27954</v>
      </c>
      <c r="J6537" t="s">
        <v>27955</v>
      </c>
      <c r="K6537" t="s">
        <v>27233</v>
      </c>
      <c r="L6537" t="s">
        <v>29171</v>
      </c>
      <c r="M6537" t="s">
        <v>61850</v>
      </c>
      <c r="N6537" t="s">
        <v>36180</v>
      </c>
      <c r="O6537" t="s">
        <v>61851</v>
      </c>
      <c r="P6537">
        <v>582</v>
      </c>
      <c r="R6537" t="s">
        <v>61852</v>
      </c>
    </row>
    <row r="6538" spans="1:21" x14ac:dyDescent="0.3">
      <c r="A6538" t="s">
        <v>61853</v>
      </c>
      <c r="B6538" t="s">
        <v>27790</v>
      </c>
      <c r="C6538" t="s">
        <v>27791</v>
      </c>
      <c r="D6538" t="s">
        <v>27792</v>
      </c>
      <c r="E6538" t="s">
        <v>27793</v>
      </c>
      <c r="F6538" t="s">
        <v>96028</v>
      </c>
      <c r="G6538" t="s">
        <v>61854</v>
      </c>
      <c r="I6538" t="s">
        <v>27872</v>
      </c>
      <c r="J6538" t="s">
        <v>27873</v>
      </c>
      <c r="K6538" t="s">
        <v>24993</v>
      </c>
      <c r="L6538" t="s">
        <v>27855</v>
      </c>
      <c r="M6538" t="s">
        <v>52581</v>
      </c>
      <c r="N6538" t="s">
        <v>31036</v>
      </c>
      <c r="O6538" t="s">
        <v>30524</v>
      </c>
      <c r="P6538">
        <v>1993</v>
      </c>
      <c r="Q6538" t="s">
        <v>61855</v>
      </c>
      <c r="R6538" t="s">
        <v>61856</v>
      </c>
    </row>
    <row r="6539" spans="1:21" x14ac:dyDescent="0.3">
      <c r="A6539" t="s">
        <v>61857</v>
      </c>
      <c r="B6539" t="s">
        <v>27790</v>
      </c>
      <c r="C6539" t="s">
        <v>27791</v>
      </c>
      <c r="D6539" t="s">
        <v>27869</v>
      </c>
      <c r="E6539" t="s">
        <v>27803</v>
      </c>
      <c r="F6539" t="s">
        <v>93065</v>
      </c>
      <c r="G6539" t="s">
        <v>61858</v>
      </c>
      <c r="I6539" t="s">
        <v>28359</v>
      </c>
      <c r="J6539" t="s">
        <v>28360</v>
      </c>
      <c r="K6539" t="s">
        <v>27035</v>
      </c>
      <c r="L6539" t="s">
        <v>32716</v>
      </c>
      <c r="M6539" t="s">
        <v>61859</v>
      </c>
      <c r="N6539" t="s">
        <v>27846</v>
      </c>
      <c r="O6539" t="s">
        <v>61860</v>
      </c>
      <c r="P6539">
        <v>1021</v>
      </c>
      <c r="R6539" t="s">
        <v>61861</v>
      </c>
    </row>
    <row r="6540" spans="1:21" x14ac:dyDescent="0.3">
      <c r="A6540" t="s">
        <v>61862</v>
      </c>
      <c r="B6540" t="s">
        <v>27790</v>
      </c>
      <c r="C6540" t="s">
        <v>27791</v>
      </c>
      <c r="D6540" t="s">
        <v>27792</v>
      </c>
      <c r="E6540" t="s">
        <v>27803</v>
      </c>
      <c r="F6540" t="s">
        <v>96029</v>
      </c>
      <c r="G6540" t="s">
        <v>61863</v>
      </c>
      <c r="H6540" t="s">
        <v>61864</v>
      </c>
      <c r="I6540" t="s">
        <v>27853</v>
      </c>
      <c r="J6540" t="s">
        <v>27854</v>
      </c>
      <c r="K6540" t="s">
        <v>27210</v>
      </c>
      <c r="L6540" t="s">
        <v>27834</v>
      </c>
      <c r="M6540" t="s">
        <v>51718</v>
      </c>
      <c r="N6540" t="s">
        <v>34336</v>
      </c>
      <c r="O6540" t="s">
        <v>51719</v>
      </c>
      <c r="P6540">
        <v>587</v>
      </c>
      <c r="Q6540" t="s">
        <v>61865</v>
      </c>
      <c r="R6540" t="s">
        <v>61866</v>
      </c>
    </row>
    <row r="6541" spans="1:21" x14ac:dyDescent="0.3">
      <c r="A6541" t="s">
        <v>61867</v>
      </c>
      <c r="B6541" t="s">
        <v>27790</v>
      </c>
      <c r="C6541" t="s">
        <v>27791</v>
      </c>
      <c r="D6541" t="s">
        <v>27792</v>
      </c>
      <c r="E6541" t="s">
        <v>27793</v>
      </c>
      <c r="F6541" t="s">
        <v>96030</v>
      </c>
      <c r="G6541" t="s">
        <v>61868</v>
      </c>
      <c r="I6541" t="s">
        <v>29471</v>
      </c>
      <c r="J6541" t="s">
        <v>29472</v>
      </c>
      <c r="K6541" t="s">
        <v>24993</v>
      </c>
      <c r="L6541" t="s">
        <v>27855</v>
      </c>
      <c r="M6541" t="s">
        <v>36778</v>
      </c>
      <c r="N6541" t="s">
        <v>36779</v>
      </c>
      <c r="O6541" t="s">
        <v>28812</v>
      </c>
      <c r="P6541">
        <v>14401</v>
      </c>
      <c r="Q6541" t="s">
        <v>61869</v>
      </c>
      <c r="R6541" t="s">
        <v>47986</v>
      </c>
    </row>
    <row r="6542" spans="1:21" x14ac:dyDescent="0.3">
      <c r="A6542" t="s">
        <v>26293</v>
      </c>
      <c r="B6542" t="s">
        <v>27790</v>
      </c>
      <c r="C6542" t="s">
        <v>27791</v>
      </c>
      <c r="D6542" t="s">
        <v>27792</v>
      </c>
      <c r="E6542" t="s">
        <v>27803</v>
      </c>
      <c r="F6542" t="s">
        <v>92397</v>
      </c>
      <c r="G6542" t="s">
        <v>12816</v>
      </c>
      <c r="H6542" t="s">
        <v>61870</v>
      </c>
      <c r="I6542" t="s">
        <v>61871</v>
      </c>
      <c r="J6542" t="s">
        <v>61872</v>
      </c>
      <c r="K6542" t="s">
        <v>24993</v>
      </c>
      <c r="L6542" t="s">
        <v>28668</v>
      </c>
      <c r="M6542" t="s">
        <v>28669</v>
      </c>
      <c r="N6542" t="s">
        <v>61873</v>
      </c>
      <c r="O6542" t="s">
        <v>61874</v>
      </c>
      <c r="P6542">
        <v>263</v>
      </c>
      <c r="Q6542" t="s">
        <v>61875</v>
      </c>
      <c r="R6542" t="s">
        <v>61876</v>
      </c>
    </row>
    <row r="6543" spans="1:21" x14ac:dyDescent="0.3">
      <c r="A6543" t="s">
        <v>61877</v>
      </c>
      <c r="B6543" t="s">
        <v>27790</v>
      </c>
      <c r="C6543" t="s">
        <v>27791</v>
      </c>
      <c r="D6543" t="s">
        <v>27792</v>
      </c>
      <c r="E6543" t="s">
        <v>27893</v>
      </c>
      <c r="F6543" t="s">
        <v>93160</v>
      </c>
      <c r="G6543" t="s">
        <v>61878</v>
      </c>
      <c r="H6543" t="s">
        <v>61879</v>
      </c>
      <c r="I6543" t="s">
        <v>28567</v>
      </c>
      <c r="J6543" t="s">
        <v>28568</v>
      </c>
      <c r="K6543" t="s">
        <v>26982</v>
      </c>
      <c r="L6543" t="s">
        <v>42932</v>
      </c>
      <c r="M6543" t="s">
        <v>42933</v>
      </c>
      <c r="N6543" t="s">
        <v>56369</v>
      </c>
      <c r="O6543" t="s">
        <v>61880</v>
      </c>
      <c r="P6543">
        <v>906</v>
      </c>
      <c r="R6543" t="s">
        <v>61881</v>
      </c>
    </row>
    <row r="6544" spans="1:21" x14ac:dyDescent="0.3">
      <c r="A6544" t="s">
        <v>61882</v>
      </c>
      <c r="B6544" t="s">
        <v>27790</v>
      </c>
      <c r="C6544" t="s">
        <v>27791</v>
      </c>
      <c r="D6544" t="s">
        <v>27792</v>
      </c>
      <c r="E6544" t="s">
        <v>27803</v>
      </c>
      <c r="F6544" t="s">
        <v>96031</v>
      </c>
      <c r="G6544" t="s">
        <v>61883</v>
      </c>
      <c r="H6544" t="s">
        <v>61884</v>
      </c>
      <c r="I6544" t="s">
        <v>49233</v>
      </c>
      <c r="J6544" t="s">
        <v>49234</v>
      </c>
      <c r="K6544" t="s">
        <v>27170</v>
      </c>
      <c r="L6544" t="s">
        <v>42113</v>
      </c>
      <c r="M6544" t="s">
        <v>61885</v>
      </c>
      <c r="N6544" t="s">
        <v>57198</v>
      </c>
      <c r="O6544" t="s">
        <v>61886</v>
      </c>
      <c r="P6544">
        <v>381</v>
      </c>
      <c r="Q6544" t="s">
        <v>28827</v>
      </c>
    </row>
    <row r="6545" spans="1:18" x14ac:dyDescent="0.3">
      <c r="A6545" t="s">
        <v>61887</v>
      </c>
      <c r="B6545" t="s">
        <v>27790</v>
      </c>
      <c r="C6545" t="s">
        <v>27791</v>
      </c>
      <c r="D6545" t="s">
        <v>27792</v>
      </c>
      <c r="E6545" t="s">
        <v>27803</v>
      </c>
      <c r="F6545" t="s">
        <v>92120</v>
      </c>
      <c r="G6545" t="s">
        <v>61888</v>
      </c>
      <c r="H6545" t="s">
        <v>61889</v>
      </c>
      <c r="I6545" t="s">
        <v>29850</v>
      </c>
      <c r="J6545" t="s">
        <v>29851</v>
      </c>
      <c r="K6545" t="s">
        <v>24993</v>
      </c>
      <c r="L6545" t="s">
        <v>28410</v>
      </c>
      <c r="M6545" t="s">
        <v>61890</v>
      </c>
      <c r="N6545" t="s">
        <v>35966</v>
      </c>
      <c r="O6545" t="s">
        <v>61891</v>
      </c>
      <c r="P6545">
        <v>433</v>
      </c>
      <c r="Q6545" t="s">
        <v>31726</v>
      </c>
      <c r="R6545" t="s">
        <v>61892</v>
      </c>
    </row>
    <row r="6546" spans="1:18" x14ac:dyDescent="0.3">
      <c r="A6546" t="s">
        <v>61893</v>
      </c>
      <c r="B6546" t="s">
        <v>27790</v>
      </c>
      <c r="C6546" t="s">
        <v>27791</v>
      </c>
      <c r="D6546" t="s">
        <v>27792</v>
      </c>
      <c r="E6546" t="s">
        <v>27803</v>
      </c>
      <c r="F6546" t="s">
        <v>96032</v>
      </c>
      <c r="G6546" t="s">
        <v>61894</v>
      </c>
      <c r="I6546" t="s">
        <v>28662</v>
      </c>
      <c r="J6546" t="s">
        <v>28663</v>
      </c>
      <c r="K6546" t="s">
        <v>24993</v>
      </c>
      <c r="L6546" t="s">
        <v>31266</v>
      </c>
      <c r="M6546" t="s">
        <v>61895</v>
      </c>
      <c r="N6546" t="s">
        <v>61896</v>
      </c>
      <c r="O6546" t="s">
        <v>61897</v>
      </c>
      <c r="P6546" t="s">
        <v>46008</v>
      </c>
    </row>
    <row r="6547" spans="1:18" x14ac:dyDescent="0.3">
      <c r="A6547" t="s">
        <v>61898</v>
      </c>
      <c r="B6547" t="s">
        <v>27790</v>
      </c>
      <c r="C6547" t="s">
        <v>27791</v>
      </c>
      <c r="D6547" t="s">
        <v>27792</v>
      </c>
      <c r="E6547" t="s">
        <v>27803</v>
      </c>
      <c r="F6547" t="s">
        <v>95938</v>
      </c>
      <c r="G6547" t="s">
        <v>61899</v>
      </c>
      <c r="H6547" t="s">
        <v>61900</v>
      </c>
      <c r="I6547" t="s">
        <v>28055</v>
      </c>
      <c r="J6547" t="s">
        <v>28056</v>
      </c>
      <c r="K6547" t="s">
        <v>27009</v>
      </c>
      <c r="L6547" t="s">
        <v>27992</v>
      </c>
      <c r="M6547" t="s">
        <v>40644</v>
      </c>
      <c r="N6547" t="s">
        <v>31329</v>
      </c>
      <c r="O6547" t="s">
        <v>38678</v>
      </c>
      <c r="P6547" t="s">
        <v>38679</v>
      </c>
      <c r="Q6547" t="s">
        <v>61901</v>
      </c>
      <c r="R6547" t="s">
        <v>61902</v>
      </c>
    </row>
    <row r="6548" spans="1:18" x14ac:dyDescent="0.3">
      <c r="A6548" t="s">
        <v>61903</v>
      </c>
      <c r="B6548" t="s">
        <v>27790</v>
      </c>
      <c r="C6548" t="s">
        <v>27791</v>
      </c>
      <c r="D6548" t="s">
        <v>27792</v>
      </c>
      <c r="E6548" t="s">
        <v>27803</v>
      </c>
      <c r="F6548" t="s">
        <v>96033</v>
      </c>
      <c r="G6548" t="s">
        <v>61904</v>
      </c>
      <c r="H6548" t="s">
        <v>61905</v>
      </c>
      <c r="I6548" t="s">
        <v>27954</v>
      </c>
      <c r="J6548" t="s">
        <v>27955</v>
      </c>
      <c r="K6548" t="s">
        <v>27009</v>
      </c>
      <c r="L6548" t="s">
        <v>27992</v>
      </c>
      <c r="M6548" t="s">
        <v>61906</v>
      </c>
      <c r="N6548" t="s">
        <v>61907</v>
      </c>
      <c r="O6548" t="s">
        <v>61908</v>
      </c>
      <c r="P6548">
        <v>47</v>
      </c>
    </row>
    <row r="6549" spans="1:18" x14ac:dyDescent="0.3">
      <c r="A6549" t="s">
        <v>61909</v>
      </c>
      <c r="B6549" t="s">
        <v>27790</v>
      </c>
      <c r="C6549" t="s">
        <v>27791</v>
      </c>
      <c r="D6549" t="s">
        <v>27792</v>
      </c>
      <c r="E6549" t="s">
        <v>27803</v>
      </c>
      <c r="F6549" t="s">
        <v>93605</v>
      </c>
      <c r="G6549" t="s">
        <v>61910</v>
      </c>
      <c r="H6549" t="s">
        <v>61911</v>
      </c>
      <c r="I6549" t="s">
        <v>28251</v>
      </c>
      <c r="J6549" t="s">
        <v>28252</v>
      </c>
      <c r="K6549" t="s">
        <v>27035</v>
      </c>
      <c r="L6549" t="s">
        <v>29361</v>
      </c>
      <c r="M6549" t="s">
        <v>61912</v>
      </c>
      <c r="N6549" t="s">
        <v>61913</v>
      </c>
      <c r="O6549" t="s">
        <v>61914</v>
      </c>
      <c r="P6549">
        <v>250</v>
      </c>
      <c r="Q6549" t="s">
        <v>28964</v>
      </c>
      <c r="R6549" t="s">
        <v>61915</v>
      </c>
    </row>
    <row r="6550" spans="1:18" x14ac:dyDescent="0.3">
      <c r="A6550" t="s">
        <v>61916</v>
      </c>
      <c r="B6550" t="s">
        <v>27790</v>
      </c>
      <c r="C6550" t="s">
        <v>27791</v>
      </c>
      <c r="D6550" t="s">
        <v>27792</v>
      </c>
      <c r="E6550" t="s">
        <v>27803</v>
      </c>
      <c r="F6550" t="s">
        <v>96034</v>
      </c>
      <c r="G6550" t="s">
        <v>61917</v>
      </c>
      <c r="H6550" t="s">
        <v>61918</v>
      </c>
      <c r="I6550" t="s">
        <v>29471</v>
      </c>
      <c r="J6550" t="s">
        <v>29472</v>
      </c>
      <c r="K6550" t="s">
        <v>24993</v>
      </c>
      <c r="L6550" t="s">
        <v>28746</v>
      </c>
      <c r="M6550" t="s">
        <v>61919</v>
      </c>
      <c r="N6550" t="s">
        <v>32468</v>
      </c>
      <c r="O6550" t="s">
        <v>61920</v>
      </c>
      <c r="P6550">
        <v>75</v>
      </c>
      <c r="R6550" t="s">
        <v>61921</v>
      </c>
    </row>
    <row r="6551" spans="1:18" x14ac:dyDescent="0.3">
      <c r="A6551" t="s">
        <v>61922</v>
      </c>
      <c r="B6551" t="s">
        <v>27790</v>
      </c>
      <c r="C6551" t="s">
        <v>27791</v>
      </c>
      <c r="D6551" t="s">
        <v>27792</v>
      </c>
      <c r="E6551" t="s">
        <v>27803</v>
      </c>
      <c r="F6551" t="s">
        <v>93940</v>
      </c>
      <c r="G6551" t="s">
        <v>61923</v>
      </c>
      <c r="I6551" t="s">
        <v>28055</v>
      </c>
      <c r="J6551" t="s">
        <v>28056</v>
      </c>
      <c r="K6551" t="s">
        <v>24993</v>
      </c>
      <c r="L6551" t="s">
        <v>28674</v>
      </c>
      <c r="M6551" t="s">
        <v>61924</v>
      </c>
      <c r="N6551" t="s">
        <v>38740</v>
      </c>
      <c r="O6551" t="s">
        <v>61925</v>
      </c>
      <c r="P6551" t="s">
        <v>61926</v>
      </c>
      <c r="Q6551" t="s">
        <v>61927</v>
      </c>
      <c r="R6551" t="s">
        <v>61928</v>
      </c>
    </row>
    <row r="6552" spans="1:18" x14ac:dyDescent="0.3">
      <c r="A6552" t="s">
        <v>61929</v>
      </c>
      <c r="B6552" t="s">
        <v>27790</v>
      </c>
      <c r="C6552" t="s">
        <v>27791</v>
      </c>
      <c r="D6552" t="s">
        <v>27792</v>
      </c>
      <c r="E6552" t="s">
        <v>27793</v>
      </c>
      <c r="F6552" t="s">
        <v>94143</v>
      </c>
      <c r="G6552" t="s">
        <v>61930</v>
      </c>
      <c r="I6552" t="s">
        <v>28233</v>
      </c>
      <c r="J6552" t="s">
        <v>28234</v>
      </c>
      <c r="K6552" t="s">
        <v>24993</v>
      </c>
      <c r="L6552" t="s">
        <v>27855</v>
      </c>
      <c r="M6552" t="s">
        <v>61931</v>
      </c>
      <c r="N6552" t="s">
        <v>30213</v>
      </c>
      <c r="O6552" t="s">
        <v>61932</v>
      </c>
      <c r="P6552">
        <v>3000</v>
      </c>
      <c r="Q6552" t="s">
        <v>33016</v>
      </c>
      <c r="R6552" t="s">
        <v>31727</v>
      </c>
    </row>
    <row r="6553" spans="1:18" x14ac:dyDescent="0.3">
      <c r="A6553" t="s">
        <v>61933</v>
      </c>
      <c r="B6553" t="s">
        <v>27790</v>
      </c>
      <c r="C6553" t="s">
        <v>27791</v>
      </c>
      <c r="D6553" t="s">
        <v>27792</v>
      </c>
      <c r="E6553" t="s">
        <v>27803</v>
      </c>
      <c r="F6553" t="s">
        <v>91704</v>
      </c>
      <c r="G6553" t="s">
        <v>61934</v>
      </c>
      <c r="H6553" t="s">
        <v>61935</v>
      </c>
      <c r="I6553" t="s">
        <v>28596</v>
      </c>
      <c r="J6553" t="s">
        <v>28597</v>
      </c>
      <c r="K6553" t="s">
        <v>26943</v>
      </c>
      <c r="L6553" t="s">
        <v>29345</v>
      </c>
      <c r="M6553" t="s">
        <v>61936</v>
      </c>
      <c r="N6553" t="s">
        <v>61937</v>
      </c>
      <c r="O6553" t="s">
        <v>61938</v>
      </c>
      <c r="P6553">
        <v>234</v>
      </c>
      <c r="R6553" t="s">
        <v>61939</v>
      </c>
    </row>
    <row r="6554" spans="1:18" x14ac:dyDescent="0.3">
      <c r="A6554" t="s">
        <v>61940</v>
      </c>
      <c r="B6554" t="s">
        <v>27790</v>
      </c>
      <c r="C6554" t="s">
        <v>27791</v>
      </c>
      <c r="D6554" t="s">
        <v>27869</v>
      </c>
      <c r="E6554" t="s">
        <v>27793</v>
      </c>
      <c r="F6554" t="s">
        <v>93048</v>
      </c>
      <c r="G6554" t="s">
        <v>61941</v>
      </c>
      <c r="I6554" t="s">
        <v>36338</v>
      </c>
      <c r="J6554" t="s">
        <v>36339</v>
      </c>
      <c r="K6554" t="s">
        <v>27170</v>
      </c>
      <c r="L6554" t="s">
        <v>27976</v>
      </c>
      <c r="M6554" t="s">
        <v>61942</v>
      </c>
      <c r="N6554" t="s">
        <v>31949</v>
      </c>
      <c r="O6554" t="s">
        <v>61943</v>
      </c>
      <c r="P6554">
        <v>150</v>
      </c>
    </row>
    <row r="6555" spans="1:18" x14ac:dyDescent="0.3">
      <c r="A6555" t="s">
        <v>25364</v>
      </c>
      <c r="B6555" t="s">
        <v>27790</v>
      </c>
      <c r="C6555" t="s">
        <v>27791</v>
      </c>
      <c r="D6555" t="s">
        <v>27792</v>
      </c>
      <c r="E6555" t="s">
        <v>30956</v>
      </c>
      <c r="F6555" t="s">
        <v>94553</v>
      </c>
      <c r="G6555" t="s">
        <v>11232</v>
      </c>
      <c r="H6555" t="s">
        <v>61944</v>
      </c>
      <c r="I6555" t="s">
        <v>28055</v>
      </c>
      <c r="J6555" t="s">
        <v>28056</v>
      </c>
      <c r="K6555" t="s">
        <v>26923</v>
      </c>
      <c r="L6555" t="s">
        <v>31636</v>
      </c>
      <c r="M6555" t="s">
        <v>61945</v>
      </c>
      <c r="N6555" t="s">
        <v>61946</v>
      </c>
      <c r="O6555" t="s">
        <v>39517</v>
      </c>
      <c r="P6555">
        <v>117</v>
      </c>
    </row>
    <row r="6556" spans="1:18" x14ac:dyDescent="0.3">
      <c r="A6556" t="s">
        <v>61947</v>
      </c>
      <c r="B6556" t="s">
        <v>27790</v>
      </c>
      <c r="C6556" t="s">
        <v>27791</v>
      </c>
      <c r="D6556" t="s">
        <v>27792</v>
      </c>
      <c r="E6556" t="s">
        <v>27793</v>
      </c>
      <c r="F6556" t="s">
        <v>94538</v>
      </c>
      <c r="G6556" t="s">
        <v>61948</v>
      </c>
      <c r="I6556" t="s">
        <v>28242</v>
      </c>
      <c r="J6556" t="s">
        <v>28243</v>
      </c>
      <c r="K6556" t="s">
        <v>24993</v>
      </c>
      <c r="L6556" t="s">
        <v>28775</v>
      </c>
      <c r="M6556" t="s">
        <v>41058</v>
      </c>
      <c r="N6556" t="s">
        <v>30326</v>
      </c>
      <c r="O6556" t="s">
        <v>61949</v>
      </c>
      <c r="P6556">
        <v>125</v>
      </c>
      <c r="Q6556" t="s">
        <v>61950</v>
      </c>
      <c r="R6556" t="s">
        <v>61951</v>
      </c>
    </row>
    <row r="6557" spans="1:18" x14ac:dyDescent="0.3">
      <c r="A6557" t="s">
        <v>61952</v>
      </c>
      <c r="B6557" t="s">
        <v>27790</v>
      </c>
      <c r="C6557" t="s">
        <v>27791</v>
      </c>
      <c r="D6557" t="s">
        <v>27792</v>
      </c>
      <c r="E6557" t="s">
        <v>30956</v>
      </c>
      <c r="F6557" t="s">
        <v>96035</v>
      </c>
      <c r="G6557" t="s">
        <v>61953</v>
      </c>
      <c r="H6557" t="s">
        <v>61954</v>
      </c>
      <c r="I6557" t="s">
        <v>31025</v>
      </c>
      <c r="J6557" t="s">
        <v>31026</v>
      </c>
      <c r="K6557" t="s">
        <v>27035</v>
      </c>
      <c r="L6557" t="s">
        <v>32716</v>
      </c>
      <c r="M6557" t="s">
        <v>61955</v>
      </c>
      <c r="N6557" t="s">
        <v>27994</v>
      </c>
      <c r="O6557" t="s">
        <v>61956</v>
      </c>
      <c r="P6557">
        <v>67</v>
      </c>
      <c r="Q6557" t="s">
        <v>61957</v>
      </c>
      <c r="R6557" t="s">
        <v>61958</v>
      </c>
    </row>
    <row r="6558" spans="1:18" x14ac:dyDescent="0.3">
      <c r="A6558" t="s">
        <v>61959</v>
      </c>
      <c r="B6558" t="s">
        <v>27790</v>
      </c>
      <c r="C6558" t="s">
        <v>27791</v>
      </c>
      <c r="D6558" t="s">
        <v>27792</v>
      </c>
      <c r="E6558" t="s">
        <v>27803</v>
      </c>
      <c r="F6558" t="s">
        <v>91736</v>
      </c>
      <c r="G6558" t="s">
        <v>61960</v>
      </c>
      <c r="I6558" t="s">
        <v>27954</v>
      </c>
      <c r="J6558" t="s">
        <v>27955</v>
      </c>
      <c r="K6558" t="s">
        <v>24993</v>
      </c>
      <c r="L6558" t="s">
        <v>27855</v>
      </c>
      <c r="M6558" t="s">
        <v>61961</v>
      </c>
      <c r="N6558" t="s">
        <v>31036</v>
      </c>
      <c r="O6558" t="s">
        <v>61962</v>
      </c>
      <c r="P6558">
        <v>1032</v>
      </c>
      <c r="R6558" t="s">
        <v>61963</v>
      </c>
    </row>
    <row r="6559" spans="1:18" x14ac:dyDescent="0.3">
      <c r="A6559" t="s">
        <v>61964</v>
      </c>
      <c r="B6559" t="s">
        <v>27790</v>
      </c>
      <c r="C6559" t="s">
        <v>27791</v>
      </c>
      <c r="D6559" t="s">
        <v>27792</v>
      </c>
      <c r="E6559" t="s">
        <v>30956</v>
      </c>
      <c r="F6559" t="s">
        <v>93345</v>
      </c>
      <c r="G6559" t="s">
        <v>61965</v>
      </c>
      <c r="H6559" t="s">
        <v>61966</v>
      </c>
      <c r="I6559" t="s">
        <v>30317</v>
      </c>
      <c r="J6559" t="s">
        <v>30318</v>
      </c>
      <c r="K6559" t="s">
        <v>27093</v>
      </c>
      <c r="L6559" t="s">
        <v>29124</v>
      </c>
      <c r="M6559" t="s">
        <v>61967</v>
      </c>
      <c r="N6559" t="s">
        <v>29126</v>
      </c>
      <c r="O6559" t="s">
        <v>61968</v>
      </c>
      <c r="P6559" t="s">
        <v>28543</v>
      </c>
      <c r="Q6559" t="s">
        <v>61969</v>
      </c>
      <c r="R6559" t="s">
        <v>61970</v>
      </c>
    </row>
    <row r="6560" spans="1:18" x14ac:dyDescent="0.3">
      <c r="A6560" t="s">
        <v>61971</v>
      </c>
      <c r="B6560" t="s">
        <v>27790</v>
      </c>
      <c r="C6560" t="s">
        <v>27791</v>
      </c>
      <c r="D6560" t="s">
        <v>27792</v>
      </c>
      <c r="E6560" t="s">
        <v>27803</v>
      </c>
      <c r="F6560" t="s">
        <v>92246</v>
      </c>
      <c r="G6560" t="s">
        <v>61972</v>
      </c>
      <c r="H6560" t="s">
        <v>61973</v>
      </c>
      <c r="I6560" t="s">
        <v>28242</v>
      </c>
      <c r="J6560" t="s">
        <v>28243</v>
      </c>
      <c r="K6560" t="s">
        <v>26943</v>
      </c>
      <c r="L6560" t="s">
        <v>29345</v>
      </c>
      <c r="M6560" t="s">
        <v>51902</v>
      </c>
      <c r="N6560" t="s">
        <v>30713</v>
      </c>
      <c r="O6560" t="s">
        <v>51903</v>
      </c>
      <c r="P6560">
        <v>1168</v>
      </c>
      <c r="Q6560" t="s">
        <v>39103</v>
      </c>
      <c r="R6560" t="s">
        <v>61974</v>
      </c>
    </row>
    <row r="6561" spans="1:21" x14ac:dyDescent="0.3">
      <c r="A6561" t="s">
        <v>61975</v>
      </c>
      <c r="B6561" t="s">
        <v>27790</v>
      </c>
      <c r="C6561" t="s">
        <v>27791</v>
      </c>
      <c r="D6561" t="s">
        <v>27792</v>
      </c>
      <c r="E6561" t="s">
        <v>27803</v>
      </c>
      <c r="F6561" t="s">
        <v>91747</v>
      </c>
      <c r="G6561" t="s">
        <v>61976</v>
      </c>
      <c r="H6561" t="s">
        <v>61977</v>
      </c>
      <c r="I6561" t="s">
        <v>30778</v>
      </c>
      <c r="J6561" t="s">
        <v>30779</v>
      </c>
      <c r="K6561" t="s">
        <v>27300</v>
      </c>
      <c r="L6561" t="s">
        <v>61978</v>
      </c>
      <c r="M6561" t="s">
        <v>61979</v>
      </c>
      <c r="N6561" t="s">
        <v>27994</v>
      </c>
      <c r="O6561" t="s">
        <v>61980</v>
      </c>
      <c r="P6561">
        <v>745</v>
      </c>
      <c r="Q6561" t="s">
        <v>61981</v>
      </c>
      <c r="R6561" t="s">
        <v>61982</v>
      </c>
    </row>
    <row r="6562" spans="1:21" x14ac:dyDescent="0.3">
      <c r="A6562" t="s">
        <v>61983</v>
      </c>
      <c r="B6562" t="s">
        <v>27790</v>
      </c>
      <c r="C6562" t="s">
        <v>27791</v>
      </c>
      <c r="D6562" t="s">
        <v>27792</v>
      </c>
      <c r="E6562" t="s">
        <v>30956</v>
      </c>
      <c r="F6562" t="s">
        <v>96036</v>
      </c>
      <c r="G6562" t="s">
        <v>61984</v>
      </c>
      <c r="H6562" t="s">
        <v>61984</v>
      </c>
      <c r="I6562" t="s">
        <v>31025</v>
      </c>
      <c r="J6562" t="s">
        <v>31026</v>
      </c>
      <c r="K6562" t="s">
        <v>24993</v>
      </c>
      <c r="L6562" t="s">
        <v>29133</v>
      </c>
      <c r="M6562" t="s">
        <v>42081</v>
      </c>
      <c r="N6562" t="s">
        <v>27994</v>
      </c>
      <c r="O6562" t="s">
        <v>61985</v>
      </c>
      <c r="P6562">
        <v>64</v>
      </c>
      <c r="Q6562" t="s">
        <v>30385</v>
      </c>
    </row>
    <row r="6563" spans="1:21" x14ac:dyDescent="0.3">
      <c r="A6563" t="s">
        <v>61986</v>
      </c>
      <c r="B6563" t="s">
        <v>29690</v>
      </c>
      <c r="C6563" t="s">
        <v>27791</v>
      </c>
      <c r="D6563" t="s">
        <v>27792</v>
      </c>
      <c r="E6563" t="s">
        <v>28721</v>
      </c>
      <c r="F6563" t="s">
        <v>96037</v>
      </c>
      <c r="G6563" t="s">
        <v>61987</v>
      </c>
      <c r="H6563" t="s">
        <v>61987</v>
      </c>
      <c r="I6563" t="s">
        <v>28242</v>
      </c>
      <c r="J6563" t="s">
        <v>28243</v>
      </c>
      <c r="K6563" t="s">
        <v>29692</v>
      </c>
      <c r="L6563" t="s">
        <v>61988</v>
      </c>
      <c r="N6563" t="s">
        <v>27994</v>
      </c>
      <c r="O6563" t="s">
        <v>61989</v>
      </c>
      <c r="P6563">
        <v>601</v>
      </c>
      <c r="Q6563" t="s">
        <v>61990</v>
      </c>
      <c r="R6563" t="s">
        <v>61991</v>
      </c>
    </row>
    <row r="6564" spans="1:21" x14ac:dyDescent="0.3">
      <c r="A6564" t="s">
        <v>61992</v>
      </c>
      <c r="B6564" t="s">
        <v>27790</v>
      </c>
      <c r="C6564" t="s">
        <v>27791</v>
      </c>
      <c r="D6564" t="s">
        <v>27792</v>
      </c>
      <c r="E6564" t="s">
        <v>27893</v>
      </c>
      <c r="F6564" t="s">
        <v>94562</v>
      </c>
      <c r="G6564" t="s">
        <v>61993</v>
      </c>
      <c r="H6564" t="s">
        <v>61994</v>
      </c>
      <c r="I6564" t="s">
        <v>32426</v>
      </c>
      <c r="J6564" t="s">
        <v>32427</v>
      </c>
      <c r="K6564" t="s">
        <v>26923</v>
      </c>
      <c r="L6564" t="s">
        <v>58217</v>
      </c>
      <c r="M6564" t="s">
        <v>58218</v>
      </c>
      <c r="N6564" t="s">
        <v>27994</v>
      </c>
      <c r="O6564" t="s">
        <v>61995</v>
      </c>
      <c r="P6564" t="s">
        <v>28068</v>
      </c>
      <c r="Q6564" t="s">
        <v>61996</v>
      </c>
    </row>
    <row r="6565" spans="1:21" x14ac:dyDescent="0.3">
      <c r="A6565" t="s">
        <v>61997</v>
      </c>
      <c r="B6565" t="s">
        <v>27790</v>
      </c>
      <c r="C6565" t="s">
        <v>27791</v>
      </c>
      <c r="D6565" t="s">
        <v>27792</v>
      </c>
      <c r="E6565" t="s">
        <v>30956</v>
      </c>
      <c r="F6565" t="s">
        <v>91494</v>
      </c>
      <c r="G6565" t="s">
        <v>61998</v>
      </c>
      <c r="H6565" t="s">
        <v>61999</v>
      </c>
      <c r="I6565" t="s">
        <v>36891</v>
      </c>
      <c r="J6565" t="s">
        <v>36892</v>
      </c>
      <c r="K6565" t="s">
        <v>24993</v>
      </c>
      <c r="L6565" t="s">
        <v>27855</v>
      </c>
      <c r="M6565" t="s">
        <v>62000</v>
      </c>
      <c r="N6565" t="s">
        <v>62001</v>
      </c>
      <c r="O6565" t="s">
        <v>62002</v>
      </c>
      <c r="P6565">
        <v>84</v>
      </c>
      <c r="R6565" t="s">
        <v>62003</v>
      </c>
    </row>
    <row r="6566" spans="1:21" x14ac:dyDescent="0.3">
      <c r="A6566" t="s">
        <v>25936</v>
      </c>
      <c r="B6566" t="s">
        <v>27790</v>
      </c>
      <c r="C6566" t="s">
        <v>27791</v>
      </c>
      <c r="D6566" t="s">
        <v>27792</v>
      </c>
      <c r="E6566" t="s">
        <v>27803</v>
      </c>
      <c r="F6566" t="s">
        <v>96038</v>
      </c>
      <c r="G6566" t="s">
        <v>10864</v>
      </c>
      <c r="H6566" t="s">
        <v>62004</v>
      </c>
      <c r="I6566" t="s">
        <v>31205</v>
      </c>
      <c r="J6566" t="s">
        <v>31206</v>
      </c>
      <c r="K6566" t="s">
        <v>27035</v>
      </c>
      <c r="L6566" t="s">
        <v>30826</v>
      </c>
      <c r="M6566" t="s">
        <v>62005</v>
      </c>
      <c r="N6566" t="s">
        <v>34463</v>
      </c>
      <c r="O6566" t="s">
        <v>62006</v>
      </c>
      <c r="P6566">
        <v>253</v>
      </c>
      <c r="Q6566" t="s">
        <v>62007</v>
      </c>
      <c r="R6566" t="s">
        <v>62008</v>
      </c>
    </row>
    <row r="6567" spans="1:21" x14ac:dyDescent="0.3">
      <c r="A6567" t="s">
        <v>62009</v>
      </c>
      <c r="B6567" t="s">
        <v>27790</v>
      </c>
      <c r="C6567" t="s">
        <v>27791</v>
      </c>
      <c r="D6567" t="s">
        <v>27869</v>
      </c>
      <c r="E6567" t="s">
        <v>27803</v>
      </c>
      <c r="F6567" t="s">
        <v>94508</v>
      </c>
      <c r="G6567" t="s">
        <v>10864</v>
      </c>
      <c r="H6567" t="s">
        <v>62010</v>
      </c>
      <c r="I6567" t="s">
        <v>35557</v>
      </c>
      <c r="J6567" t="s">
        <v>35558</v>
      </c>
      <c r="K6567" t="s">
        <v>27035</v>
      </c>
      <c r="L6567" t="s">
        <v>30826</v>
      </c>
      <c r="M6567" t="s">
        <v>62011</v>
      </c>
      <c r="N6567" t="s">
        <v>62012</v>
      </c>
      <c r="O6567" t="s">
        <v>33172</v>
      </c>
      <c r="P6567">
        <v>165</v>
      </c>
      <c r="R6567" t="s">
        <v>62013</v>
      </c>
    </row>
    <row r="6568" spans="1:21" x14ac:dyDescent="0.3">
      <c r="A6568" t="s">
        <v>62014</v>
      </c>
      <c r="B6568" t="s">
        <v>27790</v>
      </c>
      <c r="C6568" t="s">
        <v>27791</v>
      </c>
      <c r="D6568" t="s">
        <v>27792</v>
      </c>
      <c r="E6568" t="s">
        <v>27803</v>
      </c>
      <c r="F6568" t="s">
        <v>96039</v>
      </c>
      <c r="G6568" t="s">
        <v>62015</v>
      </c>
      <c r="I6568" t="s">
        <v>28994</v>
      </c>
      <c r="J6568" t="s">
        <v>28995</v>
      </c>
      <c r="K6568" t="s">
        <v>27170</v>
      </c>
      <c r="L6568" t="s">
        <v>62016</v>
      </c>
      <c r="M6568" t="s">
        <v>62017</v>
      </c>
      <c r="N6568" t="s">
        <v>33518</v>
      </c>
      <c r="O6568" t="s">
        <v>62018</v>
      </c>
      <c r="P6568" t="s">
        <v>28068</v>
      </c>
      <c r="Q6568" t="s">
        <v>62019</v>
      </c>
    </row>
    <row r="6569" spans="1:21" x14ac:dyDescent="0.3">
      <c r="A6569" t="s">
        <v>62020</v>
      </c>
      <c r="B6569" t="s">
        <v>27790</v>
      </c>
      <c r="C6569" t="s">
        <v>27791</v>
      </c>
      <c r="D6569" t="s">
        <v>27792</v>
      </c>
      <c r="E6569" t="s">
        <v>27803</v>
      </c>
      <c r="F6569" t="s">
        <v>93255</v>
      </c>
      <c r="G6569" t="s">
        <v>62021</v>
      </c>
      <c r="H6569" t="s">
        <v>62022</v>
      </c>
      <c r="I6569" t="s">
        <v>27853</v>
      </c>
      <c r="J6569" t="s">
        <v>27854</v>
      </c>
      <c r="K6569" t="s">
        <v>27035</v>
      </c>
      <c r="L6569" t="s">
        <v>29524</v>
      </c>
      <c r="M6569" t="s">
        <v>29525</v>
      </c>
      <c r="N6569" t="s">
        <v>27994</v>
      </c>
      <c r="O6569" t="s">
        <v>62023</v>
      </c>
      <c r="P6569">
        <v>284</v>
      </c>
      <c r="Q6569" t="s">
        <v>35955</v>
      </c>
      <c r="R6569" t="s">
        <v>62024</v>
      </c>
    </row>
    <row r="6570" spans="1:21" x14ac:dyDescent="0.3">
      <c r="A6570" t="s">
        <v>25995</v>
      </c>
      <c r="B6570" t="s">
        <v>27790</v>
      </c>
      <c r="C6570" t="s">
        <v>27791</v>
      </c>
      <c r="D6570" t="s">
        <v>27792</v>
      </c>
      <c r="E6570" t="s">
        <v>27893</v>
      </c>
      <c r="F6570" t="s">
        <v>96040</v>
      </c>
      <c r="G6570" t="s">
        <v>62025</v>
      </c>
      <c r="H6570" t="s">
        <v>62026</v>
      </c>
      <c r="I6570" t="s">
        <v>28754</v>
      </c>
      <c r="J6570" t="s">
        <v>28755</v>
      </c>
      <c r="K6570" t="s">
        <v>24993</v>
      </c>
      <c r="L6570" t="s">
        <v>27855</v>
      </c>
      <c r="M6570" t="s">
        <v>62027</v>
      </c>
      <c r="N6570" t="s">
        <v>36864</v>
      </c>
      <c r="O6570" t="s">
        <v>62028</v>
      </c>
      <c r="P6570">
        <v>741</v>
      </c>
      <c r="Q6570" t="s">
        <v>37738</v>
      </c>
      <c r="R6570" t="s">
        <v>62029</v>
      </c>
    </row>
    <row r="6571" spans="1:21" x14ac:dyDescent="0.3">
      <c r="A6571" t="s">
        <v>25632</v>
      </c>
      <c r="B6571" t="s">
        <v>27790</v>
      </c>
      <c r="C6571" t="s">
        <v>27791</v>
      </c>
      <c r="D6571" t="s">
        <v>27792</v>
      </c>
      <c r="E6571" t="s">
        <v>27803</v>
      </c>
      <c r="F6571" t="s">
        <v>93304</v>
      </c>
      <c r="G6571" t="s">
        <v>11546</v>
      </c>
      <c r="I6571" t="s">
        <v>28304</v>
      </c>
      <c r="J6571" t="s">
        <v>28305</v>
      </c>
      <c r="K6571" t="s">
        <v>27181</v>
      </c>
      <c r="L6571" t="s">
        <v>27932</v>
      </c>
      <c r="M6571" t="s">
        <v>62030</v>
      </c>
      <c r="N6571" t="s">
        <v>27994</v>
      </c>
      <c r="O6571" t="s">
        <v>62031</v>
      </c>
      <c r="P6571">
        <v>294</v>
      </c>
      <c r="Q6571" t="s">
        <v>42849</v>
      </c>
      <c r="R6571" t="s">
        <v>62032</v>
      </c>
    </row>
    <row r="6572" spans="1:21" x14ac:dyDescent="0.3">
      <c r="A6572" t="s">
        <v>62033</v>
      </c>
      <c r="B6572" t="s">
        <v>27790</v>
      </c>
      <c r="C6572" t="s">
        <v>27791</v>
      </c>
      <c r="D6572" t="s">
        <v>27792</v>
      </c>
      <c r="E6572" t="s">
        <v>27803</v>
      </c>
      <c r="F6572" t="s">
        <v>96041</v>
      </c>
      <c r="G6572" t="s">
        <v>11546</v>
      </c>
      <c r="I6572" t="s">
        <v>28304</v>
      </c>
      <c r="J6572" t="s">
        <v>28305</v>
      </c>
      <c r="K6572" t="s">
        <v>26943</v>
      </c>
      <c r="L6572" t="s">
        <v>28402</v>
      </c>
      <c r="M6572" t="s">
        <v>62034</v>
      </c>
      <c r="N6572" t="s">
        <v>33283</v>
      </c>
      <c r="O6572" t="s">
        <v>34545</v>
      </c>
      <c r="P6572">
        <v>1113</v>
      </c>
      <c r="Q6572" t="s">
        <v>62035</v>
      </c>
      <c r="R6572" t="s">
        <v>62036</v>
      </c>
    </row>
    <row r="6573" spans="1:21" x14ac:dyDescent="0.3">
      <c r="A6573" t="s">
        <v>62037</v>
      </c>
      <c r="B6573" t="s">
        <v>27790</v>
      </c>
      <c r="C6573" t="s">
        <v>27791</v>
      </c>
      <c r="D6573" t="s">
        <v>27792</v>
      </c>
      <c r="E6573" t="s">
        <v>27803</v>
      </c>
      <c r="F6573" t="s">
        <v>96042</v>
      </c>
      <c r="G6573" t="s">
        <v>62038</v>
      </c>
      <c r="H6573" t="s">
        <v>62039</v>
      </c>
      <c r="I6573" t="s">
        <v>28287</v>
      </c>
      <c r="J6573" t="s">
        <v>28288</v>
      </c>
      <c r="K6573" t="s">
        <v>26982</v>
      </c>
      <c r="L6573" t="s">
        <v>28819</v>
      </c>
      <c r="M6573" t="s">
        <v>62040</v>
      </c>
      <c r="N6573" t="s">
        <v>33416</v>
      </c>
      <c r="O6573" t="s">
        <v>62041</v>
      </c>
      <c r="P6573">
        <v>3635</v>
      </c>
      <c r="Q6573" t="s">
        <v>62042</v>
      </c>
      <c r="R6573" t="s">
        <v>62043</v>
      </c>
    </row>
    <row r="6574" spans="1:21" x14ac:dyDescent="0.3">
      <c r="A6574" t="s">
        <v>62044</v>
      </c>
      <c r="B6574" t="s">
        <v>28808</v>
      </c>
      <c r="C6574" t="s">
        <v>27791</v>
      </c>
      <c r="D6574" t="s">
        <v>27792</v>
      </c>
      <c r="E6574" t="s">
        <v>27803</v>
      </c>
      <c r="F6574" t="s">
        <v>96043</v>
      </c>
      <c r="G6574" t="s">
        <v>62045</v>
      </c>
      <c r="H6574" t="s">
        <v>62046</v>
      </c>
      <c r="I6574" t="s">
        <v>27915</v>
      </c>
      <c r="J6574" t="s">
        <v>27916</v>
      </c>
      <c r="K6574" t="s">
        <v>24993</v>
      </c>
      <c r="L6574" t="s">
        <v>27855</v>
      </c>
      <c r="M6574" t="s">
        <v>62047</v>
      </c>
      <c r="N6574" t="s">
        <v>62048</v>
      </c>
      <c r="O6574" t="s">
        <v>62049</v>
      </c>
      <c r="P6574">
        <v>254</v>
      </c>
      <c r="R6574" t="s">
        <v>62050</v>
      </c>
      <c r="U6574" t="s">
        <v>30223</v>
      </c>
    </row>
    <row r="6575" spans="1:21" x14ac:dyDescent="0.3">
      <c r="A6575" t="s">
        <v>62051</v>
      </c>
      <c r="B6575" t="s">
        <v>27790</v>
      </c>
      <c r="C6575" t="s">
        <v>27791</v>
      </c>
      <c r="D6575" t="s">
        <v>27792</v>
      </c>
      <c r="E6575" t="s">
        <v>27803</v>
      </c>
      <c r="F6575" t="s">
        <v>94810</v>
      </c>
      <c r="G6575" t="s">
        <v>62052</v>
      </c>
      <c r="H6575" t="s">
        <v>62053</v>
      </c>
      <c r="I6575" t="s">
        <v>29095</v>
      </c>
      <c r="J6575" t="s">
        <v>29096</v>
      </c>
      <c r="K6575" t="s">
        <v>26943</v>
      </c>
      <c r="L6575" t="s">
        <v>29345</v>
      </c>
      <c r="M6575" t="s">
        <v>62054</v>
      </c>
      <c r="N6575" t="s">
        <v>62055</v>
      </c>
      <c r="O6575" t="s">
        <v>62056</v>
      </c>
      <c r="P6575">
        <v>1885</v>
      </c>
      <c r="Q6575" t="s">
        <v>62057</v>
      </c>
      <c r="R6575" t="s">
        <v>62058</v>
      </c>
    </row>
    <row r="6576" spans="1:21" x14ac:dyDescent="0.3">
      <c r="A6576" t="s">
        <v>62059</v>
      </c>
      <c r="B6576" t="s">
        <v>27790</v>
      </c>
      <c r="C6576" t="s">
        <v>27791</v>
      </c>
      <c r="D6576" t="s">
        <v>27792</v>
      </c>
      <c r="E6576" t="s">
        <v>27803</v>
      </c>
      <c r="F6576" t="s">
        <v>96044</v>
      </c>
      <c r="G6576" t="s">
        <v>62060</v>
      </c>
      <c r="I6576" t="s">
        <v>36490</v>
      </c>
      <c r="J6576" t="s">
        <v>36491</v>
      </c>
      <c r="K6576" t="s">
        <v>27181</v>
      </c>
      <c r="L6576" t="s">
        <v>27932</v>
      </c>
      <c r="M6576" t="s">
        <v>62061</v>
      </c>
      <c r="N6576" t="s">
        <v>62062</v>
      </c>
      <c r="O6576" t="s">
        <v>62063</v>
      </c>
      <c r="P6576">
        <v>117</v>
      </c>
      <c r="Q6576" t="s">
        <v>30385</v>
      </c>
      <c r="R6576" t="s">
        <v>53353</v>
      </c>
    </row>
    <row r="6577" spans="1:21" x14ac:dyDescent="0.3">
      <c r="A6577" t="s">
        <v>62064</v>
      </c>
      <c r="B6577" t="s">
        <v>27790</v>
      </c>
      <c r="C6577" t="s">
        <v>27791</v>
      </c>
      <c r="D6577" t="s">
        <v>27792</v>
      </c>
      <c r="E6577" t="s">
        <v>27803</v>
      </c>
      <c r="F6577" t="s">
        <v>96045</v>
      </c>
      <c r="G6577" t="s">
        <v>62065</v>
      </c>
      <c r="H6577" t="s">
        <v>62066</v>
      </c>
      <c r="I6577" t="s">
        <v>27930</v>
      </c>
      <c r="J6577" t="s">
        <v>27931</v>
      </c>
      <c r="K6577" t="s">
        <v>27009</v>
      </c>
      <c r="L6577" t="s">
        <v>30943</v>
      </c>
      <c r="M6577" t="s">
        <v>62067</v>
      </c>
      <c r="N6577" t="s">
        <v>27994</v>
      </c>
      <c r="O6577" t="s">
        <v>62068</v>
      </c>
      <c r="P6577">
        <v>467</v>
      </c>
      <c r="Q6577" t="s">
        <v>62069</v>
      </c>
      <c r="R6577" t="s">
        <v>62070</v>
      </c>
    </row>
    <row r="6578" spans="1:21" x14ac:dyDescent="0.3">
      <c r="A6578" t="s">
        <v>62071</v>
      </c>
      <c r="B6578" t="s">
        <v>27790</v>
      </c>
      <c r="C6578" t="s">
        <v>27791</v>
      </c>
      <c r="D6578" t="s">
        <v>27792</v>
      </c>
      <c r="E6578" t="s">
        <v>27803</v>
      </c>
      <c r="F6578" t="s">
        <v>96046</v>
      </c>
      <c r="G6578" t="s">
        <v>62072</v>
      </c>
      <c r="I6578" t="s">
        <v>43240</v>
      </c>
      <c r="J6578" t="s">
        <v>43241</v>
      </c>
      <c r="K6578" t="s">
        <v>27170</v>
      </c>
      <c r="L6578" t="s">
        <v>27797</v>
      </c>
      <c r="M6578" t="s">
        <v>62073</v>
      </c>
      <c r="N6578" t="s">
        <v>62074</v>
      </c>
      <c r="O6578" t="s">
        <v>62075</v>
      </c>
      <c r="P6578" t="s">
        <v>28068</v>
      </c>
      <c r="Q6578" t="s">
        <v>62076</v>
      </c>
    </row>
    <row r="6579" spans="1:21" x14ac:dyDescent="0.3">
      <c r="A6579" t="s">
        <v>62077</v>
      </c>
      <c r="B6579" t="s">
        <v>27790</v>
      </c>
      <c r="C6579" t="s">
        <v>27791</v>
      </c>
      <c r="D6579" t="s">
        <v>27792</v>
      </c>
      <c r="E6579" t="s">
        <v>27803</v>
      </c>
      <c r="F6579" t="s">
        <v>92412</v>
      </c>
      <c r="G6579" t="s">
        <v>62078</v>
      </c>
      <c r="H6579" t="s">
        <v>62079</v>
      </c>
      <c r="I6579" t="s">
        <v>28994</v>
      </c>
      <c r="J6579" t="s">
        <v>28995</v>
      </c>
      <c r="K6579" t="s">
        <v>24993</v>
      </c>
      <c r="L6579" t="s">
        <v>37288</v>
      </c>
      <c r="M6579" t="s">
        <v>57612</v>
      </c>
      <c r="N6579" t="s">
        <v>62080</v>
      </c>
      <c r="O6579" t="s">
        <v>57614</v>
      </c>
      <c r="P6579" t="s">
        <v>28543</v>
      </c>
      <c r="Q6579" t="s">
        <v>62081</v>
      </c>
      <c r="R6579" t="s">
        <v>62082</v>
      </c>
    </row>
    <row r="6580" spans="1:21" x14ac:dyDescent="0.3">
      <c r="A6580" t="s">
        <v>62083</v>
      </c>
      <c r="B6580" t="s">
        <v>27790</v>
      </c>
      <c r="C6580" t="s">
        <v>27791</v>
      </c>
      <c r="D6580" t="s">
        <v>27792</v>
      </c>
      <c r="E6580" t="s">
        <v>27803</v>
      </c>
      <c r="F6580" t="s">
        <v>93088</v>
      </c>
      <c r="G6580" t="s">
        <v>62084</v>
      </c>
      <c r="I6580" t="s">
        <v>31197</v>
      </c>
      <c r="J6580" t="s">
        <v>31198</v>
      </c>
      <c r="K6580" t="s">
        <v>27181</v>
      </c>
      <c r="L6580" t="s">
        <v>47463</v>
      </c>
      <c r="M6580" t="s">
        <v>62085</v>
      </c>
      <c r="N6580" t="s">
        <v>27994</v>
      </c>
      <c r="O6580" t="s">
        <v>29853</v>
      </c>
      <c r="P6580">
        <v>1107</v>
      </c>
      <c r="Q6580" t="s">
        <v>29334</v>
      </c>
    </row>
    <row r="6581" spans="1:21" x14ac:dyDescent="0.3">
      <c r="A6581" t="s">
        <v>62086</v>
      </c>
      <c r="B6581" t="s">
        <v>27790</v>
      </c>
      <c r="C6581" t="s">
        <v>27791</v>
      </c>
      <c r="D6581" t="s">
        <v>27792</v>
      </c>
      <c r="E6581" t="s">
        <v>28125</v>
      </c>
      <c r="F6581" t="s">
        <v>92705</v>
      </c>
      <c r="G6581" t="s">
        <v>62087</v>
      </c>
      <c r="H6581" t="s">
        <v>62088</v>
      </c>
      <c r="I6581" t="s">
        <v>33178</v>
      </c>
      <c r="J6581" t="s">
        <v>33179</v>
      </c>
      <c r="K6581" t="s">
        <v>27300</v>
      </c>
      <c r="L6581" t="s">
        <v>32349</v>
      </c>
      <c r="M6581" t="s">
        <v>62089</v>
      </c>
      <c r="N6581" t="s">
        <v>27947</v>
      </c>
      <c r="O6581" t="s">
        <v>62090</v>
      </c>
      <c r="P6581" t="s">
        <v>28068</v>
      </c>
      <c r="Q6581" t="s">
        <v>62091</v>
      </c>
    </row>
    <row r="6582" spans="1:21" x14ac:dyDescent="0.3">
      <c r="A6582" t="s">
        <v>62092</v>
      </c>
      <c r="B6582" t="s">
        <v>27790</v>
      </c>
      <c r="C6582" t="s">
        <v>27791</v>
      </c>
      <c r="D6582" t="s">
        <v>27792</v>
      </c>
      <c r="E6582" t="s">
        <v>27803</v>
      </c>
      <c r="F6582" t="s">
        <v>95146</v>
      </c>
      <c r="G6582" t="s">
        <v>62093</v>
      </c>
      <c r="I6582" t="s">
        <v>62094</v>
      </c>
      <c r="J6582" t="s">
        <v>62095</v>
      </c>
      <c r="K6582" t="s">
        <v>26900</v>
      </c>
      <c r="L6582" t="s">
        <v>62096</v>
      </c>
      <c r="M6582" t="s">
        <v>62097</v>
      </c>
      <c r="N6582" t="s">
        <v>48998</v>
      </c>
      <c r="O6582" t="s">
        <v>62098</v>
      </c>
      <c r="P6582" t="s">
        <v>28543</v>
      </c>
      <c r="Q6582" t="s">
        <v>37398</v>
      </c>
      <c r="R6582" t="s">
        <v>62099</v>
      </c>
    </row>
    <row r="6583" spans="1:21" x14ac:dyDescent="0.3">
      <c r="A6583" t="s">
        <v>62100</v>
      </c>
      <c r="B6583" t="s">
        <v>27790</v>
      </c>
      <c r="C6583" t="s">
        <v>27791</v>
      </c>
      <c r="D6583" t="s">
        <v>27792</v>
      </c>
      <c r="E6583" t="s">
        <v>27803</v>
      </c>
      <c r="F6583" t="s">
        <v>95380</v>
      </c>
      <c r="G6583" t="s">
        <v>62101</v>
      </c>
      <c r="H6583" t="s">
        <v>62102</v>
      </c>
      <c r="I6583" t="s">
        <v>29338</v>
      </c>
      <c r="J6583" t="s">
        <v>29339</v>
      </c>
      <c r="K6583" t="s">
        <v>27181</v>
      </c>
      <c r="L6583" t="s">
        <v>33391</v>
      </c>
      <c r="M6583" t="s">
        <v>62103</v>
      </c>
      <c r="N6583" t="s">
        <v>27994</v>
      </c>
      <c r="O6583" t="s">
        <v>62104</v>
      </c>
      <c r="P6583">
        <v>2221</v>
      </c>
      <c r="Q6583" t="s">
        <v>62105</v>
      </c>
      <c r="R6583" t="s">
        <v>62106</v>
      </c>
    </row>
    <row r="6584" spans="1:21" x14ac:dyDescent="0.3">
      <c r="A6584" t="s">
        <v>99538</v>
      </c>
      <c r="B6584" t="s">
        <v>27790</v>
      </c>
      <c r="C6584" t="s">
        <v>27791</v>
      </c>
      <c r="D6584" t="s">
        <v>27792</v>
      </c>
      <c r="E6584" t="s">
        <v>27803</v>
      </c>
      <c r="F6584" t="s">
        <v>99539</v>
      </c>
      <c r="G6584" t="s">
        <v>99540</v>
      </c>
      <c r="H6584" t="s">
        <v>99541</v>
      </c>
      <c r="I6584" t="s">
        <v>28208</v>
      </c>
      <c r="J6584" t="s">
        <v>28209</v>
      </c>
      <c r="K6584" t="s">
        <v>26943</v>
      </c>
      <c r="L6584" t="s">
        <v>28091</v>
      </c>
      <c r="M6584" t="s">
        <v>99542</v>
      </c>
      <c r="N6584" t="s">
        <v>63281</v>
      </c>
      <c r="O6584" t="s">
        <v>99543</v>
      </c>
      <c r="P6584" t="s">
        <v>27848</v>
      </c>
      <c r="Q6584" t="s">
        <v>99544</v>
      </c>
    </row>
    <row r="6585" spans="1:21" x14ac:dyDescent="0.3">
      <c r="A6585" t="s">
        <v>89402</v>
      </c>
      <c r="B6585" t="s">
        <v>27913</v>
      </c>
      <c r="C6585" t="s">
        <v>27791</v>
      </c>
      <c r="D6585" t="s">
        <v>27869</v>
      </c>
      <c r="E6585" t="s">
        <v>27803</v>
      </c>
      <c r="F6585" t="s">
        <v>96047</v>
      </c>
      <c r="G6585" t="s">
        <v>89403</v>
      </c>
      <c r="I6585" t="s">
        <v>27915</v>
      </c>
      <c r="J6585" t="s">
        <v>27916</v>
      </c>
      <c r="K6585" t="s">
        <v>24993</v>
      </c>
      <c r="L6585" t="s">
        <v>27855</v>
      </c>
      <c r="M6585" t="s">
        <v>29742</v>
      </c>
      <c r="N6585" t="s">
        <v>29743</v>
      </c>
      <c r="O6585" t="s">
        <v>36627</v>
      </c>
      <c r="P6585">
        <v>1700</v>
      </c>
      <c r="Q6585" t="s">
        <v>89404</v>
      </c>
      <c r="R6585" t="s">
        <v>89405</v>
      </c>
      <c r="U6585" t="s">
        <v>27921</v>
      </c>
    </row>
    <row r="6586" spans="1:21" x14ac:dyDescent="0.3">
      <c r="A6586" t="s">
        <v>26406</v>
      </c>
      <c r="B6586" t="s">
        <v>27790</v>
      </c>
      <c r="C6586" t="s">
        <v>27791</v>
      </c>
      <c r="D6586" t="s">
        <v>27792</v>
      </c>
      <c r="E6586" t="s">
        <v>27803</v>
      </c>
      <c r="F6586" t="s">
        <v>96048</v>
      </c>
      <c r="G6586" t="s">
        <v>11891</v>
      </c>
      <c r="I6586" t="s">
        <v>28388</v>
      </c>
      <c r="J6586" t="s">
        <v>28389</v>
      </c>
      <c r="K6586" t="s">
        <v>24993</v>
      </c>
      <c r="L6586" t="s">
        <v>27855</v>
      </c>
      <c r="M6586" t="s">
        <v>62107</v>
      </c>
      <c r="N6586" t="s">
        <v>62108</v>
      </c>
      <c r="O6586" t="s">
        <v>62109</v>
      </c>
      <c r="P6586">
        <v>3800</v>
      </c>
      <c r="Q6586" t="s">
        <v>62110</v>
      </c>
      <c r="R6586" t="s">
        <v>62111</v>
      </c>
    </row>
    <row r="6587" spans="1:21" x14ac:dyDescent="0.3">
      <c r="A6587" t="s">
        <v>62112</v>
      </c>
      <c r="B6587" t="s">
        <v>27790</v>
      </c>
      <c r="C6587" t="s">
        <v>27791</v>
      </c>
      <c r="D6587" t="s">
        <v>27792</v>
      </c>
      <c r="E6587" t="s">
        <v>27803</v>
      </c>
      <c r="F6587" t="s">
        <v>93651</v>
      </c>
      <c r="G6587" t="s">
        <v>62113</v>
      </c>
      <c r="H6587" t="s">
        <v>62113</v>
      </c>
      <c r="I6587" t="s">
        <v>30649</v>
      </c>
      <c r="J6587" t="s">
        <v>30650</v>
      </c>
      <c r="K6587" t="s">
        <v>24993</v>
      </c>
      <c r="L6587" t="s">
        <v>28756</v>
      </c>
      <c r="M6587" t="s">
        <v>33067</v>
      </c>
      <c r="N6587" t="s">
        <v>28758</v>
      </c>
      <c r="O6587" t="s">
        <v>33068</v>
      </c>
      <c r="P6587">
        <v>4384</v>
      </c>
      <c r="Q6587" t="s">
        <v>62114</v>
      </c>
      <c r="R6587" t="s">
        <v>62115</v>
      </c>
    </row>
    <row r="6588" spans="1:21" x14ac:dyDescent="0.3">
      <c r="A6588" t="s">
        <v>62116</v>
      </c>
      <c r="B6588" t="s">
        <v>27790</v>
      </c>
      <c r="C6588" t="s">
        <v>27791</v>
      </c>
      <c r="D6588" t="s">
        <v>27792</v>
      </c>
      <c r="E6588" t="s">
        <v>28731</v>
      </c>
      <c r="F6588" t="s">
        <v>96049</v>
      </c>
      <c r="G6588" t="s">
        <v>62117</v>
      </c>
      <c r="H6588" t="s">
        <v>62118</v>
      </c>
      <c r="I6588" t="s">
        <v>28790</v>
      </c>
      <c r="J6588" t="s">
        <v>28791</v>
      </c>
      <c r="K6588" t="s">
        <v>24993</v>
      </c>
      <c r="L6588" t="s">
        <v>45508</v>
      </c>
      <c r="M6588" t="s">
        <v>62119</v>
      </c>
      <c r="N6588" t="s">
        <v>62120</v>
      </c>
      <c r="O6588" t="s">
        <v>62121</v>
      </c>
      <c r="P6588">
        <v>50</v>
      </c>
      <c r="Q6588" t="s">
        <v>30385</v>
      </c>
      <c r="R6588" t="s">
        <v>62122</v>
      </c>
    </row>
    <row r="6589" spans="1:21" x14ac:dyDescent="0.3">
      <c r="A6589" t="s">
        <v>62123</v>
      </c>
      <c r="B6589" t="s">
        <v>27790</v>
      </c>
      <c r="C6589" t="s">
        <v>27791</v>
      </c>
      <c r="D6589" t="s">
        <v>27792</v>
      </c>
      <c r="E6589" t="s">
        <v>28731</v>
      </c>
      <c r="F6589" t="s">
        <v>96050</v>
      </c>
      <c r="G6589" t="s">
        <v>62124</v>
      </c>
      <c r="H6589" t="s">
        <v>62125</v>
      </c>
      <c r="I6589" t="s">
        <v>29352</v>
      </c>
      <c r="J6589" t="s">
        <v>29353</v>
      </c>
      <c r="K6589" t="s">
        <v>27035</v>
      </c>
      <c r="L6589" t="s">
        <v>29283</v>
      </c>
      <c r="M6589" t="s">
        <v>31020</v>
      </c>
      <c r="N6589" t="s">
        <v>62126</v>
      </c>
      <c r="O6589" t="s">
        <v>62127</v>
      </c>
      <c r="P6589">
        <v>225</v>
      </c>
      <c r="Q6589" t="s">
        <v>41971</v>
      </c>
      <c r="R6589" t="s">
        <v>62128</v>
      </c>
    </row>
    <row r="6590" spans="1:21" x14ac:dyDescent="0.3">
      <c r="A6590" t="s">
        <v>62129</v>
      </c>
      <c r="B6590" t="s">
        <v>27790</v>
      </c>
      <c r="C6590" t="s">
        <v>27791</v>
      </c>
      <c r="D6590" t="s">
        <v>27792</v>
      </c>
      <c r="E6590" t="s">
        <v>31881</v>
      </c>
      <c r="F6590" t="s">
        <v>96051</v>
      </c>
      <c r="G6590" t="s">
        <v>62130</v>
      </c>
      <c r="I6590" t="s">
        <v>62131</v>
      </c>
      <c r="J6590" t="s">
        <v>62132</v>
      </c>
      <c r="K6590" t="s">
        <v>24993</v>
      </c>
      <c r="L6590" t="s">
        <v>62133</v>
      </c>
      <c r="M6590" t="s">
        <v>62134</v>
      </c>
      <c r="N6590" t="s">
        <v>62135</v>
      </c>
      <c r="O6590" t="s">
        <v>62136</v>
      </c>
      <c r="P6590" t="s">
        <v>28543</v>
      </c>
      <c r="R6590" t="s">
        <v>62137</v>
      </c>
    </row>
    <row r="6591" spans="1:21" x14ac:dyDescent="0.3">
      <c r="A6591" t="s">
        <v>62138</v>
      </c>
      <c r="B6591" t="s">
        <v>27790</v>
      </c>
      <c r="C6591" t="s">
        <v>27791</v>
      </c>
      <c r="D6591" t="s">
        <v>27792</v>
      </c>
      <c r="E6591" t="s">
        <v>27803</v>
      </c>
      <c r="F6591" t="s">
        <v>96052</v>
      </c>
      <c r="G6591" t="s">
        <v>62139</v>
      </c>
      <c r="H6591" t="s">
        <v>62140</v>
      </c>
      <c r="I6591" t="s">
        <v>28055</v>
      </c>
      <c r="J6591" t="s">
        <v>28056</v>
      </c>
      <c r="K6591" t="s">
        <v>24993</v>
      </c>
      <c r="L6591" t="s">
        <v>28550</v>
      </c>
      <c r="M6591" t="s">
        <v>47317</v>
      </c>
      <c r="N6591" t="s">
        <v>27994</v>
      </c>
      <c r="O6591" t="s">
        <v>62141</v>
      </c>
      <c r="P6591">
        <v>233</v>
      </c>
      <c r="Q6591" t="s">
        <v>62142</v>
      </c>
      <c r="R6591" t="s">
        <v>62143</v>
      </c>
    </row>
    <row r="6592" spans="1:21" x14ac:dyDescent="0.3">
      <c r="A6592" t="s">
        <v>62144</v>
      </c>
      <c r="B6592" t="s">
        <v>27790</v>
      </c>
      <c r="C6592" t="s">
        <v>27791</v>
      </c>
      <c r="D6592" t="s">
        <v>27792</v>
      </c>
      <c r="E6592" t="s">
        <v>62145</v>
      </c>
      <c r="F6592" t="s">
        <v>96053</v>
      </c>
      <c r="G6592" t="s">
        <v>62146</v>
      </c>
      <c r="I6592" t="s">
        <v>41982</v>
      </c>
      <c r="J6592" t="s">
        <v>41983</v>
      </c>
      <c r="K6592" t="s">
        <v>26877</v>
      </c>
      <c r="L6592" t="s">
        <v>29202</v>
      </c>
      <c r="M6592" t="s">
        <v>62147</v>
      </c>
      <c r="N6592" t="s">
        <v>62148</v>
      </c>
      <c r="O6592" t="s">
        <v>52905</v>
      </c>
      <c r="P6592">
        <v>319</v>
      </c>
      <c r="R6592" t="s">
        <v>62149</v>
      </c>
    </row>
    <row r="6593" spans="1:18" x14ac:dyDescent="0.3">
      <c r="A6593" t="s">
        <v>62150</v>
      </c>
      <c r="B6593" t="s">
        <v>27790</v>
      </c>
      <c r="C6593" t="s">
        <v>27791</v>
      </c>
      <c r="D6593" t="s">
        <v>27792</v>
      </c>
      <c r="E6593" t="s">
        <v>28731</v>
      </c>
      <c r="F6593" t="s">
        <v>96054</v>
      </c>
      <c r="G6593" t="s">
        <v>62151</v>
      </c>
      <c r="I6593" t="s">
        <v>62152</v>
      </c>
      <c r="J6593" t="s">
        <v>62153</v>
      </c>
      <c r="K6593" t="s">
        <v>24993</v>
      </c>
      <c r="L6593" t="s">
        <v>27855</v>
      </c>
      <c r="M6593" t="s">
        <v>62154</v>
      </c>
      <c r="N6593" t="s">
        <v>62155</v>
      </c>
      <c r="O6593" t="s">
        <v>62156</v>
      </c>
      <c r="P6593">
        <v>62</v>
      </c>
      <c r="R6593" t="s">
        <v>62157</v>
      </c>
    </row>
    <row r="6594" spans="1:18" x14ac:dyDescent="0.3">
      <c r="A6594" t="s">
        <v>62158</v>
      </c>
      <c r="B6594" t="s">
        <v>27790</v>
      </c>
      <c r="C6594" t="s">
        <v>27791</v>
      </c>
      <c r="D6594" t="s">
        <v>27792</v>
      </c>
      <c r="E6594" t="s">
        <v>27803</v>
      </c>
      <c r="F6594" t="s">
        <v>96055</v>
      </c>
      <c r="G6594" t="s">
        <v>62159</v>
      </c>
      <c r="I6594" t="s">
        <v>28062</v>
      </c>
      <c r="J6594" t="s">
        <v>28063</v>
      </c>
      <c r="K6594" t="s">
        <v>27170</v>
      </c>
      <c r="L6594" t="s">
        <v>51522</v>
      </c>
      <c r="M6594" t="s">
        <v>51523</v>
      </c>
      <c r="N6594" t="s">
        <v>48391</v>
      </c>
      <c r="O6594" t="s">
        <v>62160</v>
      </c>
      <c r="P6594">
        <v>459</v>
      </c>
      <c r="Q6594" t="s">
        <v>62161</v>
      </c>
      <c r="R6594" t="s">
        <v>62162</v>
      </c>
    </row>
    <row r="6595" spans="1:18" x14ac:dyDescent="0.3">
      <c r="A6595" t="s">
        <v>62163</v>
      </c>
      <c r="B6595" t="s">
        <v>27790</v>
      </c>
      <c r="C6595" t="s">
        <v>27791</v>
      </c>
      <c r="D6595" t="s">
        <v>27792</v>
      </c>
      <c r="E6595" t="s">
        <v>27803</v>
      </c>
      <c r="F6595" t="s">
        <v>96056</v>
      </c>
      <c r="G6595" t="s">
        <v>62164</v>
      </c>
      <c r="H6595" t="s">
        <v>62165</v>
      </c>
      <c r="I6595" t="s">
        <v>29338</v>
      </c>
      <c r="J6595" t="s">
        <v>29339</v>
      </c>
      <c r="K6595" t="s">
        <v>24993</v>
      </c>
      <c r="L6595" t="s">
        <v>27808</v>
      </c>
      <c r="M6595" t="s">
        <v>29161</v>
      </c>
      <c r="N6595" t="s">
        <v>39435</v>
      </c>
      <c r="O6595" t="s">
        <v>62166</v>
      </c>
      <c r="P6595">
        <v>50</v>
      </c>
      <c r="Q6595" t="s">
        <v>31005</v>
      </c>
      <c r="R6595" t="s">
        <v>62167</v>
      </c>
    </row>
    <row r="6596" spans="1:18" x14ac:dyDescent="0.3">
      <c r="A6596" t="s">
        <v>62168</v>
      </c>
      <c r="B6596" t="s">
        <v>27790</v>
      </c>
      <c r="C6596" t="s">
        <v>27791</v>
      </c>
      <c r="D6596" t="s">
        <v>27792</v>
      </c>
      <c r="E6596" t="s">
        <v>27803</v>
      </c>
      <c r="F6596" t="s">
        <v>93843</v>
      </c>
      <c r="G6596" t="s">
        <v>62169</v>
      </c>
      <c r="I6596" t="s">
        <v>32747</v>
      </c>
      <c r="J6596" t="s">
        <v>32748</v>
      </c>
      <c r="K6596" t="s">
        <v>26900</v>
      </c>
      <c r="L6596" t="s">
        <v>60813</v>
      </c>
      <c r="M6596" t="s">
        <v>62170</v>
      </c>
      <c r="N6596" t="s">
        <v>62171</v>
      </c>
      <c r="O6596" t="s">
        <v>58697</v>
      </c>
      <c r="P6596">
        <v>958</v>
      </c>
      <c r="R6596" t="s">
        <v>62172</v>
      </c>
    </row>
    <row r="6597" spans="1:18" x14ac:dyDescent="0.3">
      <c r="A6597" t="s">
        <v>62173</v>
      </c>
      <c r="B6597" t="s">
        <v>27790</v>
      </c>
      <c r="C6597" t="s">
        <v>27791</v>
      </c>
      <c r="D6597" t="s">
        <v>27792</v>
      </c>
      <c r="E6597" t="s">
        <v>27793</v>
      </c>
      <c r="F6597" t="s">
        <v>96057</v>
      </c>
      <c r="G6597" t="s">
        <v>62174</v>
      </c>
      <c r="I6597" t="s">
        <v>28242</v>
      </c>
      <c r="J6597" t="s">
        <v>28243</v>
      </c>
      <c r="K6597" t="s">
        <v>27009</v>
      </c>
      <c r="L6597" t="s">
        <v>27992</v>
      </c>
      <c r="M6597" t="s">
        <v>34470</v>
      </c>
      <c r="N6597" t="s">
        <v>28138</v>
      </c>
      <c r="O6597" t="s">
        <v>28173</v>
      </c>
      <c r="P6597">
        <v>500</v>
      </c>
      <c r="Q6597" t="s">
        <v>62175</v>
      </c>
      <c r="R6597" t="s">
        <v>62176</v>
      </c>
    </row>
    <row r="6598" spans="1:18" x14ac:dyDescent="0.3">
      <c r="A6598" t="s">
        <v>62177</v>
      </c>
      <c r="B6598" t="s">
        <v>27790</v>
      </c>
      <c r="C6598" t="s">
        <v>27791</v>
      </c>
      <c r="D6598" t="s">
        <v>27792</v>
      </c>
      <c r="E6598" t="s">
        <v>27793</v>
      </c>
      <c r="F6598" t="s">
        <v>96058</v>
      </c>
      <c r="G6598" t="s">
        <v>62178</v>
      </c>
      <c r="H6598" t="s">
        <v>62178</v>
      </c>
      <c r="I6598" t="s">
        <v>31197</v>
      </c>
      <c r="J6598" t="s">
        <v>31198</v>
      </c>
      <c r="K6598" t="s">
        <v>24993</v>
      </c>
      <c r="L6598" t="s">
        <v>27987</v>
      </c>
      <c r="M6598" t="s">
        <v>62179</v>
      </c>
      <c r="N6598" t="s">
        <v>27989</v>
      </c>
      <c r="O6598" t="s">
        <v>62180</v>
      </c>
      <c r="P6598">
        <v>350</v>
      </c>
      <c r="Q6598" t="s">
        <v>62181</v>
      </c>
      <c r="R6598" t="s">
        <v>62182</v>
      </c>
    </row>
    <row r="6599" spans="1:18" x14ac:dyDescent="0.3">
      <c r="A6599" t="s">
        <v>62183</v>
      </c>
      <c r="B6599" t="s">
        <v>27790</v>
      </c>
      <c r="C6599" t="s">
        <v>27791</v>
      </c>
      <c r="D6599" t="s">
        <v>27792</v>
      </c>
      <c r="E6599" t="s">
        <v>27803</v>
      </c>
      <c r="F6599" t="s">
        <v>96059</v>
      </c>
      <c r="G6599" t="s">
        <v>62184</v>
      </c>
      <c r="I6599" t="s">
        <v>34641</v>
      </c>
      <c r="J6599" t="s">
        <v>34642</v>
      </c>
      <c r="K6599" t="s">
        <v>27170</v>
      </c>
      <c r="L6599" t="s">
        <v>28578</v>
      </c>
      <c r="M6599" t="s">
        <v>62185</v>
      </c>
      <c r="N6599" t="s">
        <v>38387</v>
      </c>
      <c r="O6599" t="s">
        <v>62186</v>
      </c>
      <c r="P6599">
        <v>365</v>
      </c>
      <c r="Q6599" t="s">
        <v>29485</v>
      </c>
      <c r="R6599" t="s">
        <v>62187</v>
      </c>
    </row>
    <row r="6600" spans="1:18" x14ac:dyDescent="0.3">
      <c r="A6600" t="s">
        <v>62188</v>
      </c>
      <c r="B6600" t="s">
        <v>27790</v>
      </c>
      <c r="C6600" t="s">
        <v>27791</v>
      </c>
      <c r="D6600" t="s">
        <v>27792</v>
      </c>
      <c r="E6600" t="s">
        <v>27803</v>
      </c>
      <c r="F6600" t="s">
        <v>96060</v>
      </c>
      <c r="G6600" t="s">
        <v>62189</v>
      </c>
      <c r="H6600" t="s">
        <v>62190</v>
      </c>
      <c r="I6600" t="s">
        <v>27853</v>
      </c>
      <c r="J6600" t="s">
        <v>27854</v>
      </c>
      <c r="K6600" t="s">
        <v>27170</v>
      </c>
      <c r="L6600" t="s">
        <v>33647</v>
      </c>
      <c r="M6600" t="s">
        <v>62191</v>
      </c>
      <c r="N6600" t="s">
        <v>27994</v>
      </c>
      <c r="O6600" t="s">
        <v>28165</v>
      </c>
      <c r="P6600">
        <v>657</v>
      </c>
      <c r="Q6600" t="s">
        <v>62192</v>
      </c>
      <c r="R6600" t="s">
        <v>62193</v>
      </c>
    </row>
    <row r="6601" spans="1:18" x14ac:dyDescent="0.3">
      <c r="A6601" t="s">
        <v>62194</v>
      </c>
      <c r="B6601" t="s">
        <v>27790</v>
      </c>
      <c r="C6601" t="s">
        <v>27791</v>
      </c>
      <c r="D6601" t="s">
        <v>27792</v>
      </c>
      <c r="E6601" t="s">
        <v>28731</v>
      </c>
      <c r="F6601" t="s">
        <v>96061</v>
      </c>
      <c r="G6601" t="s">
        <v>62195</v>
      </c>
      <c r="H6601" t="s">
        <v>62196</v>
      </c>
      <c r="I6601" t="s">
        <v>29971</v>
      </c>
      <c r="J6601" t="s">
        <v>29972</v>
      </c>
      <c r="K6601" t="s">
        <v>24993</v>
      </c>
      <c r="L6601" t="s">
        <v>27855</v>
      </c>
      <c r="M6601" t="s">
        <v>62197</v>
      </c>
      <c r="N6601" t="s">
        <v>29274</v>
      </c>
      <c r="O6601" t="s">
        <v>62198</v>
      </c>
      <c r="P6601">
        <v>237</v>
      </c>
      <c r="Q6601" t="s">
        <v>28905</v>
      </c>
      <c r="R6601" t="s">
        <v>62199</v>
      </c>
    </row>
    <row r="6602" spans="1:18" x14ac:dyDescent="0.3">
      <c r="A6602" t="s">
        <v>62200</v>
      </c>
      <c r="B6602" t="s">
        <v>27790</v>
      </c>
      <c r="C6602" t="s">
        <v>27791</v>
      </c>
      <c r="D6602" t="s">
        <v>27792</v>
      </c>
      <c r="E6602" t="s">
        <v>28731</v>
      </c>
      <c r="F6602" t="s">
        <v>91642</v>
      </c>
      <c r="G6602" t="s">
        <v>62201</v>
      </c>
      <c r="H6602" t="s">
        <v>62202</v>
      </c>
      <c r="I6602" t="s">
        <v>28055</v>
      </c>
      <c r="J6602" t="s">
        <v>28056</v>
      </c>
      <c r="K6602" t="s">
        <v>24993</v>
      </c>
      <c r="L6602" t="s">
        <v>27917</v>
      </c>
      <c r="M6602" t="s">
        <v>62203</v>
      </c>
      <c r="N6602" t="s">
        <v>27994</v>
      </c>
      <c r="O6602" t="s">
        <v>54357</v>
      </c>
      <c r="P6602">
        <v>2378</v>
      </c>
      <c r="Q6602" t="s">
        <v>62204</v>
      </c>
      <c r="R6602" t="s">
        <v>44157</v>
      </c>
    </row>
    <row r="6603" spans="1:18" x14ac:dyDescent="0.3">
      <c r="A6603" t="s">
        <v>62205</v>
      </c>
      <c r="B6603" t="s">
        <v>27790</v>
      </c>
      <c r="C6603" t="s">
        <v>27791</v>
      </c>
      <c r="D6603" t="s">
        <v>27792</v>
      </c>
      <c r="E6603" t="s">
        <v>27803</v>
      </c>
      <c r="F6603" t="s">
        <v>91974</v>
      </c>
      <c r="G6603" t="s">
        <v>62206</v>
      </c>
      <c r="H6603" t="s">
        <v>62207</v>
      </c>
      <c r="I6603" t="s">
        <v>33185</v>
      </c>
      <c r="J6603" t="s">
        <v>33186</v>
      </c>
      <c r="K6603" t="s">
        <v>24993</v>
      </c>
      <c r="L6603" t="s">
        <v>28261</v>
      </c>
      <c r="M6603" t="s">
        <v>62208</v>
      </c>
      <c r="N6603" t="s">
        <v>62209</v>
      </c>
      <c r="O6603" t="s">
        <v>35544</v>
      </c>
      <c r="P6603" t="s">
        <v>28068</v>
      </c>
      <c r="Q6603" t="s">
        <v>62210</v>
      </c>
      <c r="R6603" t="s">
        <v>62211</v>
      </c>
    </row>
    <row r="6604" spans="1:18" x14ac:dyDescent="0.3">
      <c r="A6604" t="s">
        <v>62212</v>
      </c>
      <c r="B6604" t="s">
        <v>27790</v>
      </c>
      <c r="C6604" t="s">
        <v>27791</v>
      </c>
      <c r="D6604" t="s">
        <v>27792</v>
      </c>
      <c r="E6604" t="s">
        <v>27803</v>
      </c>
      <c r="F6604" t="s">
        <v>95557</v>
      </c>
      <c r="G6604" t="s">
        <v>62213</v>
      </c>
      <c r="H6604" t="s">
        <v>62214</v>
      </c>
      <c r="I6604" t="s">
        <v>29971</v>
      </c>
      <c r="J6604" t="s">
        <v>29972</v>
      </c>
      <c r="K6604" t="s">
        <v>24993</v>
      </c>
      <c r="L6604" t="s">
        <v>29455</v>
      </c>
      <c r="M6604" t="s">
        <v>62215</v>
      </c>
      <c r="N6604" t="s">
        <v>62216</v>
      </c>
      <c r="O6604" t="s">
        <v>62217</v>
      </c>
      <c r="P6604">
        <v>310</v>
      </c>
      <c r="R6604" t="s">
        <v>62218</v>
      </c>
    </row>
    <row r="6605" spans="1:18" x14ac:dyDescent="0.3">
      <c r="A6605" t="s">
        <v>62219</v>
      </c>
      <c r="B6605" t="s">
        <v>27790</v>
      </c>
      <c r="C6605" t="s">
        <v>27791</v>
      </c>
      <c r="D6605" t="s">
        <v>27792</v>
      </c>
      <c r="E6605" t="s">
        <v>27803</v>
      </c>
      <c r="F6605" t="s">
        <v>93662</v>
      </c>
      <c r="G6605" t="s">
        <v>62220</v>
      </c>
      <c r="H6605" t="s">
        <v>62220</v>
      </c>
      <c r="I6605" t="s">
        <v>37896</v>
      </c>
      <c r="J6605" t="s">
        <v>37897</v>
      </c>
      <c r="K6605" t="s">
        <v>26877</v>
      </c>
      <c r="L6605" t="s">
        <v>29202</v>
      </c>
      <c r="M6605" t="s">
        <v>29203</v>
      </c>
      <c r="N6605" t="s">
        <v>62221</v>
      </c>
      <c r="O6605" t="s">
        <v>62222</v>
      </c>
      <c r="P6605" t="s">
        <v>28543</v>
      </c>
      <c r="Q6605" t="s">
        <v>62223</v>
      </c>
      <c r="R6605" t="s">
        <v>62224</v>
      </c>
    </row>
    <row r="6606" spans="1:18" x14ac:dyDescent="0.3">
      <c r="A6606" t="s">
        <v>62225</v>
      </c>
      <c r="B6606" t="s">
        <v>27790</v>
      </c>
      <c r="C6606" t="s">
        <v>27791</v>
      </c>
      <c r="D6606" t="s">
        <v>27792</v>
      </c>
      <c r="E6606" t="s">
        <v>27803</v>
      </c>
      <c r="F6606" t="s">
        <v>93676</v>
      </c>
      <c r="G6606" t="s">
        <v>62226</v>
      </c>
      <c r="I6606" t="s">
        <v>46601</v>
      </c>
      <c r="J6606" t="s">
        <v>46602</v>
      </c>
      <c r="K6606" t="s">
        <v>27170</v>
      </c>
      <c r="L6606" t="s">
        <v>34360</v>
      </c>
      <c r="M6606" t="s">
        <v>62227</v>
      </c>
      <c r="N6606" t="s">
        <v>62228</v>
      </c>
      <c r="O6606" t="s">
        <v>62229</v>
      </c>
      <c r="P6606">
        <v>437</v>
      </c>
      <c r="R6606" t="s">
        <v>62230</v>
      </c>
    </row>
    <row r="6607" spans="1:18" x14ac:dyDescent="0.3">
      <c r="A6607" t="s">
        <v>26705</v>
      </c>
      <c r="B6607" t="s">
        <v>27790</v>
      </c>
      <c r="C6607" t="s">
        <v>27791</v>
      </c>
      <c r="D6607" t="s">
        <v>27792</v>
      </c>
      <c r="E6607" t="s">
        <v>27803</v>
      </c>
      <c r="F6607" t="s">
        <v>92560</v>
      </c>
      <c r="G6607" t="s">
        <v>11169</v>
      </c>
      <c r="H6607" t="s">
        <v>62231</v>
      </c>
      <c r="I6607" t="s">
        <v>32436</v>
      </c>
      <c r="J6607" t="s">
        <v>32437</v>
      </c>
      <c r="K6607" t="s">
        <v>24993</v>
      </c>
      <c r="L6607" t="s">
        <v>34173</v>
      </c>
      <c r="M6607" t="s">
        <v>62232</v>
      </c>
      <c r="N6607" t="s">
        <v>62233</v>
      </c>
      <c r="O6607" t="s">
        <v>62234</v>
      </c>
      <c r="P6607">
        <v>339</v>
      </c>
      <c r="R6607" t="s">
        <v>62235</v>
      </c>
    </row>
    <row r="6608" spans="1:18" x14ac:dyDescent="0.3">
      <c r="A6608" t="s">
        <v>25465</v>
      </c>
      <c r="B6608" t="s">
        <v>27790</v>
      </c>
      <c r="C6608" t="s">
        <v>27791</v>
      </c>
      <c r="D6608" t="s">
        <v>27792</v>
      </c>
      <c r="E6608" t="s">
        <v>27803</v>
      </c>
      <c r="F6608" t="s">
        <v>96062</v>
      </c>
      <c r="G6608" t="s">
        <v>11355</v>
      </c>
      <c r="H6608" t="s">
        <v>62236</v>
      </c>
      <c r="I6608" t="s">
        <v>27853</v>
      </c>
      <c r="J6608" t="s">
        <v>27854</v>
      </c>
      <c r="K6608" t="s">
        <v>26943</v>
      </c>
      <c r="L6608" t="s">
        <v>29345</v>
      </c>
      <c r="M6608" t="s">
        <v>30651</v>
      </c>
      <c r="N6608" t="s">
        <v>29347</v>
      </c>
      <c r="O6608" t="s">
        <v>31870</v>
      </c>
      <c r="P6608">
        <v>4150</v>
      </c>
      <c r="Q6608" t="s">
        <v>49572</v>
      </c>
      <c r="R6608" t="s">
        <v>62237</v>
      </c>
    </row>
    <row r="6609" spans="1:18" x14ac:dyDescent="0.3">
      <c r="A6609" t="s">
        <v>62238</v>
      </c>
      <c r="B6609" t="s">
        <v>27790</v>
      </c>
      <c r="C6609" t="s">
        <v>27791</v>
      </c>
      <c r="D6609" t="s">
        <v>27792</v>
      </c>
      <c r="E6609" t="s">
        <v>27803</v>
      </c>
      <c r="F6609" t="s">
        <v>94340</v>
      </c>
      <c r="G6609" t="s">
        <v>62239</v>
      </c>
      <c r="H6609" t="s">
        <v>62240</v>
      </c>
      <c r="I6609" t="s">
        <v>28185</v>
      </c>
      <c r="J6609" t="s">
        <v>28186</v>
      </c>
      <c r="K6609" t="s">
        <v>24993</v>
      </c>
      <c r="L6609" t="s">
        <v>28550</v>
      </c>
      <c r="M6609" t="s">
        <v>62241</v>
      </c>
      <c r="N6609" t="s">
        <v>38970</v>
      </c>
      <c r="O6609" t="s">
        <v>62242</v>
      </c>
      <c r="P6609">
        <v>445</v>
      </c>
      <c r="Q6609" t="s">
        <v>62243</v>
      </c>
      <c r="R6609" t="s">
        <v>62244</v>
      </c>
    </row>
    <row r="6610" spans="1:18" x14ac:dyDescent="0.3">
      <c r="A6610" t="s">
        <v>62245</v>
      </c>
      <c r="B6610" t="s">
        <v>27790</v>
      </c>
      <c r="C6610" t="s">
        <v>27791</v>
      </c>
      <c r="D6610" t="s">
        <v>27792</v>
      </c>
      <c r="E6610" t="s">
        <v>27803</v>
      </c>
      <c r="F6610" t="s">
        <v>96063</v>
      </c>
      <c r="G6610" t="s">
        <v>62246</v>
      </c>
      <c r="H6610" t="s">
        <v>62247</v>
      </c>
      <c r="I6610" t="s">
        <v>29338</v>
      </c>
      <c r="J6610" t="s">
        <v>29339</v>
      </c>
      <c r="K6610" t="s">
        <v>27874</v>
      </c>
      <c r="L6610" t="s">
        <v>28877</v>
      </c>
      <c r="M6610" t="s">
        <v>62248</v>
      </c>
      <c r="N6610" t="s">
        <v>62249</v>
      </c>
      <c r="O6610" t="s">
        <v>62250</v>
      </c>
      <c r="P6610" t="s">
        <v>62251</v>
      </c>
    </row>
    <row r="6611" spans="1:18" x14ac:dyDescent="0.3">
      <c r="A6611" t="s">
        <v>62252</v>
      </c>
      <c r="B6611" t="s">
        <v>27790</v>
      </c>
      <c r="C6611" t="s">
        <v>27791</v>
      </c>
      <c r="D6611" t="s">
        <v>27792</v>
      </c>
      <c r="E6611" t="s">
        <v>27803</v>
      </c>
      <c r="F6611" t="s">
        <v>96064</v>
      </c>
      <c r="G6611" t="s">
        <v>62253</v>
      </c>
      <c r="I6611" t="s">
        <v>29122</v>
      </c>
      <c r="J6611" t="s">
        <v>29123</v>
      </c>
      <c r="K6611" t="s">
        <v>27009</v>
      </c>
      <c r="L6611" t="s">
        <v>27992</v>
      </c>
      <c r="M6611" t="s">
        <v>62254</v>
      </c>
      <c r="N6611" t="s">
        <v>62255</v>
      </c>
      <c r="O6611" t="s">
        <v>62256</v>
      </c>
      <c r="P6611">
        <v>904</v>
      </c>
      <c r="R6611" t="s">
        <v>62257</v>
      </c>
    </row>
    <row r="6612" spans="1:18" x14ac:dyDescent="0.3">
      <c r="A6612" t="s">
        <v>62258</v>
      </c>
      <c r="B6612" t="s">
        <v>27790</v>
      </c>
      <c r="C6612" t="s">
        <v>27791</v>
      </c>
      <c r="D6612" t="s">
        <v>27792</v>
      </c>
      <c r="E6612" t="s">
        <v>27803</v>
      </c>
      <c r="F6612" t="s">
        <v>94928</v>
      </c>
      <c r="G6612" t="s">
        <v>62259</v>
      </c>
      <c r="I6612" t="s">
        <v>58200</v>
      </c>
      <c r="J6612" t="s">
        <v>58201</v>
      </c>
      <c r="K6612" t="s">
        <v>24993</v>
      </c>
      <c r="L6612" t="s">
        <v>27855</v>
      </c>
      <c r="M6612" t="s">
        <v>41432</v>
      </c>
      <c r="N6612" t="s">
        <v>33217</v>
      </c>
      <c r="O6612" t="s">
        <v>62260</v>
      </c>
      <c r="P6612">
        <v>780</v>
      </c>
      <c r="Q6612" t="s">
        <v>62261</v>
      </c>
      <c r="R6612" t="s">
        <v>62262</v>
      </c>
    </row>
    <row r="6613" spans="1:18" x14ac:dyDescent="0.3">
      <c r="A6613" t="s">
        <v>62263</v>
      </c>
      <c r="B6613" t="s">
        <v>27790</v>
      </c>
      <c r="C6613" t="s">
        <v>27791</v>
      </c>
      <c r="D6613" t="s">
        <v>27792</v>
      </c>
      <c r="E6613" t="s">
        <v>27803</v>
      </c>
      <c r="F6613" t="s">
        <v>92061</v>
      </c>
      <c r="G6613" t="s">
        <v>62264</v>
      </c>
      <c r="I6613" t="s">
        <v>28764</v>
      </c>
      <c r="J6613" t="s">
        <v>28765</v>
      </c>
      <c r="K6613" t="s">
        <v>26900</v>
      </c>
      <c r="L6613" t="s">
        <v>28608</v>
      </c>
      <c r="M6613" t="s">
        <v>62265</v>
      </c>
      <c r="N6613" t="s">
        <v>47222</v>
      </c>
      <c r="O6613" t="s">
        <v>62266</v>
      </c>
      <c r="P6613">
        <v>653</v>
      </c>
      <c r="R6613" t="s">
        <v>62267</v>
      </c>
    </row>
    <row r="6614" spans="1:18" x14ac:dyDescent="0.3">
      <c r="A6614" t="s">
        <v>62268</v>
      </c>
      <c r="B6614" t="s">
        <v>27790</v>
      </c>
      <c r="C6614" t="s">
        <v>27791</v>
      </c>
      <c r="D6614" t="s">
        <v>27792</v>
      </c>
      <c r="E6614" t="s">
        <v>27803</v>
      </c>
      <c r="F6614" t="s">
        <v>96065</v>
      </c>
      <c r="G6614" t="s">
        <v>62269</v>
      </c>
      <c r="I6614" t="s">
        <v>29122</v>
      </c>
      <c r="J6614" t="s">
        <v>29123</v>
      </c>
      <c r="K6614" t="s">
        <v>24993</v>
      </c>
      <c r="L6614" t="s">
        <v>28271</v>
      </c>
      <c r="M6614" t="s">
        <v>62270</v>
      </c>
      <c r="N6614" t="s">
        <v>62271</v>
      </c>
      <c r="O6614" t="s">
        <v>62272</v>
      </c>
      <c r="P6614">
        <v>281</v>
      </c>
      <c r="Q6614" t="s">
        <v>62273</v>
      </c>
      <c r="R6614" t="s">
        <v>43442</v>
      </c>
    </row>
    <row r="6615" spans="1:18" x14ac:dyDescent="0.3">
      <c r="A6615" t="s">
        <v>62274</v>
      </c>
      <c r="B6615" t="s">
        <v>27790</v>
      </c>
      <c r="C6615" t="s">
        <v>27791</v>
      </c>
      <c r="D6615" t="s">
        <v>27869</v>
      </c>
      <c r="E6615" t="s">
        <v>27803</v>
      </c>
      <c r="F6615" t="s">
        <v>91817</v>
      </c>
      <c r="G6615" t="s">
        <v>62275</v>
      </c>
      <c r="I6615" t="s">
        <v>27954</v>
      </c>
      <c r="J6615" t="s">
        <v>27955</v>
      </c>
      <c r="K6615" t="s">
        <v>24993</v>
      </c>
      <c r="L6615" t="s">
        <v>32428</v>
      </c>
      <c r="M6615" t="s">
        <v>62276</v>
      </c>
      <c r="N6615" t="s">
        <v>29274</v>
      </c>
      <c r="O6615" t="s">
        <v>62277</v>
      </c>
      <c r="P6615">
        <v>2728</v>
      </c>
      <c r="Q6615" t="s">
        <v>62278</v>
      </c>
      <c r="R6615" t="s">
        <v>62279</v>
      </c>
    </row>
    <row r="6616" spans="1:18" x14ac:dyDescent="0.3">
      <c r="A6616" t="s">
        <v>62280</v>
      </c>
      <c r="B6616" t="s">
        <v>27790</v>
      </c>
      <c r="C6616" t="s">
        <v>27791</v>
      </c>
      <c r="D6616" t="s">
        <v>27792</v>
      </c>
      <c r="E6616" t="s">
        <v>27803</v>
      </c>
      <c r="F6616" t="s">
        <v>92585</v>
      </c>
      <c r="G6616" t="s">
        <v>62281</v>
      </c>
      <c r="H6616" t="s">
        <v>62282</v>
      </c>
      <c r="I6616" t="s">
        <v>29169</v>
      </c>
      <c r="J6616" t="s">
        <v>29170</v>
      </c>
      <c r="K6616" t="s">
        <v>27170</v>
      </c>
      <c r="L6616" t="s">
        <v>28578</v>
      </c>
      <c r="M6616" t="s">
        <v>62283</v>
      </c>
      <c r="N6616" t="s">
        <v>62284</v>
      </c>
      <c r="O6616" t="s">
        <v>36502</v>
      </c>
      <c r="P6616">
        <v>25857</v>
      </c>
      <c r="Q6616" t="s">
        <v>39453</v>
      </c>
      <c r="R6616" t="s">
        <v>62285</v>
      </c>
    </row>
    <row r="6617" spans="1:18" x14ac:dyDescent="0.3">
      <c r="A6617" t="s">
        <v>62286</v>
      </c>
      <c r="B6617" t="s">
        <v>27790</v>
      </c>
      <c r="C6617" t="s">
        <v>27791</v>
      </c>
      <c r="D6617" t="s">
        <v>27792</v>
      </c>
      <c r="E6617" t="s">
        <v>27803</v>
      </c>
      <c r="F6617" t="s">
        <v>96066</v>
      </c>
      <c r="G6617" t="s">
        <v>62287</v>
      </c>
      <c r="H6617" t="s">
        <v>62288</v>
      </c>
      <c r="I6617" t="s">
        <v>36401</v>
      </c>
      <c r="J6617" t="s">
        <v>36402</v>
      </c>
      <c r="K6617" t="s">
        <v>24993</v>
      </c>
      <c r="L6617" t="s">
        <v>36450</v>
      </c>
      <c r="M6617" t="s">
        <v>62289</v>
      </c>
      <c r="N6617" t="s">
        <v>62290</v>
      </c>
      <c r="O6617" t="s">
        <v>62291</v>
      </c>
      <c r="P6617">
        <v>1577</v>
      </c>
      <c r="R6617" t="s">
        <v>62292</v>
      </c>
    </row>
    <row r="6618" spans="1:18" x14ac:dyDescent="0.3">
      <c r="A6618" t="s">
        <v>25507</v>
      </c>
      <c r="B6618" t="s">
        <v>27790</v>
      </c>
      <c r="C6618" t="s">
        <v>27791</v>
      </c>
      <c r="D6618" t="s">
        <v>27792</v>
      </c>
      <c r="E6618" t="s">
        <v>27803</v>
      </c>
      <c r="F6618" t="s">
        <v>93047</v>
      </c>
      <c r="G6618" t="s">
        <v>11535</v>
      </c>
      <c r="H6618" t="s">
        <v>62293</v>
      </c>
      <c r="I6618" t="s">
        <v>28055</v>
      </c>
      <c r="J6618" t="s">
        <v>28056</v>
      </c>
      <c r="K6618" t="s">
        <v>27181</v>
      </c>
      <c r="L6618" t="s">
        <v>27932</v>
      </c>
      <c r="M6618" t="s">
        <v>33170</v>
      </c>
      <c r="N6618" t="s">
        <v>33171</v>
      </c>
      <c r="O6618" t="s">
        <v>62294</v>
      </c>
      <c r="P6618">
        <v>2443</v>
      </c>
      <c r="Q6618" t="s">
        <v>62295</v>
      </c>
      <c r="R6618" t="s">
        <v>62296</v>
      </c>
    </row>
    <row r="6619" spans="1:18" x14ac:dyDescent="0.3">
      <c r="A6619" t="s">
        <v>62297</v>
      </c>
      <c r="B6619" t="s">
        <v>27790</v>
      </c>
      <c r="C6619" t="s">
        <v>27791</v>
      </c>
      <c r="D6619" t="s">
        <v>27792</v>
      </c>
      <c r="E6619" t="s">
        <v>27803</v>
      </c>
      <c r="F6619" t="s">
        <v>95750</v>
      </c>
      <c r="G6619" t="s">
        <v>62298</v>
      </c>
      <c r="I6619" t="s">
        <v>27930</v>
      </c>
      <c r="J6619" t="s">
        <v>27931</v>
      </c>
      <c r="K6619" t="s">
        <v>26943</v>
      </c>
      <c r="L6619" t="s">
        <v>34758</v>
      </c>
      <c r="M6619" t="s">
        <v>62299</v>
      </c>
      <c r="N6619" t="s">
        <v>27994</v>
      </c>
      <c r="O6619" t="s">
        <v>62300</v>
      </c>
      <c r="P6619">
        <v>520</v>
      </c>
      <c r="Q6619" t="s">
        <v>28951</v>
      </c>
      <c r="R6619" t="s">
        <v>62301</v>
      </c>
    </row>
    <row r="6620" spans="1:18" x14ac:dyDescent="0.3">
      <c r="A6620" t="s">
        <v>62302</v>
      </c>
      <c r="B6620" t="s">
        <v>27790</v>
      </c>
      <c r="C6620" t="s">
        <v>27791</v>
      </c>
      <c r="D6620" t="s">
        <v>27792</v>
      </c>
      <c r="E6620" t="s">
        <v>27803</v>
      </c>
      <c r="F6620" t="s">
        <v>94102</v>
      </c>
      <c r="G6620" t="s">
        <v>62303</v>
      </c>
      <c r="H6620" t="s">
        <v>62304</v>
      </c>
      <c r="I6620" t="s">
        <v>28548</v>
      </c>
      <c r="J6620" t="s">
        <v>28549</v>
      </c>
      <c r="K6620" t="s">
        <v>24993</v>
      </c>
      <c r="L6620" t="s">
        <v>28261</v>
      </c>
      <c r="M6620" t="s">
        <v>62305</v>
      </c>
      <c r="N6620" t="s">
        <v>49858</v>
      </c>
      <c r="O6620" t="s">
        <v>62306</v>
      </c>
      <c r="P6620">
        <v>27</v>
      </c>
      <c r="Q6620" t="s">
        <v>62307</v>
      </c>
      <c r="R6620" t="s">
        <v>62308</v>
      </c>
    </row>
    <row r="6621" spans="1:18" x14ac:dyDescent="0.3">
      <c r="A6621" t="s">
        <v>62309</v>
      </c>
      <c r="B6621" t="s">
        <v>27790</v>
      </c>
      <c r="C6621" t="s">
        <v>27791</v>
      </c>
      <c r="D6621" t="s">
        <v>27792</v>
      </c>
      <c r="E6621" t="s">
        <v>27803</v>
      </c>
      <c r="F6621" t="s">
        <v>96067</v>
      </c>
      <c r="G6621" t="s">
        <v>62310</v>
      </c>
      <c r="I6621" t="s">
        <v>28576</v>
      </c>
      <c r="J6621" t="s">
        <v>28577</v>
      </c>
      <c r="K6621" t="s">
        <v>24993</v>
      </c>
      <c r="L6621" t="s">
        <v>29013</v>
      </c>
      <c r="M6621" t="s">
        <v>62311</v>
      </c>
      <c r="N6621" t="s">
        <v>51659</v>
      </c>
      <c r="O6621" t="s">
        <v>62312</v>
      </c>
      <c r="P6621">
        <v>97</v>
      </c>
      <c r="Q6621" t="s">
        <v>37326</v>
      </c>
      <c r="R6621" t="s">
        <v>62313</v>
      </c>
    </row>
    <row r="6622" spans="1:18" x14ac:dyDescent="0.3">
      <c r="A6622" t="s">
        <v>25939</v>
      </c>
      <c r="B6622" t="s">
        <v>27790</v>
      </c>
      <c r="C6622" t="s">
        <v>27791</v>
      </c>
      <c r="D6622" t="s">
        <v>27792</v>
      </c>
      <c r="E6622" t="s">
        <v>27793</v>
      </c>
      <c r="F6622" t="s">
        <v>96068</v>
      </c>
      <c r="G6622" t="s">
        <v>62314</v>
      </c>
      <c r="H6622" t="s">
        <v>62315</v>
      </c>
      <c r="I6622" t="s">
        <v>28662</v>
      </c>
      <c r="J6622" t="s">
        <v>28663</v>
      </c>
      <c r="K6622" t="s">
        <v>26943</v>
      </c>
      <c r="L6622" t="s">
        <v>28402</v>
      </c>
      <c r="M6622" t="s">
        <v>34540</v>
      </c>
      <c r="N6622" t="s">
        <v>28404</v>
      </c>
      <c r="O6622" t="s">
        <v>34545</v>
      </c>
      <c r="P6622">
        <v>8300</v>
      </c>
      <c r="Q6622" t="s">
        <v>62316</v>
      </c>
      <c r="R6622" t="s">
        <v>62317</v>
      </c>
    </row>
    <row r="6623" spans="1:18" x14ac:dyDescent="0.3">
      <c r="A6623" t="s">
        <v>62318</v>
      </c>
      <c r="B6623" t="s">
        <v>27790</v>
      </c>
      <c r="C6623" t="s">
        <v>27791</v>
      </c>
      <c r="D6623" t="s">
        <v>27792</v>
      </c>
      <c r="E6623" t="s">
        <v>27803</v>
      </c>
      <c r="F6623" t="s">
        <v>92598</v>
      </c>
      <c r="G6623" t="s">
        <v>62319</v>
      </c>
      <c r="I6623" t="s">
        <v>28764</v>
      </c>
      <c r="J6623" t="s">
        <v>28765</v>
      </c>
      <c r="K6623" t="s">
        <v>24993</v>
      </c>
      <c r="L6623" t="s">
        <v>27987</v>
      </c>
      <c r="M6623" t="s">
        <v>62320</v>
      </c>
      <c r="N6623" t="s">
        <v>27989</v>
      </c>
      <c r="O6623" t="s">
        <v>62321</v>
      </c>
      <c r="P6623">
        <v>48</v>
      </c>
      <c r="R6623" t="s">
        <v>62322</v>
      </c>
    </row>
    <row r="6624" spans="1:18" x14ac:dyDescent="0.3">
      <c r="A6624" t="s">
        <v>25689</v>
      </c>
      <c r="B6624" t="s">
        <v>27790</v>
      </c>
      <c r="C6624" t="s">
        <v>27791</v>
      </c>
      <c r="D6624" t="s">
        <v>27792</v>
      </c>
      <c r="E6624" t="s">
        <v>27803</v>
      </c>
      <c r="F6624" t="s">
        <v>91448</v>
      </c>
      <c r="G6624" t="s">
        <v>10863</v>
      </c>
      <c r="H6624" t="s">
        <v>62323</v>
      </c>
      <c r="I6624" t="s">
        <v>27954</v>
      </c>
      <c r="J6624" t="s">
        <v>27955</v>
      </c>
      <c r="K6624" t="s">
        <v>27181</v>
      </c>
      <c r="L6624" t="s">
        <v>27932</v>
      </c>
      <c r="M6624" t="s">
        <v>30808</v>
      </c>
      <c r="N6624" t="s">
        <v>28315</v>
      </c>
      <c r="O6624" t="s">
        <v>30809</v>
      </c>
      <c r="P6624">
        <v>3901</v>
      </c>
      <c r="Q6624" t="s">
        <v>62324</v>
      </c>
      <c r="R6624" t="s">
        <v>62325</v>
      </c>
    </row>
    <row r="6625" spans="1:18" x14ac:dyDescent="0.3">
      <c r="A6625" t="s">
        <v>62326</v>
      </c>
      <c r="B6625" t="s">
        <v>27790</v>
      </c>
      <c r="C6625" t="s">
        <v>27791</v>
      </c>
      <c r="D6625" t="s">
        <v>27869</v>
      </c>
      <c r="E6625" t="s">
        <v>27803</v>
      </c>
      <c r="F6625" t="s">
        <v>92921</v>
      </c>
      <c r="G6625" t="s">
        <v>62327</v>
      </c>
      <c r="H6625" t="s">
        <v>62328</v>
      </c>
      <c r="I6625" t="s">
        <v>35432</v>
      </c>
      <c r="J6625" t="s">
        <v>35433</v>
      </c>
      <c r="K6625" t="s">
        <v>24993</v>
      </c>
      <c r="L6625" t="s">
        <v>27808</v>
      </c>
      <c r="M6625" t="s">
        <v>55643</v>
      </c>
      <c r="N6625" t="s">
        <v>37319</v>
      </c>
      <c r="O6625" t="s">
        <v>62329</v>
      </c>
      <c r="P6625">
        <v>8500</v>
      </c>
      <c r="Q6625" t="s">
        <v>62330</v>
      </c>
      <c r="R6625" t="s">
        <v>62331</v>
      </c>
    </row>
    <row r="6626" spans="1:18" x14ac:dyDescent="0.3">
      <c r="A6626" t="s">
        <v>62332</v>
      </c>
      <c r="B6626" t="s">
        <v>27790</v>
      </c>
      <c r="C6626" t="s">
        <v>27791</v>
      </c>
      <c r="D6626" t="s">
        <v>27792</v>
      </c>
      <c r="E6626" t="s">
        <v>27793</v>
      </c>
      <c r="F6626" t="s">
        <v>96069</v>
      </c>
      <c r="G6626" t="s">
        <v>62333</v>
      </c>
      <c r="H6626" t="s">
        <v>62334</v>
      </c>
      <c r="I6626" t="s">
        <v>28851</v>
      </c>
      <c r="J6626" t="s">
        <v>28852</v>
      </c>
      <c r="K6626" t="s">
        <v>26923</v>
      </c>
      <c r="L6626" t="s">
        <v>29097</v>
      </c>
      <c r="M6626" t="s">
        <v>62335</v>
      </c>
      <c r="N6626" t="s">
        <v>62336</v>
      </c>
      <c r="O6626" t="s">
        <v>62337</v>
      </c>
      <c r="P6626" t="s">
        <v>28068</v>
      </c>
      <c r="Q6626" t="s">
        <v>34387</v>
      </c>
      <c r="R6626" t="s">
        <v>62338</v>
      </c>
    </row>
    <row r="6627" spans="1:18" x14ac:dyDescent="0.3">
      <c r="A6627" t="s">
        <v>62339</v>
      </c>
      <c r="B6627" t="s">
        <v>27790</v>
      </c>
      <c r="C6627" t="s">
        <v>27791</v>
      </c>
      <c r="D6627" t="s">
        <v>27792</v>
      </c>
      <c r="E6627" t="s">
        <v>27803</v>
      </c>
      <c r="F6627" t="s">
        <v>96070</v>
      </c>
      <c r="G6627" t="s">
        <v>62340</v>
      </c>
      <c r="I6627" t="s">
        <v>34431</v>
      </c>
      <c r="J6627" t="s">
        <v>34432</v>
      </c>
      <c r="K6627" t="s">
        <v>27009</v>
      </c>
      <c r="L6627" t="s">
        <v>27992</v>
      </c>
      <c r="M6627" t="s">
        <v>62341</v>
      </c>
      <c r="N6627" t="s">
        <v>27994</v>
      </c>
      <c r="O6627" t="s">
        <v>28307</v>
      </c>
      <c r="P6627">
        <v>66</v>
      </c>
      <c r="Q6627" t="s">
        <v>62342</v>
      </c>
      <c r="R6627" t="s">
        <v>62343</v>
      </c>
    </row>
    <row r="6628" spans="1:18" x14ac:dyDescent="0.3">
      <c r="A6628" t="s">
        <v>62344</v>
      </c>
      <c r="B6628" t="s">
        <v>27790</v>
      </c>
      <c r="C6628" t="s">
        <v>27791</v>
      </c>
      <c r="D6628" t="s">
        <v>27869</v>
      </c>
      <c r="E6628" t="s">
        <v>27803</v>
      </c>
      <c r="F6628" t="s">
        <v>92636</v>
      </c>
      <c r="G6628" t="s">
        <v>62340</v>
      </c>
      <c r="H6628" t="s">
        <v>62345</v>
      </c>
      <c r="I6628" t="s">
        <v>34431</v>
      </c>
      <c r="J6628" t="s">
        <v>34432</v>
      </c>
      <c r="K6628" t="s">
        <v>27009</v>
      </c>
      <c r="L6628" t="s">
        <v>28463</v>
      </c>
      <c r="M6628" t="s">
        <v>34466</v>
      </c>
      <c r="N6628" t="s">
        <v>62346</v>
      </c>
      <c r="O6628" t="s">
        <v>34468</v>
      </c>
      <c r="P6628">
        <v>1000</v>
      </c>
      <c r="Q6628" t="s">
        <v>28430</v>
      </c>
      <c r="R6628" t="s">
        <v>62347</v>
      </c>
    </row>
    <row r="6629" spans="1:18" x14ac:dyDescent="0.3">
      <c r="A6629" t="s">
        <v>62348</v>
      </c>
      <c r="B6629" t="s">
        <v>27790</v>
      </c>
      <c r="C6629" t="s">
        <v>27791</v>
      </c>
      <c r="D6629" t="s">
        <v>27792</v>
      </c>
      <c r="E6629" t="s">
        <v>27803</v>
      </c>
      <c r="F6629" t="s">
        <v>93487</v>
      </c>
      <c r="G6629" t="s">
        <v>62349</v>
      </c>
      <c r="H6629" t="s">
        <v>62350</v>
      </c>
      <c r="I6629" t="s">
        <v>30380</v>
      </c>
      <c r="J6629" t="s">
        <v>30381</v>
      </c>
      <c r="K6629" t="s">
        <v>27009</v>
      </c>
      <c r="L6629" t="s">
        <v>27992</v>
      </c>
      <c r="M6629" t="s">
        <v>52814</v>
      </c>
      <c r="N6629" t="s">
        <v>52815</v>
      </c>
      <c r="O6629" t="s">
        <v>52816</v>
      </c>
      <c r="P6629">
        <v>415</v>
      </c>
      <c r="Q6629" t="s">
        <v>29666</v>
      </c>
      <c r="R6629" t="s">
        <v>60733</v>
      </c>
    </row>
    <row r="6630" spans="1:18" x14ac:dyDescent="0.3">
      <c r="A6630" t="s">
        <v>26308</v>
      </c>
      <c r="B6630" t="s">
        <v>27790</v>
      </c>
      <c r="C6630" t="s">
        <v>27791</v>
      </c>
      <c r="D6630" t="s">
        <v>27792</v>
      </c>
      <c r="E6630" t="s">
        <v>27803</v>
      </c>
      <c r="F6630" t="s">
        <v>96071</v>
      </c>
      <c r="G6630" t="s">
        <v>11628</v>
      </c>
      <c r="I6630" t="s">
        <v>27905</v>
      </c>
      <c r="J6630" t="s">
        <v>27906</v>
      </c>
      <c r="K6630" t="s">
        <v>27210</v>
      </c>
      <c r="L6630" t="s">
        <v>27834</v>
      </c>
      <c r="M6630" t="s">
        <v>30661</v>
      </c>
      <c r="N6630" t="s">
        <v>28211</v>
      </c>
      <c r="O6630" t="s">
        <v>30663</v>
      </c>
      <c r="P6630">
        <v>450</v>
      </c>
      <c r="Q6630" t="s">
        <v>34352</v>
      </c>
      <c r="R6630" t="s">
        <v>62351</v>
      </c>
    </row>
    <row r="6631" spans="1:18" x14ac:dyDescent="0.3">
      <c r="A6631" t="s">
        <v>62352</v>
      </c>
      <c r="B6631" t="s">
        <v>27790</v>
      </c>
      <c r="C6631" t="s">
        <v>27791</v>
      </c>
      <c r="D6631" t="s">
        <v>27792</v>
      </c>
      <c r="E6631" t="s">
        <v>27803</v>
      </c>
      <c r="F6631" t="s">
        <v>95841</v>
      </c>
      <c r="G6631" t="s">
        <v>62353</v>
      </c>
      <c r="H6631" t="s">
        <v>62354</v>
      </c>
      <c r="I6631" t="s">
        <v>62355</v>
      </c>
      <c r="J6631" t="s">
        <v>62356</v>
      </c>
      <c r="K6631" t="s">
        <v>24993</v>
      </c>
      <c r="L6631" t="s">
        <v>27855</v>
      </c>
      <c r="M6631" t="s">
        <v>44124</v>
      </c>
      <c r="N6631" t="s">
        <v>28156</v>
      </c>
      <c r="O6631" t="s">
        <v>33726</v>
      </c>
      <c r="P6631">
        <v>171</v>
      </c>
      <c r="Q6631" t="s">
        <v>62357</v>
      </c>
      <c r="R6631" t="s">
        <v>62358</v>
      </c>
    </row>
    <row r="6632" spans="1:18" x14ac:dyDescent="0.3">
      <c r="A6632" t="s">
        <v>62359</v>
      </c>
      <c r="B6632" t="s">
        <v>27790</v>
      </c>
      <c r="C6632" t="s">
        <v>27791</v>
      </c>
      <c r="D6632" t="s">
        <v>27792</v>
      </c>
      <c r="E6632" t="s">
        <v>27803</v>
      </c>
      <c r="F6632" t="s">
        <v>91412</v>
      </c>
      <c r="G6632" t="s">
        <v>62360</v>
      </c>
      <c r="H6632" t="s">
        <v>62361</v>
      </c>
      <c r="I6632" t="s">
        <v>33178</v>
      </c>
      <c r="J6632" t="s">
        <v>33179</v>
      </c>
      <c r="K6632" t="s">
        <v>26923</v>
      </c>
      <c r="L6632" t="s">
        <v>31616</v>
      </c>
      <c r="M6632" t="s">
        <v>62362</v>
      </c>
      <c r="N6632" t="s">
        <v>27994</v>
      </c>
      <c r="O6632" t="s">
        <v>62363</v>
      </c>
      <c r="P6632">
        <v>86</v>
      </c>
      <c r="Q6632" t="s">
        <v>62364</v>
      </c>
    </row>
    <row r="6633" spans="1:18" x14ac:dyDescent="0.3">
      <c r="A6633" t="s">
        <v>62365</v>
      </c>
      <c r="B6633" t="s">
        <v>27790</v>
      </c>
      <c r="C6633" t="s">
        <v>27791</v>
      </c>
      <c r="D6633" t="s">
        <v>27792</v>
      </c>
      <c r="E6633" t="s">
        <v>27803</v>
      </c>
      <c r="F6633" t="s">
        <v>96072</v>
      </c>
      <c r="G6633" t="s">
        <v>62366</v>
      </c>
      <c r="I6633" t="s">
        <v>28586</v>
      </c>
      <c r="J6633" t="s">
        <v>28587</v>
      </c>
      <c r="K6633" t="s">
        <v>24993</v>
      </c>
      <c r="L6633" t="s">
        <v>27855</v>
      </c>
      <c r="M6633" t="s">
        <v>62367</v>
      </c>
      <c r="N6633" t="s">
        <v>28860</v>
      </c>
      <c r="O6633" t="s">
        <v>62368</v>
      </c>
      <c r="P6633">
        <v>351</v>
      </c>
      <c r="R6633" t="s">
        <v>62369</v>
      </c>
    </row>
    <row r="6634" spans="1:18" x14ac:dyDescent="0.3">
      <c r="A6634" t="s">
        <v>62370</v>
      </c>
      <c r="B6634" t="s">
        <v>27790</v>
      </c>
      <c r="C6634" t="s">
        <v>27791</v>
      </c>
      <c r="D6634" t="s">
        <v>27792</v>
      </c>
      <c r="E6634" t="s">
        <v>27803</v>
      </c>
      <c r="F6634" t="s">
        <v>96073</v>
      </c>
      <c r="G6634" t="s">
        <v>62371</v>
      </c>
      <c r="I6634" t="s">
        <v>27872</v>
      </c>
      <c r="J6634" t="s">
        <v>27873</v>
      </c>
      <c r="K6634" t="s">
        <v>24993</v>
      </c>
      <c r="L6634" t="s">
        <v>27855</v>
      </c>
      <c r="M6634" t="s">
        <v>29742</v>
      </c>
      <c r="N6634" t="s">
        <v>29743</v>
      </c>
      <c r="O6634" t="s">
        <v>36627</v>
      </c>
      <c r="P6634">
        <v>1700</v>
      </c>
      <c r="Q6634" t="s">
        <v>62372</v>
      </c>
      <c r="R6634" t="s">
        <v>62373</v>
      </c>
    </row>
    <row r="6635" spans="1:18" x14ac:dyDescent="0.3">
      <c r="A6635" t="s">
        <v>62374</v>
      </c>
      <c r="B6635" t="s">
        <v>27790</v>
      </c>
      <c r="C6635" t="s">
        <v>27791</v>
      </c>
      <c r="D6635" t="s">
        <v>27792</v>
      </c>
      <c r="E6635" t="s">
        <v>27803</v>
      </c>
      <c r="F6635" t="s">
        <v>92538</v>
      </c>
      <c r="G6635" t="s">
        <v>62375</v>
      </c>
      <c r="H6635" t="s">
        <v>62376</v>
      </c>
      <c r="I6635" t="s">
        <v>33789</v>
      </c>
      <c r="J6635" t="s">
        <v>33790</v>
      </c>
      <c r="K6635" t="s">
        <v>26943</v>
      </c>
      <c r="L6635" t="s">
        <v>29345</v>
      </c>
      <c r="M6635" t="s">
        <v>62377</v>
      </c>
      <c r="N6635" t="s">
        <v>27994</v>
      </c>
      <c r="O6635" t="s">
        <v>62378</v>
      </c>
      <c r="P6635">
        <v>2125</v>
      </c>
      <c r="R6635" t="s">
        <v>62379</v>
      </c>
    </row>
    <row r="6636" spans="1:18" x14ac:dyDescent="0.3">
      <c r="A6636" t="s">
        <v>62380</v>
      </c>
      <c r="B6636" t="s">
        <v>27790</v>
      </c>
      <c r="C6636" t="s">
        <v>27791</v>
      </c>
      <c r="D6636" t="s">
        <v>27792</v>
      </c>
      <c r="E6636" t="s">
        <v>27793</v>
      </c>
      <c r="F6636" t="s">
        <v>96074</v>
      </c>
      <c r="G6636" t="s">
        <v>62381</v>
      </c>
      <c r="H6636" t="s">
        <v>62382</v>
      </c>
      <c r="I6636" t="s">
        <v>31138</v>
      </c>
      <c r="J6636" t="s">
        <v>31139</v>
      </c>
      <c r="K6636" t="s">
        <v>27233</v>
      </c>
      <c r="L6636" t="s">
        <v>29171</v>
      </c>
      <c r="M6636" t="s">
        <v>62383</v>
      </c>
      <c r="N6636" t="s">
        <v>27994</v>
      </c>
      <c r="O6636" t="s">
        <v>62384</v>
      </c>
      <c r="P6636">
        <v>406</v>
      </c>
      <c r="Q6636" t="s">
        <v>29759</v>
      </c>
    </row>
    <row r="6637" spans="1:18" x14ac:dyDescent="0.3">
      <c r="A6637" t="s">
        <v>62385</v>
      </c>
      <c r="B6637" t="s">
        <v>27790</v>
      </c>
      <c r="C6637" t="s">
        <v>27791</v>
      </c>
      <c r="D6637" t="s">
        <v>27792</v>
      </c>
      <c r="E6637" t="s">
        <v>27803</v>
      </c>
      <c r="F6637" t="s">
        <v>96075</v>
      </c>
      <c r="G6637" t="s">
        <v>62386</v>
      </c>
      <c r="I6637" t="s">
        <v>29230</v>
      </c>
      <c r="J6637" t="s">
        <v>29231</v>
      </c>
      <c r="K6637" t="s">
        <v>26943</v>
      </c>
      <c r="L6637" t="s">
        <v>29345</v>
      </c>
      <c r="M6637" t="s">
        <v>62387</v>
      </c>
      <c r="N6637" t="s">
        <v>32191</v>
      </c>
      <c r="O6637" t="s">
        <v>62388</v>
      </c>
      <c r="P6637">
        <v>115</v>
      </c>
      <c r="Q6637" t="s">
        <v>62389</v>
      </c>
    </row>
    <row r="6638" spans="1:18" x14ac:dyDescent="0.3">
      <c r="A6638" t="s">
        <v>62390</v>
      </c>
      <c r="B6638" t="s">
        <v>27790</v>
      </c>
      <c r="C6638" t="s">
        <v>27791</v>
      </c>
      <c r="D6638" t="s">
        <v>27792</v>
      </c>
      <c r="E6638" t="s">
        <v>27893</v>
      </c>
      <c r="F6638" t="s">
        <v>96076</v>
      </c>
      <c r="G6638" t="s">
        <v>62391</v>
      </c>
      <c r="I6638" t="s">
        <v>28359</v>
      </c>
      <c r="J6638" t="s">
        <v>28360</v>
      </c>
      <c r="K6638" t="s">
        <v>26943</v>
      </c>
      <c r="L6638" t="s">
        <v>31517</v>
      </c>
      <c r="M6638" t="s">
        <v>62392</v>
      </c>
      <c r="N6638" t="s">
        <v>29789</v>
      </c>
      <c r="O6638" t="s">
        <v>62393</v>
      </c>
      <c r="P6638">
        <v>200</v>
      </c>
      <c r="Q6638" t="s">
        <v>28951</v>
      </c>
    </row>
    <row r="6639" spans="1:18" x14ac:dyDescent="0.3">
      <c r="A6639" t="s">
        <v>62394</v>
      </c>
      <c r="B6639" t="s">
        <v>27790</v>
      </c>
      <c r="C6639" t="s">
        <v>27791</v>
      </c>
      <c r="D6639" t="s">
        <v>27792</v>
      </c>
      <c r="E6639" t="s">
        <v>27803</v>
      </c>
      <c r="F6639" t="s">
        <v>93440</v>
      </c>
      <c r="G6639" t="s">
        <v>62395</v>
      </c>
      <c r="H6639" t="s">
        <v>62396</v>
      </c>
      <c r="I6639" t="s">
        <v>33811</v>
      </c>
      <c r="J6639" t="s">
        <v>33812</v>
      </c>
      <c r="K6639" t="s">
        <v>27210</v>
      </c>
      <c r="L6639" t="s">
        <v>27834</v>
      </c>
      <c r="M6639" t="s">
        <v>62397</v>
      </c>
      <c r="N6639" t="s">
        <v>62398</v>
      </c>
      <c r="O6639" t="s">
        <v>62399</v>
      </c>
      <c r="P6639">
        <v>2539</v>
      </c>
      <c r="R6639" t="s">
        <v>62400</v>
      </c>
    </row>
    <row r="6640" spans="1:18" x14ac:dyDescent="0.3">
      <c r="A6640" t="s">
        <v>62401</v>
      </c>
      <c r="B6640" t="s">
        <v>27790</v>
      </c>
      <c r="C6640" t="s">
        <v>27791</v>
      </c>
      <c r="D6640" t="s">
        <v>27792</v>
      </c>
      <c r="E6640" t="s">
        <v>27803</v>
      </c>
      <c r="F6640" t="s">
        <v>96077</v>
      </c>
      <c r="G6640" t="s">
        <v>62402</v>
      </c>
      <c r="I6640" t="s">
        <v>27887</v>
      </c>
      <c r="J6640" t="s">
        <v>27888</v>
      </c>
      <c r="K6640" t="s">
        <v>27210</v>
      </c>
      <c r="L6640" t="s">
        <v>27834</v>
      </c>
      <c r="M6640" t="s">
        <v>30833</v>
      </c>
      <c r="N6640" t="s">
        <v>27947</v>
      </c>
      <c r="O6640" t="s">
        <v>31048</v>
      </c>
      <c r="P6640">
        <v>401</v>
      </c>
      <c r="Q6640" t="s">
        <v>62403</v>
      </c>
      <c r="R6640" t="s">
        <v>62404</v>
      </c>
    </row>
    <row r="6641" spans="1:18" x14ac:dyDescent="0.3">
      <c r="A6641" t="s">
        <v>62405</v>
      </c>
      <c r="B6641" t="s">
        <v>27790</v>
      </c>
      <c r="C6641" t="s">
        <v>27791</v>
      </c>
      <c r="D6641" t="s">
        <v>27792</v>
      </c>
      <c r="E6641" t="s">
        <v>27803</v>
      </c>
      <c r="F6641" t="s">
        <v>94066</v>
      </c>
      <c r="G6641" t="s">
        <v>62406</v>
      </c>
      <c r="I6641" t="s">
        <v>27887</v>
      </c>
      <c r="J6641" t="s">
        <v>27888</v>
      </c>
      <c r="K6641" t="s">
        <v>27170</v>
      </c>
      <c r="L6641" t="s">
        <v>53825</v>
      </c>
      <c r="M6641" t="s">
        <v>53826</v>
      </c>
      <c r="N6641" t="s">
        <v>27994</v>
      </c>
      <c r="O6641" t="s">
        <v>62407</v>
      </c>
      <c r="P6641">
        <v>3401</v>
      </c>
      <c r="R6641" t="s">
        <v>62408</v>
      </c>
    </row>
    <row r="6642" spans="1:18" x14ac:dyDescent="0.3">
      <c r="A6642" t="s">
        <v>62409</v>
      </c>
      <c r="B6642" t="s">
        <v>27790</v>
      </c>
      <c r="C6642" t="s">
        <v>27791</v>
      </c>
      <c r="D6642" t="s">
        <v>27792</v>
      </c>
      <c r="E6642" t="s">
        <v>27803</v>
      </c>
      <c r="F6642" t="s">
        <v>96078</v>
      </c>
      <c r="G6642" t="s">
        <v>62410</v>
      </c>
      <c r="H6642" t="s">
        <v>62411</v>
      </c>
      <c r="I6642" t="s">
        <v>62412</v>
      </c>
      <c r="J6642" t="s">
        <v>62413</v>
      </c>
      <c r="K6642" t="s">
        <v>26943</v>
      </c>
      <c r="L6642" t="s">
        <v>62414</v>
      </c>
      <c r="M6642" t="s">
        <v>62415</v>
      </c>
      <c r="N6642" t="s">
        <v>62416</v>
      </c>
      <c r="O6642" t="s">
        <v>62417</v>
      </c>
      <c r="P6642">
        <v>2256</v>
      </c>
      <c r="R6642" t="s">
        <v>62418</v>
      </c>
    </row>
    <row r="6643" spans="1:18" x14ac:dyDescent="0.3">
      <c r="A6643" t="s">
        <v>90009</v>
      </c>
      <c r="B6643" t="s">
        <v>27790</v>
      </c>
      <c r="C6643" t="s">
        <v>27791</v>
      </c>
      <c r="D6643" t="s">
        <v>27792</v>
      </c>
      <c r="E6643" t="s">
        <v>28731</v>
      </c>
      <c r="F6643" t="s">
        <v>95941</v>
      </c>
      <c r="G6643" t="s">
        <v>90010</v>
      </c>
      <c r="I6643" t="s">
        <v>47062</v>
      </c>
      <c r="J6643" t="s">
        <v>47063</v>
      </c>
      <c r="K6643" t="s">
        <v>27035</v>
      </c>
      <c r="L6643" t="s">
        <v>30826</v>
      </c>
      <c r="M6643" t="s">
        <v>90011</v>
      </c>
      <c r="N6643" t="s">
        <v>37507</v>
      </c>
      <c r="O6643" t="s">
        <v>90012</v>
      </c>
      <c r="P6643">
        <v>339</v>
      </c>
      <c r="R6643" t="s">
        <v>90013</v>
      </c>
    </row>
    <row r="6644" spans="1:18" x14ac:dyDescent="0.3">
      <c r="A6644" t="s">
        <v>62419</v>
      </c>
      <c r="B6644" t="s">
        <v>27790</v>
      </c>
      <c r="C6644" t="s">
        <v>27791</v>
      </c>
      <c r="D6644" t="s">
        <v>27792</v>
      </c>
      <c r="E6644" t="s">
        <v>27803</v>
      </c>
      <c r="F6644" t="s">
        <v>96079</v>
      </c>
      <c r="G6644" t="s">
        <v>62420</v>
      </c>
      <c r="I6644" t="s">
        <v>27872</v>
      </c>
      <c r="J6644" t="s">
        <v>27873</v>
      </c>
      <c r="K6644" t="s">
        <v>27035</v>
      </c>
      <c r="L6644" t="s">
        <v>31571</v>
      </c>
      <c r="M6644" t="s">
        <v>62421</v>
      </c>
      <c r="N6644" t="s">
        <v>28962</v>
      </c>
      <c r="O6644" t="s">
        <v>62422</v>
      </c>
      <c r="P6644">
        <v>567</v>
      </c>
      <c r="Q6644" t="s">
        <v>35955</v>
      </c>
      <c r="R6644" t="s">
        <v>62423</v>
      </c>
    </row>
    <row r="6645" spans="1:18" x14ac:dyDescent="0.3">
      <c r="A6645" t="s">
        <v>89571</v>
      </c>
      <c r="B6645" t="s">
        <v>27790</v>
      </c>
      <c r="C6645" t="s">
        <v>27791</v>
      </c>
      <c r="D6645" t="s">
        <v>27792</v>
      </c>
      <c r="E6645" t="s">
        <v>27803</v>
      </c>
      <c r="F6645" t="s">
        <v>96080</v>
      </c>
      <c r="G6645" t="s">
        <v>89572</v>
      </c>
      <c r="H6645" t="s">
        <v>89573</v>
      </c>
      <c r="I6645" t="s">
        <v>29281</v>
      </c>
      <c r="J6645" t="s">
        <v>29282</v>
      </c>
      <c r="K6645" t="s">
        <v>27170</v>
      </c>
      <c r="L6645" t="s">
        <v>27976</v>
      </c>
      <c r="M6645" t="s">
        <v>73495</v>
      </c>
      <c r="N6645" t="s">
        <v>34507</v>
      </c>
      <c r="O6645" t="s">
        <v>89574</v>
      </c>
      <c r="P6645">
        <v>183</v>
      </c>
      <c r="Q6645" t="s">
        <v>42029</v>
      </c>
      <c r="R6645" t="s">
        <v>89575</v>
      </c>
    </row>
    <row r="6646" spans="1:18" x14ac:dyDescent="0.3">
      <c r="A6646" t="s">
        <v>62424</v>
      </c>
      <c r="B6646" t="s">
        <v>27790</v>
      </c>
      <c r="C6646" t="s">
        <v>27791</v>
      </c>
      <c r="D6646" t="s">
        <v>27792</v>
      </c>
      <c r="E6646" t="s">
        <v>27803</v>
      </c>
      <c r="F6646" t="s">
        <v>96081</v>
      </c>
      <c r="G6646" t="s">
        <v>62425</v>
      </c>
      <c r="I6646" t="s">
        <v>34309</v>
      </c>
      <c r="J6646" t="s">
        <v>34310</v>
      </c>
      <c r="K6646" t="s">
        <v>27009</v>
      </c>
      <c r="L6646" t="s">
        <v>27992</v>
      </c>
      <c r="M6646" t="s">
        <v>62426</v>
      </c>
      <c r="N6646" t="s">
        <v>27994</v>
      </c>
      <c r="O6646" t="s">
        <v>62427</v>
      </c>
      <c r="P6646">
        <v>160</v>
      </c>
      <c r="Q6646" t="s">
        <v>62428</v>
      </c>
      <c r="R6646" t="s">
        <v>62429</v>
      </c>
    </row>
    <row r="6647" spans="1:18" x14ac:dyDescent="0.3">
      <c r="A6647" t="s">
        <v>62430</v>
      </c>
      <c r="B6647" t="s">
        <v>27790</v>
      </c>
      <c r="C6647" t="s">
        <v>27791</v>
      </c>
      <c r="D6647" t="s">
        <v>27792</v>
      </c>
      <c r="E6647" t="s">
        <v>27803</v>
      </c>
      <c r="F6647" t="s">
        <v>96082</v>
      </c>
      <c r="G6647" t="s">
        <v>62431</v>
      </c>
      <c r="I6647" t="s">
        <v>34309</v>
      </c>
      <c r="J6647" t="s">
        <v>34310</v>
      </c>
      <c r="K6647" t="s">
        <v>27035</v>
      </c>
      <c r="L6647" t="s">
        <v>32161</v>
      </c>
      <c r="M6647" t="s">
        <v>62432</v>
      </c>
      <c r="N6647" t="s">
        <v>45924</v>
      </c>
      <c r="O6647" t="s">
        <v>30003</v>
      </c>
      <c r="P6647" t="s">
        <v>28068</v>
      </c>
      <c r="Q6647" t="s">
        <v>62433</v>
      </c>
      <c r="R6647" t="s">
        <v>62434</v>
      </c>
    </row>
    <row r="6648" spans="1:18" x14ac:dyDescent="0.3">
      <c r="A6648" t="s">
        <v>62435</v>
      </c>
      <c r="B6648" t="s">
        <v>27790</v>
      </c>
      <c r="C6648" t="s">
        <v>27791</v>
      </c>
      <c r="D6648" t="s">
        <v>27792</v>
      </c>
      <c r="E6648" t="s">
        <v>27893</v>
      </c>
      <c r="F6648" t="s">
        <v>96083</v>
      </c>
      <c r="G6648" t="s">
        <v>62436</v>
      </c>
      <c r="H6648" t="s">
        <v>62437</v>
      </c>
      <c r="I6648" t="s">
        <v>27954</v>
      </c>
      <c r="J6648" t="s">
        <v>27955</v>
      </c>
      <c r="K6648" t="s">
        <v>24993</v>
      </c>
      <c r="L6648" t="s">
        <v>28775</v>
      </c>
      <c r="M6648" t="s">
        <v>42146</v>
      </c>
      <c r="N6648" t="s">
        <v>31183</v>
      </c>
      <c r="O6648" t="s">
        <v>42147</v>
      </c>
      <c r="P6648">
        <v>1142</v>
      </c>
      <c r="Q6648" t="s">
        <v>31871</v>
      </c>
      <c r="R6648" t="s">
        <v>62438</v>
      </c>
    </row>
    <row r="6649" spans="1:18" x14ac:dyDescent="0.3">
      <c r="A6649" t="s">
        <v>62439</v>
      </c>
      <c r="B6649" t="s">
        <v>27790</v>
      </c>
      <c r="C6649" t="s">
        <v>27791</v>
      </c>
      <c r="D6649" t="s">
        <v>27792</v>
      </c>
      <c r="E6649" t="s">
        <v>27803</v>
      </c>
      <c r="F6649" t="s">
        <v>96084</v>
      </c>
      <c r="G6649" t="s">
        <v>62440</v>
      </c>
      <c r="I6649" t="s">
        <v>28586</v>
      </c>
      <c r="J6649" t="s">
        <v>28587</v>
      </c>
      <c r="K6649" t="s">
        <v>27009</v>
      </c>
      <c r="L6649" t="s">
        <v>41225</v>
      </c>
      <c r="M6649" t="s">
        <v>62441</v>
      </c>
      <c r="N6649" t="s">
        <v>62442</v>
      </c>
      <c r="O6649" t="s">
        <v>62443</v>
      </c>
      <c r="P6649">
        <v>1410</v>
      </c>
      <c r="R6649" t="s">
        <v>62444</v>
      </c>
    </row>
    <row r="6650" spans="1:18" x14ac:dyDescent="0.3">
      <c r="A6650" t="s">
        <v>62445</v>
      </c>
      <c r="B6650" t="s">
        <v>27790</v>
      </c>
      <c r="C6650" t="s">
        <v>27791</v>
      </c>
      <c r="D6650" t="s">
        <v>27792</v>
      </c>
      <c r="E6650" t="s">
        <v>27803</v>
      </c>
      <c r="F6650" t="s">
        <v>93741</v>
      </c>
      <c r="G6650" t="s">
        <v>62446</v>
      </c>
      <c r="H6650" t="s">
        <v>62447</v>
      </c>
      <c r="I6650" t="s">
        <v>43862</v>
      </c>
      <c r="J6650" t="s">
        <v>43863</v>
      </c>
      <c r="K6650" t="s">
        <v>26877</v>
      </c>
      <c r="L6650" t="s">
        <v>43918</v>
      </c>
      <c r="M6650" t="s">
        <v>62448</v>
      </c>
      <c r="N6650" t="s">
        <v>62449</v>
      </c>
      <c r="O6650" t="s">
        <v>62450</v>
      </c>
      <c r="P6650">
        <v>84</v>
      </c>
      <c r="Q6650" t="s">
        <v>37326</v>
      </c>
      <c r="R6650" t="s">
        <v>62451</v>
      </c>
    </row>
    <row r="6651" spans="1:18" x14ac:dyDescent="0.3">
      <c r="A6651" t="s">
        <v>90014</v>
      </c>
      <c r="B6651" t="s">
        <v>27790</v>
      </c>
      <c r="C6651" t="s">
        <v>27791</v>
      </c>
      <c r="D6651" t="s">
        <v>27792</v>
      </c>
      <c r="E6651" t="s">
        <v>27793</v>
      </c>
      <c r="F6651" t="s">
        <v>92812</v>
      </c>
      <c r="G6651" t="s">
        <v>90015</v>
      </c>
      <c r="H6651" t="s">
        <v>90016</v>
      </c>
      <c r="I6651" t="s">
        <v>74606</v>
      </c>
      <c r="J6651" t="s">
        <v>74607</v>
      </c>
      <c r="K6651" t="s">
        <v>27093</v>
      </c>
      <c r="L6651" t="s">
        <v>29124</v>
      </c>
      <c r="M6651" t="s">
        <v>57533</v>
      </c>
      <c r="N6651" t="s">
        <v>29124</v>
      </c>
      <c r="O6651" t="s">
        <v>90017</v>
      </c>
      <c r="P6651" t="s">
        <v>28068</v>
      </c>
      <c r="Q6651" t="s">
        <v>90018</v>
      </c>
      <c r="R6651" t="s">
        <v>57535</v>
      </c>
    </row>
    <row r="6652" spans="1:18" x14ac:dyDescent="0.3">
      <c r="A6652" t="s">
        <v>62452</v>
      </c>
      <c r="B6652" t="s">
        <v>27790</v>
      </c>
      <c r="C6652" t="s">
        <v>27791</v>
      </c>
      <c r="D6652" t="s">
        <v>27792</v>
      </c>
      <c r="E6652" t="s">
        <v>27803</v>
      </c>
      <c r="F6652" t="s">
        <v>96085</v>
      </c>
      <c r="G6652" t="s">
        <v>62453</v>
      </c>
      <c r="I6652" t="s">
        <v>47508</v>
      </c>
      <c r="J6652" t="s">
        <v>47509</v>
      </c>
      <c r="K6652" t="s">
        <v>26943</v>
      </c>
      <c r="L6652" t="s">
        <v>35377</v>
      </c>
      <c r="M6652" t="s">
        <v>62454</v>
      </c>
      <c r="N6652" t="s">
        <v>27994</v>
      </c>
      <c r="O6652" t="s">
        <v>32660</v>
      </c>
      <c r="P6652">
        <v>200</v>
      </c>
      <c r="R6652" t="s">
        <v>62455</v>
      </c>
    </row>
    <row r="6653" spans="1:18" x14ac:dyDescent="0.3">
      <c r="A6653" t="s">
        <v>62456</v>
      </c>
      <c r="B6653" t="s">
        <v>27790</v>
      </c>
      <c r="C6653" t="s">
        <v>27791</v>
      </c>
      <c r="D6653" t="s">
        <v>27792</v>
      </c>
      <c r="E6653" t="s">
        <v>29256</v>
      </c>
      <c r="F6653" t="s">
        <v>96086</v>
      </c>
      <c r="G6653" t="s">
        <v>62457</v>
      </c>
      <c r="H6653" t="s">
        <v>62458</v>
      </c>
      <c r="I6653" t="s">
        <v>34641</v>
      </c>
      <c r="J6653" t="s">
        <v>34642</v>
      </c>
      <c r="K6653" t="s">
        <v>27009</v>
      </c>
      <c r="L6653" t="s">
        <v>27992</v>
      </c>
      <c r="M6653" t="s">
        <v>62459</v>
      </c>
      <c r="N6653" t="s">
        <v>62460</v>
      </c>
      <c r="O6653" t="s">
        <v>62461</v>
      </c>
      <c r="P6653" t="s">
        <v>62462</v>
      </c>
      <c r="Q6653" t="s">
        <v>55522</v>
      </c>
      <c r="R6653" t="s">
        <v>62463</v>
      </c>
    </row>
    <row r="6654" spans="1:18" x14ac:dyDescent="0.3">
      <c r="A6654" t="s">
        <v>62464</v>
      </c>
      <c r="B6654" t="s">
        <v>27790</v>
      </c>
      <c r="C6654" t="s">
        <v>27791</v>
      </c>
      <c r="D6654" t="s">
        <v>27792</v>
      </c>
      <c r="E6654" t="s">
        <v>27803</v>
      </c>
      <c r="F6654" t="s">
        <v>96087</v>
      </c>
      <c r="G6654" t="s">
        <v>62465</v>
      </c>
      <c r="H6654" t="s">
        <v>62466</v>
      </c>
      <c r="I6654" t="s">
        <v>28567</v>
      </c>
      <c r="J6654" t="s">
        <v>28568</v>
      </c>
      <c r="K6654" t="s">
        <v>27009</v>
      </c>
      <c r="L6654" t="s">
        <v>50574</v>
      </c>
      <c r="M6654" t="s">
        <v>62467</v>
      </c>
      <c r="N6654" t="s">
        <v>62468</v>
      </c>
      <c r="O6654" t="s">
        <v>62469</v>
      </c>
      <c r="P6654">
        <v>1120</v>
      </c>
      <c r="R6654" t="s">
        <v>62470</v>
      </c>
    </row>
    <row r="6655" spans="1:18" x14ac:dyDescent="0.3">
      <c r="A6655" t="s">
        <v>62471</v>
      </c>
      <c r="B6655" t="s">
        <v>27790</v>
      </c>
      <c r="C6655" t="s">
        <v>27791</v>
      </c>
      <c r="D6655" t="s">
        <v>27792</v>
      </c>
      <c r="E6655" t="s">
        <v>27803</v>
      </c>
      <c r="F6655" t="s">
        <v>96088</v>
      </c>
      <c r="G6655" t="s">
        <v>62472</v>
      </c>
      <c r="H6655" t="s">
        <v>62473</v>
      </c>
      <c r="I6655" t="s">
        <v>28518</v>
      </c>
      <c r="J6655" t="s">
        <v>28519</v>
      </c>
      <c r="K6655" t="s">
        <v>24993</v>
      </c>
      <c r="L6655" t="s">
        <v>62474</v>
      </c>
      <c r="M6655" t="s">
        <v>62475</v>
      </c>
      <c r="N6655" t="s">
        <v>27994</v>
      </c>
      <c r="O6655" t="s">
        <v>62476</v>
      </c>
      <c r="P6655">
        <v>122</v>
      </c>
      <c r="R6655" t="s">
        <v>62477</v>
      </c>
    </row>
    <row r="6656" spans="1:18" x14ac:dyDescent="0.3">
      <c r="A6656" t="s">
        <v>62478</v>
      </c>
      <c r="B6656" t="s">
        <v>27790</v>
      </c>
      <c r="C6656" t="s">
        <v>27791</v>
      </c>
      <c r="D6656" t="s">
        <v>27792</v>
      </c>
      <c r="E6656" t="s">
        <v>27803</v>
      </c>
      <c r="F6656" t="s">
        <v>91718</v>
      </c>
      <c r="G6656" t="s">
        <v>62479</v>
      </c>
      <c r="I6656" t="s">
        <v>28482</v>
      </c>
      <c r="J6656" t="s">
        <v>28483</v>
      </c>
      <c r="K6656" t="s">
        <v>27170</v>
      </c>
      <c r="L6656" t="s">
        <v>28578</v>
      </c>
      <c r="M6656" t="s">
        <v>62480</v>
      </c>
      <c r="N6656" t="s">
        <v>48267</v>
      </c>
      <c r="O6656" t="s">
        <v>62481</v>
      </c>
      <c r="P6656">
        <v>428</v>
      </c>
    </row>
    <row r="6657" spans="1:18" x14ac:dyDescent="0.3">
      <c r="A6657" t="s">
        <v>62482</v>
      </c>
      <c r="B6657" t="s">
        <v>27790</v>
      </c>
      <c r="C6657" t="s">
        <v>27791</v>
      </c>
      <c r="D6657" t="s">
        <v>27792</v>
      </c>
      <c r="E6657" t="s">
        <v>27803</v>
      </c>
      <c r="F6657" t="s">
        <v>96089</v>
      </c>
      <c r="G6657" t="s">
        <v>62483</v>
      </c>
      <c r="H6657" t="s">
        <v>62484</v>
      </c>
      <c r="I6657" t="s">
        <v>28055</v>
      </c>
      <c r="J6657" t="s">
        <v>28056</v>
      </c>
      <c r="K6657" t="s">
        <v>27181</v>
      </c>
      <c r="L6657" t="s">
        <v>37858</v>
      </c>
      <c r="M6657" t="s">
        <v>62485</v>
      </c>
      <c r="N6657" t="s">
        <v>62486</v>
      </c>
      <c r="O6657" t="s">
        <v>62487</v>
      </c>
      <c r="P6657">
        <v>2991</v>
      </c>
      <c r="Q6657" t="s">
        <v>62488</v>
      </c>
      <c r="R6657" t="s">
        <v>62489</v>
      </c>
    </row>
    <row r="6658" spans="1:18" x14ac:dyDescent="0.3">
      <c r="A6658" t="s">
        <v>62490</v>
      </c>
      <c r="B6658" t="s">
        <v>27790</v>
      </c>
      <c r="C6658" t="s">
        <v>27791</v>
      </c>
      <c r="D6658" t="s">
        <v>27792</v>
      </c>
      <c r="E6658" t="s">
        <v>27803</v>
      </c>
      <c r="F6658" t="s">
        <v>96090</v>
      </c>
      <c r="G6658" t="s">
        <v>62491</v>
      </c>
      <c r="H6658" t="s">
        <v>62492</v>
      </c>
      <c r="I6658" t="s">
        <v>28325</v>
      </c>
      <c r="J6658" t="s">
        <v>28326</v>
      </c>
      <c r="K6658" t="s">
        <v>27210</v>
      </c>
      <c r="L6658" t="s">
        <v>27834</v>
      </c>
      <c r="M6658" t="s">
        <v>30661</v>
      </c>
      <c r="N6658" t="s">
        <v>27947</v>
      </c>
      <c r="O6658" t="s">
        <v>30663</v>
      </c>
      <c r="P6658">
        <v>1150</v>
      </c>
    </row>
    <row r="6659" spans="1:18" x14ac:dyDescent="0.3">
      <c r="A6659" t="s">
        <v>62493</v>
      </c>
      <c r="B6659" t="s">
        <v>27790</v>
      </c>
      <c r="C6659" t="s">
        <v>27791</v>
      </c>
      <c r="D6659" t="s">
        <v>27792</v>
      </c>
      <c r="E6659" t="s">
        <v>27803</v>
      </c>
      <c r="F6659" t="s">
        <v>96091</v>
      </c>
      <c r="G6659" t="s">
        <v>62494</v>
      </c>
      <c r="H6659" t="s">
        <v>62495</v>
      </c>
      <c r="I6659" t="s">
        <v>33136</v>
      </c>
      <c r="J6659" t="s">
        <v>33137</v>
      </c>
      <c r="K6659" t="s">
        <v>27170</v>
      </c>
      <c r="L6659" t="s">
        <v>51985</v>
      </c>
      <c r="M6659" t="s">
        <v>62496</v>
      </c>
      <c r="N6659" t="s">
        <v>62497</v>
      </c>
      <c r="O6659" t="s">
        <v>44051</v>
      </c>
      <c r="P6659">
        <v>138</v>
      </c>
    </row>
    <row r="6660" spans="1:18" x14ac:dyDescent="0.3">
      <c r="A6660" t="s">
        <v>62498</v>
      </c>
      <c r="B6660" t="s">
        <v>27790</v>
      </c>
      <c r="C6660" t="s">
        <v>27791</v>
      </c>
      <c r="D6660" t="s">
        <v>27792</v>
      </c>
      <c r="E6660" t="s">
        <v>27803</v>
      </c>
      <c r="F6660" t="s">
        <v>96092</v>
      </c>
      <c r="G6660" t="s">
        <v>62499</v>
      </c>
      <c r="I6660" t="s">
        <v>28242</v>
      </c>
      <c r="J6660" t="s">
        <v>28243</v>
      </c>
      <c r="K6660" t="s">
        <v>24993</v>
      </c>
      <c r="L6660" t="s">
        <v>28449</v>
      </c>
      <c r="M6660" t="s">
        <v>62500</v>
      </c>
      <c r="N6660" t="s">
        <v>62501</v>
      </c>
      <c r="O6660" t="s">
        <v>62502</v>
      </c>
      <c r="P6660">
        <v>30</v>
      </c>
      <c r="Q6660" t="s">
        <v>50981</v>
      </c>
    </row>
    <row r="6661" spans="1:18" x14ac:dyDescent="0.3">
      <c r="A6661" t="s">
        <v>26672</v>
      </c>
      <c r="B6661" t="s">
        <v>27790</v>
      </c>
      <c r="C6661" t="s">
        <v>27791</v>
      </c>
      <c r="D6661" t="s">
        <v>27792</v>
      </c>
      <c r="E6661" t="s">
        <v>27803</v>
      </c>
      <c r="F6661" t="s">
        <v>92431</v>
      </c>
      <c r="G6661" t="s">
        <v>12005</v>
      </c>
      <c r="I6661" t="s">
        <v>28153</v>
      </c>
      <c r="J6661" t="s">
        <v>28154</v>
      </c>
      <c r="K6661" t="s">
        <v>24993</v>
      </c>
      <c r="L6661" t="s">
        <v>27855</v>
      </c>
      <c r="M6661" t="s">
        <v>42792</v>
      </c>
      <c r="N6661" t="s">
        <v>31036</v>
      </c>
      <c r="O6661" t="s">
        <v>31544</v>
      </c>
      <c r="P6661">
        <v>2369</v>
      </c>
      <c r="Q6661" t="s">
        <v>62503</v>
      </c>
      <c r="R6661" t="s">
        <v>62504</v>
      </c>
    </row>
    <row r="6662" spans="1:18" x14ac:dyDescent="0.3">
      <c r="A6662" t="s">
        <v>62505</v>
      </c>
      <c r="B6662" t="s">
        <v>27790</v>
      </c>
      <c r="C6662" t="s">
        <v>27791</v>
      </c>
      <c r="D6662" t="s">
        <v>27792</v>
      </c>
      <c r="E6662" t="s">
        <v>27803</v>
      </c>
      <c r="F6662" t="s">
        <v>96093</v>
      </c>
      <c r="G6662" t="s">
        <v>62506</v>
      </c>
      <c r="I6662" t="s">
        <v>32074</v>
      </c>
      <c r="J6662" t="s">
        <v>32075</v>
      </c>
      <c r="K6662" t="s">
        <v>24993</v>
      </c>
      <c r="L6662" t="s">
        <v>37999</v>
      </c>
      <c r="M6662" t="s">
        <v>62507</v>
      </c>
      <c r="N6662" t="s">
        <v>62508</v>
      </c>
      <c r="O6662" t="s">
        <v>62509</v>
      </c>
      <c r="P6662">
        <v>783</v>
      </c>
      <c r="R6662" t="s">
        <v>54443</v>
      </c>
    </row>
    <row r="6663" spans="1:18" x14ac:dyDescent="0.3">
      <c r="A6663" t="s">
        <v>62510</v>
      </c>
      <c r="B6663" t="s">
        <v>27790</v>
      </c>
      <c r="C6663" t="s">
        <v>27791</v>
      </c>
      <c r="D6663" t="s">
        <v>27792</v>
      </c>
      <c r="E6663" t="s">
        <v>27793</v>
      </c>
      <c r="F6663" t="s">
        <v>94047</v>
      </c>
      <c r="G6663" t="s">
        <v>62511</v>
      </c>
      <c r="H6663" t="s">
        <v>62512</v>
      </c>
      <c r="I6663" t="s">
        <v>28968</v>
      </c>
      <c r="J6663" t="s">
        <v>28969</v>
      </c>
      <c r="K6663" t="s">
        <v>27009</v>
      </c>
      <c r="L6663" t="s">
        <v>27992</v>
      </c>
      <c r="M6663" t="s">
        <v>51822</v>
      </c>
      <c r="N6663" t="s">
        <v>27994</v>
      </c>
      <c r="O6663" t="s">
        <v>62513</v>
      </c>
      <c r="P6663" t="s">
        <v>51823</v>
      </c>
      <c r="Q6663" t="s">
        <v>62514</v>
      </c>
      <c r="R6663" t="s">
        <v>62515</v>
      </c>
    </row>
    <row r="6664" spans="1:18" x14ac:dyDescent="0.3">
      <c r="A6664" t="s">
        <v>62516</v>
      </c>
      <c r="B6664" t="s">
        <v>27790</v>
      </c>
      <c r="C6664" t="s">
        <v>27791</v>
      </c>
      <c r="D6664" t="s">
        <v>27792</v>
      </c>
      <c r="E6664" t="s">
        <v>27803</v>
      </c>
      <c r="F6664" t="s">
        <v>94505</v>
      </c>
      <c r="G6664" t="s">
        <v>62517</v>
      </c>
      <c r="H6664" t="s">
        <v>62518</v>
      </c>
      <c r="I6664" t="s">
        <v>28817</v>
      </c>
      <c r="J6664" t="s">
        <v>28818</v>
      </c>
      <c r="K6664" t="s">
        <v>24993</v>
      </c>
      <c r="L6664" t="s">
        <v>27855</v>
      </c>
      <c r="M6664" t="s">
        <v>62519</v>
      </c>
      <c r="N6664" t="s">
        <v>54493</v>
      </c>
      <c r="O6664" t="s">
        <v>62520</v>
      </c>
      <c r="P6664">
        <v>208</v>
      </c>
      <c r="Q6664">
        <v>210</v>
      </c>
      <c r="R6664" t="s">
        <v>62521</v>
      </c>
    </row>
    <row r="6665" spans="1:18" x14ac:dyDescent="0.3">
      <c r="A6665" t="s">
        <v>62522</v>
      </c>
      <c r="B6665" t="s">
        <v>27790</v>
      </c>
      <c r="C6665" t="s">
        <v>27791</v>
      </c>
      <c r="D6665" t="s">
        <v>27792</v>
      </c>
      <c r="E6665" t="s">
        <v>27803</v>
      </c>
      <c r="F6665" t="s">
        <v>96094</v>
      </c>
      <c r="G6665" t="s">
        <v>62523</v>
      </c>
      <c r="H6665" t="s">
        <v>62524</v>
      </c>
      <c r="I6665" t="s">
        <v>28754</v>
      </c>
      <c r="J6665" t="s">
        <v>28755</v>
      </c>
      <c r="K6665" t="s">
        <v>26923</v>
      </c>
      <c r="L6665" t="s">
        <v>29097</v>
      </c>
      <c r="M6665" t="s">
        <v>48986</v>
      </c>
      <c r="N6665" t="s">
        <v>58477</v>
      </c>
      <c r="O6665" t="s">
        <v>62525</v>
      </c>
      <c r="P6665">
        <v>1022</v>
      </c>
      <c r="Q6665" t="s">
        <v>62526</v>
      </c>
      <c r="R6665" t="s">
        <v>62527</v>
      </c>
    </row>
    <row r="6666" spans="1:18" x14ac:dyDescent="0.3">
      <c r="A6666" t="s">
        <v>62528</v>
      </c>
      <c r="B6666" t="s">
        <v>27790</v>
      </c>
      <c r="C6666" t="s">
        <v>27791</v>
      </c>
      <c r="D6666" t="s">
        <v>27792</v>
      </c>
      <c r="E6666" t="s">
        <v>27803</v>
      </c>
      <c r="F6666" t="s">
        <v>92934</v>
      </c>
      <c r="G6666" t="s">
        <v>62529</v>
      </c>
      <c r="H6666" t="s">
        <v>62530</v>
      </c>
      <c r="I6666" t="s">
        <v>27872</v>
      </c>
      <c r="J6666" t="s">
        <v>27873</v>
      </c>
      <c r="K6666" t="s">
        <v>27035</v>
      </c>
      <c r="L6666" t="s">
        <v>28118</v>
      </c>
      <c r="M6666" t="s">
        <v>62531</v>
      </c>
      <c r="N6666" t="s">
        <v>62532</v>
      </c>
      <c r="O6666" t="s">
        <v>62533</v>
      </c>
      <c r="P6666">
        <v>27</v>
      </c>
      <c r="R6666" t="s">
        <v>62534</v>
      </c>
    </row>
    <row r="6667" spans="1:18" x14ac:dyDescent="0.3">
      <c r="A6667" t="s">
        <v>62535</v>
      </c>
      <c r="B6667" t="s">
        <v>27790</v>
      </c>
      <c r="C6667" t="s">
        <v>27791</v>
      </c>
      <c r="D6667" t="s">
        <v>27792</v>
      </c>
      <c r="E6667" t="s">
        <v>27803</v>
      </c>
      <c r="F6667" t="s">
        <v>92590</v>
      </c>
      <c r="G6667" t="s">
        <v>62536</v>
      </c>
      <c r="H6667" t="s">
        <v>62537</v>
      </c>
      <c r="I6667" t="s">
        <v>30533</v>
      </c>
      <c r="J6667" t="s">
        <v>30534</v>
      </c>
      <c r="K6667" t="s">
        <v>24993</v>
      </c>
      <c r="L6667" t="s">
        <v>30067</v>
      </c>
      <c r="M6667" t="s">
        <v>62538</v>
      </c>
      <c r="N6667" t="s">
        <v>62539</v>
      </c>
      <c r="O6667" t="s">
        <v>62540</v>
      </c>
      <c r="P6667">
        <v>55</v>
      </c>
      <c r="Q6667" t="s">
        <v>62541</v>
      </c>
      <c r="R6667" t="s">
        <v>62542</v>
      </c>
    </row>
    <row r="6668" spans="1:18" x14ac:dyDescent="0.3">
      <c r="A6668" t="s">
        <v>62543</v>
      </c>
      <c r="B6668" t="s">
        <v>27790</v>
      </c>
      <c r="C6668" t="s">
        <v>27791</v>
      </c>
      <c r="D6668" t="s">
        <v>27792</v>
      </c>
      <c r="E6668" t="s">
        <v>27803</v>
      </c>
      <c r="F6668" t="s">
        <v>94034</v>
      </c>
      <c r="G6668" t="s">
        <v>62544</v>
      </c>
      <c r="I6668" t="s">
        <v>32088</v>
      </c>
      <c r="J6668" t="s">
        <v>32089</v>
      </c>
      <c r="K6668" t="s">
        <v>27035</v>
      </c>
      <c r="L6668" t="s">
        <v>62545</v>
      </c>
      <c r="M6668" t="s">
        <v>62546</v>
      </c>
      <c r="N6668" t="s">
        <v>27994</v>
      </c>
      <c r="O6668" t="s">
        <v>62547</v>
      </c>
      <c r="P6668">
        <v>373</v>
      </c>
      <c r="Q6668" t="s">
        <v>28951</v>
      </c>
      <c r="R6668" t="s">
        <v>62548</v>
      </c>
    </row>
    <row r="6669" spans="1:18" x14ac:dyDescent="0.3">
      <c r="A6669" t="s">
        <v>62549</v>
      </c>
      <c r="B6669" t="s">
        <v>27790</v>
      </c>
      <c r="C6669" t="s">
        <v>27791</v>
      </c>
      <c r="D6669" t="s">
        <v>27792</v>
      </c>
      <c r="E6669" t="s">
        <v>27803</v>
      </c>
      <c r="F6669" t="s">
        <v>93977</v>
      </c>
      <c r="G6669" t="s">
        <v>62550</v>
      </c>
      <c r="H6669" t="s">
        <v>62551</v>
      </c>
      <c r="I6669" t="s">
        <v>29338</v>
      </c>
      <c r="J6669" t="s">
        <v>29339</v>
      </c>
      <c r="K6669" t="s">
        <v>24993</v>
      </c>
      <c r="L6669" t="s">
        <v>27808</v>
      </c>
      <c r="M6669" t="s">
        <v>62552</v>
      </c>
      <c r="N6669" t="s">
        <v>27994</v>
      </c>
      <c r="O6669" t="s">
        <v>62553</v>
      </c>
      <c r="P6669">
        <v>394</v>
      </c>
      <c r="Q6669" t="s">
        <v>62554</v>
      </c>
      <c r="R6669" t="s">
        <v>62555</v>
      </c>
    </row>
    <row r="6670" spans="1:18" x14ac:dyDescent="0.3">
      <c r="A6670" t="s">
        <v>62556</v>
      </c>
      <c r="B6670" t="s">
        <v>27790</v>
      </c>
      <c r="C6670" t="s">
        <v>27791</v>
      </c>
      <c r="D6670" t="s">
        <v>27792</v>
      </c>
      <c r="E6670" t="s">
        <v>27803</v>
      </c>
      <c r="F6670" t="s">
        <v>94763</v>
      </c>
      <c r="G6670" t="s">
        <v>62557</v>
      </c>
      <c r="H6670" t="s">
        <v>62558</v>
      </c>
      <c r="I6670" t="s">
        <v>47482</v>
      </c>
      <c r="J6670" t="s">
        <v>47483</v>
      </c>
      <c r="K6670" t="s">
        <v>27009</v>
      </c>
      <c r="L6670" t="s">
        <v>28426</v>
      </c>
      <c r="M6670" t="s">
        <v>62559</v>
      </c>
      <c r="N6670" t="s">
        <v>62560</v>
      </c>
      <c r="O6670" t="s">
        <v>62561</v>
      </c>
      <c r="P6670">
        <v>112</v>
      </c>
      <c r="R6670" t="s">
        <v>62562</v>
      </c>
    </row>
    <row r="6671" spans="1:18" x14ac:dyDescent="0.3">
      <c r="A6671" t="s">
        <v>62563</v>
      </c>
      <c r="B6671" t="s">
        <v>27790</v>
      </c>
      <c r="C6671" t="s">
        <v>27791</v>
      </c>
      <c r="D6671" t="s">
        <v>27792</v>
      </c>
      <c r="E6671" t="s">
        <v>27803</v>
      </c>
      <c r="F6671" t="s">
        <v>96095</v>
      </c>
      <c r="G6671" t="s">
        <v>62564</v>
      </c>
      <c r="H6671" t="s">
        <v>62565</v>
      </c>
      <c r="I6671" t="s">
        <v>33765</v>
      </c>
      <c r="J6671" t="s">
        <v>33766</v>
      </c>
      <c r="K6671" t="s">
        <v>27181</v>
      </c>
      <c r="L6671" t="s">
        <v>27907</v>
      </c>
      <c r="M6671" t="s">
        <v>62566</v>
      </c>
      <c r="N6671" t="s">
        <v>27909</v>
      </c>
      <c r="O6671" t="s">
        <v>62567</v>
      </c>
      <c r="P6671">
        <v>561</v>
      </c>
      <c r="R6671" t="s">
        <v>62568</v>
      </c>
    </row>
    <row r="6672" spans="1:18" x14ac:dyDescent="0.3">
      <c r="A6672" t="s">
        <v>26005</v>
      </c>
      <c r="B6672" t="s">
        <v>27790</v>
      </c>
      <c r="C6672" t="s">
        <v>27791</v>
      </c>
      <c r="D6672" t="s">
        <v>27792</v>
      </c>
      <c r="E6672" t="s">
        <v>27803</v>
      </c>
      <c r="F6672" t="s">
        <v>95666</v>
      </c>
      <c r="G6672" t="s">
        <v>11472</v>
      </c>
      <c r="H6672" t="s">
        <v>62569</v>
      </c>
      <c r="I6672" t="s">
        <v>29230</v>
      </c>
      <c r="J6672" t="s">
        <v>29231</v>
      </c>
      <c r="K6672" t="s">
        <v>26900</v>
      </c>
      <c r="L6672" t="s">
        <v>27945</v>
      </c>
      <c r="M6672" t="s">
        <v>54292</v>
      </c>
      <c r="N6672" t="s">
        <v>54293</v>
      </c>
      <c r="O6672" t="s">
        <v>54294</v>
      </c>
      <c r="P6672">
        <v>40</v>
      </c>
      <c r="Q6672" t="s">
        <v>62570</v>
      </c>
      <c r="R6672" t="s">
        <v>62571</v>
      </c>
    </row>
    <row r="6673" spans="1:21" x14ac:dyDescent="0.3">
      <c r="A6673" t="s">
        <v>62572</v>
      </c>
      <c r="B6673" t="s">
        <v>27790</v>
      </c>
      <c r="C6673" t="s">
        <v>27791</v>
      </c>
      <c r="D6673" t="s">
        <v>27792</v>
      </c>
      <c r="E6673" t="s">
        <v>27793</v>
      </c>
      <c r="F6673" t="s">
        <v>96096</v>
      </c>
      <c r="G6673" t="s">
        <v>62573</v>
      </c>
      <c r="I6673" t="s">
        <v>32202</v>
      </c>
      <c r="J6673" t="s">
        <v>32203</v>
      </c>
      <c r="K6673" t="s">
        <v>24993</v>
      </c>
      <c r="L6673" t="s">
        <v>28775</v>
      </c>
      <c r="M6673" t="s">
        <v>30325</v>
      </c>
      <c r="N6673" t="s">
        <v>30326</v>
      </c>
      <c r="O6673" t="s">
        <v>30327</v>
      </c>
      <c r="P6673">
        <v>267</v>
      </c>
      <c r="Q6673" t="s">
        <v>62574</v>
      </c>
      <c r="R6673" t="s">
        <v>62575</v>
      </c>
    </row>
    <row r="6674" spans="1:21" x14ac:dyDescent="0.3">
      <c r="A6674" t="s">
        <v>62576</v>
      </c>
      <c r="B6674" t="s">
        <v>27790</v>
      </c>
      <c r="C6674" t="s">
        <v>27791</v>
      </c>
      <c r="D6674" t="s">
        <v>27869</v>
      </c>
      <c r="E6674" t="s">
        <v>27793</v>
      </c>
      <c r="F6674" t="s">
        <v>94733</v>
      </c>
      <c r="G6674" t="s">
        <v>62573</v>
      </c>
      <c r="I6674" t="s">
        <v>32202</v>
      </c>
      <c r="J6674" t="s">
        <v>32203</v>
      </c>
      <c r="K6674" t="s">
        <v>26923</v>
      </c>
      <c r="L6674" t="s">
        <v>37915</v>
      </c>
      <c r="M6674" t="s">
        <v>37916</v>
      </c>
      <c r="N6674" t="s">
        <v>28337</v>
      </c>
      <c r="O6674" t="s">
        <v>62577</v>
      </c>
      <c r="P6674" t="s">
        <v>28068</v>
      </c>
      <c r="Q6674" t="s">
        <v>45910</v>
      </c>
      <c r="R6674" t="s">
        <v>62575</v>
      </c>
    </row>
    <row r="6675" spans="1:21" x14ac:dyDescent="0.3">
      <c r="A6675" t="s">
        <v>62578</v>
      </c>
      <c r="B6675" t="s">
        <v>27790</v>
      </c>
      <c r="C6675" t="s">
        <v>27791</v>
      </c>
      <c r="D6675" t="s">
        <v>27792</v>
      </c>
      <c r="E6675" t="s">
        <v>27803</v>
      </c>
      <c r="F6675" t="s">
        <v>95211</v>
      </c>
      <c r="G6675" t="s">
        <v>62579</v>
      </c>
      <c r="I6675" t="s">
        <v>54641</v>
      </c>
      <c r="J6675" t="s">
        <v>54642</v>
      </c>
      <c r="K6675" t="s">
        <v>24993</v>
      </c>
      <c r="L6675" t="s">
        <v>27855</v>
      </c>
      <c r="M6675" t="s">
        <v>62580</v>
      </c>
      <c r="N6675" t="s">
        <v>37951</v>
      </c>
      <c r="O6675" t="s">
        <v>37952</v>
      </c>
      <c r="P6675">
        <v>405</v>
      </c>
      <c r="Q6675" t="s">
        <v>62581</v>
      </c>
      <c r="R6675" t="s">
        <v>62582</v>
      </c>
    </row>
    <row r="6676" spans="1:21" x14ac:dyDescent="0.3">
      <c r="A6676" t="s">
        <v>62583</v>
      </c>
      <c r="B6676" t="s">
        <v>27790</v>
      </c>
      <c r="C6676" t="s">
        <v>27791</v>
      </c>
      <c r="D6676" t="s">
        <v>27792</v>
      </c>
      <c r="E6676" t="s">
        <v>27803</v>
      </c>
      <c r="F6676" t="s">
        <v>93242</v>
      </c>
      <c r="G6676" t="s">
        <v>62584</v>
      </c>
      <c r="I6676" t="s">
        <v>62585</v>
      </c>
      <c r="J6676" t="s">
        <v>62586</v>
      </c>
      <c r="K6676" t="s">
        <v>26982</v>
      </c>
      <c r="L6676" t="s">
        <v>28819</v>
      </c>
      <c r="M6676" t="s">
        <v>33936</v>
      </c>
      <c r="N6676" t="s">
        <v>30095</v>
      </c>
      <c r="O6676" t="s">
        <v>33937</v>
      </c>
      <c r="P6676">
        <v>1450</v>
      </c>
      <c r="Q6676" t="s">
        <v>62587</v>
      </c>
      <c r="R6676" t="s">
        <v>62588</v>
      </c>
    </row>
    <row r="6677" spans="1:21" x14ac:dyDescent="0.3">
      <c r="A6677" t="s">
        <v>62589</v>
      </c>
      <c r="B6677" t="s">
        <v>27790</v>
      </c>
      <c r="C6677" t="s">
        <v>27791</v>
      </c>
      <c r="D6677" t="s">
        <v>27792</v>
      </c>
      <c r="E6677" t="s">
        <v>27803</v>
      </c>
      <c r="F6677" t="s">
        <v>91663</v>
      </c>
      <c r="G6677" t="s">
        <v>62590</v>
      </c>
      <c r="I6677" t="s">
        <v>27853</v>
      </c>
      <c r="J6677" t="s">
        <v>27854</v>
      </c>
      <c r="K6677" t="s">
        <v>27009</v>
      </c>
      <c r="L6677" t="s">
        <v>27992</v>
      </c>
      <c r="M6677" t="s">
        <v>62591</v>
      </c>
      <c r="N6677" t="s">
        <v>41026</v>
      </c>
      <c r="O6677" t="s">
        <v>62592</v>
      </c>
      <c r="P6677">
        <v>190</v>
      </c>
      <c r="Q6677" t="s">
        <v>62593</v>
      </c>
      <c r="R6677" t="s">
        <v>62594</v>
      </c>
    </row>
    <row r="6678" spans="1:21" x14ac:dyDescent="0.3">
      <c r="A6678" t="s">
        <v>62595</v>
      </c>
      <c r="B6678" t="s">
        <v>27913</v>
      </c>
      <c r="C6678" t="s">
        <v>27791</v>
      </c>
      <c r="D6678" t="s">
        <v>27792</v>
      </c>
      <c r="E6678" t="s">
        <v>47762</v>
      </c>
      <c r="F6678" t="s">
        <v>96097</v>
      </c>
      <c r="G6678" t="s">
        <v>62596</v>
      </c>
      <c r="I6678" t="s">
        <v>27915</v>
      </c>
      <c r="J6678" t="s">
        <v>27916</v>
      </c>
      <c r="K6678" t="s">
        <v>27009</v>
      </c>
      <c r="L6678" t="s">
        <v>27992</v>
      </c>
      <c r="M6678" t="s">
        <v>62591</v>
      </c>
      <c r="N6678" t="s">
        <v>41026</v>
      </c>
      <c r="O6678" t="s">
        <v>62592</v>
      </c>
      <c r="P6678">
        <v>190</v>
      </c>
      <c r="Q6678" t="s">
        <v>62593</v>
      </c>
      <c r="R6678" t="s">
        <v>62597</v>
      </c>
      <c r="U6678" t="s">
        <v>27921</v>
      </c>
    </row>
    <row r="6679" spans="1:21" x14ac:dyDescent="0.3">
      <c r="A6679" t="s">
        <v>62598</v>
      </c>
      <c r="B6679" t="s">
        <v>27913</v>
      </c>
      <c r="C6679" t="s">
        <v>27791</v>
      </c>
      <c r="D6679" t="s">
        <v>27792</v>
      </c>
      <c r="E6679" t="s">
        <v>28731</v>
      </c>
      <c r="F6679" t="s">
        <v>96098</v>
      </c>
      <c r="G6679" t="s">
        <v>62599</v>
      </c>
      <c r="H6679" t="s">
        <v>62600</v>
      </c>
      <c r="I6679" t="s">
        <v>27915</v>
      </c>
      <c r="J6679" t="s">
        <v>27916</v>
      </c>
      <c r="R6679" t="s">
        <v>62601</v>
      </c>
      <c r="U6679" t="s">
        <v>27939</v>
      </c>
    </row>
    <row r="6680" spans="1:21" x14ac:dyDescent="0.3">
      <c r="A6680" t="s">
        <v>62602</v>
      </c>
      <c r="B6680" t="s">
        <v>27790</v>
      </c>
      <c r="C6680" t="s">
        <v>27791</v>
      </c>
      <c r="D6680" t="s">
        <v>27792</v>
      </c>
      <c r="E6680" t="s">
        <v>27803</v>
      </c>
      <c r="F6680" t="s">
        <v>94685</v>
      </c>
      <c r="G6680" t="s">
        <v>62603</v>
      </c>
      <c r="I6680" t="s">
        <v>28108</v>
      </c>
      <c r="J6680" t="s">
        <v>28109</v>
      </c>
      <c r="K6680" t="s">
        <v>24993</v>
      </c>
      <c r="L6680" t="s">
        <v>29133</v>
      </c>
      <c r="M6680" t="s">
        <v>36259</v>
      </c>
      <c r="N6680" t="s">
        <v>39288</v>
      </c>
      <c r="O6680" t="s">
        <v>36261</v>
      </c>
      <c r="P6680">
        <v>311</v>
      </c>
      <c r="Q6680" t="s">
        <v>62604</v>
      </c>
      <c r="R6680" t="s">
        <v>62605</v>
      </c>
    </row>
    <row r="6681" spans="1:21" x14ac:dyDescent="0.3">
      <c r="A6681" t="s">
        <v>62606</v>
      </c>
      <c r="B6681" t="s">
        <v>27790</v>
      </c>
      <c r="C6681" t="s">
        <v>27791</v>
      </c>
      <c r="D6681" t="s">
        <v>27792</v>
      </c>
      <c r="E6681" t="s">
        <v>29256</v>
      </c>
      <c r="F6681" t="s">
        <v>96099</v>
      </c>
      <c r="G6681" t="s">
        <v>62607</v>
      </c>
      <c r="I6681" t="s">
        <v>27954</v>
      </c>
      <c r="J6681" t="s">
        <v>27955</v>
      </c>
      <c r="K6681" t="s">
        <v>27009</v>
      </c>
      <c r="L6681" t="s">
        <v>27992</v>
      </c>
      <c r="M6681" t="s">
        <v>62608</v>
      </c>
      <c r="N6681" t="s">
        <v>27994</v>
      </c>
      <c r="O6681" t="s">
        <v>62609</v>
      </c>
      <c r="P6681">
        <v>115</v>
      </c>
      <c r="Q6681" t="s">
        <v>52996</v>
      </c>
      <c r="R6681" t="s">
        <v>62610</v>
      </c>
    </row>
    <row r="6682" spans="1:21" x14ac:dyDescent="0.3">
      <c r="A6682" t="s">
        <v>62611</v>
      </c>
      <c r="B6682" t="s">
        <v>27790</v>
      </c>
      <c r="C6682" t="s">
        <v>27791</v>
      </c>
      <c r="D6682" t="s">
        <v>27792</v>
      </c>
      <c r="E6682" t="s">
        <v>27793</v>
      </c>
      <c r="F6682" t="s">
        <v>96100</v>
      </c>
      <c r="G6682" t="s">
        <v>62612</v>
      </c>
      <c r="H6682" t="s">
        <v>62613</v>
      </c>
      <c r="I6682" t="s">
        <v>32725</v>
      </c>
      <c r="J6682" t="s">
        <v>32726</v>
      </c>
      <c r="K6682" t="s">
        <v>27035</v>
      </c>
      <c r="L6682" t="s">
        <v>32716</v>
      </c>
      <c r="M6682" t="s">
        <v>62614</v>
      </c>
      <c r="N6682" t="s">
        <v>27947</v>
      </c>
      <c r="O6682" t="s">
        <v>62615</v>
      </c>
      <c r="P6682" t="s">
        <v>28068</v>
      </c>
      <c r="R6682" t="s">
        <v>62616</v>
      </c>
    </row>
    <row r="6683" spans="1:21" x14ac:dyDescent="0.3">
      <c r="A6683" t="s">
        <v>62617</v>
      </c>
      <c r="B6683" t="s">
        <v>27913</v>
      </c>
      <c r="C6683" t="s">
        <v>27791</v>
      </c>
      <c r="D6683" t="s">
        <v>27869</v>
      </c>
      <c r="E6683" t="s">
        <v>27793</v>
      </c>
      <c r="F6683" t="s">
        <v>96101</v>
      </c>
      <c r="G6683" t="s">
        <v>62612</v>
      </c>
      <c r="H6683" t="s">
        <v>62613</v>
      </c>
      <c r="I6683" t="s">
        <v>27915</v>
      </c>
      <c r="J6683" t="s">
        <v>27916</v>
      </c>
      <c r="U6683" t="s">
        <v>27939</v>
      </c>
    </row>
    <row r="6684" spans="1:21" x14ac:dyDescent="0.3">
      <c r="A6684" t="s">
        <v>62618</v>
      </c>
      <c r="B6684" t="s">
        <v>27790</v>
      </c>
      <c r="C6684" t="s">
        <v>27791</v>
      </c>
      <c r="D6684" t="s">
        <v>27792</v>
      </c>
      <c r="E6684" t="s">
        <v>27803</v>
      </c>
      <c r="F6684" t="s">
        <v>96102</v>
      </c>
      <c r="G6684" t="s">
        <v>62619</v>
      </c>
      <c r="H6684" t="s">
        <v>62620</v>
      </c>
      <c r="I6684" t="s">
        <v>28596</v>
      </c>
      <c r="J6684" t="s">
        <v>28597</v>
      </c>
      <c r="K6684" t="s">
        <v>27009</v>
      </c>
      <c r="L6684" t="s">
        <v>27992</v>
      </c>
      <c r="M6684" t="s">
        <v>62621</v>
      </c>
      <c r="N6684" t="s">
        <v>28396</v>
      </c>
      <c r="O6684" t="s">
        <v>62622</v>
      </c>
      <c r="P6684" t="s">
        <v>62623</v>
      </c>
      <c r="Q6684" t="s">
        <v>35955</v>
      </c>
      <c r="R6684" t="s">
        <v>62624</v>
      </c>
    </row>
    <row r="6685" spans="1:21" x14ac:dyDescent="0.3">
      <c r="A6685" t="s">
        <v>62625</v>
      </c>
      <c r="B6685" t="s">
        <v>27790</v>
      </c>
      <c r="C6685" t="s">
        <v>27791</v>
      </c>
      <c r="D6685" t="s">
        <v>27792</v>
      </c>
      <c r="E6685" t="s">
        <v>27803</v>
      </c>
      <c r="F6685" t="s">
        <v>96103</v>
      </c>
      <c r="G6685" t="s">
        <v>62626</v>
      </c>
      <c r="I6685" t="s">
        <v>48699</v>
      </c>
      <c r="J6685" t="s">
        <v>48700</v>
      </c>
      <c r="K6685" t="s">
        <v>27181</v>
      </c>
      <c r="L6685" t="s">
        <v>48184</v>
      </c>
      <c r="M6685" t="s">
        <v>62627</v>
      </c>
      <c r="N6685" t="s">
        <v>62628</v>
      </c>
      <c r="O6685" t="s">
        <v>62629</v>
      </c>
      <c r="P6685">
        <v>11130</v>
      </c>
      <c r="Q6685" t="s">
        <v>62630</v>
      </c>
      <c r="R6685" t="s">
        <v>62631</v>
      </c>
    </row>
    <row r="6686" spans="1:21" x14ac:dyDescent="0.3">
      <c r="A6686" t="s">
        <v>62632</v>
      </c>
      <c r="B6686" t="s">
        <v>27790</v>
      </c>
      <c r="C6686" t="s">
        <v>27791</v>
      </c>
      <c r="D6686" t="s">
        <v>27792</v>
      </c>
      <c r="E6686" t="s">
        <v>27803</v>
      </c>
      <c r="F6686" t="s">
        <v>92959</v>
      </c>
      <c r="G6686" t="s">
        <v>62633</v>
      </c>
      <c r="H6686" t="s">
        <v>62634</v>
      </c>
      <c r="I6686" t="s">
        <v>29169</v>
      </c>
      <c r="J6686" t="s">
        <v>29170</v>
      </c>
      <c r="K6686" t="s">
        <v>27035</v>
      </c>
      <c r="L6686" t="s">
        <v>30527</v>
      </c>
      <c r="M6686" t="s">
        <v>40055</v>
      </c>
      <c r="N6686" t="s">
        <v>27994</v>
      </c>
      <c r="O6686" t="s">
        <v>62635</v>
      </c>
      <c r="P6686">
        <v>363</v>
      </c>
      <c r="Q6686" t="s">
        <v>39103</v>
      </c>
      <c r="R6686" t="s">
        <v>62636</v>
      </c>
    </row>
    <row r="6687" spans="1:21" x14ac:dyDescent="0.3">
      <c r="A6687" t="s">
        <v>25744</v>
      </c>
      <c r="B6687" t="s">
        <v>27790</v>
      </c>
      <c r="C6687" t="s">
        <v>27791</v>
      </c>
      <c r="D6687" t="s">
        <v>27869</v>
      </c>
      <c r="E6687" t="s">
        <v>27803</v>
      </c>
      <c r="F6687" t="s">
        <v>96104</v>
      </c>
      <c r="G6687" t="s">
        <v>10782</v>
      </c>
      <c r="I6687" t="s">
        <v>62637</v>
      </c>
      <c r="J6687" t="s">
        <v>62638</v>
      </c>
      <c r="K6687" t="s">
        <v>27035</v>
      </c>
      <c r="L6687" t="s">
        <v>28561</v>
      </c>
      <c r="M6687" t="s">
        <v>62639</v>
      </c>
      <c r="N6687" t="s">
        <v>28156</v>
      </c>
      <c r="O6687" t="s">
        <v>62640</v>
      </c>
      <c r="P6687">
        <v>75</v>
      </c>
      <c r="Q6687" t="s">
        <v>62641</v>
      </c>
      <c r="R6687" t="s">
        <v>62642</v>
      </c>
    </row>
    <row r="6688" spans="1:21" x14ac:dyDescent="0.3">
      <c r="A6688" t="s">
        <v>62643</v>
      </c>
      <c r="B6688" t="s">
        <v>27790</v>
      </c>
      <c r="C6688" t="s">
        <v>27791</v>
      </c>
      <c r="D6688" t="s">
        <v>27792</v>
      </c>
      <c r="E6688" t="s">
        <v>27803</v>
      </c>
      <c r="F6688" t="s">
        <v>96105</v>
      </c>
      <c r="G6688" t="s">
        <v>62644</v>
      </c>
      <c r="I6688" t="s">
        <v>29887</v>
      </c>
      <c r="J6688" t="s">
        <v>29888</v>
      </c>
      <c r="K6688" t="s">
        <v>24993</v>
      </c>
      <c r="L6688" t="s">
        <v>27855</v>
      </c>
      <c r="M6688" t="s">
        <v>43466</v>
      </c>
      <c r="N6688" t="s">
        <v>32358</v>
      </c>
      <c r="O6688" t="s">
        <v>61105</v>
      </c>
      <c r="P6688">
        <v>2001</v>
      </c>
      <c r="Q6688" t="s">
        <v>53658</v>
      </c>
      <c r="R6688" t="s">
        <v>62645</v>
      </c>
    </row>
    <row r="6689" spans="1:21" x14ac:dyDescent="0.3">
      <c r="A6689" t="s">
        <v>62646</v>
      </c>
      <c r="B6689" t="s">
        <v>27790</v>
      </c>
      <c r="C6689" t="s">
        <v>27791</v>
      </c>
      <c r="D6689" t="s">
        <v>27792</v>
      </c>
      <c r="E6689" t="s">
        <v>27803</v>
      </c>
      <c r="F6689" t="s">
        <v>93620</v>
      </c>
      <c r="G6689" t="s">
        <v>62647</v>
      </c>
      <c r="H6689" t="s">
        <v>62648</v>
      </c>
      <c r="I6689" t="s">
        <v>32940</v>
      </c>
      <c r="J6689" t="s">
        <v>32941</v>
      </c>
      <c r="K6689" t="s">
        <v>26982</v>
      </c>
      <c r="L6689" t="s">
        <v>31103</v>
      </c>
      <c r="M6689" t="s">
        <v>62649</v>
      </c>
      <c r="N6689" t="s">
        <v>27994</v>
      </c>
      <c r="O6689" t="s">
        <v>62650</v>
      </c>
      <c r="P6689" t="s">
        <v>31854</v>
      </c>
      <c r="Q6689" t="s">
        <v>62651</v>
      </c>
      <c r="R6689" t="s">
        <v>62652</v>
      </c>
    </row>
    <row r="6690" spans="1:21" x14ac:dyDescent="0.3">
      <c r="A6690" t="s">
        <v>62653</v>
      </c>
      <c r="B6690" t="s">
        <v>27913</v>
      </c>
      <c r="C6690" t="s">
        <v>27791</v>
      </c>
      <c r="D6690" t="s">
        <v>27869</v>
      </c>
      <c r="E6690" t="s">
        <v>27803</v>
      </c>
      <c r="F6690" t="s">
        <v>94422</v>
      </c>
      <c r="G6690" t="s">
        <v>62654</v>
      </c>
      <c r="H6690" t="s">
        <v>62655</v>
      </c>
      <c r="I6690" t="s">
        <v>27915</v>
      </c>
      <c r="J6690" t="s">
        <v>27916</v>
      </c>
      <c r="K6690" t="s">
        <v>27009</v>
      </c>
      <c r="L6690" t="s">
        <v>41225</v>
      </c>
      <c r="M6690" t="s">
        <v>62656</v>
      </c>
      <c r="N6690" t="s">
        <v>28485</v>
      </c>
      <c r="O6690" t="s">
        <v>62657</v>
      </c>
      <c r="P6690">
        <v>1880</v>
      </c>
      <c r="Q6690" t="s">
        <v>62658</v>
      </c>
      <c r="R6690" t="s">
        <v>62659</v>
      </c>
      <c r="U6690" t="s">
        <v>27921</v>
      </c>
    </row>
    <row r="6691" spans="1:21" x14ac:dyDescent="0.3">
      <c r="A6691" t="s">
        <v>62660</v>
      </c>
      <c r="B6691" t="s">
        <v>27790</v>
      </c>
      <c r="C6691" t="s">
        <v>27791</v>
      </c>
      <c r="D6691" t="s">
        <v>27792</v>
      </c>
      <c r="E6691" t="s">
        <v>27803</v>
      </c>
      <c r="F6691" t="s">
        <v>95477</v>
      </c>
      <c r="G6691" t="s">
        <v>62661</v>
      </c>
      <c r="H6691" t="s">
        <v>62662</v>
      </c>
      <c r="I6691" t="s">
        <v>35557</v>
      </c>
      <c r="J6691" t="s">
        <v>35558</v>
      </c>
      <c r="K6691" t="s">
        <v>27170</v>
      </c>
      <c r="L6691" t="s">
        <v>62663</v>
      </c>
      <c r="M6691" t="s">
        <v>62664</v>
      </c>
      <c r="N6691" t="s">
        <v>62665</v>
      </c>
      <c r="O6691" t="s">
        <v>62666</v>
      </c>
      <c r="P6691">
        <v>2830</v>
      </c>
      <c r="R6691" t="s">
        <v>62667</v>
      </c>
    </row>
    <row r="6692" spans="1:21" x14ac:dyDescent="0.3">
      <c r="A6692" t="s">
        <v>62668</v>
      </c>
      <c r="B6692" t="s">
        <v>27790</v>
      </c>
      <c r="C6692" t="s">
        <v>27791</v>
      </c>
      <c r="D6692" t="s">
        <v>27792</v>
      </c>
      <c r="E6692" t="s">
        <v>27803</v>
      </c>
      <c r="F6692" t="s">
        <v>92713</v>
      </c>
      <c r="G6692" t="s">
        <v>62669</v>
      </c>
      <c r="I6692" t="s">
        <v>28764</v>
      </c>
      <c r="J6692" t="s">
        <v>28765</v>
      </c>
      <c r="K6692" t="s">
        <v>24993</v>
      </c>
      <c r="L6692" t="s">
        <v>27855</v>
      </c>
      <c r="M6692" t="s">
        <v>62670</v>
      </c>
      <c r="N6692" t="s">
        <v>62671</v>
      </c>
      <c r="O6692" t="s">
        <v>62672</v>
      </c>
      <c r="P6692">
        <v>5</v>
      </c>
      <c r="R6692" t="s">
        <v>62673</v>
      </c>
    </row>
    <row r="6693" spans="1:21" x14ac:dyDescent="0.3">
      <c r="A6693" t="s">
        <v>62674</v>
      </c>
      <c r="B6693" t="s">
        <v>27790</v>
      </c>
      <c r="C6693" t="s">
        <v>27791</v>
      </c>
      <c r="D6693" t="s">
        <v>27792</v>
      </c>
      <c r="E6693" t="s">
        <v>27803</v>
      </c>
      <c r="F6693" t="s">
        <v>96106</v>
      </c>
      <c r="G6693" t="s">
        <v>62675</v>
      </c>
      <c r="H6693" t="s">
        <v>62676</v>
      </c>
      <c r="I6693" t="s">
        <v>38639</v>
      </c>
      <c r="J6693" t="s">
        <v>38640</v>
      </c>
      <c r="K6693" t="s">
        <v>27009</v>
      </c>
      <c r="L6693" t="s">
        <v>41225</v>
      </c>
      <c r="M6693" t="s">
        <v>62677</v>
      </c>
      <c r="N6693" t="s">
        <v>34810</v>
      </c>
      <c r="O6693" t="s">
        <v>62678</v>
      </c>
      <c r="P6693" t="s">
        <v>28068</v>
      </c>
      <c r="Q6693" t="s">
        <v>62679</v>
      </c>
    </row>
    <row r="6694" spans="1:21" x14ac:dyDescent="0.3">
      <c r="A6694" t="s">
        <v>62680</v>
      </c>
      <c r="B6694" t="s">
        <v>27790</v>
      </c>
      <c r="C6694" t="s">
        <v>27791</v>
      </c>
      <c r="D6694" t="s">
        <v>27792</v>
      </c>
      <c r="E6694" t="s">
        <v>27803</v>
      </c>
      <c r="F6694" t="s">
        <v>94921</v>
      </c>
      <c r="G6694" t="s">
        <v>62681</v>
      </c>
      <c r="I6694" t="s">
        <v>28682</v>
      </c>
      <c r="J6694" t="s">
        <v>28683</v>
      </c>
      <c r="K6694" t="s">
        <v>24993</v>
      </c>
      <c r="L6694" t="s">
        <v>27855</v>
      </c>
      <c r="M6694" t="s">
        <v>62682</v>
      </c>
      <c r="N6694" t="s">
        <v>62683</v>
      </c>
      <c r="O6694" t="s">
        <v>33324</v>
      </c>
      <c r="P6694">
        <v>1089</v>
      </c>
      <c r="Q6694" t="s">
        <v>62684</v>
      </c>
      <c r="R6694" t="s">
        <v>62685</v>
      </c>
    </row>
    <row r="6695" spans="1:21" x14ac:dyDescent="0.3">
      <c r="A6695" t="s">
        <v>100044</v>
      </c>
      <c r="B6695" t="s">
        <v>27790</v>
      </c>
      <c r="C6695" t="s">
        <v>27791</v>
      </c>
      <c r="D6695" t="s">
        <v>27792</v>
      </c>
      <c r="E6695" t="s">
        <v>27803</v>
      </c>
      <c r="F6695" t="s">
        <v>95849</v>
      </c>
      <c r="G6695" t="s">
        <v>100045</v>
      </c>
      <c r="H6695" t="s">
        <v>100046</v>
      </c>
      <c r="I6695" t="s">
        <v>28754</v>
      </c>
      <c r="J6695" t="s">
        <v>28755</v>
      </c>
      <c r="K6695" t="s">
        <v>27035</v>
      </c>
      <c r="L6695" t="s">
        <v>28118</v>
      </c>
      <c r="M6695" t="s">
        <v>100047</v>
      </c>
      <c r="N6695" t="s">
        <v>33113</v>
      </c>
      <c r="O6695" t="s">
        <v>100048</v>
      </c>
      <c r="P6695">
        <v>179</v>
      </c>
      <c r="Q6695" t="s">
        <v>56036</v>
      </c>
      <c r="R6695" t="s">
        <v>100049</v>
      </c>
    </row>
    <row r="6696" spans="1:21" x14ac:dyDescent="0.3">
      <c r="A6696" t="s">
        <v>62686</v>
      </c>
      <c r="B6696" t="s">
        <v>27790</v>
      </c>
      <c r="C6696" t="s">
        <v>27791</v>
      </c>
      <c r="D6696" t="s">
        <v>27792</v>
      </c>
      <c r="E6696" t="s">
        <v>27803</v>
      </c>
      <c r="F6696" t="s">
        <v>91536</v>
      </c>
      <c r="G6696" t="s">
        <v>62687</v>
      </c>
      <c r="I6696" t="s">
        <v>29011</v>
      </c>
      <c r="J6696" t="s">
        <v>29012</v>
      </c>
      <c r="K6696" t="s">
        <v>24993</v>
      </c>
      <c r="L6696" t="s">
        <v>29613</v>
      </c>
      <c r="M6696" t="s">
        <v>62688</v>
      </c>
      <c r="N6696" t="s">
        <v>29615</v>
      </c>
      <c r="O6696" t="s">
        <v>62689</v>
      </c>
      <c r="P6696">
        <v>91</v>
      </c>
      <c r="R6696" t="s">
        <v>62690</v>
      </c>
    </row>
    <row r="6697" spans="1:21" x14ac:dyDescent="0.3">
      <c r="A6697" t="s">
        <v>26484</v>
      </c>
      <c r="B6697" t="s">
        <v>27790</v>
      </c>
      <c r="C6697" t="s">
        <v>27791</v>
      </c>
      <c r="D6697" t="s">
        <v>27792</v>
      </c>
      <c r="E6697" t="s">
        <v>27803</v>
      </c>
      <c r="F6697" t="s">
        <v>96107</v>
      </c>
      <c r="G6697" t="s">
        <v>62691</v>
      </c>
      <c r="I6697" t="s">
        <v>27954</v>
      </c>
      <c r="J6697" t="s">
        <v>27955</v>
      </c>
      <c r="K6697" t="s">
        <v>26943</v>
      </c>
      <c r="L6697" t="s">
        <v>29345</v>
      </c>
      <c r="M6697" t="s">
        <v>62692</v>
      </c>
      <c r="N6697" t="s">
        <v>32191</v>
      </c>
      <c r="O6697" t="s">
        <v>62693</v>
      </c>
      <c r="P6697">
        <v>29</v>
      </c>
      <c r="Q6697" t="s">
        <v>42597</v>
      </c>
      <c r="R6697" t="s">
        <v>62694</v>
      </c>
    </row>
    <row r="6698" spans="1:21" x14ac:dyDescent="0.3">
      <c r="A6698" t="s">
        <v>99040</v>
      </c>
      <c r="B6698" t="s">
        <v>27790</v>
      </c>
      <c r="C6698" t="s">
        <v>27791</v>
      </c>
      <c r="D6698" t="s">
        <v>27792</v>
      </c>
      <c r="E6698" t="s">
        <v>28731</v>
      </c>
      <c r="F6698" t="s">
        <v>99041</v>
      </c>
      <c r="G6698" t="s">
        <v>99042</v>
      </c>
      <c r="H6698" t="s">
        <v>99043</v>
      </c>
      <c r="I6698" t="s">
        <v>27985</v>
      </c>
      <c r="J6698" t="s">
        <v>27986</v>
      </c>
      <c r="K6698" t="s">
        <v>27035</v>
      </c>
      <c r="L6698" t="s">
        <v>99044</v>
      </c>
      <c r="M6698" t="s">
        <v>99045</v>
      </c>
      <c r="N6698" t="s">
        <v>99046</v>
      </c>
      <c r="O6698" t="s">
        <v>99047</v>
      </c>
      <c r="P6698">
        <v>513</v>
      </c>
      <c r="R6698" t="s">
        <v>99048</v>
      </c>
    </row>
    <row r="6699" spans="1:21" x14ac:dyDescent="0.3">
      <c r="A6699" t="s">
        <v>62695</v>
      </c>
      <c r="B6699" t="s">
        <v>27790</v>
      </c>
      <c r="C6699" t="s">
        <v>27791</v>
      </c>
      <c r="D6699" t="s">
        <v>27792</v>
      </c>
      <c r="E6699" t="s">
        <v>28731</v>
      </c>
      <c r="F6699" t="s">
        <v>92460</v>
      </c>
      <c r="G6699" t="s">
        <v>62696</v>
      </c>
      <c r="H6699" t="s">
        <v>62697</v>
      </c>
      <c r="I6699" t="s">
        <v>36055</v>
      </c>
      <c r="J6699" t="s">
        <v>36056</v>
      </c>
      <c r="K6699" t="s">
        <v>27243</v>
      </c>
      <c r="L6699" t="s">
        <v>30904</v>
      </c>
      <c r="M6699" t="s">
        <v>62698</v>
      </c>
      <c r="N6699" t="s">
        <v>62699</v>
      </c>
      <c r="O6699" t="s">
        <v>62700</v>
      </c>
      <c r="P6699">
        <v>262</v>
      </c>
      <c r="Q6699" t="s">
        <v>62701</v>
      </c>
      <c r="R6699" t="s">
        <v>62702</v>
      </c>
    </row>
    <row r="6700" spans="1:21" x14ac:dyDescent="0.3">
      <c r="A6700" t="s">
        <v>62703</v>
      </c>
      <c r="B6700" t="s">
        <v>27913</v>
      </c>
      <c r="C6700" t="s">
        <v>27791</v>
      </c>
      <c r="D6700" t="s">
        <v>27792</v>
      </c>
      <c r="E6700" t="s">
        <v>28731</v>
      </c>
      <c r="F6700" t="s">
        <v>95861</v>
      </c>
      <c r="G6700" t="s">
        <v>62704</v>
      </c>
      <c r="H6700" t="s">
        <v>38899</v>
      </c>
      <c r="I6700" t="s">
        <v>27915</v>
      </c>
      <c r="J6700" t="s">
        <v>27916</v>
      </c>
      <c r="R6700" t="s">
        <v>62705</v>
      </c>
      <c r="U6700" t="s">
        <v>27939</v>
      </c>
    </row>
    <row r="6701" spans="1:21" x14ac:dyDescent="0.3">
      <c r="A6701" t="s">
        <v>62706</v>
      </c>
      <c r="B6701" t="s">
        <v>27790</v>
      </c>
      <c r="C6701" t="s">
        <v>27791</v>
      </c>
      <c r="D6701" t="s">
        <v>27792</v>
      </c>
      <c r="E6701" t="s">
        <v>28731</v>
      </c>
      <c r="F6701" t="s">
        <v>96108</v>
      </c>
      <c r="G6701" t="s">
        <v>62707</v>
      </c>
      <c r="I6701" t="s">
        <v>29471</v>
      </c>
      <c r="J6701" t="s">
        <v>29472</v>
      </c>
      <c r="K6701" t="s">
        <v>24993</v>
      </c>
      <c r="L6701" t="s">
        <v>27855</v>
      </c>
      <c r="M6701" t="s">
        <v>62708</v>
      </c>
      <c r="N6701" t="s">
        <v>49522</v>
      </c>
      <c r="O6701" t="s">
        <v>62709</v>
      </c>
      <c r="P6701">
        <v>520</v>
      </c>
      <c r="Q6701" t="s">
        <v>37458</v>
      </c>
      <c r="R6701" t="s">
        <v>62710</v>
      </c>
    </row>
    <row r="6702" spans="1:21" x14ac:dyDescent="0.3">
      <c r="A6702" t="s">
        <v>62711</v>
      </c>
      <c r="B6702" t="s">
        <v>27790</v>
      </c>
      <c r="C6702" t="s">
        <v>27791</v>
      </c>
      <c r="D6702" t="s">
        <v>27792</v>
      </c>
      <c r="E6702" t="s">
        <v>27803</v>
      </c>
      <c r="F6702" t="s">
        <v>96109</v>
      </c>
      <c r="G6702" t="s">
        <v>62712</v>
      </c>
      <c r="H6702" t="s">
        <v>62713</v>
      </c>
      <c r="I6702" t="s">
        <v>31197</v>
      </c>
      <c r="J6702" t="s">
        <v>31198</v>
      </c>
      <c r="K6702" t="s">
        <v>27181</v>
      </c>
      <c r="L6702" t="s">
        <v>27907</v>
      </c>
      <c r="M6702" t="s">
        <v>62714</v>
      </c>
      <c r="N6702" t="s">
        <v>62715</v>
      </c>
      <c r="O6702" t="s">
        <v>62716</v>
      </c>
      <c r="P6702">
        <v>400</v>
      </c>
    </row>
    <row r="6703" spans="1:21" x14ac:dyDescent="0.3">
      <c r="A6703" t="s">
        <v>62717</v>
      </c>
      <c r="B6703" t="s">
        <v>27790</v>
      </c>
      <c r="C6703" t="s">
        <v>27791</v>
      </c>
      <c r="D6703" t="s">
        <v>27792</v>
      </c>
      <c r="E6703" t="s">
        <v>27803</v>
      </c>
      <c r="F6703" t="s">
        <v>94561</v>
      </c>
      <c r="G6703" t="s">
        <v>62718</v>
      </c>
      <c r="I6703" t="s">
        <v>27905</v>
      </c>
      <c r="J6703" t="s">
        <v>27906</v>
      </c>
      <c r="K6703" t="s">
        <v>24993</v>
      </c>
      <c r="L6703" t="s">
        <v>38554</v>
      </c>
      <c r="M6703" t="s">
        <v>38555</v>
      </c>
      <c r="N6703" t="s">
        <v>33826</v>
      </c>
      <c r="O6703" t="s">
        <v>62719</v>
      </c>
      <c r="P6703" t="s">
        <v>28068</v>
      </c>
      <c r="Q6703" t="s">
        <v>62720</v>
      </c>
      <c r="R6703" t="s">
        <v>62721</v>
      </c>
    </row>
    <row r="6704" spans="1:21" x14ac:dyDescent="0.3">
      <c r="A6704" t="s">
        <v>62722</v>
      </c>
      <c r="B6704" t="s">
        <v>27790</v>
      </c>
      <c r="C6704" t="s">
        <v>27791</v>
      </c>
      <c r="D6704" t="s">
        <v>27792</v>
      </c>
      <c r="E6704" t="s">
        <v>27803</v>
      </c>
      <c r="F6704" t="s">
        <v>96110</v>
      </c>
      <c r="G6704" t="s">
        <v>62723</v>
      </c>
      <c r="I6704" t="s">
        <v>27954</v>
      </c>
      <c r="J6704" t="s">
        <v>27955</v>
      </c>
      <c r="K6704" t="s">
        <v>27035</v>
      </c>
      <c r="L6704" t="s">
        <v>28118</v>
      </c>
      <c r="M6704" t="s">
        <v>62724</v>
      </c>
      <c r="N6704" t="s">
        <v>50183</v>
      </c>
      <c r="O6704" t="s">
        <v>62725</v>
      </c>
      <c r="P6704">
        <v>11</v>
      </c>
      <c r="Q6704" t="s">
        <v>62726</v>
      </c>
      <c r="R6704" t="s">
        <v>62727</v>
      </c>
    </row>
    <row r="6705" spans="1:21" x14ac:dyDescent="0.3">
      <c r="A6705" t="s">
        <v>62728</v>
      </c>
      <c r="B6705" t="s">
        <v>27790</v>
      </c>
      <c r="C6705" t="s">
        <v>27791</v>
      </c>
      <c r="D6705" t="s">
        <v>27792</v>
      </c>
      <c r="E6705" t="s">
        <v>27803</v>
      </c>
      <c r="F6705" t="s">
        <v>96111</v>
      </c>
      <c r="G6705" t="s">
        <v>62729</v>
      </c>
      <c r="I6705" t="s">
        <v>28185</v>
      </c>
      <c r="J6705" t="s">
        <v>28186</v>
      </c>
      <c r="K6705" t="s">
        <v>24993</v>
      </c>
      <c r="L6705" t="s">
        <v>29013</v>
      </c>
      <c r="M6705" t="s">
        <v>62730</v>
      </c>
      <c r="N6705" t="s">
        <v>34408</v>
      </c>
      <c r="O6705" t="s">
        <v>62731</v>
      </c>
      <c r="P6705">
        <v>134</v>
      </c>
      <c r="R6705" t="s">
        <v>62732</v>
      </c>
    </row>
    <row r="6706" spans="1:21" x14ac:dyDescent="0.3">
      <c r="A6706" t="s">
        <v>62733</v>
      </c>
      <c r="B6706" t="s">
        <v>27790</v>
      </c>
      <c r="C6706" t="s">
        <v>27791</v>
      </c>
      <c r="D6706" t="s">
        <v>27869</v>
      </c>
      <c r="E6706" t="s">
        <v>27803</v>
      </c>
      <c r="F6706" t="s">
        <v>96112</v>
      </c>
      <c r="G6706" t="s">
        <v>62734</v>
      </c>
      <c r="I6706" t="s">
        <v>39300</v>
      </c>
      <c r="J6706" t="s">
        <v>39301</v>
      </c>
      <c r="K6706" t="s">
        <v>27009</v>
      </c>
      <c r="L6706" t="s">
        <v>27992</v>
      </c>
      <c r="M6706" t="s">
        <v>35644</v>
      </c>
      <c r="N6706" t="s">
        <v>28138</v>
      </c>
      <c r="O6706" t="s">
        <v>28173</v>
      </c>
      <c r="P6706" t="s">
        <v>30821</v>
      </c>
      <c r="Q6706" t="s">
        <v>62735</v>
      </c>
    </row>
    <row r="6707" spans="1:21" x14ac:dyDescent="0.3">
      <c r="A6707" t="s">
        <v>62736</v>
      </c>
      <c r="B6707" t="s">
        <v>27790</v>
      </c>
      <c r="C6707" t="s">
        <v>27791</v>
      </c>
      <c r="D6707" t="s">
        <v>27792</v>
      </c>
      <c r="E6707" t="s">
        <v>27803</v>
      </c>
      <c r="F6707" t="s">
        <v>96113</v>
      </c>
      <c r="G6707" t="s">
        <v>62737</v>
      </c>
      <c r="H6707" t="s">
        <v>62738</v>
      </c>
      <c r="I6707" t="s">
        <v>28994</v>
      </c>
      <c r="J6707" t="s">
        <v>28995</v>
      </c>
      <c r="K6707" t="s">
        <v>24993</v>
      </c>
      <c r="L6707" t="s">
        <v>31662</v>
      </c>
      <c r="M6707" t="s">
        <v>62739</v>
      </c>
      <c r="N6707" t="s">
        <v>27890</v>
      </c>
      <c r="O6707" t="s">
        <v>62740</v>
      </c>
      <c r="P6707">
        <v>220</v>
      </c>
      <c r="R6707" t="s">
        <v>62741</v>
      </c>
    </row>
    <row r="6708" spans="1:21" x14ac:dyDescent="0.3">
      <c r="A6708" t="s">
        <v>62742</v>
      </c>
      <c r="B6708" t="s">
        <v>27790</v>
      </c>
      <c r="C6708" t="s">
        <v>27791</v>
      </c>
      <c r="D6708" t="s">
        <v>27792</v>
      </c>
      <c r="E6708" t="s">
        <v>27803</v>
      </c>
      <c r="F6708" t="s">
        <v>95266</v>
      </c>
      <c r="G6708" t="s">
        <v>62743</v>
      </c>
      <c r="I6708" t="s">
        <v>28377</v>
      </c>
      <c r="J6708" t="s">
        <v>28378</v>
      </c>
      <c r="K6708" t="s">
        <v>24993</v>
      </c>
      <c r="L6708" t="s">
        <v>62474</v>
      </c>
      <c r="M6708" t="s">
        <v>62475</v>
      </c>
      <c r="N6708" t="s">
        <v>27994</v>
      </c>
      <c r="O6708" t="s">
        <v>62744</v>
      </c>
      <c r="P6708">
        <v>465</v>
      </c>
      <c r="R6708" t="s">
        <v>62745</v>
      </c>
    </row>
    <row r="6709" spans="1:21" x14ac:dyDescent="0.3">
      <c r="A6709" t="s">
        <v>62746</v>
      </c>
      <c r="B6709" t="s">
        <v>27790</v>
      </c>
      <c r="C6709" t="s">
        <v>27791</v>
      </c>
      <c r="D6709" t="s">
        <v>27792</v>
      </c>
      <c r="E6709" t="s">
        <v>27803</v>
      </c>
      <c r="F6709" t="s">
        <v>96114</v>
      </c>
      <c r="G6709" t="s">
        <v>62747</v>
      </c>
      <c r="I6709" t="s">
        <v>34333</v>
      </c>
      <c r="J6709" t="s">
        <v>34334</v>
      </c>
      <c r="K6709" t="s">
        <v>26943</v>
      </c>
      <c r="L6709" t="s">
        <v>31082</v>
      </c>
      <c r="M6709" t="s">
        <v>31083</v>
      </c>
      <c r="N6709" t="s">
        <v>62748</v>
      </c>
      <c r="O6709" t="s">
        <v>62749</v>
      </c>
      <c r="P6709">
        <v>590</v>
      </c>
      <c r="R6709" t="s">
        <v>62750</v>
      </c>
    </row>
    <row r="6710" spans="1:21" x14ac:dyDescent="0.3">
      <c r="A6710" t="s">
        <v>62751</v>
      </c>
      <c r="B6710" t="s">
        <v>27790</v>
      </c>
      <c r="C6710" t="s">
        <v>27791</v>
      </c>
      <c r="D6710" t="s">
        <v>27792</v>
      </c>
      <c r="E6710" t="s">
        <v>27793</v>
      </c>
      <c r="F6710" t="s">
        <v>96115</v>
      </c>
      <c r="G6710" t="s">
        <v>62752</v>
      </c>
      <c r="I6710" t="s">
        <v>28312</v>
      </c>
      <c r="J6710" t="s">
        <v>28313</v>
      </c>
      <c r="K6710" t="s">
        <v>26943</v>
      </c>
      <c r="L6710" t="s">
        <v>45419</v>
      </c>
      <c r="M6710" t="s">
        <v>62753</v>
      </c>
      <c r="N6710" t="s">
        <v>62754</v>
      </c>
      <c r="O6710" t="s">
        <v>62755</v>
      </c>
      <c r="P6710">
        <v>1104</v>
      </c>
      <c r="R6710" t="s">
        <v>62756</v>
      </c>
    </row>
    <row r="6711" spans="1:21" x14ac:dyDescent="0.3">
      <c r="A6711" t="s">
        <v>25617</v>
      </c>
      <c r="B6711" t="s">
        <v>27790</v>
      </c>
      <c r="C6711" t="s">
        <v>27791</v>
      </c>
      <c r="D6711" t="s">
        <v>27792</v>
      </c>
      <c r="E6711" t="s">
        <v>27803</v>
      </c>
      <c r="F6711" t="s">
        <v>96116</v>
      </c>
      <c r="G6711" t="s">
        <v>12046</v>
      </c>
      <c r="H6711" t="s">
        <v>62757</v>
      </c>
      <c r="I6711" t="s">
        <v>29230</v>
      </c>
      <c r="J6711" t="s">
        <v>29231</v>
      </c>
      <c r="K6711" t="s">
        <v>27233</v>
      </c>
      <c r="L6711" t="s">
        <v>34668</v>
      </c>
      <c r="M6711" t="s">
        <v>62758</v>
      </c>
      <c r="N6711" t="s">
        <v>27994</v>
      </c>
      <c r="O6711" t="s">
        <v>62759</v>
      </c>
      <c r="P6711">
        <v>1050</v>
      </c>
      <c r="Q6711" t="s">
        <v>62760</v>
      </c>
      <c r="R6711" t="s">
        <v>62761</v>
      </c>
    </row>
    <row r="6712" spans="1:21" x14ac:dyDescent="0.3">
      <c r="A6712" t="s">
        <v>62762</v>
      </c>
      <c r="B6712" t="s">
        <v>27790</v>
      </c>
      <c r="C6712" t="s">
        <v>27791</v>
      </c>
      <c r="D6712" t="s">
        <v>27792</v>
      </c>
      <c r="E6712" t="s">
        <v>27793</v>
      </c>
      <c r="F6712" t="s">
        <v>96117</v>
      </c>
      <c r="G6712" t="s">
        <v>62763</v>
      </c>
      <c r="I6712" t="s">
        <v>35557</v>
      </c>
      <c r="J6712" t="s">
        <v>35558</v>
      </c>
      <c r="K6712" t="s">
        <v>27035</v>
      </c>
      <c r="L6712" t="s">
        <v>62764</v>
      </c>
      <c r="M6712" t="s">
        <v>62765</v>
      </c>
      <c r="N6712" t="s">
        <v>27947</v>
      </c>
      <c r="O6712" t="s">
        <v>62766</v>
      </c>
      <c r="P6712">
        <v>2001</v>
      </c>
    </row>
    <row r="6713" spans="1:21" x14ac:dyDescent="0.3">
      <c r="A6713" t="s">
        <v>62767</v>
      </c>
      <c r="B6713" t="s">
        <v>27790</v>
      </c>
      <c r="C6713" t="s">
        <v>27791</v>
      </c>
      <c r="D6713" t="s">
        <v>27792</v>
      </c>
      <c r="E6713" t="s">
        <v>27803</v>
      </c>
      <c r="F6713" t="s">
        <v>91454</v>
      </c>
      <c r="G6713" t="s">
        <v>62768</v>
      </c>
      <c r="I6713" t="s">
        <v>29378</v>
      </c>
      <c r="J6713" t="s">
        <v>29379</v>
      </c>
      <c r="K6713" t="s">
        <v>27170</v>
      </c>
      <c r="L6713" t="s">
        <v>62769</v>
      </c>
      <c r="M6713" t="s">
        <v>62770</v>
      </c>
      <c r="N6713" t="s">
        <v>62771</v>
      </c>
      <c r="O6713" t="s">
        <v>62772</v>
      </c>
      <c r="P6713" t="s">
        <v>28068</v>
      </c>
      <c r="R6713" t="s">
        <v>62773</v>
      </c>
    </row>
    <row r="6714" spans="1:21" x14ac:dyDescent="0.3">
      <c r="A6714" t="s">
        <v>62774</v>
      </c>
      <c r="B6714" t="s">
        <v>27790</v>
      </c>
      <c r="C6714" t="s">
        <v>27791</v>
      </c>
      <c r="D6714" t="s">
        <v>27792</v>
      </c>
      <c r="E6714" t="s">
        <v>28731</v>
      </c>
      <c r="F6714" t="s">
        <v>96118</v>
      </c>
      <c r="G6714" t="s">
        <v>62775</v>
      </c>
      <c r="H6714" t="s">
        <v>62776</v>
      </c>
      <c r="I6714" t="s">
        <v>28596</v>
      </c>
      <c r="J6714" t="s">
        <v>28597</v>
      </c>
      <c r="K6714" t="s">
        <v>27035</v>
      </c>
      <c r="L6714" t="s">
        <v>62777</v>
      </c>
      <c r="M6714" t="s">
        <v>62778</v>
      </c>
      <c r="N6714" t="s">
        <v>27994</v>
      </c>
      <c r="O6714" t="s">
        <v>62779</v>
      </c>
      <c r="P6714">
        <v>120</v>
      </c>
      <c r="Q6714" t="s">
        <v>30385</v>
      </c>
      <c r="R6714" t="s">
        <v>62780</v>
      </c>
    </row>
    <row r="6715" spans="1:21" x14ac:dyDescent="0.3">
      <c r="A6715" t="s">
        <v>62781</v>
      </c>
      <c r="B6715" t="s">
        <v>27790</v>
      </c>
      <c r="C6715" t="s">
        <v>27791</v>
      </c>
      <c r="D6715" t="s">
        <v>27792</v>
      </c>
      <c r="E6715" t="s">
        <v>29256</v>
      </c>
      <c r="F6715" t="s">
        <v>96119</v>
      </c>
      <c r="G6715" t="s">
        <v>62782</v>
      </c>
      <c r="H6715" t="s">
        <v>62783</v>
      </c>
      <c r="I6715" t="s">
        <v>27853</v>
      </c>
      <c r="J6715" t="s">
        <v>27854</v>
      </c>
      <c r="K6715" t="s">
        <v>24993</v>
      </c>
      <c r="L6715" t="s">
        <v>28057</v>
      </c>
      <c r="M6715" t="s">
        <v>52798</v>
      </c>
      <c r="N6715" t="s">
        <v>52799</v>
      </c>
      <c r="O6715" t="s">
        <v>62784</v>
      </c>
      <c r="P6715">
        <v>855</v>
      </c>
      <c r="Q6715" t="s">
        <v>62785</v>
      </c>
      <c r="R6715" t="s">
        <v>52507</v>
      </c>
    </row>
    <row r="6716" spans="1:21" x14ac:dyDescent="0.3">
      <c r="A6716" t="s">
        <v>62786</v>
      </c>
      <c r="B6716" t="s">
        <v>27790</v>
      </c>
      <c r="C6716" t="s">
        <v>27791</v>
      </c>
      <c r="D6716" t="s">
        <v>27792</v>
      </c>
      <c r="E6716" t="s">
        <v>27803</v>
      </c>
      <c r="F6716" t="s">
        <v>96120</v>
      </c>
      <c r="G6716" t="s">
        <v>62787</v>
      </c>
      <c r="I6716" t="s">
        <v>35278</v>
      </c>
      <c r="J6716" t="s">
        <v>35279</v>
      </c>
      <c r="K6716" t="s">
        <v>27035</v>
      </c>
      <c r="L6716" t="s">
        <v>62788</v>
      </c>
      <c r="M6716" t="s">
        <v>62789</v>
      </c>
      <c r="N6716" t="s">
        <v>58878</v>
      </c>
      <c r="O6716" t="s">
        <v>62790</v>
      </c>
      <c r="P6716">
        <v>5935</v>
      </c>
      <c r="Q6716" t="s">
        <v>62791</v>
      </c>
    </row>
    <row r="6717" spans="1:21" x14ac:dyDescent="0.3">
      <c r="A6717" t="s">
        <v>62792</v>
      </c>
      <c r="B6717" t="s">
        <v>29690</v>
      </c>
      <c r="C6717" t="s">
        <v>27791</v>
      </c>
      <c r="D6717" t="s">
        <v>27792</v>
      </c>
      <c r="E6717" t="s">
        <v>28721</v>
      </c>
      <c r="F6717" t="s">
        <v>96121</v>
      </c>
      <c r="G6717" t="s">
        <v>62793</v>
      </c>
      <c r="H6717" t="s">
        <v>62794</v>
      </c>
      <c r="I6717" t="s">
        <v>28242</v>
      </c>
      <c r="J6717" t="s">
        <v>28243</v>
      </c>
      <c r="K6717" t="s">
        <v>29692</v>
      </c>
      <c r="L6717" t="s">
        <v>62795</v>
      </c>
      <c r="N6717" t="s">
        <v>62795</v>
      </c>
      <c r="O6717" t="s">
        <v>62796</v>
      </c>
      <c r="Q6717">
        <v>94304</v>
      </c>
    </row>
    <row r="6718" spans="1:21" x14ac:dyDescent="0.3">
      <c r="A6718" t="s">
        <v>25122</v>
      </c>
      <c r="B6718" t="s">
        <v>27913</v>
      </c>
      <c r="C6718" t="s">
        <v>27791</v>
      </c>
      <c r="D6718" t="s">
        <v>27869</v>
      </c>
      <c r="E6718" t="s">
        <v>27803</v>
      </c>
      <c r="F6718" t="s">
        <v>96122</v>
      </c>
      <c r="G6718" t="s">
        <v>11295</v>
      </c>
      <c r="H6718" t="s">
        <v>62797</v>
      </c>
      <c r="I6718" t="s">
        <v>27915</v>
      </c>
      <c r="J6718" t="s">
        <v>27916</v>
      </c>
      <c r="R6718" t="s">
        <v>62798</v>
      </c>
      <c r="U6718" t="s">
        <v>27939</v>
      </c>
    </row>
    <row r="6719" spans="1:21" x14ac:dyDescent="0.3">
      <c r="A6719" t="s">
        <v>62799</v>
      </c>
      <c r="B6719" t="s">
        <v>27790</v>
      </c>
      <c r="C6719" t="s">
        <v>27791</v>
      </c>
      <c r="D6719" t="s">
        <v>27869</v>
      </c>
      <c r="E6719" t="s">
        <v>27803</v>
      </c>
      <c r="F6719" t="s">
        <v>91954</v>
      </c>
      <c r="G6719" t="s">
        <v>11295</v>
      </c>
      <c r="I6719" t="s">
        <v>29095</v>
      </c>
      <c r="J6719" t="s">
        <v>29096</v>
      </c>
      <c r="K6719" t="s">
        <v>24993</v>
      </c>
      <c r="L6719" t="s">
        <v>28775</v>
      </c>
      <c r="M6719" t="s">
        <v>29636</v>
      </c>
      <c r="N6719" t="s">
        <v>31183</v>
      </c>
      <c r="O6719" t="s">
        <v>32561</v>
      </c>
      <c r="P6719">
        <v>750</v>
      </c>
      <c r="Q6719" t="s">
        <v>62800</v>
      </c>
      <c r="R6719" t="s">
        <v>62801</v>
      </c>
    </row>
    <row r="6720" spans="1:21" x14ac:dyDescent="0.3">
      <c r="A6720" t="s">
        <v>62802</v>
      </c>
      <c r="B6720" t="s">
        <v>27790</v>
      </c>
      <c r="C6720" t="s">
        <v>27791</v>
      </c>
      <c r="D6720" t="s">
        <v>27869</v>
      </c>
      <c r="E6720" t="s">
        <v>27803</v>
      </c>
      <c r="F6720" t="s">
        <v>96123</v>
      </c>
      <c r="G6720" t="s">
        <v>11295</v>
      </c>
      <c r="I6720" t="s">
        <v>31197</v>
      </c>
      <c r="J6720" t="s">
        <v>31198</v>
      </c>
      <c r="K6720" t="s">
        <v>24993</v>
      </c>
      <c r="L6720" t="s">
        <v>28550</v>
      </c>
      <c r="M6720" t="s">
        <v>35559</v>
      </c>
      <c r="N6720" t="s">
        <v>31457</v>
      </c>
      <c r="O6720" t="s">
        <v>55942</v>
      </c>
      <c r="P6720" t="s">
        <v>28068</v>
      </c>
      <c r="Q6720" t="s">
        <v>62803</v>
      </c>
      <c r="R6720" t="s">
        <v>62804</v>
      </c>
    </row>
    <row r="6721" spans="1:21" x14ac:dyDescent="0.3">
      <c r="A6721" t="s">
        <v>25172</v>
      </c>
      <c r="B6721" t="s">
        <v>27790</v>
      </c>
      <c r="C6721" t="s">
        <v>27791</v>
      </c>
      <c r="D6721" t="s">
        <v>27792</v>
      </c>
      <c r="E6721" t="s">
        <v>27803</v>
      </c>
      <c r="F6721" t="s">
        <v>96124</v>
      </c>
      <c r="G6721" t="s">
        <v>11295</v>
      </c>
      <c r="I6721" t="s">
        <v>29462</v>
      </c>
      <c r="J6721" t="s">
        <v>29463</v>
      </c>
      <c r="K6721" t="s">
        <v>24993</v>
      </c>
      <c r="L6721" t="s">
        <v>28775</v>
      </c>
      <c r="M6721" t="s">
        <v>29636</v>
      </c>
      <c r="N6721" t="s">
        <v>28758</v>
      </c>
      <c r="O6721" t="s">
        <v>32561</v>
      </c>
      <c r="P6721">
        <v>750</v>
      </c>
      <c r="Q6721" t="s">
        <v>62805</v>
      </c>
    </row>
    <row r="6722" spans="1:21" x14ac:dyDescent="0.3">
      <c r="A6722" t="s">
        <v>62806</v>
      </c>
      <c r="B6722" t="s">
        <v>27790</v>
      </c>
      <c r="C6722" t="s">
        <v>27791</v>
      </c>
      <c r="D6722" t="s">
        <v>27792</v>
      </c>
      <c r="E6722" t="s">
        <v>27803</v>
      </c>
      <c r="F6722" t="s">
        <v>91465</v>
      </c>
      <c r="G6722" t="s">
        <v>62807</v>
      </c>
      <c r="H6722" t="s">
        <v>62808</v>
      </c>
      <c r="I6722" t="s">
        <v>28170</v>
      </c>
      <c r="J6722" t="s">
        <v>28171</v>
      </c>
      <c r="K6722" t="s">
        <v>24993</v>
      </c>
      <c r="L6722" t="s">
        <v>33156</v>
      </c>
      <c r="M6722" t="s">
        <v>62809</v>
      </c>
      <c r="N6722" t="s">
        <v>62810</v>
      </c>
      <c r="O6722" t="s">
        <v>62811</v>
      </c>
      <c r="P6722">
        <v>291</v>
      </c>
      <c r="R6722" t="s">
        <v>62812</v>
      </c>
    </row>
    <row r="6723" spans="1:21" x14ac:dyDescent="0.3">
      <c r="A6723" t="s">
        <v>62813</v>
      </c>
      <c r="B6723" t="s">
        <v>27790</v>
      </c>
      <c r="C6723" t="s">
        <v>27791</v>
      </c>
      <c r="D6723" t="s">
        <v>27792</v>
      </c>
      <c r="E6723" t="s">
        <v>27803</v>
      </c>
      <c r="F6723" t="s">
        <v>96125</v>
      </c>
      <c r="G6723" t="s">
        <v>62814</v>
      </c>
      <c r="H6723" t="s">
        <v>62815</v>
      </c>
      <c r="I6723" t="s">
        <v>28185</v>
      </c>
      <c r="J6723" t="s">
        <v>28186</v>
      </c>
      <c r="K6723" t="s">
        <v>27233</v>
      </c>
      <c r="L6723" t="s">
        <v>29171</v>
      </c>
      <c r="M6723" t="s">
        <v>62816</v>
      </c>
      <c r="N6723" t="s">
        <v>29560</v>
      </c>
      <c r="O6723" t="s">
        <v>62817</v>
      </c>
      <c r="P6723">
        <v>150</v>
      </c>
      <c r="R6723" t="s">
        <v>62818</v>
      </c>
    </row>
    <row r="6724" spans="1:21" x14ac:dyDescent="0.3">
      <c r="A6724" t="s">
        <v>62819</v>
      </c>
      <c r="B6724" t="s">
        <v>27913</v>
      </c>
      <c r="C6724" t="s">
        <v>27791</v>
      </c>
      <c r="D6724" t="s">
        <v>27792</v>
      </c>
      <c r="E6724" t="s">
        <v>27803</v>
      </c>
      <c r="F6724" t="s">
        <v>91436</v>
      </c>
      <c r="G6724" t="s">
        <v>62820</v>
      </c>
      <c r="I6724" t="s">
        <v>27915</v>
      </c>
      <c r="J6724" t="s">
        <v>27916</v>
      </c>
      <c r="K6724" t="s">
        <v>24993</v>
      </c>
      <c r="L6724" t="s">
        <v>27855</v>
      </c>
      <c r="M6724" t="s">
        <v>62821</v>
      </c>
      <c r="N6724" t="s">
        <v>62822</v>
      </c>
      <c r="O6724" t="s">
        <v>62823</v>
      </c>
      <c r="P6724">
        <v>1984</v>
      </c>
      <c r="Q6724" t="s">
        <v>62824</v>
      </c>
      <c r="U6724" t="s">
        <v>43075</v>
      </c>
    </row>
    <row r="6725" spans="1:21" x14ac:dyDescent="0.3">
      <c r="A6725" t="s">
        <v>62825</v>
      </c>
      <c r="B6725" t="s">
        <v>27790</v>
      </c>
      <c r="C6725" t="s">
        <v>27791</v>
      </c>
      <c r="D6725" t="s">
        <v>27792</v>
      </c>
      <c r="E6725" t="s">
        <v>27793</v>
      </c>
      <c r="F6725" t="s">
        <v>96126</v>
      </c>
      <c r="G6725" t="s">
        <v>62826</v>
      </c>
      <c r="H6725" t="s">
        <v>62827</v>
      </c>
      <c r="I6725" t="s">
        <v>27872</v>
      </c>
      <c r="J6725" t="s">
        <v>27873</v>
      </c>
      <c r="K6725" t="s">
        <v>27035</v>
      </c>
      <c r="L6725" t="s">
        <v>28118</v>
      </c>
      <c r="M6725" t="s">
        <v>47489</v>
      </c>
      <c r="N6725" t="s">
        <v>47490</v>
      </c>
      <c r="O6725" t="s">
        <v>44752</v>
      </c>
      <c r="P6725">
        <v>959</v>
      </c>
      <c r="Q6725" t="s">
        <v>62828</v>
      </c>
      <c r="R6725" t="s">
        <v>62829</v>
      </c>
    </row>
    <row r="6726" spans="1:21" x14ac:dyDescent="0.3">
      <c r="A6726" t="s">
        <v>62830</v>
      </c>
      <c r="B6726" t="s">
        <v>27790</v>
      </c>
      <c r="C6726" t="s">
        <v>27791</v>
      </c>
      <c r="D6726" t="s">
        <v>27792</v>
      </c>
      <c r="E6726" t="s">
        <v>27803</v>
      </c>
      <c r="F6726" t="s">
        <v>92579</v>
      </c>
      <c r="G6726" t="s">
        <v>62831</v>
      </c>
      <c r="I6726" t="s">
        <v>28242</v>
      </c>
      <c r="J6726" t="s">
        <v>28243</v>
      </c>
      <c r="K6726" t="s">
        <v>27233</v>
      </c>
      <c r="L6726" t="s">
        <v>28693</v>
      </c>
      <c r="M6726" t="s">
        <v>28694</v>
      </c>
      <c r="N6726" t="s">
        <v>45882</v>
      </c>
      <c r="O6726" t="s">
        <v>62832</v>
      </c>
      <c r="P6726">
        <v>7698</v>
      </c>
      <c r="R6726" t="s">
        <v>62833</v>
      </c>
    </row>
    <row r="6727" spans="1:21" x14ac:dyDescent="0.3">
      <c r="A6727" t="s">
        <v>62834</v>
      </c>
      <c r="B6727" t="s">
        <v>27790</v>
      </c>
      <c r="C6727" t="s">
        <v>27791</v>
      </c>
      <c r="D6727" t="s">
        <v>27792</v>
      </c>
      <c r="E6727" t="s">
        <v>27803</v>
      </c>
      <c r="F6727" t="s">
        <v>91331</v>
      </c>
      <c r="G6727" t="s">
        <v>62835</v>
      </c>
      <c r="I6727" t="s">
        <v>29169</v>
      </c>
      <c r="J6727" t="s">
        <v>29170</v>
      </c>
      <c r="K6727" t="s">
        <v>27181</v>
      </c>
      <c r="L6727" t="s">
        <v>27932</v>
      </c>
      <c r="M6727" t="s">
        <v>31088</v>
      </c>
      <c r="N6727" t="s">
        <v>28315</v>
      </c>
      <c r="O6727" t="s">
        <v>62836</v>
      </c>
      <c r="P6727">
        <v>2525</v>
      </c>
      <c r="R6727" t="s">
        <v>62837</v>
      </c>
    </row>
    <row r="6728" spans="1:21" x14ac:dyDescent="0.3">
      <c r="A6728" t="s">
        <v>62838</v>
      </c>
      <c r="B6728" t="s">
        <v>27790</v>
      </c>
      <c r="C6728" t="s">
        <v>27791</v>
      </c>
      <c r="D6728" t="s">
        <v>27869</v>
      </c>
      <c r="E6728" t="s">
        <v>27803</v>
      </c>
      <c r="F6728" t="s">
        <v>96127</v>
      </c>
      <c r="G6728" t="s">
        <v>62839</v>
      </c>
      <c r="H6728" t="s">
        <v>62840</v>
      </c>
      <c r="I6728" t="s">
        <v>32159</v>
      </c>
      <c r="J6728" t="s">
        <v>32160</v>
      </c>
      <c r="K6728" t="s">
        <v>27035</v>
      </c>
      <c r="L6728" t="s">
        <v>28379</v>
      </c>
      <c r="M6728" t="s">
        <v>56291</v>
      </c>
      <c r="N6728" t="s">
        <v>62841</v>
      </c>
      <c r="O6728" t="s">
        <v>62842</v>
      </c>
      <c r="P6728">
        <v>2952</v>
      </c>
      <c r="R6728" t="s">
        <v>62843</v>
      </c>
    </row>
    <row r="6729" spans="1:21" x14ac:dyDescent="0.3">
      <c r="A6729" t="s">
        <v>62844</v>
      </c>
      <c r="B6729" t="s">
        <v>27790</v>
      </c>
      <c r="C6729" t="s">
        <v>27791</v>
      </c>
      <c r="D6729" t="s">
        <v>27792</v>
      </c>
      <c r="E6729" t="s">
        <v>27803</v>
      </c>
      <c r="F6729" t="s">
        <v>96128</v>
      </c>
      <c r="G6729" t="s">
        <v>62845</v>
      </c>
      <c r="I6729" t="s">
        <v>31999</v>
      </c>
      <c r="J6729" t="s">
        <v>32000</v>
      </c>
      <c r="K6729" t="s">
        <v>24993</v>
      </c>
      <c r="L6729" t="s">
        <v>27855</v>
      </c>
      <c r="M6729" t="s">
        <v>57077</v>
      </c>
      <c r="N6729" t="s">
        <v>30213</v>
      </c>
      <c r="O6729" t="s">
        <v>57078</v>
      </c>
      <c r="P6729">
        <v>585</v>
      </c>
      <c r="Q6729" t="s">
        <v>62846</v>
      </c>
      <c r="R6729" t="s">
        <v>37869</v>
      </c>
    </row>
    <row r="6730" spans="1:21" x14ac:dyDescent="0.3">
      <c r="A6730" t="s">
        <v>62847</v>
      </c>
      <c r="B6730" t="s">
        <v>27790</v>
      </c>
      <c r="C6730" t="s">
        <v>27791</v>
      </c>
      <c r="D6730" t="s">
        <v>27869</v>
      </c>
      <c r="E6730" t="s">
        <v>27803</v>
      </c>
      <c r="F6730" t="s">
        <v>96129</v>
      </c>
      <c r="G6730" t="s">
        <v>62848</v>
      </c>
      <c r="H6730" t="s">
        <v>62849</v>
      </c>
      <c r="I6730" t="s">
        <v>29169</v>
      </c>
      <c r="J6730" t="s">
        <v>29170</v>
      </c>
      <c r="K6730" t="s">
        <v>27181</v>
      </c>
      <c r="L6730" t="s">
        <v>27932</v>
      </c>
      <c r="M6730" t="s">
        <v>62850</v>
      </c>
      <c r="N6730" t="s">
        <v>28315</v>
      </c>
      <c r="O6730" t="s">
        <v>62851</v>
      </c>
      <c r="P6730">
        <v>758</v>
      </c>
      <c r="R6730" t="s">
        <v>62852</v>
      </c>
    </row>
    <row r="6731" spans="1:21" x14ac:dyDescent="0.3">
      <c r="A6731" t="s">
        <v>25976</v>
      </c>
      <c r="B6731" t="s">
        <v>27790</v>
      </c>
      <c r="C6731" t="s">
        <v>27791</v>
      </c>
      <c r="D6731" t="s">
        <v>27792</v>
      </c>
      <c r="E6731" t="s">
        <v>27793</v>
      </c>
      <c r="F6731" t="s">
        <v>96130</v>
      </c>
      <c r="G6731" t="s">
        <v>11021</v>
      </c>
      <c r="H6731" t="s">
        <v>62853</v>
      </c>
      <c r="I6731" t="s">
        <v>29122</v>
      </c>
      <c r="J6731" t="s">
        <v>29123</v>
      </c>
      <c r="K6731" t="s">
        <v>27181</v>
      </c>
      <c r="L6731" t="s">
        <v>27932</v>
      </c>
      <c r="M6731" t="s">
        <v>62854</v>
      </c>
      <c r="N6731" t="s">
        <v>28315</v>
      </c>
      <c r="O6731" t="s">
        <v>62855</v>
      </c>
      <c r="P6731">
        <v>6400</v>
      </c>
    </row>
    <row r="6732" spans="1:21" x14ac:dyDescent="0.3">
      <c r="A6732" t="s">
        <v>25256</v>
      </c>
      <c r="B6732" t="s">
        <v>27790</v>
      </c>
      <c r="C6732" t="s">
        <v>27791</v>
      </c>
      <c r="D6732" t="s">
        <v>27792</v>
      </c>
      <c r="E6732" t="s">
        <v>27793</v>
      </c>
      <c r="F6732" t="s">
        <v>91581</v>
      </c>
      <c r="G6732" t="s">
        <v>11136</v>
      </c>
      <c r="H6732" t="s">
        <v>62856</v>
      </c>
      <c r="I6732" t="s">
        <v>28359</v>
      </c>
      <c r="J6732" t="s">
        <v>28360</v>
      </c>
      <c r="K6732" t="s">
        <v>27181</v>
      </c>
      <c r="L6732" t="s">
        <v>33391</v>
      </c>
      <c r="M6732" t="s">
        <v>33392</v>
      </c>
      <c r="N6732" t="s">
        <v>33393</v>
      </c>
      <c r="O6732" t="s">
        <v>33394</v>
      </c>
      <c r="P6732">
        <v>170</v>
      </c>
      <c r="Q6732" t="s">
        <v>30856</v>
      </c>
      <c r="R6732" t="s">
        <v>62857</v>
      </c>
    </row>
    <row r="6733" spans="1:21" x14ac:dyDescent="0.3">
      <c r="A6733" t="s">
        <v>62858</v>
      </c>
      <c r="B6733" t="s">
        <v>27790</v>
      </c>
      <c r="C6733" t="s">
        <v>27791</v>
      </c>
      <c r="D6733" t="s">
        <v>27869</v>
      </c>
      <c r="E6733" t="s">
        <v>27793</v>
      </c>
      <c r="F6733" t="s">
        <v>94178</v>
      </c>
      <c r="G6733" t="s">
        <v>11136</v>
      </c>
      <c r="H6733" t="s">
        <v>62859</v>
      </c>
      <c r="I6733" t="s">
        <v>29169</v>
      </c>
      <c r="J6733" t="s">
        <v>29170</v>
      </c>
      <c r="K6733" t="s">
        <v>27181</v>
      </c>
      <c r="L6733" t="s">
        <v>27932</v>
      </c>
      <c r="M6733" t="s">
        <v>62860</v>
      </c>
      <c r="N6733" t="s">
        <v>55265</v>
      </c>
      <c r="O6733" t="s">
        <v>62861</v>
      </c>
      <c r="P6733">
        <v>3350</v>
      </c>
      <c r="Q6733" t="s">
        <v>62862</v>
      </c>
      <c r="R6733" t="s">
        <v>62863</v>
      </c>
    </row>
    <row r="6734" spans="1:21" x14ac:dyDescent="0.3">
      <c r="A6734" t="s">
        <v>62864</v>
      </c>
      <c r="B6734" t="s">
        <v>27790</v>
      </c>
      <c r="C6734" t="s">
        <v>27791</v>
      </c>
      <c r="D6734" t="s">
        <v>27792</v>
      </c>
      <c r="E6734" t="s">
        <v>27803</v>
      </c>
      <c r="F6734" t="s">
        <v>96131</v>
      </c>
      <c r="G6734" t="s">
        <v>62865</v>
      </c>
      <c r="I6734" t="s">
        <v>30126</v>
      </c>
      <c r="J6734" t="s">
        <v>30127</v>
      </c>
      <c r="K6734" t="s">
        <v>26943</v>
      </c>
      <c r="L6734" t="s">
        <v>28402</v>
      </c>
      <c r="M6734" t="s">
        <v>41253</v>
      </c>
      <c r="N6734" t="s">
        <v>27947</v>
      </c>
      <c r="O6734" t="s">
        <v>34545</v>
      </c>
      <c r="P6734">
        <v>5866</v>
      </c>
      <c r="R6734" t="s">
        <v>62866</v>
      </c>
    </row>
    <row r="6735" spans="1:21" x14ac:dyDescent="0.3">
      <c r="A6735" t="s">
        <v>26707</v>
      </c>
      <c r="B6735" t="s">
        <v>27790</v>
      </c>
      <c r="C6735" t="s">
        <v>27791</v>
      </c>
      <c r="D6735" t="s">
        <v>27869</v>
      </c>
      <c r="E6735" t="s">
        <v>27803</v>
      </c>
      <c r="F6735" t="s">
        <v>95396</v>
      </c>
      <c r="G6735" t="s">
        <v>13282</v>
      </c>
      <c r="H6735" t="s">
        <v>62867</v>
      </c>
      <c r="I6735" t="s">
        <v>32624</v>
      </c>
      <c r="J6735" t="s">
        <v>32625</v>
      </c>
      <c r="K6735" t="s">
        <v>27233</v>
      </c>
      <c r="L6735" t="s">
        <v>50094</v>
      </c>
      <c r="M6735" t="s">
        <v>59310</v>
      </c>
      <c r="N6735" t="s">
        <v>50096</v>
      </c>
      <c r="O6735" t="s">
        <v>62868</v>
      </c>
      <c r="P6735">
        <v>71</v>
      </c>
      <c r="Q6735" t="s">
        <v>39453</v>
      </c>
      <c r="R6735" t="s">
        <v>62869</v>
      </c>
    </row>
    <row r="6736" spans="1:21" x14ac:dyDescent="0.3">
      <c r="A6736" t="s">
        <v>62870</v>
      </c>
      <c r="B6736" t="s">
        <v>27790</v>
      </c>
      <c r="C6736" t="s">
        <v>27791</v>
      </c>
      <c r="D6736" t="s">
        <v>27792</v>
      </c>
      <c r="E6736" t="s">
        <v>27803</v>
      </c>
      <c r="F6736" t="s">
        <v>96132</v>
      </c>
      <c r="G6736" t="s">
        <v>62871</v>
      </c>
      <c r="I6736" t="s">
        <v>40754</v>
      </c>
      <c r="J6736" t="s">
        <v>40755</v>
      </c>
      <c r="K6736" t="s">
        <v>26943</v>
      </c>
      <c r="L6736" t="s">
        <v>35415</v>
      </c>
      <c r="M6736" t="s">
        <v>35416</v>
      </c>
      <c r="N6736" t="s">
        <v>29319</v>
      </c>
      <c r="O6736" t="s">
        <v>49297</v>
      </c>
      <c r="P6736">
        <v>9600</v>
      </c>
      <c r="R6736" t="s">
        <v>62872</v>
      </c>
    </row>
    <row r="6737" spans="1:21" x14ac:dyDescent="0.3">
      <c r="A6737" t="s">
        <v>62873</v>
      </c>
      <c r="B6737" t="s">
        <v>27790</v>
      </c>
      <c r="C6737" t="s">
        <v>27791</v>
      </c>
      <c r="D6737" t="s">
        <v>27792</v>
      </c>
      <c r="E6737" t="s">
        <v>27803</v>
      </c>
      <c r="F6737" t="s">
        <v>93468</v>
      </c>
      <c r="G6737" t="s">
        <v>62874</v>
      </c>
      <c r="H6737" t="s">
        <v>62875</v>
      </c>
      <c r="I6737" t="s">
        <v>32127</v>
      </c>
      <c r="J6737" t="s">
        <v>32128</v>
      </c>
      <c r="K6737" t="s">
        <v>27071</v>
      </c>
      <c r="L6737" t="s">
        <v>30243</v>
      </c>
      <c r="M6737" t="s">
        <v>62876</v>
      </c>
      <c r="N6737" t="s">
        <v>62877</v>
      </c>
      <c r="O6737" t="s">
        <v>62878</v>
      </c>
      <c r="P6737">
        <v>324</v>
      </c>
      <c r="Q6737" t="s">
        <v>62879</v>
      </c>
      <c r="R6737" t="s">
        <v>62880</v>
      </c>
    </row>
    <row r="6738" spans="1:21" x14ac:dyDescent="0.3">
      <c r="A6738" t="s">
        <v>25358</v>
      </c>
      <c r="B6738" t="s">
        <v>27790</v>
      </c>
      <c r="C6738" t="s">
        <v>27791</v>
      </c>
      <c r="D6738" t="s">
        <v>27792</v>
      </c>
      <c r="E6738" t="s">
        <v>27803</v>
      </c>
      <c r="F6738" t="s">
        <v>94150</v>
      </c>
      <c r="G6738" t="s">
        <v>62881</v>
      </c>
      <c r="I6738" t="s">
        <v>27823</v>
      </c>
      <c r="J6738" t="s">
        <v>27824</v>
      </c>
      <c r="K6738" t="s">
        <v>27035</v>
      </c>
      <c r="L6738" t="s">
        <v>43451</v>
      </c>
      <c r="M6738" t="s">
        <v>43452</v>
      </c>
      <c r="N6738" t="s">
        <v>43453</v>
      </c>
      <c r="O6738" t="s">
        <v>43454</v>
      </c>
      <c r="P6738">
        <v>18</v>
      </c>
      <c r="Q6738" t="s">
        <v>34740</v>
      </c>
      <c r="R6738" t="s">
        <v>62882</v>
      </c>
    </row>
    <row r="6739" spans="1:21" x14ac:dyDescent="0.3">
      <c r="A6739" t="s">
        <v>62883</v>
      </c>
      <c r="B6739" t="s">
        <v>27790</v>
      </c>
      <c r="C6739" t="s">
        <v>27791</v>
      </c>
      <c r="D6739" t="s">
        <v>27792</v>
      </c>
      <c r="E6739" t="s">
        <v>27803</v>
      </c>
      <c r="F6739" t="s">
        <v>96133</v>
      </c>
      <c r="G6739" t="s">
        <v>62884</v>
      </c>
      <c r="I6739" t="s">
        <v>30006</v>
      </c>
      <c r="J6739" t="s">
        <v>30007</v>
      </c>
      <c r="K6739" t="s">
        <v>27170</v>
      </c>
      <c r="L6739" t="s">
        <v>30208</v>
      </c>
      <c r="M6739" t="s">
        <v>30209</v>
      </c>
      <c r="N6739" t="s">
        <v>27947</v>
      </c>
      <c r="O6739" t="s">
        <v>62885</v>
      </c>
      <c r="P6739">
        <v>142</v>
      </c>
      <c r="Q6739" t="s">
        <v>62886</v>
      </c>
    </row>
    <row r="6740" spans="1:21" x14ac:dyDescent="0.3">
      <c r="A6740" t="s">
        <v>62887</v>
      </c>
      <c r="B6740" t="s">
        <v>27790</v>
      </c>
      <c r="C6740" t="s">
        <v>27791</v>
      </c>
      <c r="D6740" t="s">
        <v>27792</v>
      </c>
      <c r="E6740" t="s">
        <v>27803</v>
      </c>
      <c r="F6740" t="s">
        <v>96134</v>
      </c>
      <c r="G6740" t="s">
        <v>62888</v>
      </c>
      <c r="I6740" t="s">
        <v>28185</v>
      </c>
      <c r="J6740" t="s">
        <v>28186</v>
      </c>
      <c r="K6740" t="s">
        <v>27009</v>
      </c>
      <c r="L6740" t="s">
        <v>27992</v>
      </c>
      <c r="M6740" t="s">
        <v>62889</v>
      </c>
      <c r="N6740" t="s">
        <v>46692</v>
      </c>
      <c r="O6740" t="s">
        <v>62890</v>
      </c>
      <c r="P6740">
        <v>347</v>
      </c>
      <c r="Q6740" t="s">
        <v>62891</v>
      </c>
    </row>
    <row r="6741" spans="1:21" x14ac:dyDescent="0.3">
      <c r="A6741" t="s">
        <v>62892</v>
      </c>
      <c r="B6741" t="s">
        <v>27790</v>
      </c>
      <c r="C6741" t="s">
        <v>27791</v>
      </c>
      <c r="D6741" t="s">
        <v>27869</v>
      </c>
      <c r="E6741" t="s">
        <v>27803</v>
      </c>
      <c r="F6741" t="s">
        <v>96135</v>
      </c>
      <c r="G6741" t="s">
        <v>62893</v>
      </c>
      <c r="I6741" t="s">
        <v>41259</v>
      </c>
      <c r="J6741" t="s">
        <v>41260</v>
      </c>
      <c r="K6741" t="s">
        <v>26943</v>
      </c>
      <c r="L6741" t="s">
        <v>62894</v>
      </c>
      <c r="M6741" t="s">
        <v>62895</v>
      </c>
      <c r="N6741" t="s">
        <v>62896</v>
      </c>
      <c r="O6741" t="s">
        <v>62897</v>
      </c>
      <c r="P6741" t="s">
        <v>28068</v>
      </c>
      <c r="R6741" t="s">
        <v>62898</v>
      </c>
    </row>
    <row r="6742" spans="1:21" x14ac:dyDescent="0.3">
      <c r="A6742" t="s">
        <v>62899</v>
      </c>
      <c r="B6742" t="s">
        <v>27790</v>
      </c>
      <c r="C6742" t="s">
        <v>27791</v>
      </c>
      <c r="D6742" t="s">
        <v>27792</v>
      </c>
      <c r="E6742" t="s">
        <v>27803</v>
      </c>
      <c r="F6742" t="s">
        <v>96136</v>
      </c>
      <c r="G6742" t="s">
        <v>62900</v>
      </c>
      <c r="H6742" t="s">
        <v>62901</v>
      </c>
      <c r="I6742" t="s">
        <v>33136</v>
      </c>
      <c r="J6742" t="s">
        <v>33137</v>
      </c>
      <c r="K6742" t="s">
        <v>24993</v>
      </c>
      <c r="L6742" t="s">
        <v>28843</v>
      </c>
      <c r="M6742" t="s">
        <v>62902</v>
      </c>
      <c r="N6742" t="s">
        <v>62903</v>
      </c>
      <c r="O6742" t="s">
        <v>62904</v>
      </c>
      <c r="P6742">
        <v>661</v>
      </c>
      <c r="R6742" t="s">
        <v>62905</v>
      </c>
    </row>
    <row r="6743" spans="1:21" x14ac:dyDescent="0.3">
      <c r="A6743" t="s">
        <v>62906</v>
      </c>
      <c r="B6743" t="s">
        <v>27790</v>
      </c>
      <c r="C6743" t="s">
        <v>27791</v>
      </c>
      <c r="D6743" t="s">
        <v>27792</v>
      </c>
      <c r="E6743" t="s">
        <v>27793</v>
      </c>
      <c r="F6743" t="s">
        <v>96137</v>
      </c>
      <c r="G6743" t="s">
        <v>62907</v>
      </c>
      <c r="H6743" t="s">
        <v>62908</v>
      </c>
      <c r="I6743" t="s">
        <v>27943</v>
      </c>
      <c r="J6743" t="s">
        <v>27944</v>
      </c>
      <c r="K6743" t="s">
        <v>24993</v>
      </c>
      <c r="L6743" t="s">
        <v>28024</v>
      </c>
      <c r="M6743" t="s">
        <v>62909</v>
      </c>
      <c r="N6743" t="s">
        <v>48508</v>
      </c>
      <c r="O6743" t="s">
        <v>62910</v>
      </c>
      <c r="P6743">
        <v>1100</v>
      </c>
      <c r="R6743" t="s">
        <v>62911</v>
      </c>
    </row>
    <row r="6744" spans="1:21" x14ac:dyDescent="0.3">
      <c r="A6744" t="s">
        <v>62912</v>
      </c>
      <c r="B6744" t="s">
        <v>27790</v>
      </c>
      <c r="C6744" t="s">
        <v>27791</v>
      </c>
      <c r="D6744" t="s">
        <v>27792</v>
      </c>
      <c r="E6744" t="s">
        <v>27803</v>
      </c>
      <c r="F6744" t="s">
        <v>96138</v>
      </c>
      <c r="G6744" t="s">
        <v>62913</v>
      </c>
      <c r="H6744" t="s">
        <v>62914</v>
      </c>
      <c r="I6744" t="s">
        <v>29352</v>
      </c>
      <c r="J6744" t="s">
        <v>29353</v>
      </c>
      <c r="K6744" t="s">
        <v>27009</v>
      </c>
      <c r="L6744" t="s">
        <v>49278</v>
      </c>
      <c r="M6744" t="s">
        <v>62915</v>
      </c>
      <c r="N6744" t="s">
        <v>49368</v>
      </c>
      <c r="O6744" t="s">
        <v>50577</v>
      </c>
      <c r="P6744" t="s">
        <v>28068</v>
      </c>
      <c r="Q6744" t="s">
        <v>62916</v>
      </c>
      <c r="R6744" t="s">
        <v>62917</v>
      </c>
    </row>
    <row r="6745" spans="1:21" x14ac:dyDescent="0.3">
      <c r="A6745" t="s">
        <v>62918</v>
      </c>
      <c r="B6745" t="s">
        <v>27790</v>
      </c>
      <c r="C6745" t="s">
        <v>27791</v>
      </c>
      <c r="D6745" t="s">
        <v>27792</v>
      </c>
      <c r="E6745" t="s">
        <v>27793</v>
      </c>
      <c r="F6745" t="s">
        <v>93851</v>
      </c>
      <c r="G6745" t="s">
        <v>62919</v>
      </c>
      <c r="H6745" t="s">
        <v>62920</v>
      </c>
      <c r="I6745" t="s">
        <v>28185</v>
      </c>
      <c r="J6745" t="s">
        <v>28186</v>
      </c>
      <c r="K6745" t="s">
        <v>27035</v>
      </c>
      <c r="L6745" t="s">
        <v>32716</v>
      </c>
      <c r="M6745" t="s">
        <v>62921</v>
      </c>
      <c r="N6745" t="s">
        <v>35428</v>
      </c>
      <c r="O6745" t="s">
        <v>62922</v>
      </c>
      <c r="P6745">
        <v>86</v>
      </c>
      <c r="Q6745" t="s">
        <v>39453</v>
      </c>
      <c r="R6745" t="s">
        <v>62923</v>
      </c>
    </row>
    <row r="6746" spans="1:21" x14ac:dyDescent="0.3">
      <c r="A6746" t="s">
        <v>62924</v>
      </c>
      <c r="B6746" t="s">
        <v>27790</v>
      </c>
      <c r="C6746" t="s">
        <v>27791</v>
      </c>
      <c r="D6746" t="s">
        <v>27792</v>
      </c>
      <c r="E6746" t="s">
        <v>27803</v>
      </c>
      <c r="F6746" t="s">
        <v>96139</v>
      </c>
      <c r="G6746" t="s">
        <v>62925</v>
      </c>
      <c r="H6746" t="s">
        <v>62926</v>
      </c>
      <c r="I6746" t="s">
        <v>27954</v>
      </c>
      <c r="J6746" t="s">
        <v>27955</v>
      </c>
      <c r="K6746" t="s">
        <v>26943</v>
      </c>
      <c r="L6746" t="s">
        <v>34311</v>
      </c>
      <c r="M6746" t="s">
        <v>62927</v>
      </c>
      <c r="N6746" t="s">
        <v>62928</v>
      </c>
      <c r="O6746" t="s">
        <v>62929</v>
      </c>
      <c r="P6746">
        <v>423</v>
      </c>
      <c r="Q6746" t="s">
        <v>54250</v>
      </c>
      <c r="R6746" t="s">
        <v>62930</v>
      </c>
    </row>
    <row r="6747" spans="1:21" x14ac:dyDescent="0.3">
      <c r="A6747" t="s">
        <v>25422</v>
      </c>
      <c r="B6747" t="s">
        <v>27790</v>
      </c>
      <c r="C6747" t="s">
        <v>27791</v>
      </c>
      <c r="D6747" t="s">
        <v>27792</v>
      </c>
      <c r="E6747" t="s">
        <v>27803</v>
      </c>
      <c r="F6747" t="s">
        <v>96140</v>
      </c>
      <c r="G6747" t="s">
        <v>10539</v>
      </c>
      <c r="H6747" t="s">
        <v>62931</v>
      </c>
      <c r="I6747" t="s">
        <v>27905</v>
      </c>
      <c r="J6747" t="s">
        <v>27906</v>
      </c>
      <c r="K6747" t="s">
        <v>27035</v>
      </c>
      <c r="L6747" t="s">
        <v>28954</v>
      </c>
      <c r="M6747" t="s">
        <v>28955</v>
      </c>
      <c r="N6747" t="s">
        <v>31807</v>
      </c>
      <c r="O6747" t="s">
        <v>62932</v>
      </c>
      <c r="P6747">
        <v>451</v>
      </c>
      <c r="Q6747" t="s">
        <v>38897</v>
      </c>
      <c r="R6747" t="s">
        <v>62933</v>
      </c>
    </row>
    <row r="6748" spans="1:21" x14ac:dyDescent="0.3">
      <c r="A6748" t="s">
        <v>62934</v>
      </c>
      <c r="B6748" t="s">
        <v>27790</v>
      </c>
      <c r="C6748" t="s">
        <v>27791</v>
      </c>
      <c r="D6748" t="s">
        <v>27792</v>
      </c>
      <c r="E6748" t="s">
        <v>27803</v>
      </c>
      <c r="F6748" t="s">
        <v>93657</v>
      </c>
      <c r="G6748" t="s">
        <v>62935</v>
      </c>
      <c r="H6748" t="s">
        <v>62936</v>
      </c>
      <c r="I6748" t="s">
        <v>29640</v>
      </c>
      <c r="J6748" t="s">
        <v>29641</v>
      </c>
      <c r="K6748" t="s">
        <v>27009</v>
      </c>
      <c r="L6748" t="s">
        <v>41225</v>
      </c>
      <c r="M6748" t="s">
        <v>62937</v>
      </c>
      <c r="N6748" t="s">
        <v>62938</v>
      </c>
      <c r="O6748" t="s">
        <v>62939</v>
      </c>
      <c r="P6748">
        <v>1762</v>
      </c>
      <c r="Q6748" t="s">
        <v>29666</v>
      </c>
      <c r="R6748" t="s">
        <v>62940</v>
      </c>
    </row>
    <row r="6749" spans="1:21" x14ac:dyDescent="0.3">
      <c r="A6749" t="s">
        <v>62941</v>
      </c>
      <c r="B6749" t="s">
        <v>27790</v>
      </c>
      <c r="C6749" t="s">
        <v>27791</v>
      </c>
      <c r="D6749" t="s">
        <v>27792</v>
      </c>
      <c r="E6749" t="s">
        <v>27803</v>
      </c>
      <c r="F6749" t="s">
        <v>96141</v>
      </c>
      <c r="G6749" t="s">
        <v>62942</v>
      </c>
      <c r="H6749" t="s">
        <v>62943</v>
      </c>
      <c r="I6749" t="s">
        <v>40666</v>
      </c>
      <c r="J6749" t="s">
        <v>40667</v>
      </c>
      <c r="K6749" t="s">
        <v>27170</v>
      </c>
      <c r="L6749" t="s">
        <v>28032</v>
      </c>
      <c r="M6749" t="s">
        <v>59463</v>
      </c>
      <c r="N6749" t="s">
        <v>34653</v>
      </c>
      <c r="O6749" t="s">
        <v>59464</v>
      </c>
      <c r="P6749">
        <v>345</v>
      </c>
      <c r="R6749" t="s">
        <v>62944</v>
      </c>
    </row>
    <row r="6750" spans="1:21" x14ac:dyDescent="0.3">
      <c r="A6750" t="s">
        <v>62945</v>
      </c>
      <c r="B6750" t="s">
        <v>27790</v>
      </c>
      <c r="C6750" t="s">
        <v>27791</v>
      </c>
      <c r="D6750" t="s">
        <v>27792</v>
      </c>
      <c r="E6750" t="s">
        <v>27803</v>
      </c>
      <c r="F6750" t="s">
        <v>96142</v>
      </c>
      <c r="G6750" t="s">
        <v>62946</v>
      </c>
      <c r="I6750" t="s">
        <v>29471</v>
      </c>
      <c r="J6750" t="s">
        <v>29472</v>
      </c>
      <c r="K6750" t="s">
        <v>24993</v>
      </c>
      <c r="L6750" t="s">
        <v>27855</v>
      </c>
      <c r="M6750" t="s">
        <v>62947</v>
      </c>
      <c r="N6750" t="s">
        <v>30476</v>
      </c>
      <c r="O6750" t="s">
        <v>62948</v>
      </c>
      <c r="P6750">
        <v>40</v>
      </c>
      <c r="Q6750" t="s">
        <v>33291</v>
      </c>
      <c r="R6750" t="s">
        <v>33304</v>
      </c>
    </row>
    <row r="6751" spans="1:21" x14ac:dyDescent="0.3">
      <c r="A6751" t="s">
        <v>62949</v>
      </c>
      <c r="B6751" t="s">
        <v>27790</v>
      </c>
      <c r="C6751" t="s">
        <v>27791</v>
      </c>
      <c r="D6751" t="s">
        <v>27869</v>
      </c>
      <c r="E6751" t="s">
        <v>27803</v>
      </c>
      <c r="F6751" t="s">
        <v>94336</v>
      </c>
      <c r="G6751" t="s">
        <v>62946</v>
      </c>
      <c r="I6751" t="s">
        <v>28208</v>
      </c>
      <c r="J6751" t="s">
        <v>28209</v>
      </c>
      <c r="K6751" t="s">
        <v>27210</v>
      </c>
      <c r="L6751" t="s">
        <v>27834</v>
      </c>
      <c r="M6751" t="s">
        <v>62950</v>
      </c>
      <c r="N6751" t="s">
        <v>30662</v>
      </c>
      <c r="O6751" t="s">
        <v>62951</v>
      </c>
      <c r="P6751">
        <v>200</v>
      </c>
      <c r="R6751" t="s">
        <v>33304</v>
      </c>
    </row>
    <row r="6752" spans="1:21" x14ac:dyDescent="0.3">
      <c r="A6752" t="s">
        <v>62952</v>
      </c>
      <c r="B6752" t="s">
        <v>27913</v>
      </c>
      <c r="C6752" t="s">
        <v>27791</v>
      </c>
      <c r="D6752" t="s">
        <v>27792</v>
      </c>
      <c r="E6752" t="s">
        <v>27803</v>
      </c>
      <c r="F6752" t="s">
        <v>96143</v>
      </c>
      <c r="G6752" t="s">
        <v>62953</v>
      </c>
      <c r="I6752" t="s">
        <v>27915</v>
      </c>
      <c r="J6752" t="s">
        <v>27916</v>
      </c>
      <c r="R6752" t="s">
        <v>60024</v>
      </c>
      <c r="U6752" t="s">
        <v>28703</v>
      </c>
    </row>
    <row r="6753" spans="1:21" x14ac:dyDescent="0.3">
      <c r="A6753" t="s">
        <v>62954</v>
      </c>
      <c r="B6753" t="s">
        <v>27790</v>
      </c>
      <c r="C6753" t="s">
        <v>27791</v>
      </c>
      <c r="D6753" t="s">
        <v>27792</v>
      </c>
      <c r="E6753" t="s">
        <v>27803</v>
      </c>
      <c r="F6753" t="s">
        <v>96144</v>
      </c>
      <c r="G6753" t="s">
        <v>62955</v>
      </c>
      <c r="H6753" t="s">
        <v>62956</v>
      </c>
      <c r="I6753" t="s">
        <v>35051</v>
      </c>
      <c r="J6753" t="s">
        <v>35052</v>
      </c>
      <c r="K6753" t="s">
        <v>26943</v>
      </c>
      <c r="L6753" t="s">
        <v>62957</v>
      </c>
      <c r="M6753" t="s">
        <v>62958</v>
      </c>
      <c r="N6753" t="s">
        <v>28118</v>
      </c>
      <c r="O6753" t="s">
        <v>62959</v>
      </c>
      <c r="P6753">
        <v>6245</v>
      </c>
      <c r="Q6753" t="s">
        <v>39453</v>
      </c>
      <c r="R6753" t="s">
        <v>62960</v>
      </c>
    </row>
    <row r="6754" spans="1:21" x14ac:dyDescent="0.3">
      <c r="A6754" t="s">
        <v>62961</v>
      </c>
      <c r="B6754" t="s">
        <v>27790</v>
      </c>
      <c r="C6754" t="s">
        <v>27791</v>
      </c>
      <c r="D6754" t="s">
        <v>27792</v>
      </c>
      <c r="E6754" t="s">
        <v>27803</v>
      </c>
      <c r="F6754" t="s">
        <v>96145</v>
      </c>
      <c r="G6754" t="s">
        <v>62962</v>
      </c>
      <c r="I6754" t="s">
        <v>38751</v>
      </c>
      <c r="J6754" t="s">
        <v>38752</v>
      </c>
      <c r="K6754" t="s">
        <v>27035</v>
      </c>
      <c r="L6754" t="s">
        <v>32210</v>
      </c>
      <c r="M6754" t="s">
        <v>41769</v>
      </c>
      <c r="N6754" t="s">
        <v>62963</v>
      </c>
      <c r="O6754" t="s">
        <v>62964</v>
      </c>
      <c r="P6754" t="s">
        <v>28068</v>
      </c>
      <c r="R6754" t="s">
        <v>62965</v>
      </c>
    </row>
    <row r="6755" spans="1:21" x14ac:dyDescent="0.3">
      <c r="A6755" t="s">
        <v>62966</v>
      </c>
      <c r="B6755" t="s">
        <v>27790</v>
      </c>
      <c r="C6755" t="s">
        <v>27791</v>
      </c>
      <c r="D6755" t="s">
        <v>27792</v>
      </c>
      <c r="E6755" t="s">
        <v>27803</v>
      </c>
      <c r="F6755" t="s">
        <v>92026</v>
      </c>
      <c r="G6755" t="s">
        <v>62967</v>
      </c>
      <c r="I6755" t="s">
        <v>40666</v>
      </c>
      <c r="J6755" t="s">
        <v>40667</v>
      </c>
      <c r="K6755" t="s">
        <v>24993</v>
      </c>
      <c r="L6755" t="s">
        <v>28843</v>
      </c>
      <c r="M6755" t="s">
        <v>62968</v>
      </c>
      <c r="N6755" t="s">
        <v>45469</v>
      </c>
      <c r="O6755" t="s">
        <v>62969</v>
      </c>
      <c r="P6755">
        <v>344</v>
      </c>
      <c r="R6755" t="s">
        <v>62970</v>
      </c>
    </row>
    <row r="6756" spans="1:21" x14ac:dyDescent="0.3">
      <c r="A6756" t="s">
        <v>62971</v>
      </c>
      <c r="B6756" t="s">
        <v>27790</v>
      </c>
      <c r="C6756" t="s">
        <v>27791</v>
      </c>
      <c r="D6756" t="s">
        <v>27792</v>
      </c>
      <c r="E6756" t="s">
        <v>27803</v>
      </c>
      <c r="F6756" t="s">
        <v>96146</v>
      </c>
      <c r="G6756" t="s">
        <v>62972</v>
      </c>
      <c r="H6756" t="s">
        <v>62973</v>
      </c>
      <c r="I6756" t="s">
        <v>29239</v>
      </c>
      <c r="J6756" t="s">
        <v>29240</v>
      </c>
      <c r="K6756" t="s">
        <v>27009</v>
      </c>
      <c r="L6756" t="s">
        <v>28426</v>
      </c>
      <c r="M6756" t="s">
        <v>62974</v>
      </c>
      <c r="N6756" t="s">
        <v>59441</v>
      </c>
      <c r="O6756" t="s">
        <v>62975</v>
      </c>
      <c r="P6756">
        <v>184</v>
      </c>
      <c r="Q6756" t="s">
        <v>62976</v>
      </c>
    </row>
    <row r="6757" spans="1:21" x14ac:dyDescent="0.3">
      <c r="A6757" t="s">
        <v>26419</v>
      </c>
      <c r="B6757" t="s">
        <v>27790</v>
      </c>
      <c r="C6757" t="s">
        <v>27791</v>
      </c>
      <c r="D6757" t="s">
        <v>27869</v>
      </c>
      <c r="E6757" t="s">
        <v>27803</v>
      </c>
      <c r="F6757" t="s">
        <v>93360</v>
      </c>
      <c r="G6757" t="s">
        <v>62977</v>
      </c>
      <c r="I6757" t="s">
        <v>28851</v>
      </c>
      <c r="J6757" t="s">
        <v>28852</v>
      </c>
      <c r="K6757" t="s">
        <v>27035</v>
      </c>
      <c r="L6757" t="s">
        <v>30527</v>
      </c>
      <c r="M6757" t="s">
        <v>62978</v>
      </c>
      <c r="N6757" t="s">
        <v>27947</v>
      </c>
      <c r="O6757" t="s">
        <v>46796</v>
      </c>
      <c r="P6757">
        <v>263</v>
      </c>
      <c r="R6757" t="s">
        <v>62979</v>
      </c>
    </row>
    <row r="6758" spans="1:21" x14ac:dyDescent="0.3">
      <c r="A6758" t="s">
        <v>62980</v>
      </c>
      <c r="B6758" t="s">
        <v>27790</v>
      </c>
      <c r="C6758" t="s">
        <v>27791</v>
      </c>
      <c r="D6758" t="s">
        <v>27792</v>
      </c>
      <c r="E6758" t="s">
        <v>27803</v>
      </c>
      <c r="F6758" t="s">
        <v>96147</v>
      </c>
      <c r="G6758" t="s">
        <v>62981</v>
      </c>
      <c r="H6758" t="s">
        <v>62982</v>
      </c>
      <c r="I6758" t="s">
        <v>36141</v>
      </c>
      <c r="J6758" t="s">
        <v>36142</v>
      </c>
      <c r="K6758" t="s">
        <v>27170</v>
      </c>
      <c r="L6758" t="s">
        <v>62016</v>
      </c>
      <c r="M6758" t="s">
        <v>62017</v>
      </c>
      <c r="N6758" t="s">
        <v>27947</v>
      </c>
      <c r="O6758" t="s">
        <v>62983</v>
      </c>
      <c r="P6758">
        <v>13</v>
      </c>
      <c r="Q6758" t="s">
        <v>62984</v>
      </c>
      <c r="R6758" t="s">
        <v>62985</v>
      </c>
    </row>
    <row r="6759" spans="1:21" x14ac:dyDescent="0.3">
      <c r="A6759" t="s">
        <v>62986</v>
      </c>
      <c r="B6759" t="s">
        <v>27790</v>
      </c>
      <c r="C6759" t="s">
        <v>27791</v>
      </c>
      <c r="D6759" t="s">
        <v>27792</v>
      </c>
      <c r="E6759" t="s">
        <v>27803</v>
      </c>
      <c r="F6759" t="s">
        <v>96148</v>
      </c>
      <c r="G6759" t="s">
        <v>62987</v>
      </c>
      <c r="I6759" t="s">
        <v>34641</v>
      </c>
      <c r="J6759" t="s">
        <v>34642</v>
      </c>
      <c r="K6759" t="s">
        <v>27009</v>
      </c>
      <c r="L6759" t="s">
        <v>27992</v>
      </c>
      <c r="M6759" t="s">
        <v>62988</v>
      </c>
      <c r="N6759" t="s">
        <v>41909</v>
      </c>
      <c r="O6759" t="s">
        <v>62989</v>
      </c>
      <c r="P6759">
        <v>195</v>
      </c>
      <c r="Q6759" t="s">
        <v>28430</v>
      </c>
    </row>
    <row r="6760" spans="1:21" x14ac:dyDescent="0.3">
      <c r="A6760" t="s">
        <v>62990</v>
      </c>
      <c r="B6760" t="s">
        <v>27790</v>
      </c>
      <c r="C6760" t="s">
        <v>27791</v>
      </c>
      <c r="D6760" t="s">
        <v>27792</v>
      </c>
      <c r="E6760" t="s">
        <v>27803</v>
      </c>
      <c r="F6760" t="s">
        <v>96149</v>
      </c>
      <c r="G6760" t="s">
        <v>62991</v>
      </c>
      <c r="H6760" t="s">
        <v>62992</v>
      </c>
      <c r="I6760" t="s">
        <v>28851</v>
      </c>
      <c r="J6760" t="s">
        <v>28852</v>
      </c>
      <c r="K6760" t="s">
        <v>27210</v>
      </c>
      <c r="L6760" t="s">
        <v>27834</v>
      </c>
      <c r="M6760" t="s">
        <v>28210</v>
      </c>
      <c r="N6760" t="s">
        <v>27947</v>
      </c>
      <c r="O6760" t="s">
        <v>28212</v>
      </c>
      <c r="P6760">
        <v>1050</v>
      </c>
    </row>
    <row r="6761" spans="1:21" x14ac:dyDescent="0.3">
      <c r="A6761" t="s">
        <v>26602</v>
      </c>
      <c r="B6761" t="s">
        <v>27790</v>
      </c>
      <c r="C6761" t="s">
        <v>27791</v>
      </c>
      <c r="D6761" t="s">
        <v>27792</v>
      </c>
      <c r="E6761" t="s">
        <v>27803</v>
      </c>
      <c r="F6761" t="s">
        <v>96150</v>
      </c>
      <c r="G6761" t="s">
        <v>13450</v>
      </c>
      <c r="I6761" t="s">
        <v>27905</v>
      </c>
      <c r="J6761" t="s">
        <v>27906</v>
      </c>
      <c r="K6761" t="s">
        <v>24993</v>
      </c>
      <c r="L6761" t="s">
        <v>28802</v>
      </c>
      <c r="M6761" t="s">
        <v>62993</v>
      </c>
      <c r="N6761" t="s">
        <v>37762</v>
      </c>
      <c r="O6761" t="s">
        <v>62994</v>
      </c>
      <c r="P6761">
        <v>184</v>
      </c>
      <c r="Q6761" t="s">
        <v>62995</v>
      </c>
      <c r="R6761" t="s">
        <v>62996</v>
      </c>
    </row>
    <row r="6762" spans="1:21" x14ac:dyDescent="0.3">
      <c r="A6762" t="s">
        <v>25270</v>
      </c>
      <c r="B6762" t="s">
        <v>27790</v>
      </c>
      <c r="C6762" t="s">
        <v>27791</v>
      </c>
      <c r="D6762" t="s">
        <v>27792</v>
      </c>
      <c r="E6762" t="s">
        <v>27793</v>
      </c>
      <c r="F6762" t="s">
        <v>93700</v>
      </c>
      <c r="G6762" t="s">
        <v>11873</v>
      </c>
      <c r="I6762" t="s">
        <v>28208</v>
      </c>
      <c r="J6762" t="s">
        <v>28209</v>
      </c>
      <c r="K6762" t="s">
        <v>27035</v>
      </c>
      <c r="L6762" t="s">
        <v>28954</v>
      </c>
      <c r="M6762" t="s">
        <v>28955</v>
      </c>
      <c r="N6762" t="s">
        <v>62997</v>
      </c>
      <c r="O6762" t="s">
        <v>62998</v>
      </c>
      <c r="P6762" t="s">
        <v>62999</v>
      </c>
      <c r="Q6762" t="s">
        <v>63000</v>
      </c>
      <c r="R6762" t="s">
        <v>63001</v>
      </c>
    </row>
    <row r="6763" spans="1:21" x14ac:dyDescent="0.3">
      <c r="A6763" t="s">
        <v>63002</v>
      </c>
      <c r="B6763" t="s">
        <v>27790</v>
      </c>
      <c r="C6763" t="s">
        <v>27791</v>
      </c>
      <c r="D6763" t="s">
        <v>27792</v>
      </c>
      <c r="E6763" t="s">
        <v>27803</v>
      </c>
      <c r="F6763" t="s">
        <v>93631</v>
      </c>
      <c r="G6763" t="s">
        <v>63003</v>
      </c>
      <c r="I6763" t="s">
        <v>27853</v>
      </c>
      <c r="J6763" t="s">
        <v>27854</v>
      </c>
      <c r="K6763" t="s">
        <v>24993</v>
      </c>
      <c r="L6763" t="s">
        <v>27855</v>
      </c>
      <c r="M6763" t="s">
        <v>28710</v>
      </c>
      <c r="N6763" t="s">
        <v>28811</v>
      </c>
      <c r="O6763" t="s">
        <v>28712</v>
      </c>
      <c r="P6763">
        <v>11541</v>
      </c>
      <c r="Q6763" t="s">
        <v>33291</v>
      </c>
      <c r="R6763" t="s">
        <v>63004</v>
      </c>
    </row>
    <row r="6764" spans="1:21" x14ac:dyDescent="0.3">
      <c r="A6764" t="s">
        <v>63005</v>
      </c>
      <c r="B6764" t="s">
        <v>27790</v>
      </c>
      <c r="C6764" t="s">
        <v>27791</v>
      </c>
      <c r="D6764" t="s">
        <v>27869</v>
      </c>
      <c r="E6764" t="s">
        <v>27803</v>
      </c>
      <c r="F6764" t="s">
        <v>96151</v>
      </c>
      <c r="G6764" t="s">
        <v>63006</v>
      </c>
      <c r="I6764" t="s">
        <v>63007</v>
      </c>
      <c r="J6764" t="s">
        <v>63008</v>
      </c>
      <c r="K6764" t="s">
        <v>27181</v>
      </c>
      <c r="L6764" t="s">
        <v>40587</v>
      </c>
      <c r="M6764" t="s">
        <v>63009</v>
      </c>
      <c r="N6764" t="s">
        <v>63010</v>
      </c>
      <c r="O6764" t="s">
        <v>63011</v>
      </c>
      <c r="P6764" t="s">
        <v>28068</v>
      </c>
      <c r="Q6764" t="s">
        <v>34622</v>
      </c>
      <c r="R6764" t="s">
        <v>63012</v>
      </c>
    </row>
    <row r="6765" spans="1:21" x14ac:dyDescent="0.3">
      <c r="A6765" t="s">
        <v>63013</v>
      </c>
      <c r="B6765" t="s">
        <v>27913</v>
      </c>
      <c r="C6765" t="s">
        <v>27791</v>
      </c>
      <c r="D6765" t="s">
        <v>27792</v>
      </c>
      <c r="E6765" t="s">
        <v>27803</v>
      </c>
      <c r="F6765" t="s">
        <v>94336</v>
      </c>
      <c r="G6765" t="s">
        <v>63014</v>
      </c>
      <c r="H6765" t="s">
        <v>63015</v>
      </c>
      <c r="I6765" t="s">
        <v>27915</v>
      </c>
      <c r="J6765" t="s">
        <v>27916</v>
      </c>
      <c r="R6765" t="s">
        <v>63016</v>
      </c>
      <c r="U6765" t="s">
        <v>27939</v>
      </c>
    </row>
    <row r="6766" spans="1:21" x14ac:dyDescent="0.3">
      <c r="A6766" t="s">
        <v>63017</v>
      </c>
      <c r="B6766" t="s">
        <v>27790</v>
      </c>
      <c r="C6766" t="s">
        <v>27791</v>
      </c>
      <c r="D6766" t="s">
        <v>27792</v>
      </c>
      <c r="E6766" t="s">
        <v>27803</v>
      </c>
      <c r="F6766" t="s">
        <v>96152</v>
      </c>
      <c r="G6766" t="s">
        <v>63018</v>
      </c>
      <c r="I6766" t="s">
        <v>38098</v>
      </c>
      <c r="J6766" t="s">
        <v>38099</v>
      </c>
      <c r="K6766" t="s">
        <v>24993</v>
      </c>
      <c r="L6766" t="s">
        <v>35993</v>
      </c>
      <c r="M6766" t="s">
        <v>63019</v>
      </c>
      <c r="N6766" t="s">
        <v>63020</v>
      </c>
      <c r="O6766" t="s">
        <v>63021</v>
      </c>
      <c r="P6766">
        <v>159</v>
      </c>
      <c r="R6766" t="s">
        <v>63022</v>
      </c>
    </row>
    <row r="6767" spans="1:21" x14ac:dyDescent="0.3">
      <c r="A6767" t="s">
        <v>26292</v>
      </c>
      <c r="B6767" t="s">
        <v>27790</v>
      </c>
      <c r="C6767" t="s">
        <v>27791</v>
      </c>
      <c r="D6767" t="s">
        <v>27792</v>
      </c>
      <c r="E6767" t="s">
        <v>27803</v>
      </c>
      <c r="F6767" t="s">
        <v>95912</v>
      </c>
      <c r="G6767" t="s">
        <v>12755</v>
      </c>
      <c r="I6767" t="s">
        <v>32976</v>
      </c>
      <c r="J6767" t="s">
        <v>32977</v>
      </c>
      <c r="K6767" t="s">
        <v>27181</v>
      </c>
      <c r="L6767" t="s">
        <v>27907</v>
      </c>
      <c r="M6767" t="s">
        <v>58362</v>
      </c>
      <c r="N6767" t="s">
        <v>27909</v>
      </c>
      <c r="O6767" t="s">
        <v>58364</v>
      </c>
      <c r="P6767">
        <v>505</v>
      </c>
      <c r="Q6767" t="s">
        <v>63023</v>
      </c>
      <c r="R6767" t="s">
        <v>63024</v>
      </c>
    </row>
    <row r="6768" spans="1:21" x14ac:dyDescent="0.3">
      <c r="A6768" t="s">
        <v>63025</v>
      </c>
      <c r="B6768" t="s">
        <v>27790</v>
      </c>
      <c r="C6768" t="s">
        <v>27791</v>
      </c>
      <c r="D6768" t="s">
        <v>27792</v>
      </c>
      <c r="E6768" t="s">
        <v>27803</v>
      </c>
      <c r="F6768" t="s">
        <v>96153</v>
      </c>
      <c r="G6768" t="s">
        <v>63026</v>
      </c>
      <c r="I6768" t="s">
        <v>32747</v>
      </c>
      <c r="J6768" t="s">
        <v>32748</v>
      </c>
      <c r="K6768" t="s">
        <v>24993</v>
      </c>
      <c r="L6768" t="s">
        <v>30747</v>
      </c>
      <c r="M6768" t="s">
        <v>46074</v>
      </c>
      <c r="N6768" t="s">
        <v>60357</v>
      </c>
      <c r="O6768" t="s">
        <v>46076</v>
      </c>
      <c r="P6768">
        <v>1001</v>
      </c>
      <c r="R6768" t="s">
        <v>63027</v>
      </c>
    </row>
    <row r="6769" spans="1:21" x14ac:dyDescent="0.3">
      <c r="A6769" t="s">
        <v>63028</v>
      </c>
      <c r="B6769" t="s">
        <v>27790</v>
      </c>
      <c r="C6769" t="s">
        <v>27791</v>
      </c>
      <c r="D6769" t="s">
        <v>27792</v>
      </c>
      <c r="E6769" t="s">
        <v>27803</v>
      </c>
      <c r="F6769" t="s">
        <v>96154</v>
      </c>
      <c r="G6769" t="s">
        <v>63029</v>
      </c>
      <c r="H6769" t="s">
        <v>63030</v>
      </c>
      <c r="I6769" t="s">
        <v>35334</v>
      </c>
      <c r="J6769" t="s">
        <v>35335</v>
      </c>
      <c r="K6769" t="s">
        <v>27233</v>
      </c>
      <c r="L6769" t="s">
        <v>28693</v>
      </c>
      <c r="M6769" t="s">
        <v>28694</v>
      </c>
      <c r="N6769" t="s">
        <v>52877</v>
      </c>
      <c r="O6769" t="s">
        <v>63031</v>
      </c>
      <c r="P6769" t="s">
        <v>28068</v>
      </c>
      <c r="R6769" t="s">
        <v>63032</v>
      </c>
    </row>
    <row r="6770" spans="1:21" x14ac:dyDescent="0.3">
      <c r="A6770" t="s">
        <v>63033</v>
      </c>
      <c r="B6770" t="s">
        <v>27790</v>
      </c>
      <c r="C6770" t="s">
        <v>27791</v>
      </c>
      <c r="D6770" t="s">
        <v>27792</v>
      </c>
      <c r="E6770" t="s">
        <v>27803</v>
      </c>
      <c r="F6770" t="s">
        <v>96155</v>
      </c>
      <c r="G6770" t="s">
        <v>63034</v>
      </c>
      <c r="I6770" t="s">
        <v>44220</v>
      </c>
      <c r="J6770" t="s">
        <v>44221</v>
      </c>
      <c r="K6770" t="s">
        <v>24993</v>
      </c>
      <c r="L6770" t="s">
        <v>29013</v>
      </c>
      <c r="M6770" t="s">
        <v>29014</v>
      </c>
      <c r="N6770" t="s">
        <v>27994</v>
      </c>
      <c r="O6770" t="s">
        <v>63035</v>
      </c>
      <c r="P6770">
        <v>450</v>
      </c>
      <c r="Q6770" t="s">
        <v>28113</v>
      </c>
      <c r="R6770" t="s">
        <v>63036</v>
      </c>
    </row>
    <row r="6771" spans="1:21" x14ac:dyDescent="0.3">
      <c r="A6771" t="s">
        <v>26360</v>
      </c>
      <c r="B6771" t="s">
        <v>27790</v>
      </c>
      <c r="C6771" t="s">
        <v>27791</v>
      </c>
      <c r="D6771" t="s">
        <v>27792</v>
      </c>
      <c r="E6771" t="s">
        <v>27803</v>
      </c>
      <c r="F6771" t="s">
        <v>94792</v>
      </c>
      <c r="G6771" t="s">
        <v>63037</v>
      </c>
      <c r="I6771" t="s">
        <v>63038</v>
      </c>
      <c r="J6771" t="s">
        <v>63039</v>
      </c>
      <c r="K6771" t="s">
        <v>24993</v>
      </c>
      <c r="L6771" t="s">
        <v>30067</v>
      </c>
      <c r="M6771" t="s">
        <v>63040</v>
      </c>
      <c r="N6771" t="s">
        <v>63041</v>
      </c>
      <c r="O6771" t="s">
        <v>63042</v>
      </c>
      <c r="P6771">
        <v>110</v>
      </c>
      <c r="R6771" t="s">
        <v>63043</v>
      </c>
    </row>
    <row r="6772" spans="1:21" x14ac:dyDescent="0.3">
      <c r="A6772" t="s">
        <v>63044</v>
      </c>
      <c r="B6772" t="s">
        <v>27913</v>
      </c>
      <c r="C6772" t="s">
        <v>27791</v>
      </c>
      <c r="D6772" t="s">
        <v>27869</v>
      </c>
      <c r="E6772" t="s">
        <v>27803</v>
      </c>
      <c r="F6772" t="s">
        <v>96156</v>
      </c>
      <c r="G6772" t="s">
        <v>63037</v>
      </c>
      <c r="I6772" t="s">
        <v>27915</v>
      </c>
      <c r="J6772" t="s">
        <v>27916</v>
      </c>
      <c r="K6772" t="s">
        <v>24993</v>
      </c>
      <c r="L6772" t="s">
        <v>27855</v>
      </c>
      <c r="M6772" t="s">
        <v>63045</v>
      </c>
      <c r="N6772" t="s">
        <v>27994</v>
      </c>
      <c r="O6772" t="s">
        <v>63046</v>
      </c>
      <c r="P6772">
        <v>124</v>
      </c>
      <c r="Q6772" t="s">
        <v>63047</v>
      </c>
      <c r="U6772" t="s">
        <v>27921</v>
      </c>
    </row>
    <row r="6773" spans="1:21" x14ac:dyDescent="0.3">
      <c r="A6773" t="s">
        <v>26004</v>
      </c>
      <c r="B6773" t="s">
        <v>27790</v>
      </c>
      <c r="C6773" t="s">
        <v>27791</v>
      </c>
      <c r="D6773" t="s">
        <v>27792</v>
      </c>
      <c r="E6773" t="s">
        <v>27803</v>
      </c>
      <c r="F6773" t="s">
        <v>96157</v>
      </c>
      <c r="G6773" t="s">
        <v>11732</v>
      </c>
      <c r="I6773" t="s">
        <v>27853</v>
      </c>
      <c r="J6773" t="s">
        <v>27854</v>
      </c>
      <c r="K6773" t="s">
        <v>26943</v>
      </c>
      <c r="L6773" t="s">
        <v>29345</v>
      </c>
      <c r="M6773" t="s">
        <v>30651</v>
      </c>
      <c r="N6773" t="s">
        <v>29347</v>
      </c>
      <c r="O6773" t="s">
        <v>31870</v>
      </c>
      <c r="P6773">
        <v>4150</v>
      </c>
      <c r="Q6773" t="s">
        <v>63048</v>
      </c>
    </row>
    <row r="6774" spans="1:21" x14ac:dyDescent="0.3">
      <c r="A6774" t="s">
        <v>63049</v>
      </c>
      <c r="B6774" t="s">
        <v>27790</v>
      </c>
      <c r="C6774" t="s">
        <v>27791</v>
      </c>
      <c r="D6774" t="s">
        <v>27792</v>
      </c>
      <c r="E6774" t="s">
        <v>27803</v>
      </c>
      <c r="F6774" t="s">
        <v>96158</v>
      </c>
      <c r="G6774" t="s">
        <v>63050</v>
      </c>
      <c r="I6774" t="s">
        <v>63051</v>
      </c>
      <c r="J6774" t="s">
        <v>63052</v>
      </c>
      <c r="K6774" t="s">
        <v>27009</v>
      </c>
      <c r="L6774" t="s">
        <v>27992</v>
      </c>
      <c r="M6774" t="s">
        <v>59739</v>
      </c>
      <c r="N6774" t="s">
        <v>49903</v>
      </c>
      <c r="O6774" t="s">
        <v>63053</v>
      </c>
      <c r="P6774" t="s">
        <v>28068</v>
      </c>
      <c r="Q6774" t="s">
        <v>63054</v>
      </c>
    </row>
    <row r="6775" spans="1:21" x14ac:dyDescent="0.3">
      <c r="A6775" t="s">
        <v>63055</v>
      </c>
      <c r="B6775" t="s">
        <v>27790</v>
      </c>
      <c r="C6775" t="s">
        <v>27791</v>
      </c>
      <c r="D6775" t="s">
        <v>27792</v>
      </c>
      <c r="E6775" t="s">
        <v>27803</v>
      </c>
      <c r="F6775" t="s">
        <v>95479</v>
      </c>
      <c r="G6775" t="s">
        <v>63056</v>
      </c>
      <c r="H6775" t="s">
        <v>63057</v>
      </c>
      <c r="I6775" t="s">
        <v>31197</v>
      </c>
      <c r="J6775" t="s">
        <v>31198</v>
      </c>
      <c r="K6775" t="s">
        <v>26982</v>
      </c>
      <c r="L6775" t="s">
        <v>36015</v>
      </c>
      <c r="M6775" t="s">
        <v>52562</v>
      </c>
      <c r="N6775" t="s">
        <v>52554</v>
      </c>
      <c r="O6775" t="s">
        <v>63058</v>
      </c>
      <c r="P6775" t="s">
        <v>28068</v>
      </c>
      <c r="Q6775" t="s">
        <v>63059</v>
      </c>
      <c r="R6775" t="s">
        <v>63060</v>
      </c>
    </row>
    <row r="6776" spans="1:21" x14ac:dyDescent="0.3">
      <c r="A6776" t="s">
        <v>63061</v>
      </c>
      <c r="B6776" t="s">
        <v>27790</v>
      </c>
      <c r="C6776" t="s">
        <v>27791</v>
      </c>
      <c r="D6776" t="s">
        <v>27792</v>
      </c>
      <c r="E6776" t="s">
        <v>27803</v>
      </c>
      <c r="F6776" t="s">
        <v>96159</v>
      </c>
      <c r="G6776" t="s">
        <v>63062</v>
      </c>
      <c r="H6776" t="s">
        <v>63063</v>
      </c>
      <c r="I6776" t="s">
        <v>28900</v>
      </c>
      <c r="J6776" t="s">
        <v>28901</v>
      </c>
      <c r="K6776" t="s">
        <v>24993</v>
      </c>
      <c r="L6776" t="s">
        <v>27855</v>
      </c>
      <c r="M6776" t="s">
        <v>63064</v>
      </c>
      <c r="N6776" t="s">
        <v>34884</v>
      </c>
      <c r="O6776" t="s">
        <v>63065</v>
      </c>
      <c r="P6776">
        <v>2</v>
      </c>
      <c r="Q6776" t="s">
        <v>32789</v>
      </c>
      <c r="R6776" t="s">
        <v>63066</v>
      </c>
    </row>
    <row r="6777" spans="1:21" x14ac:dyDescent="0.3">
      <c r="A6777" t="s">
        <v>63067</v>
      </c>
      <c r="B6777" t="s">
        <v>27790</v>
      </c>
      <c r="C6777" t="s">
        <v>27791</v>
      </c>
      <c r="D6777" t="s">
        <v>27792</v>
      </c>
      <c r="E6777" t="s">
        <v>28721</v>
      </c>
      <c r="F6777" t="s">
        <v>94765</v>
      </c>
      <c r="G6777" t="s">
        <v>63068</v>
      </c>
      <c r="H6777" t="s">
        <v>63069</v>
      </c>
      <c r="I6777" t="s">
        <v>31180</v>
      </c>
      <c r="J6777" t="s">
        <v>31181</v>
      </c>
      <c r="K6777" t="s">
        <v>29692</v>
      </c>
      <c r="L6777" t="s">
        <v>33300</v>
      </c>
      <c r="N6777" t="s">
        <v>63070</v>
      </c>
      <c r="O6777" t="s">
        <v>63071</v>
      </c>
      <c r="P6777" t="s">
        <v>28068</v>
      </c>
      <c r="Q6777" t="s">
        <v>63072</v>
      </c>
      <c r="R6777" t="s">
        <v>63073</v>
      </c>
    </row>
    <row r="6778" spans="1:21" x14ac:dyDescent="0.3">
      <c r="A6778" t="s">
        <v>63074</v>
      </c>
      <c r="B6778" t="s">
        <v>27790</v>
      </c>
      <c r="C6778" t="s">
        <v>27791</v>
      </c>
      <c r="D6778" t="s">
        <v>27792</v>
      </c>
      <c r="E6778" t="s">
        <v>27803</v>
      </c>
      <c r="F6778" t="s">
        <v>96160</v>
      </c>
      <c r="G6778" t="s">
        <v>63075</v>
      </c>
      <c r="I6778" t="s">
        <v>29802</v>
      </c>
      <c r="J6778" t="s">
        <v>29803</v>
      </c>
      <c r="K6778" t="s">
        <v>24993</v>
      </c>
      <c r="L6778" t="s">
        <v>33187</v>
      </c>
      <c r="M6778" t="s">
        <v>63076</v>
      </c>
      <c r="N6778" t="s">
        <v>59902</v>
      </c>
      <c r="O6778" t="s">
        <v>63077</v>
      </c>
      <c r="P6778">
        <v>777</v>
      </c>
      <c r="Q6778" t="s">
        <v>63078</v>
      </c>
      <c r="R6778" t="s">
        <v>63079</v>
      </c>
    </row>
    <row r="6779" spans="1:21" x14ac:dyDescent="0.3">
      <c r="A6779" t="s">
        <v>63080</v>
      </c>
      <c r="B6779" t="s">
        <v>27790</v>
      </c>
      <c r="C6779" t="s">
        <v>27791</v>
      </c>
      <c r="D6779" t="s">
        <v>27869</v>
      </c>
      <c r="E6779" t="s">
        <v>27803</v>
      </c>
      <c r="F6779" t="s">
        <v>96161</v>
      </c>
      <c r="G6779" t="s">
        <v>63075</v>
      </c>
      <c r="I6779" t="s">
        <v>32019</v>
      </c>
      <c r="J6779" t="s">
        <v>32020</v>
      </c>
      <c r="K6779" t="s">
        <v>24993</v>
      </c>
      <c r="L6779" t="s">
        <v>33187</v>
      </c>
      <c r="M6779" t="s">
        <v>63076</v>
      </c>
      <c r="N6779" t="s">
        <v>63081</v>
      </c>
      <c r="O6779" t="s">
        <v>63082</v>
      </c>
      <c r="P6779">
        <v>777</v>
      </c>
      <c r="Q6779" t="s">
        <v>63083</v>
      </c>
      <c r="R6779" t="s">
        <v>63084</v>
      </c>
    </row>
    <row r="6780" spans="1:21" x14ac:dyDescent="0.3">
      <c r="A6780" t="s">
        <v>63085</v>
      </c>
      <c r="B6780" t="s">
        <v>27790</v>
      </c>
      <c r="C6780" t="s">
        <v>27791</v>
      </c>
      <c r="D6780" t="s">
        <v>27792</v>
      </c>
      <c r="E6780" t="s">
        <v>27803</v>
      </c>
      <c r="F6780" t="s">
        <v>96162</v>
      </c>
      <c r="G6780" t="s">
        <v>63086</v>
      </c>
      <c r="H6780" t="s">
        <v>63087</v>
      </c>
      <c r="I6780" t="s">
        <v>63088</v>
      </c>
      <c r="J6780" t="s">
        <v>63089</v>
      </c>
      <c r="K6780" t="s">
        <v>27210</v>
      </c>
      <c r="L6780" t="s">
        <v>27834</v>
      </c>
      <c r="M6780" t="s">
        <v>45293</v>
      </c>
      <c r="N6780" t="s">
        <v>27947</v>
      </c>
      <c r="O6780" t="s">
        <v>45294</v>
      </c>
      <c r="P6780" t="s">
        <v>28068</v>
      </c>
      <c r="R6780" t="s">
        <v>63090</v>
      </c>
    </row>
    <row r="6781" spans="1:21" x14ac:dyDescent="0.3">
      <c r="A6781" t="s">
        <v>63091</v>
      </c>
      <c r="B6781" t="s">
        <v>27790</v>
      </c>
      <c r="C6781" t="s">
        <v>27791</v>
      </c>
      <c r="D6781" t="s">
        <v>27869</v>
      </c>
      <c r="E6781" t="s">
        <v>27803</v>
      </c>
      <c r="F6781" t="s">
        <v>95225</v>
      </c>
      <c r="G6781" t="s">
        <v>63092</v>
      </c>
      <c r="H6781" t="s">
        <v>63093</v>
      </c>
      <c r="I6781" t="s">
        <v>33942</v>
      </c>
      <c r="J6781" t="s">
        <v>33943</v>
      </c>
      <c r="K6781" t="s">
        <v>27210</v>
      </c>
      <c r="L6781" t="s">
        <v>27834</v>
      </c>
      <c r="M6781" t="s">
        <v>63094</v>
      </c>
      <c r="N6781" t="s">
        <v>27947</v>
      </c>
      <c r="O6781" t="s">
        <v>59470</v>
      </c>
      <c r="P6781">
        <v>160</v>
      </c>
      <c r="Q6781" t="s">
        <v>30054</v>
      </c>
    </row>
    <row r="6782" spans="1:21" x14ac:dyDescent="0.3">
      <c r="A6782" t="s">
        <v>25132</v>
      </c>
      <c r="B6782" t="s">
        <v>27790</v>
      </c>
      <c r="C6782" t="s">
        <v>27791</v>
      </c>
      <c r="D6782" t="s">
        <v>27792</v>
      </c>
      <c r="E6782" t="s">
        <v>27803</v>
      </c>
      <c r="F6782" t="s">
        <v>94640</v>
      </c>
      <c r="G6782" t="s">
        <v>13464</v>
      </c>
      <c r="H6782" t="s">
        <v>63095</v>
      </c>
      <c r="I6782" t="s">
        <v>27954</v>
      </c>
      <c r="J6782" t="s">
        <v>27955</v>
      </c>
      <c r="K6782" t="s">
        <v>24993</v>
      </c>
      <c r="L6782" t="s">
        <v>28775</v>
      </c>
      <c r="M6782" t="s">
        <v>30325</v>
      </c>
      <c r="N6782" t="s">
        <v>30326</v>
      </c>
      <c r="O6782" t="s">
        <v>30327</v>
      </c>
      <c r="P6782">
        <v>267</v>
      </c>
      <c r="Q6782" t="s">
        <v>63096</v>
      </c>
      <c r="R6782" t="s">
        <v>63097</v>
      </c>
    </row>
    <row r="6783" spans="1:21" x14ac:dyDescent="0.3">
      <c r="A6783" t="s">
        <v>63098</v>
      </c>
      <c r="B6783" t="s">
        <v>27790</v>
      </c>
      <c r="C6783" t="s">
        <v>27791</v>
      </c>
      <c r="D6783" t="s">
        <v>27792</v>
      </c>
      <c r="E6783" t="s">
        <v>27803</v>
      </c>
      <c r="F6783" t="s">
        <v>91481</v>
      </c>
      <c r="G6783" t="s">
        <v>63099</v>
      </c>
      <c r="H6783" t="s">
        <v>63100</v>
      </c>
      <c r="I6783" t="s">
        <v>28968</v>
      </c>
      <c r="J6783" t="s">
        <v>28969</v>
      </c>
      <c r="K6783" t="s">
        <v>26923</v>
      </c>
      <c r="L6783" t="s">
        <v>29097</v>
      </c>
      <c r="M6783" t="s">
        <v>44510</v>
      </c>
      <c r="N6783" t="s">
        <v>63101</v>
      </c>
      <c r="O6783" t="s">
        <v>44512</v>
      </c>
      <c r="P6783">
        <v>3061</v>
      </c>
      <c r="Q6783" t="s">
        <v>63102</v>
      </c>
      <c r="R6783" t="s">
        <v>63103</v>
      </c>
    </row>
    <row r="6784" spans="1:21" x14ac:dyDescent="0.3">
      <c r="A6784" t="s">
        <v>63104</v>
      </c>
      <c r="B6784" t="s">
        <v>27790</v>
      </c>
      <c r="C6784" t="s">
        <v>27791</v>
      </c>
      <c r="D6784" t="s">
        <v>27792</v>
      </c>
      <c r="E6784" t="s">
        <v>27793</v>
      </c>
      <c r="F6784" t="s">
        <v>96163</v>
      </c>
      <c r="G6784" t="s">
        <v>63105</v>
      </c>
      <c r="I6784" t="s">
        <v>37885</v>
      </c>
      <c r="J6784" t="s">
        <v>37886</v>
      </c>
      <c r="K6784" t="s">
        <v>24993</v>
      </c>
      <c r="L6784" t="s">
        <v>28550</v>
      </c>
      <c r="M6784" t="s">
        <v>63106</v>
      </c>
      <c r="N6784" t="s">
        <v>40841</v>
      </c>
      <c r="O6784" t="s">
        <v>63107</v>
      </c>
      <c r="P6784">
        <v>280</v>
      </c>
      <c r="Q6784" t="s">
        <v>63108</v>
      </c>
      <c r="R6784" t="s">
        <v>63109</v>
      </c>
    </row>
    <row r="6785" spans="1:19" x14ac:dyDescent="0.3">
      <c r="A6785" t="s">
        <v>26193</v>
      </c>
      <c r="B6785" t="s">
        <v>27790</v>
      </c>
      <c r="C6785" t="s">
        <v>27791</v>
      </c>
      <c r="D6785" t="s">
        <v>27792</v>
      </c>
      <c r="E6785" t="s">
        <v>27803</v>
      </c>
      <c r="F6785" t="s">
        <v>92840</v>
      </c>
      <c r="G6785" t="s">
        <v>10927</v>
      </c>
      <c r="I6785" t="s">
        <v>29770</v>
      </c>
      <c r="J6785" t="s">
        <v>29771</v>
      </c>
      <c r="K6785" t="s">
        <v>27009</v>
      </c>
      <c r="L6785" t="s">
        <v>27992</v>
      </c>
      <c r="M6785" t="s">
        <v>63110</v>
      </c>
      <c r="N6785" t="s">
        <v>31753</v>
      </c>
      <c r="O6785" t="s">
        <v>28173</v>
      </c>
      <c r="P6785">
        <v>17150</v>
      </c>
      <c r="Q6785" t="s">
        <v>63111</v>
      </c>
    </row>
    <row r="6786" spans="1:19" x14ac:dyDescent="0.3">
      <c r="A6786" t="s">
        <v>63112</v>
      </c>
      <c r="B6786" t="s">
        <v>27790</v>
      </c>
      <c r="C6786" t="s">
        <v>27791</v>
      </c>
      <c r="D6786" t="s">
        <v>27792</v>
      </c>
      <c r="E6786" t="s">
        <v>27803</v>
      </c>
      <c r="F6786" t="s">
        <v>96164</v>
      </c>
      <c r="G6786" t="s">
        <v>63113</v>
      </c>
      <c r="H6786" t="s">
        <v>63114</v>
      </c>
      <c r="I6786" t="s">
        <v>33136</v>
      </c>
      <c r="J6786" t="s">
        <v>33137</v>
      </c>
      <c r="K6786" t="s">
        <v>24993</v>
      </c>
      <c r="L6786" t="s">
        <v>30747</v>
      </c>
      <c r="M6786" t="s">
        <v>63115</v>
      </c>
      <c r="N6786" t="s">
        <v>63116</v>
      </c>
      <c r="O6786" t="s">
        <v>63117</v>
      </c>
      <c r="P6786">
        <v>645</v>
      </c>
      <c r="Q6786" t="s">
        <v>63118</v>
      </c>
      <c r="R6786" t="s">
        <v>63119</v>
      </c>
    </row>
    <row r="6787" spans="1:19" x14ac:dyDescent="0.3">
      <c r="A6787" t="s">
        <v>63120</v>
      </c>
      <c r="B6787" t="s">
        <v>27790</v>
      </c>
      <c r="C6787" t="s">
        <v>27791</v>
      </c>
      <c r="D6787" t="s">
        <v>27792</v>
      </c>
      <c r="E6787" t="s">
        <v>27803</v>
      </c>
      <c r="F6787" t="s">
        <v>96165</v>
      </c>
      <c r="G6787" t="s">
        <v>63121</v>
      </c>
      <c r="I6787" t="s">
        <v>31274</v>
      </c>
      <c r="J6787" t="s">
        <v>31275</v>
      </c>
      <c r="K6787" t="s">
        <v>24993</v>
      </c>
      <c r="L6787" t="s">
        <v>54606</v>
      </c>
      <c r="M6787" t="s">
        <v>63122</v>
      </c>
      <c r="N6787" t="s">
        <v>63123</v>
      </c>
      <c r="O6787" t="s">
        <v>63124</v>
      </c>
      <c r="P6787">
        <v>245</v>
      </c>
      <c r="R6787" t="s">
        <v>63125</v>
      </c>
    </row>
    <row r="6788" spans="1:19" x14ac:dyDescent="0.3">
      <c r="A6788" t="s">
        <v>63126</v>
      </c>
      <c r="B6788" t="s">
        <v>27790</v>
      </c>
      <c r="C6788" t="s">
        <v>27791</v>
      </c>
      <c r="D6788" t="s">
        <v>27792</v>
      </c>
      <c r="E6788" t="s">
        <v>27803</v>
      </c>
      <c r="F6788" t="s">
        <v>92718</v>
      </c>
      <c r="G6788" t="s">
        <v>63127</v>
      </c>
      <c r="H6788" t="s">
        <v>63128</v>
      </c>
      <c r="I6788" t="s">
        <v>28388</v>
      </c>
      <c r="J6788" t="s">
        <v>28389</v>
      </c>
      <c r="K6788" t="s">
        <v>27035</v>
      </c>
      <c r="L6788" t="s">
        <v>28101</v>
      </c>
      <c r="M6788" t="s">
        <v>63129</v>
      </c>
      <c r="N6788" t="s">
        <v>46013</v>
      </c>
      <c r="O6788" t="s">
        <v>63130</v>
      </c>
      <c r="P6788">
        <v>783</v>
      </c>
      <c r="R6788" t="s">
        <v>63131</v>
      </c>
    </row>
    <row r="6789" spans="1:19" x14ac:dyDescent="0.3">
      <c r="A6789" t="s">
        <v>26058</v>
      </c>
      <c r="B6789" t="s">
        <v>27790</v>
      </c>
      <c r="C6789" t="s">
        <v>27791</v>
      </c>
      <c r="D6789" t="s">
        <v>27792</v>
      </c>
      <c r="E6789" t="s">
        <v>27803</v>
      </c>
      <c r="F6789" t="s">
        <v>93906</v>
      </c>
      <c r="G6789" t="s">
        <v>11839</v>
      </c>
      <c r="H6789" t="s">
        <v>63132</v>
      </c>
      <c r="I6789" t="s">
        <v>28734</v>
      </c>
      <c r="J6789" t="s">
        <v>28735</v>
      </c>
      <c r="K6789" t="s">
        <v>27170</v>
      </c>
      <c r="L6789" t="s">
        <v>27797</v>
      </c>
      <c r="M6789" t="s">
        <v>63133</v>
      </c>
      <c r="N6789" t="s">
        <v>43605</v>
      </c>
      <c r="O6789" t="s">
        <v>47779</v>
      </c>
      <c r="P6789" t="s">
        <v>28068</v>
      </c>
      <c r="Q6789" t="s">
        <v>63134</v>
      </c>
    </row>
    <row r="6790" spans="1:19" x14ac:dyDescent="0.3">
      <c r="A6790" t="s">
        <v>26822</v>
      </c>
      <c r="B6790" t="s">
        <v>27790</v>
      </c>
      <c r="C6790" t="s">
        <v>27791</v>
      </c>
      <c r="D6790" t="s">
        <v>27792</v>
      </c>
      <c r="E6790" t="s">
        <v>27793</v>
      </c>
      <c r="F6790" t="s">
        <v>95169</v>
      </c>
      <c r="G6790" t="s">
        <v>63135</v>
      </c>
      <c r="I6790" t="s">
        <v>63136</v>
      </c>
      <c r="J6790" t="s">
        <v>63137</v>
      </c>
      <c r="K6790" t="s">
        <v>27181</v>
      </c>
      <c r="L6790" t="s">
        <v>28002</v>
      </c>
      <c r="M6790" t="s">
        <v>63138</v>
      </c>
      <c r="N6790" t="s">
        <v>63139</v>
      </c>
      <c r="O6790" t="s">
        <v>63140</v>
      </c>
      <c r="P6790">
        <v>1300</v>
      </c>
      <c r="Q6790" t="s">
        <v>63141</v>
      </c>
      <c r="R6790" t="s">
        <v>63142</v>
      </c>
    </row>
    <row r="6791" spans="1:19" x14ac:dyDescent="0.3">
      <c r="A6791" t="s">
        <v>63143</v>
      </c>
      <c r="B6791" t="s">
        <v>27790</v>
      </c>
      <c r="C6791" t="s">
        <v>27791</v>
      </c>
      <c r="D6791" t="s">
        <v>27792</v>
      </c>
      <c r="E6791" t="s">
        <v>27803</v>
      </c>
      <c r="F6791" t="s">
        <v>96166</v>
      </c>
      <c r="G6791" t="s">
        <v>63144</v>
      </c>
      <c r="I6791" t="s">
        <v>28764</v>
      </c>
      <c r="J6791" t="s">
        <v>28765</v>
      </c>
      <c r="K6791" t="s">
        <v>26923</v>
      </c>
      <c r="L6791" t="s">
        <v>29097</v>
      </c>
      <c r="M6791" t="s">
        <v>63145</v>
      </c>
      <c r="N6791" t="s">
        <v>58477</v>
      </c>
      <c r="O6791" t="s">
        <v>63146</v>
      </c>
      <c r="P6791">
        <v>154</v>
      </c>
      <c r="Q6791" t="s">
        <v>60260</v>
      </c>
      <c r="R6791" t="s">
        <v>63147</v>
      </c>
    </row>
    <row r="6792" spans="1:19" x14ac:dyDescent="0.3">
      <c r="A6792" t="s">
        <v>63148</v>
      </c>
      <c r="B6792" t="s">
        <v>27790</v>
      </c>
      <c r="C6792" t="s">
        <v>27791</v>
      </c>
      <c r="D6792" t="s">
        <v>27792</v>
      </c>
      <c r="E6792" t="s">
        <v>27803</v>
      </c>
      <c r="F6792" t="s">
        <v>96167</v>
      </c>
      <c r="G6792" t="s">
        <v>63149</v>
      </c>
      <c r="H6792" t="s">
        <v>63150</v>
      </c>
      <c r="I6792" t="s">
        <v>37779</v>
      </c>
      <c r="J6792" t="s">
        <v>37780</v>
      </c>
      <c r="K6792" t="s">
        <v>27161</v>
      </c>
      <c r="L6792" t="s">
        <v>63151</v>
      </c>
      <c r="M6792" t="s">
        <v>63152</v>
      </c>
      <c r="N6792" t="s">
        <v>28337</v>
      </c>
      <c r="O6792" t="s">
        <v>63153</v>
      </c>
      <c r="P6792" t="s">
        <v>28068</v>
      </c>
      <c r="R6792" t="s">
        <v>63154</v>
      </c>
    </row>
    <row r="6793" spans="1:19" x14ac:dyDescent="0.3">
      <c r="A6793" t="s">
        <v>63155</v>
      </c>
      <c r="B6793" t="s">
        <v>27790</v>
      </c>
      <c r="C6793" t="s">
        <v>27791</v>
      </c>
      <c r="D6793" t="s">
        <v>27792</v>
      </c>
      <c r="E6793" t="s">
        <v>27803</v>
      </c>
      <c r="F6793" t="s">
        <v>96168</v>
      </c>
      <c r="G6793" t="s">
        <v>63156</v>
      </c>
      <c r="H6793" t="s">
        <v>63157</v>
      </c>
      <c r="I6793" t="s">
        <v>28055</v>
      </c>
      <c r="J6793" t="s">
        <v>28056</v>
      </c>
      <c r="K6793" t="s">
        <v>27009</v>
      </c>
      <c r="L6793" t="s">
        <v>27992</v>
      </c>
      <c r="M6793" t="s">
        <v>41858</v>
      </c>
      <c r="N6793" t="s">
        <v>31768</v>
      </c>
      <c r="O6793" t="s">
        <v>41859</v>
      </c>
      <c r="P6793">
        <v>77</v>
      </c>
      <c r="Q6793" t="s">
        <v>63158</v>
      </c>
      <c r="R6793" t="s">
        <v>63159</v>
      </c>
    </row>
    <row r="6794" spans="1:19" x14ac:dyDescent="0.3">
      <c r="A6794" t="s">
        <v>63160</v>
      </c>
      <c r="B6794" t="s">
        <v>27790</v>
      </c>
      <c r="C6794" t="s">
        <v>27791</v>
      </c>
      <c r="D6794" t="s">
        <v>27792</v>
      </c>
      <c r="E6794" t="s">
        <v>27803</v>
      </c>
      <c r="F6794" t="s">
        <v>96169</v>
      </c>
      <c r="G6794" t="s">
        <v>63161</v>
      </c>
      <c r="H6794" t="s">
        <v>63162</v>
      </c>
      <c r="I6794" t="s">
        <v>29122</v>
      </c>
      <c r="J6794" t="s">
        <v>29123</v>
      </c>
      <c r="K6794" t="s">
        <v>24993</v>
      </c>
      <c r="L6794" t="s">
        <v>27917</v>
      </c>
      <c r="M6794" t="s">
        <v>63163</v>
      </c>
      <c r="N6794" t="s">
        <v>63164</v>
      </c>
      <c r="O6794" t="s">
        <v>28075</v>
      </c>
      <c r="P6794">
        <v>2831</v>
      </c>
      <c r="R6794" t="s">
        <v>63165</v>
      </c>
    </row>
    <row r="6795" spans="1:19" x14ac:dyDescent="0.3">
      <c r="A6795" t="s">
        <v>25402</v>
      </c>
      <c r="B6795" t="s">
        <v>27790</v>
      </c>
      <c r="C6795" t="s">
        <v>27791</v>
      </c>
      <c r="D6795" t="s">
        <v>27792</v>
      </c>
      <c r="E6795" t="s">
        <v>27803</v>
      </c>
      <c r="F6795" t="s">
        <v>92748</v>
      </c>
      <c r="G6795" t="s">
        <v>63166</v>
      </c>
      <c r="H6795" t="s">
        <v>63167</v>
      </c>
      <c r="I6795" t="s">
        <v>32725</v>
      </c>
      <c r="J6795" t="s">
        <v>32726</v>
      </c>
      <c r="K6795" t="s">
        <v>26943</v>
      </c>
      <c r="L6795" t="s">
        <v>29345</v>
      </c>
      <c r="M6795" t="s">
        <v>37668</v>
      </c>
      <c r="N6795" t="s">
        <v>34196</v>
      </c>
      <c r="O6795" t="s">
        <v>31870</v>
      </c>
      <c r="P6795">
        <v>600</v>
      </c>
      <c r="Q6795" t="s">
        <v>63168</v>
      </c>
      <c r="R6795" t="s">
        <v>63169</v>
      </c>
    </row>
    <row r="6796" spans="1:19" x14ac:dyDescent="0.3">
      <c r="A6796" t="s">
        <v>63170</v>
      </c>
      <c r="B6796" t="s">
        <v>27790</v>
      </c>
      <c r="C6796" t="s">
        <v>27791</v>
      </c>
      <c r="D6796" t="s">
        <v>27792</v>
      </c>
      <c r="E6796" t="s">
        <v>27803</v>
      </c>
      <c r="F6796" t="s">
        <v>95455</v>
      </c>
      <c r="G6796" t="s">
        <v>63171</v>
      </c>
      <c r="I6796" t="s">
        <v>32747</v>
      </c>
      <c r="J6796" t="s">
        <v>32748</v>
      </c>
      <c r="K6796" t="s">
        <v>27181</v>
      </c>
      <c r="L6796" t="s">
        <v>29324</v>
      </c>
      <c r="M6796" t="s">
        <v>63172</v>
      </c>
      <c r="N6796" t="s">
        <v>63173</v>
      </c>
      <c r="O6796" t="s">
        <v>63174</v>
      </c>
      <c r="P6796">
        <v>64</v>
      </c>
      <c r="Q6796" t="s">
        <v>63175</v>
      </c>
      <c r="R6796" t="s">
        <v>63176</v>
      </c>
    </row>
    <row r="6797" spans="1:19" x14ac:dyDescent="0.3">
      <c r="A6797" t="s">
        <v>63177</v>
      </c>
      <c r="B6797" t="s">
        <v>27790</v>
      </c>
      <c r="C6797" t="s">
        <v>27791</v>
      </c>
      <c r="D6797" t="s">
        <v>27792</v>
      </c>
      <c r="E6797" t="s">
        <v>27803</v>
      </c>
      <c r="F6797" t="s">
        <v>96170</v>
      </c>
      <c r="G6797" t="s">
        <v>63178</v>
      </c>
      <c r="I6797" t="s">
        <v>32074</v>
      </c>
      <c r="J6797" t="s">
        <v>32075</v>
      </c>
      <c r="K6797" t="s">
        <v>24993</v>
      </c>
      <c r="L6797" t="s">
        <v>27882</v>
      </c>
      <c r="M6797" t="s">
        <v>44086</v>
      </c>
      <c r="N6797" t="s">
        <v>58468</v>
      </c>
      <c r="O6797" t="s">
        <v>44087</v>
      </c>
      <c r="P6797">
        <v>2701</v>
      </c>
      <c r="R6797" t="s">
        <v>63179</v>
      </c>
    </row>
    <row r="6798" spans="1:19" x14ac:dyDescent="0.3">
      <c r="A6798" t="s">
        <v>63180</v>
      </c>
      <c r="B6798" t="s">
        <v>27790</v>
      </c>
      <c r="C6798" t="s">
        <v>27791</v>
      </c>
      <c r="D6798" t="s">
        <v>27792</v>
      </c>
      <c r="E6798" t="s">
        <v>27803</v>
      </c>
      <c r="F6798" t="s">
        <v>91806</v>
      </c>
      <c r="G6798" t="s">
        <v>63181</v>
      </c>
      <c r="I6798" t="s">
        <v>41034</v>
      </c>
      <c r="J6798" t="s">
        <v>41035</v>
      </c>
      <c r="K6798" t="s">
        <v>26877</v>
      </c>
      <c r="L6798" t="s">
        <v>33248</v>
      </c>
      <c r="M6798" t="s">
        <v>63182</v>
      </c>
      <c r="N6798" t="s">
        <v>63183</v>
      </c>
      <c r="O6798" t="s">
        <v>63184</v>
      </c>
      <c r="P6798">
        <v>72</v>
      </c>
      <c r="Q6798" t="s">
        <v>29795</v>
      </c>
      <c r="R6798" t="s">
        <v>63185</v>
      </c>
    </row>
    <row r="6799" spans="1:19" x14ac:dyDescent="0.3">
      <c r="A6799" t="s">
        <v>63186</v>
      </c>
      <c r="B6799" t="s">
        <v>27790</v>
      </c>
      <c r="C6799" t="s">
        <v>27791</v>
      </c>
      <c r="D6799" t="s">
        <v>27792</v>
      </c>
      <c r="E6799" t="s">
        <v>31295</v>
      </c>
      <c r="F6799" t="s">
        <v>93562</v>
      </c>
      <c r="G6799" t="s">
        <v>63187</v>
      </c>
      <c r="I6799" t="s">
        <v>30972</v>
      </c>
      <c r="J6799" t="s">
        <v>30973</v>
      </c>
      <c r="K6799" t="s">
        <v>24993</v>
      </c>
      <c r="L6799" t="s">
        <v>27855</v>
      </c>
      <c r="M6799" t="s">
        <v>63188</v>
      </c>
      <c r="N6799" t="s">
        <v>30213</v>
      </c>
      <c r="O6799" t="s">
        <v>63189</v>
      </c>
      <c r="P6799">
        <v>255</v>
      </c>
      <c r="Q6799" t="s">
        <v>63190</v>
      </c>
      <c r="S6799" t="s">
        <v>24993</v>
      </c>
    </row>
    <row r="6800" spans="1:19" x14ac:dyDescent="0.3">
      <c r="A6800" t="s">
        <v>63191</v>
      </c>
      <c r="B6800" t="s">
        <v>27790</v>
      </c>
      <c r="C6800" t="s">
        <v>27791</v>
      </c>
      <c r="D6800" t="s">
        <v>27792</v>
      </c>
      <c r="E6800" t="s">
        <v>39671</v>
      </c>
      <c r="F6800" t="s">
        <v>92809</v>
      </c>
      <c r="G6800" t="s">
        <v>63192</v>
      </c>
      <c r="H6800" t="s">
        <v>63193</v>
      </c>
      <c r="I6800" t="s">
        <v>30972</v>
      </c>
      <c r="J6800" t="s">
        <v>30973</v>
      </c>
      <c r="K6800" t="s">
        <v>27170</v>
      </c>
      <c r="L6800" t="s">
        <v>27976</v>
      </c>
      <c r="M6800" t="s">
        <v>63194</v>
      </c>
      <c r="N6800" t="s">
        <v>37379</v>
      </c>
      <c r="O6800" t="s">
        <v>41760</v>
      </c>
      <c r="P6800">
        <v>2350</v>
      </c>
      <c r="S6800" t="s">
        <v>31346</v>
      </c>
    </row>
    <row r="6801" spans="1:21" x14ac:dyDescent="0.3">
      <c r="A6801" t="s">
        <v>63195</v>
      </c>
      <c r="B6801" t="s">
        <v>27790</v>
      </c>
      <c r="C6801" t="s">
        <v>27791</v>
      </c>
      <c r="D6801" t="s">
        <v>27792</v>
      </c>
      <c r="E6801" t="s">
        <v>27793</v>
      </c>
      <c r="F6801" t="s">
        <v>96171</v>
      </c>
      <c r="G6801" t="s">
        <v>63196</v>
      </c>
      <c r="H6801" t="s">
        <v>63197</v>
      </c>
      <c r="I6801" t="s">
        <v>30972</v>
      </c>
      <c r="J6801" t="s">
        <v>30973</v>
      </c>
      <c r="K6801" t="s">
        <v>27093</v>
      </c>
      <c r="L6801" t="s">
        <v>29124</v>
      </c>
      <c r="M6801" t="s">
        <v>63198</v>
      </c>
      <c r="N6801" t="s">
        <v>63199</v>
      </c>
      <c r="O6801" t="s">
        <v>63200</v>
      </c>
      <c r="P6801" t="s">
        <v>28068</v>
      </c>
      <c r="R6801" t="s">
        <v>63201</v>
      </c>
    </row>
    <row r="6802" spans="1:21" x14ac:dyDescent="0.3">
      <c r="A6802" t="s">
        <v>63202</v>
      </c>
      <c r="B6802" t="s">
        <v>27790</v>
      </c>
      <c r="C6802" t="s">
        <v>27791</v>
      </c>
      <c r="D6802" t="s">
        <v>27792</v>
      </c>
      <c r="E6802" t="s">
        <v>28125</v>
      </c>
      <c r="F6802" t="s">
        <v>96172</v>
      </c>
      <c r="G6802" t="s">
        <v>63203</v>
      </c>
      <c r="I6802" t="s">
        <v>30972</v>
      </c>
      <c r="J6802" t="s">
        <v>30973</v>
      </c>
      <c r="K6802" t="s">
        <v>27035</v>
      </c>
      <c r="L6802" t="s">
        <v>28118</v>
      </c>
      <c r="M6802" t="s">
        <v>53999</v>
      </c>
      <c r="N6802" t="s">
        <v>39005</v>
      </c>
      <c r="O6802" t="s">
        <v>54000</v>
      </c>
      <c r="P6802">
        <v>1100</v>
      </c>
      <c r="R6802" t="s">
        <v>63204</v>
      </c>
    </row>
    <row r="6803" spans="1:21" x14ac:dyDescent="0.3">
      <c r="A6803" t="s">
        <v>63205</v>
      </c>
      <c r="B6803" t="s">
        <v>27790</v>
      </c>
      <c r="C6803" t="s">
        <v>27791</v>
      </c>
      <c r="D6803" t="s">
        <v>27792</v>
      </c>
      <c r="E6803" t="s">
        <v>27793</v>
      </c>
      <c r="F6803" t="s">
        <v>91738</v>
      </c>
      <c r="G6803" t="s">
        <v>63206</v>
      </c>
      <c r="I6803" t="s">
        <v>30972</v>
      </c>
      <c r="J6803" t="s">
        <v>30973</v>
      </c>
      <c r="K6803" t="s">
        <v>24993</v>
      </c>
      <c r="L6803" t="s">
        <v>28550</v>
      </c>
      <c r="M6803" t="s">
        <v>63207</v>
      </c>
      <c r="N6803" t="s">
        <v>63208</v>
      </c>
      <c r="O6803" t="s">
        <v>28749</v>
      </c>
      <c r="P6803">
        <v>402</v>
      </c>
      <c r="R6803" t="s">
        <v>63209</v>
      </c>
    </row>
    <row r="6804" spans="1:21" x14ac:dyDescent="0.3">
      <c r="A6804" t="s">
        <v>63210</v>
      </c>
      <c r="B6804" t="s">
        <v>27913</v>
      </c>
      <c r="C6804" t="s">
        <v>27791</v>
      </c>
      <c r="D6804" t="s">
        <v>27792</v>
      </c>
      <c r="E6804" t="s">
        <v>27803</v>
      </c>
      <c r="F6804" t="s">
        <v>96173</v>
      </c>
      <c r="G6804" t="s">
        <v>63211</v>
      </c>
      <c r="H6804" t="s">
        <v>63212</v>
      </c>
      <c r="I6804" t="s">
        <v>27915</v>
      </c>
      <c r="J6804" t="s">
        <v>27916</v>
      </c>
      <c r="R6804" t="s">
        <v>63213</v>
      </c>
      <c r="U6804" t="s">
        <v>63214</v>
      </c>
    </row>
    <row r="6805" spans="1:21" x14ac:dyDescent="0.3">
      <c r="A6805" t="s">
        <v>63215</v>
      </c>
      <c r="B6805" t="s">
        <v>27790</v>
      </c>
      <c r="C6805" t="s">
        <v>27791</v>
      </c>
      <c r="D6805" t="s">
        <v>27869</v>
      </c>
      <c r="E6805" t="s">
        <v>27803</v>
      </c>
      <c r="F6805" t="s">
        <v>93104</v>
      </c>
      <c r="G6805" t="s">
        <v>10653</v>
      </c>
      <c r="I6805" t="s">
        <v>29095</v>
      </c>
      <c r="J6805" t="s">
        <v>29096</v>
      </c>
      <c r="K6805" t="s">
        <v>27170</v>
      </c>
      <c r="L6805" t="s">
        <v>27976</v>
      </c>
      <c r="M6805" t="s">
        <v>30967</v>
      </c>
      <c r="N6805" t="s">
        <v>29751</v>
      </c>
      <c r="O6805" t="s">
        <v>27979</v>
      </c>
      <c r="P6805">
        <v>6681</v>
      </c>
      <c r="Q6805" t="s">
        <v>63216</v>
      </c>
      <c r="R6805" t="s">
        <v>63217</v>
      </c>
    </row>
    <row r="6806" spans="1:21" x14ac:dyDescent="0.3">
      <c r="A6806" t="s">
        <v>25278</v>
      </c>
      <c r="B6806" t="s">
        <v>27790</v>
      </c>
      <c r="C6806" t="s">
        <v>27791</v>
      </c>
      <c r="D6806" t="s">
        <v>27792</v>
      </c>
      <c r="E6806" t="s">
        <v>27803</v>
      </c>
      <c r="F6806" t="s">
        <v>95283</v>
      </c>
      <c r="G6806" t="s">
        <v>10653</v>
      </c>
      <c r="I6806" t="s">
        <v>29462</v>
      </c>
      <c r="J6806" t="s">
        <v>29463</v>
      </c>
      <c r="K6806" t="s">
        <v>24993</v>
      </c>
      <c r="L6806" t="s">
        <v>28775</v>
      </c>
      <c r="M6806" t="s">
        <v>31182</v>
      </c>
      <c r="N6806" t="s">
        <v>31183</v>
      </c>
      <c r="O6806" t="s">
        <v>31184</v>
      </c>
      <c r="P6806">
        <v>350</v>
      </c>
      <c r="Q6806" t="s">
        <v>63218</v>
      </c>
      <c r="R6806" t="s">
        <v>63217</v>
      </c>
    </row>
    <row r="6807" spans="1:21" x14ac:dyDescent="0.3">
      <c r="A6807" t="s">
        <v>25511</v>
      </c>
      <c r="B6807" t="s">
        <v>27790</v>
      </c>
      <c r="C6807" t="s">
        <v>27791</v>
      </c>
      <c r="D6807" t="s">
        <v>27869</v>
      </c>
      <c r="E6807" t="s">
        <v>27803</v>
      </c>
      <c r="F6807" t="s">
        <v>96174</v>
      </c>
      <c r="G6807" t="s">
        <v>10653</v>
      </c>
      <c r="I6807" t="s">
        <v>29462</v>
      </c>
      <c r="J6807" t="s">
        <v>29463</v>
      </c>
      <c r="K6807" t="s">
        <v>24993</v>
      </c>
      <c r="L6807" t="s">
        <v>28775</v>
      </c>
      <c r="M6807" t="s">
        <v>37681</v>
      </c>
      <c r="N6807" t="s">
        <v>30326</v>
      </c>
      <c r="O6807" t="s">
        <v>37682</v>
      </c>
      <c r="P6807">
        <v>401</v>
      </c>
      <c r="Q6807" t="s">
        <v>63219</v>
      </c>
      <c r="R6807" t="s">
        <v>63217</v>
      </c>
    </row>
    <row r="6808" spans="1:21" x14ac:dyDescent="0.3">
      <c r="A6808" t="s">
        <v>63220</v>
      </c>
      <c r="B6808" t="s">
        <v>27790</v>
      </c>
      <c r="C6808" t="s">
        <v>27791</v>
      </c>
      <c r="D6808" t="s">
        <v>27792</v>
      </c>
      <c r="E6808" t="s">
        <v>27803</v>
      </c>
      <c r="F6808" t="s">
        <v>94936</v>
      </c>
      <c r="G6808" t="s">
        <v>63221</v>
      </c>
      <c r="I6808" t="s">
        <v>27954</v>
      </c>
      <c r="J6808" t="s">
        <v>27955</v>
      </c>
      <c r="K6808" t="s">
        <v>24993</v>
      </c>
      <c r="L6808" t="s">
        <v>31669</v>
      </c>
      <c r="M6808" t="s">
        <v>63222</v>
      </c>
      <c r="N6808" t="s">
        <v>27994</v>
      </c>
      <c r="O6808" t="s">
        <v>63223</v>
      </c>
      <c r="P6808">
        <v>2055</v>
      </c>
    </row>
    <row r="6809" spans="1:21" x14ac:dyDescent="0.3">
      <c r="A6809" t="s">
        <v>63224</v>
      </c>
      <c r="B6809" t="s">
        <v>27790</v>
      </c>
      <c r="C6809" t="s">
        <v>27791</v>
      </c>
      <c r="D6809" t="s">
        <v>27792</v>
      </c>
      <c r="E6809" t="s">
        <v>27803</v>
      </c>
      <c r="F6809" t="s">
        <v>96152</v>
      </c>
      <c r="G6809" t="s">
        <v>63225</v>
      </c>
      <c r="I6809" t="s">
        <v>27872</v>
      </c>
      <c r="J6809" t="s">
        <v>27873</v>
      </c>
      <c r="K6809" t="s">
        <v>27035</v>
      </c>
      <c r="L6809" t="s">
        <v>29361</v>
      </c>
      <c r="M6809" t="s">
        <v>33977</v>
      </c>
      <c r="N6809" t="s">
        <v>27994</v>
      </c>
      <c r="O6809" t="s">
        <v>63226</v>
      </c>
      <c r="P6809" t="s">
        <v>63227</v>
      </c>
      <c r="Q6809" t="s">
        <v>34212</v>
      </c>
      <c r="R6809" t="s">
        <v>34503</v>
      </c>
    </row>
    <row r="6810" spans="1:21" x14ac:dyDescent="0.3">
      <c r="A6810" t="s">
        <v>63228</v>
      </c>
      <c r="B6810" t="s">
        <v>27790</v>
      </c>
      <c r="C6810" t="s">
        <v>27791</v>
      </c>
      <c r="D6810" t="s">
        <v>27792</v>
      </c>
      <c r="E6810" t="s">
        <v>27803</v>
      </c>
      <c r="F6810" t="s">
        <v>96175</v>
      </c>
      <c r="G6810" t="s">
        <v>63229</v>
      </c>
      <c r="H6810" t="s">
        <v>63230</v>
      </c>
      <c r="I6810" t="s">
        <v>29802</v>
      </c>
      <c r="J6810" t="s">
        <v>29803</v>
      </c>
      <c r="K6810" t="s">
        <v>24993</v>
      </c>
      <c r="L6810" t="s">
        <v>27855</v>
      </c>
      <c r="M6810" t="s">
        <v>41320</v>
      </c>
      <c r="N6810" t="s">
        <v>28767</v>
      </c>
      <c r="O6810" t="s">
        <v>31132</v>
      </c>
      <c r="P6810">
        <v>1400</v>
      </c>
      <c r="Q6810" t="s">
        <v>31429</v>
      </c>
      <c r="R6810" t="s">
        <v>63231</v>
      </c>
    </row>
    <row r="6811" spans="1:21" x14ac:dyDescent="0.3">
      <c r="A6811" t="s">
        <v>63232</v>
      </c>
      <c r="B6811" t="s">
        <v>27790</v>
      </c>
      <c r="C6811" t="s">
        <v>27791</v>
      </c>
      <c r="D6811" t="s">
        <v>27792</v>
      </c>
      <c r="E6811" t="s">
        <v>27803</v>
      </c>
      <c r="F6811" t="s">
        <v>91945</v>
      </c>
      <c r="G6811" t="s">
        <v>63233</v>
      </c>
      <c r="H6811" t="s">
        <v>63234</v>
      </c>
      <c r="I6811" t="s">
        <v>28976</v>
      </c>
      <c r="J6811" t="s">
        <v>28977</v>
      </c>
      <c r="K6811" t="s">
        <v>24993</v>
      </c>
      <c r="L6811" t="s">
        <v>28756</v>
      </c>
      <c r="M6811" t="s">
        <v>63235</v>
      </c>
      <c r="N6811" t="s">
        <v>44248</v>
      </c>
      <c r="O6811" t="s">
        <v>63236</v>
      </c>
      <c r="P6811">
        <v>40</v>
      </c>
      <c r="R6811" t="s">
        <v>63237</v>
      </c>
    </row>
    <row r="6812" spans="1:21" x14ac:dyDescent="0.3">
      <c r="A6812" t="s">
        <v>26361</v>
      </c>
      <c r="B6812" t="s">
        <v>27790</v>
      </c>
      <c r="C6812" t="s">
        <v>27791</v>
      </c>
      <c r="D6812" t="s">
        <v>27792</v>
      </c>
      <c r="E6812" t="s">
        <v>27803</v>
      </c>
      <c r="F6812" t="s">
        <v>96176</v>
      </c>
      <c r="G6812" t="s">
        <v>63238</v>
      </c>
      <c r="I6812" t="s">
        <v>28662</v>
      </c>
      <c r="J6812" t="s">
        <v>28663</v>
      </c>
      <c r="K6812" t="s">
        <v>24993</v>
      </c>
      <c r="L6812" t="s">
        <v>31172</v>
      </c>
      <c r="M6812" t="s">
        <v>63239</v>
      </c>
      <c r="N6812" t="s">
        <v>63240</v>
      </c>
      <c r="O6812" t="s">
        <v>63241</v>
      </c>
      <c r="P6812">
        <v>357</v>
      </c>
      <c r="Q6812" t="s">
        <v>63242</v>
      </c>
      <c r="R6812" t="s">
        <v>63243</v>
      </c>
    </row>
    <row r="6813" spans="1:21" x14ac:dyDescent="0.3">
      <c r="A6813" t="s">
        <v>63244</v>
      </c>
      <c r="B6813" t="s">
        <v>27790</v>
      </c>
      <c r="C6813" t="s">
        <v>27791</v>
      </c>
      <c r="D6813" t="s">
        <v>27792</v>
      </c>
      <c r="E6813" t="s">
        <v>27803</v>
      </c>
      <c r="F6813" t="s">
        <v>91559</v>
      </c>
      <c r="G6813" t="s">
        <v>63245</v>
      </c>
      <c r="I6813" t="s">
        <v>30649</v>
      </c>
      <c r="J6813" t="s">
        <v>30650</v>
      </c>
      <c r="K6813" t="s">
        <v>24993</v>
      </c>
      <c r="L6813" t="s">
        <v>27855</v>
      </c>
      <c r="M6813" t="s">
        <v>63246</v>
      </c>
      <c r="N6813" t="s">
        <v>46692</v>
      </c>
      <c r="O6813" t="s">
        <v>63247</v>
      </c>
      <c r="P6813">
        <v>309</v>
      </c>
      <c r="Q6813" t="s">
        <v>63248</v>
      </c>
      <c r="R6813" t="s">
        <v>63249</v>
      </c>
    </row>
    <row r="6814" spans="1:21" x14ac:dyDescent="0.3">
      <c r="A6814" t="s">
        <v>63250</v>
      </c>
      <c r="B6814" t="s">
        <v>27790</v>
      </c>
      <c r="C6814" t="s">
        <v>27791</v>
      </c>
      <c r="D6814" t="s">
        <v>27792</v>
      </c>
      <c r="E6814" t="s">
        <v>27803</v>
      </c>
      <c r="F6814" t="s">
        <v>96177</v>
      </c>
      <c r="G6814" t="s">
        <v>63251</v>
      </c>
      <c r="H6814" t="s">
        <v>63252</v>
      </c>
      <c r="I6814" t="s">
        <v>29122</v>
      </c>
      <c r="J6814" t="s">
        <v>29123</v>
      </c>
      <c r="K6814" t="s">
        <v>27181</v>
      </c>
      <c r="L6814" t="s">
        <v>27898</v>
      </c>
      <c r="M6814" t="s">
        <v>63253</v>
      </c>
      <c r="N6814" t="s">
        <v>63254</v>
      </c>
      <c r="O6814" t="s">
        <v>63255</v>
      </c>
      <c r="P6814">
        <v>158</v>
      </c>
    </row>
    <row r="6815" spans="1:21" x14ac:dyDescent="0.3">
      <c r="A6815" t="s">
        <v>63256</v>
      </c>
      <c r="B6815" t="s">
        <v>27790</v>
      </c>
      <c r="C6815" t="s">
        <v>27791</v>
      </c>
      <c r="D6815" t="s">
        <v>27792</v>
      </c>
      <c r="E6815" t="s">
        <v>27803</v>
      </c>
      <c r="F6815" t="s">
        <v>91807</v>
      </c>
      <c r="G6815" t="s">
        <v>63257</v>
      </c>
      <c r="I6815" t="s">
        <v>45630</v>
      </c>
      <c r="J6815" t="s">
        <v>45631</v>
      </c>
      <c r="K6815" t="s">
        <v>27035</v>
      </c>
      <c r="L6815" t="s">
        <v>29283</v>
      </c>
      <c r="M6815" t="s">
        <v>31122</v>
      </c>
      <c r="N6815" t="s">
        <v>53544</v>
      </c>
      <c r="O6815" t="s">
        <v>31022</v>
      </c>
      <c r="P6815">
        <v>3341</v>
      </c>
      <c r="R6815" t="s">
        <v>63258</v>
      </c>
    </row>
    <row r="6816" spans="1:21" x14ac:dyDescent="0.3">
      <c r="A6816" t="s">
        <v>63259</v>
      </c>
      <c r="B6816" t="s">
        <v>27790</v>
      </c>
      <c r="C6816" t="s">
        <v>27791</v>
      </c>
      <c r="D6816" t="s">
        <v>27792</v>
      </c>
      <c r="E6816" t="s">
        <v>27793</v>
      </c>
      <c r="F6816" t="s">
        <v>96178</v>
      </c>
      <c r="G6816" t="s">
        <v>63260</v>
      </c>
      <c r="I6816" t="s">
        <v>27905</v>
      </c>
      <c r="J6816" t="s">
        <v>27906</v>
      </c>
      <c r="K6816" t="s">
        <v>27170</v>
      </c>
      <c r="L6816" t="s">
        <v>28032</v>
      </c>
      <c r="M6816" t="s">
        <v>28033</v>
      </c>
      <c r="N6816" t="s">
        <v>28034</v>
      </c>
      <c r="O6816" t="s">
        <v>28035</v>
      </c>
      <c r="P6816">
        <v>1550</v>
      </c>
      <c r="R6816" t="s">
        <v>63261</v>
      </c>
    </row>
    <row r="6817" spans="1:21" x14ac:dyDescent="0.3">
      <c r="A6817" t="s">
        <v>63262</v>
      </c>
      <c r="B6817" t="s">
        <v>27790</v>
      </c>
      <c r="C6817" t="s">
        <v>27791</v>
      </c>
      <c r="D6817" t="s">
        <v>27792</v>
      </c>
      <c r="E6817" t="s">
        <v>27803</v>
      </c>
      <c r="F6817" t="s">
        <v>96179</v>
      </c>
      <c r="G6817" t="s">
        <v>63263</v>
      </c>
      <c r="I6817" t="s">
        <v>28662</v>
      </c>
      <c r="J6817" t="s">
        <v>28663</v>
      </c>
      <c r="K6817" t="s">
        <v>27035</v>
      </c>
      <c r="L6817" t="s">
        <v>28118</v>
      </c>
      <c r="M6817" t="s">
        <v>63264</v>
      </c>
      <c r="N6817" t="s">
        <v>63265</v>
      </c>
      <c r="O6817" t="s">
        <v>33983</v>
      </c>
      <c r="P6817">
        <v>2177</v>
      </c>
      <c r="Q6817" t="s">
        <v>63266</v>
      </c>
      <c r="R6817" t="s">
        <v>63267</v>
      </c>
    </row>
    <row r="6818" spans="1:21" x14ac:dyDescent="0.3">
      <c r="A6818" t="s">
        <v>26774</v>
      </c>
      <c r="B6818" t="s">
        <v>27790</v>
      </c>
      <c r="C6818" t="s">
        <v>27791</v>
      </c>
      <c r="D6818" t="s">
        <v>27792</v>
      </c>
      <c r="E6818" t="s">
        <v>27803</v>
      </c>
      <c r="F6818" t="s">
        <v>93566</v>
      </c>
      <c r="G6818" t="s">
        <v>11994</v>
      </c>
      <c r="H6818" t="s">
        <v>63268</v>
      </c>
      <c r="I6818" t="s">
        <v>36891</v>
      </c>
      <c r="J6818" t="s">
        <v>36892</v>
      </c>
      <c r="K6818" t="s">
        <v>27233</v>
      </c>
      <c r="L6818" t="s">
        <v>29171</v>
      </c>
      <c r="M6818" t="s">
        <v>63269</v>
      </c>
      <c r="N6818" t="s">
        <v>27994</v>
      </c>
      <c r="O6818" t="s">
        <v>63270</v>
      </c>
      <c r="P6818">
        <v>915</v>
      </c>
      <c r="Q6818">
        <v>307</v>
      </c>
      <c r="R6818" t="s">
        <v>63271</v>
      </c>
    </row>
    <row r="6819" spans="1:21" x14ac:dyDescent="0.3">
      <c r="A6819" t="s">
        <v>25450</v>
      </c>
      <c r="B6819" t="s">
        <v>27790</v>
      </c>
      <c r="C6819" t="s">
        <v>27791</v>
      </c>
      <c r="D6819" t="s">
        <v>27792</v>
      </c>
      <c r="E6819" t="s">
        <v>27803</v>
      </c>
      <c r="F6819" t="s">
        <v>96180</v>
      </c>
      <c r="G6819" t="s">
        <v>12077</v>
      </c>
      <c r="I6819" t="s">
        <v>29122</v>
      </c>
      <c r="J6819" t="s">
        <v>29123</v>
      </c>
      <c r="K6819" t="s">
        <v>24993</v>
      </c>
      <c r="L6819" t="s">
        <v>63272</v>
      </c>
      <c r="M6819" t="s">
        <v>63273</v>
      </c>
      <c r="N6819" t="s">
        <v>63274</v>
      </c>
      <c r="O6819" t="s">
        <v>63275</v>
      </c>
      <c r="P6819">
        <v>209</v>
      </c>
      <c r="R6819" t="s">
        <v>63276</v>
      </c>
    </row>
    <row r="6820" spans="1:21" x14ac:dyDescent="0.3">
      <c r="A6820" t="s">
        <v>63277</v>
      </c>
      <c r="B6820" t="s">
        <v>27790</v>
      </c>
      <c r="C6820" t="s">
        <v>27791</v>
      </c>
      <c r="D6820" t="s">
        <v>27792</v>
      </c>
      <c r="E6820" t="s">
        <v>27803</v>
      </c>
      <c r="F6820" t="s">
        <v>93410</v>
      </c>
      <c r="G6820" t="s">
        <v>63278</v>
      </c>
      <c r="H6820" t="s">
        <v>63279</v>
      </c>
      <c r="I6820" t="s">
        <v>40855</v>
      </c>
      <c r="J6820" t="s">
        <v>40856</v>
      </c>
      <c r="K6820" t="s">
        <v>26943</v>
      </c>
      <c r="L6820" t="s">
        <v>28091</v>
      </c>
      <c r="M6820" t="s">
        <v>63280</v>
      </c>
      <c r="N6820" t="s">
        <v>63281</v>
      </c>
      <c r="O6820" t="s">
        <v>63282</v>
      </c>
      <c r="P6820">
        <v>82</v>
      </c>
      <c r="Q6820" t="s">
        <v>63283</v>
      </c>
      <c r="R6820" t="s">
        <v>63284</v>
      </c>
    </row>
    <row r="6821" spans="1:21" x14ac:dyDescent="0.3">
      <c r="A6821" t="s">
        <v>26699</v>
      </c>
      <c r="B6821" t="s">
        <v>27790</v>
      </c>
      <c r="C6821" t="s">
        <v>27791</v>
      </c>
      <c r="D6821" t="s">
        <v>27792</v>
      </c>
      <c r="E6821" t="s">
        <v>27803</v>
      </c>
      <c r="F6821" t="s">
        <v>92147</v>
      </c>
      <c r="G6821" t="s">
        <v>63285</v>
      </c>
      <c r="H6821" t="s">
        <v>63286</v>
      </c>
      <c r="I6821" t="s">
        <v>29230</v>
      </c>
      <c r="J6821" t="s">
        <v>29231</v>
      </c>
      <c r="K6821" t="s">
        <v>24993</v>
      </c>
      <c r="L6821" t="s">
        <v>27855</v>
      </c>
      <c r="M6821" t="s">
        <v>49778</v>
      </c>
      <c r="N6821" t="s">
        <v>28245</v>
      </c>
      <c r="O6821" t="s">
        <v>49779</v>
      </c>
      <c r="P6821">
        <v>498</v>
      </c>
      <c r="Q6821" t="s">
        <v>63287</v>
      </c>
      <c r="R6821" t="s">
        <v>63288</v>
      </c>
    </row>
    <row r="6822" spans="1:21" x14ac:dyDescent="0.3">
      <c r="A6822" t="s">
        <v>63289</v>
      </c>
      <c r="B6822" t="s">
        <v>27790</v>
      </c>
      <c r="C6822" t="s">
        <v>27791</v>
      </c>
      <c r="D6822" t="s">
        <v>27869</v>
      </c>
      <c r="E6822" t="s">
        <v>27803</v>
      </c>
      <c r="F6822" t="s">
        <v>93955</v>
      </c>
      <c r="G6822" t="s">
        <v>11334</v>
      </c>
      <c r="I6822" t="s">
        <v>28325</v>
      </c>
      <c r="J6822" t="s">
        <v>28326</v>
      </c>
      <c r="K6822" t="s">
        <v>24993</v>
      </c>
      <c r="L6822" t="s">
        <v>27863</v>
      </c>
      <c r="M6822" t="s">
        <v>27864</v>
      </c>
      <c r="N6822" t="s">
        <v>27865</v>
      </c>
      <c r="O6822" t="s">
        <v>27866</v>
      </c>
      <c r="P6822">
        <v>2600</v>
      </c>
      <c r="Q6822" t="s">
        <v>63290</v>
      </c>
      <c r="R6822" t="s">
        <v>63291</v>
      </c>
    </row>
    <row r="6823" spans="1:21" x14ac:dyDescent="0.3">
      <c r="A6823" t="s">
        <v>25277</v>
      </c>
      <c r="B6823" t="s">
        <v>27790</v>
      </c>
      <c r="C6823" t="s">
        <v>27791</v>
      </c>
      <c r="D6823" t="s">
        <v>27792</v>
      </c>
      <c r="E6823" t="s">
        <v>27803</v>
      </c>
      <c r="F6823" t="s">
        <v>92069</v>
      </c>
      <c r="G6823" t="s">
        <v>11334</v>
      </c>
      <c r="I6823" t="s">
        <v>28194</v>
      </c>
      <c r="J6823" t="s">
        <v>28195</v>
      </c>
      <c r="K6823" t="s">
        <v>24993</v>
      </c>
      <c r="L6823" t="s">
        <v>27855</v>
      </c>
      <c r="M6823" t="s">
        <v>43466</v>
      </c>
      <c r="N6823" t="s">
        <v>33567</v>
      </c>
      <c r="O6823" t="s">
        <v>61105</v>
      </c>
      <c r="P6823">
        <v>1400</v>
      </c>
      <c r="Q6823" t="s">
        <v>63292</v>
      </c>
      <c r="R6823" t="s">
        <v>63291</v>
      </c>
    </row>
    <row r="6824" spans="1:21" x14ac:dyDescent="0.3">
      <c r="A6824" t="s">
        <v>63293</v>
      </c>
      <c r="B6824" t="s">
        <v>27790</v>
      </c>
      <c r="C6824" t="s">
        <v>27791</v>
      </c>
      <c r="D6824" t="s">
        <v>27869</v>
      </c>
      <c r="E6824" t="s">
        <v>27803</v>
      </c>
      <c r="F6824" t="s">
        <v>94787</v>
      </c>
      <c r="G6824" t="s">
        <v>63294</v>
      </c>
      <c r="H6824" t="s">
        <v>63295</v>
      </c>
      <c r="I6824" t="s">
        <v>63296</v>
      </c>
      <c r="J6824" t="s">
        <v>63297</v>
      </c>
      <c r="K6824" t="s">
        <v>27093</v>
      </c>
      <c r="L6824" t="s">
        <v>29124</v>
      </c>
      <c r="M6824" t="s">
        <v>37609</v>
      </c>
      <c r="N6824" t="s">
        <v>32709</v>
      </c>
      <c r="O6824" t="s">
        <v>63298</v>
      </c>
      <c r="P6824">
        <v>0</v>
      </c>
      <c r="Q6824" t="s">
        <v>63299</v>
      </c>
      <c r="R6824" t="s">
        <v>63291</v>
      </c>
    </row>
    <row r="6825" spans="1:21" x14ac:dyDescent="0.3">
      <c r="A6825" t="s">
        <v>63300</v>
      </c>
      <c r="B6825" t="s">
        <v>27790</v>
      </c>
      <c r="C6825" t="s">
        <v>27791</v>
      </c>
      <c r="D6825" t="s">
        <v>27792</v>
      </c>
      <c r="E6825" t="s">
        <v>27803</v>
      </c>
      <c r="F6825" t="s">
        <v>93461</v>
      </c>
      <c r="G6825" t="s">
        <v>63301</v>
      </c>
      <c r="H6825" t="s">
        <v>63302</v>
      </c>
      <c r="I6825" t="s">
        <v>29169</v>
      </c>
      <c r="J6825" t="s">
        <v>29170</v>
      </c>
      <c r="K6825" t="s">
        <v>27035</v>
      </c>
      <c r="L6825" t="s">
        <v>28118</v>
      </c>
      <c r="M6825" t="s">
        <v>29715</v>
      </c>
      <c r="N6825" t="s">
        <v>29716</v>
      </c>
      <c r="O6825" t="s">
        <v>28075</v>
      </c>
      <c r="P6825">
        <v>1492</v>
      </c>
      <c r="Q6825" t="s">
        <v>32868</v>
      </c>
      <c r="R6825" t="s">
        <v>63303</v>
      </c>
    </row>
    <row r="6826" spans="1:21" x14ac:dyDescent="0.3">
      <c r="A6826" t="s">
        <v>63304</v>
      </c>
      <c r="B6826" t="s">
        <v>28808</v>
      </c>
      <c r="C6826" t="s">
        <v>27791</v>
      </c>
      <c r="D6826" t="s">
        <v>27792</v>
      </c>
      <c r="E6826" t="s">
        <v>29256</v>
      </c>
      <c r="F6826" t="s">
        <v>95748</v>
      </c>
      <c r="G6826" t="s">
        <v>63305</v>
      </c>
      <c r="I6826" t="s">
        <v>27853</v>
      </c>
      <c r="J6826" t="s">
        <v>27854</v>
      </c>
      <c r="K6826" t="s">
        <v>27009</v>
      </c>
      <c r="L6826" t="s">
        <v>63306</v>
      </c>
      <c r="M6826" t="s">
        <v>63307</v>
      </c>
      <c r="N6826" t="s">
        <v>27994</v>
      </c>
      <c r="O6826" t="s">
        <v>63308</v>
      </c>
      <c r="P6826">
        <v>5</v>
      </c>
      <c r="Q6826" t="s">
        <v>63309</v>
      </c>
      <c r="U6826" t="s">
        <v>30223</v>
      </c>
    </row>
    <row r="6827" spans="1:21" x14ac:dyDescent="0.3">
      <c r="A6827" t="s">
        <v>63310</v>
      </c>
      <c r="B6827" t="s">
        <v>29690</v>
      </c>
      <c r="C6827" t="s">
        <v>27791</v>
      </c>
      <c r="D6827" t="s">
        <v>27792</v>
      </c>
      <c r="E6827" t="s">
        <v>28721</v>
      </c>
      <c r="F6827" t="s">
        <v>93246</v>
      </c>
      <c r="G6827" t="s">
        <v>63311</v>
      </c>
      <c r="H6827" t="s">
        <v>63312</v>
      </c>
      <c r="I6827" t="s">
        <v>42790</v>
      </c>
      <c r="J6827" t="s">
        <v>42791</v>
      </c>
      <c r="K6827" t="s">
        <v>29692</v>
      </c>
      <c r="L6827" t="s">
        <v>63313</v>
      </c>
      <c r="N6827" t="s">
        <v>63313</v>
      </c>
      <c r="O6827" t="s">
        <v>63314</v>
      </c>
      <c r="Q6827" t="s">
        <v>63315</v>
      </c>
    </row>
    <row r="6828" spans="1:21" x14ac:dyDescent="0.3">
      <c r="A6828" t="s">
        <v>26508</v>
      </c>
      <c r="B6828" t="s">
        <v>27790</v>
      </c>
      <c r="C6828" t="s">
        <v>27791</v>
      </c>
      <c r="D6828" t="s">
        <v>27792</v>
      </c>
      <c r="E6828" t="s">
        <v>27803</v>
      </c>
      <c r="F6828" t="s">
        <v>93831</v>
      </c>
      <c r="G6828" t="s">
        <v>13381</v>
      </c>
      <c r="H6828" t="s">
        <v>63316</v>
      </c>
      <c r="I6828" t="s">
        <v>28682</v>
      </c>
      <c r="J6828" t="s">
        <v>28683</v>
      </c>
      <c r="K6828" t="s">
        <v>27300</v>
      </c>
      <c r="L6828" t="s">
        <v>32349</v>
      </c>
      <c r="M6828" t="s">
        <v>32548</v>
      </c>
      <c r="N6828" t="s">
        <v>32351</v>
      </c>
      <c r="O6828" t="s">
        <v>35272</v>
      </c>
      <c r="P6828">
        <v>3000</v>
      </c>
      <c r="R6828" t="s">
        <v>63317</v>
      </c>
    </row>
    <row r="6829" spans="1:21" x14ac:dyDescent="0.3">
      <c r="A6829" t="s">
        <v>63318</v>
      </c>
      <c r="B6829" t="s">
        <v>27790</v>
      </c>
      <c r="C6829" t="s">
        <v>27791</v>
      </c>
      <c r="D6829" t="s">
        <v>27792</v>
      </c>
      <c r="E6829" t="s">
        <v>27803</v>
      </c>
      <c r="F6829" t="s">
        <v>94182</v>
      </c>
      <c r="G6829" t="s">
        <v>63319</v>
      </c>
      <c r="I6829" t="s">
        <v>45630</v>
      </c>
      <c r="J6829" t="s">
        <v>45631</v>
      </c>
      <c r="K6829" t="s">
        <v>24993</v>
      </c>
      <c r="L6829" t="s">
        <v>27808</v>
      </c>
      <c r="M6829" t="s">
        <v>45187</v>
      </c>
      <c r="N6829" t="s">
        <v>32406</v>
      </c>
      <c r="O6829" t="s">
        <v>63320</v>
      </c>
      <c r="P6829">
        <v>319</v>
      </c>
      <c r="Q6829" t="s">
        <v>63321</v>
      </c>
      <c r="R6829" t="s">
        <v>63322</v>
      </c>
    </row>
    <row r="6830" spans="1:21" x14ac:dyDescent="0.3">
      <c r="A6830" t="s">
        <v>63323</v>
      </c>
      <c r="B6830" t="s">
        <v>27790</v>
      </c>
      <c r="C6830" t="s">
        <v>27791</v>
      </c>
      <c r="D6830" t="s">
        <v>27792</v>
      </c>
      <c r="E6830" t="s">
        <v>27803</v>
      </c>
      <c r="F6830" t="s">
        <v>95423</v>
      </c>
      <c r="G6830" t="s">
        <v>63324</v>
      </c>
      <c r="I6830" t="s">
        <v>27823</v>
      </c>
      <c r="J6830" t="s">
        <v>27824</v>
      </c>
      <c r="K6830" t="s">
        <v>27035</v>
      </c>
      <c r="L6830" t="s">
        <v>30711</v>
      </c>
      <c r="M6830" t="s">
        <v>63325</v>
      </c>
      <c r="N6830" t="s">
        <v>28337</v>
      </c>
      <c r="O6830" t="s">
        <v>63326</v>
      </c>
      <c r="P6830" t="s">
        <v>28068</v>
      </c>
      <c r="Q6830" t="s">
        <v>34345</v>
      </c>
      <c r="R6830" t="s">
        <v>63327</v>
      </c>
    </row>
    <row r="6831" spans="1:21" x14ac:dyDescent="0.3">
      <c r="A6831" t="s">
        <v>63328</v>
      </c>
      <c r="B6831" t="s">
        <v>27790</v>
      </c>
      <c r="C6831" t="s">
        <v>27791</v>
      </c>
      <c r="D6831" t="s">
        <v>27869</v>
      </c>
      <c r="E6831" t="s">
        <v>27793</v>
      </c>
      <c r="F6831" t="s">
        <v>96055</v>
      </c>
      <c r="G6831" t="s">
        <v>63329</v>
      </c>
      <c r="I6831" t="s">
        <v>28976</v>
      </c>
      <c r="J6831" t="s">
        <v>28977</v>
      </c>
      <c r="K6831" t="s">
        <v>27181</v>
      </c>
      <c r="L6831" t="s">
        <v>30304</v>
      </c>
      <c r="M6831" t="s">
        <v>51907</v>
      </c>
      <c r="N6831" t="s">
        <v>30306</v>
      </c>
      <c r="O6831" t="s">
        <v>51908</v>
      </c>
      <c r="P6831">
        <v>210</v>
      </c>
    </row>
    <row r="6832" spans="1:21" x14ac:dyDescent="0.3">
      <c r="A6832" t="s">
        <v>63330</v>
      </c>
      <c r="B6832" t="s">
        <v>27790</v>
      </c>
      <c r="C6832" t="s">
        <v>27791</v>
      </c>
      <c r="D6832" t="s">
        <v>27792</v>
      </c>
      <c r="E6832" t="s">
        <v>27893</v>
      </c>
      <c r="F6832" t="s">
        <v>96181</v>
      </c>
      <c r="G6832" t="s">
        <v>63331</v>
      </c>
      <c r="H6832" t="s">
        <v>63332</v>
      </c>
      <c r="I6832" t="s">
        <v>27853</v>
      </c>
      <c r="J6832" t="s">
        <v>27854</v>
      </c>
      <c r="K6832" t="s">
        <v>27233</v>
      </c>
      <c r="L6832" t="s">
        <v>29171</v>
      </c>
      <c r="M6832" t="s">
        <v>63333</v>
      </c>
      <c r="N6832" t="s">
        <v>36430</v>
      </c>
      <c r="O6832" t="s">
        <v>63334</v>
      </c>
      <c r="P6832">
        <v>2151</v>
      </c>
      <c r="R6832" t="s">
        <v>63335</v>
      </c>
    </row>
    <row r="6833" spans="1:18" x14ac:dyDescent="0.3">
      <c r="A6833" t="s">
        <v>63336</v>
      </c>
      <c r="B6833" t="s">
        <v>27790</v>
      </c>
      <c r="C6833" t="s">
        <v>27791</v>
      </c>
      <c r="D6833" t="s">
        <v>27792</v>
      </c>
      <c r="E6833" t="s">
        <v>27803</v>
      </c>
      <c r="F6833" t="s">
        <v>96182</v>
      </c>
      <c r="G6833" t="s">
        <v>63337</v>
      </c>
      <c r="H6833" t="s">
        <v>63338</v>
      </c>
      <c r="I6833" t="s">
        <v>28764</v>
      </c>
      <c r="J6833" t="s">
        <v>28765</v>
      </c>
      <c r="K6833" t="s">
        <v>27243</v>
      </c>
      <c r="L6833" t="s">
        <v>27956</v>
      </c>
      <c r="M6833" t="s">
        <v>46408</v>
      </c>
      <c r="N6833" t="s">
        <v>46409</v>
      </c>
      <c r="O6833" t="s">
        <v>63339</v>
      </c>
      <c r="P6833">
        <v>350</v>
      </c>
      <c r="Q6833" t="s">
        <v>63340</v>
      </c>
      <c r="R6833" t="s">
        <v>63341</v>
      </c>
    </row>
    <row r="6834" spans="1:18" x14ac:dyDescent="0.3">
      <c r="A6834" t="s">
        <v>63342</v>
      </c>
      <c r="B6834" t="s">
        <v>27790</v>
      </c>
      <c r="C6834" t="s">
        <v>27791</v>
      </c>
      <c r="D6834" t="s">
        <v>27792</v>
      </c>
      <c r="E6834" t="s">
        <v>27803</v>
      </c>
      <c r="F6834" t="s">
        <v>96183</v>
      </c>
      <c r="G6834" t="s">
        <v>63343</v>
      </c>
      <c r="H6834" t="s">
        <v>63344</v>
      </c>
      <c r="I6834" t="s">
        <v>28162</v>
      </c>
      <c r="J6834" t="s">
        <v>28163</v>
      </c>
      <c r="K6834" t="s">
        <v>24993</v>
      </c>
      <c r="L6834" t="s">
        <v>27855</v>
      </c>
      <c r="M6834" t="s">
        <v>36805</v>
      </c>
      <c r="N6834" t="s">
        <v>28245</v>
      </c>
      <c r="O6834" t="s">
        <v>30524</v>
      </c>
      <c r="P6834">
        <v>201</v>
      </c>
      <c r="Q6834" t="s">
        <v>63345</v>
      </c>
      <c r="R6834" t="s">
        <v>63346</v>
      </c>
    </row>
    <row r="6835" spans="1:18" x14ac:dyDescent="0.3">
      <c r="A6835" t="s">
        <v>26746</v>
      </c>
      <c r="B6835" t="s">
        <v>27790</v>
      </c>
      <c r="C6835" t="s">
        <v>27791</v>
      </c>
      <c r="D6835" t="s">
        <v>27792</v>
      </c>
      <c r="E6835" t="s">
        <v>28731</v>
      </c>
      <c r="F6835" t="s">
        <v>93101</v>
      </c>
      <c r="G6835" t="s">
        <v>63347</v>
      </c>
      <c r="I6835" t="s">
        <v>34065</v>
      </c>
      <c r="J6835" t="s">
        <v>34066</v>
      </c>
      <c r="K6835" t="s">
        <v>27181</v>
      </c>
      <c r="L6835" t="s">
        <v>36113</v>
      </c>
      <c r="M6835" t="s">
        <v>36114</v>
      </c>
      <c r="N6835" t="s">
        <v>63348</v>
      </c>
      <c r="O6835" t="s">
        <v>63349</v>
      </c>
      <c r="P6835" t="s">
        <v>28068</v>
      </c>
      <c r="Q6835" t="s">
        <v>63350</v>
      </c>
      <c r="R6835" t="s">
        <v>63351</v>
      </c>
    </row>
    <row r="6836" spans="1:18" x14ac:dyDescent="0.3">
      <c r="A6836" t="s">
        <v>63352</v>
      </c>
      <c r="B6836" t="s">
        <v>27790</v>
      </c>
      <c r="C6836" t="s">
        <v>27791</v>
      </c>
      <c r="D6836" t="s">
        <v>27869</v>
      </c>
      <c r="E6836" t="s">
        <v>27803</v>
      </c>
      <c r="F6836" t="s">
        <v>92126</v>
      </c>
      <c r="G6836" t="s">
        <v>63353</v>
      </c>
      <c r="I6836" t="s">
        <v>33321</v>
      </c>
      <c r="J6836" t="s">
        <v>33322</v>
      </c>
      <c r="K6836" t="s">
        <v>27181</v>
      </c>
      <c r="L6836" t="s">
        <v>43370</v>
      </c>
      <c r="M6836" t="s">
        <v>43371</v>
      </c>
      <c r="N6836" t="s">
        <v>63354</v>
      </c>
      <c r="O6836" t="s">
        <v>63355</v>
      </c>
      <c r="P6836" t="s">
        <v>28068</v>
      </c>
      <c r="Q6836" t="s">
        <v>63356</v>
      </c>
    </row>
    <row r="6837" spans="1:18" x14ac:dyDescent="0.3">
      <c r="A6837" t="s">
        <v>26265</v>
      </c>
      <c r="B6837" t="s">
        <v>27790</v>
      </c>
      <c r="C6837" t="s">
        <v>27791</v>
      </c>
      <c r="D6837" t="s">
        <v>27792</v>
      </c>
      <c r="E6837" t="s">
        <v>27803</v>
      </c>
      <c r="F6837" t="s">
        <v>93229</v>
      </c>
      <c r="G6837" t="s">
        <v>11735</v>
      </c>
      <c r="I6837" t="s">
        <v>30473</v>
      </c>
      <c r="J6837" t="s">
        <v>30474</v>
      </c>
      <c r="K6837" t="s">
        <v>27035</v>
      </c>
      <c r="L6837" t="s">
        <v>62788</v>
      </c>
      <c r="M6837" t="s">
        <v>62789</v>
      </c>
      <c r="N6837" t="s">
        <v>58878</v>
      </c>
      <c r="O6837" t="s">
        <v>63357</v>
      </c>
      <c r="P6837">
        <v>48</v>
      </c>
      <c r="R6837" t="s">
        <v>63358</v>
      </c>
    </row>
    <row r="6838" spans="1:18" x14ac:dyDescent="0.3">
      <c r="A6838" t="s">
        <v>63359</v>
      </c>
      <c r="B6838" t="s">
        <v>27790</v>
      </c>
      <c r="C6838" t="s">
        <v>27791</v>
      </c>
      <c r="D6838" t="s">
        <v>27792</v>
      </c>
      <c r="E6838" t="s">
        <v>27803</v>
      </c>
      <c r="F6838" t="s">
        <v>96184</v>
      </c>
      <c r="G6838" t="s">
        <v>63360</v>
      </c>
      <c r="I6838" t="s">
        <v>33136</v>
      </c>
      <c r="J6838" t="s">
        <v>33137</v>
      </c>
      <c r="K6838" t="s">
        <v>27009</v>
      </c>
      <c r="L6838" t="s">
        <v>63361</v>
      </c>
      <c r="M6838" t="s">
        <v>63362</v>
      </c>
      <c r="N6838" t="s">
        <v>63363</v>
      </c>
      <c r="O6838" t="s">
        <v>63364</v>
      </c>
      <c r="P6838">
        <v>80</v>
      </c>
      <c r="R6838" t="s">
        <v>63365</v>
      </c>
    </row>
    <row r="6839" spans="1:18" x14ac:dyDescent="0.3">
      <c r="A6839" t="s">
        <v>25871</v>
      </c>
      <c r="B6839" t="s">
        <v>27790</v>
      </c>
      <c r="C6839" t="s">
        <v>27791</v>
      </c>
      <c r="D6839" t="s">
        <v>27792</v>
      </c>
      <c r="E6839" t="s">
        <v>27803</v>
      </c>
      <c r="F6839" t="s">
        <v>96185</v>
      </c>
      <c r="G6839" t="s">
        <v>11616</v>
      </c>
      <c r="H6839" t="s">
        <v>63366</v>
      </c>
      <c r="I6839" t="s">
        <v>27887</v>
      </c>
      <c r="J6839" t="s">
        <v>27888</v>
      </c>
      <c r="K6839" t="s">
        <v>27210</v>
      </c>
      <c r="L6839" t="s">
        <v>27834</v>
      </c>
      <c r="M6839" t="s">
        <v>33087</v>
      </c>
      <c r="N6839" t="s">
        <v>33088</v>
      </c>
      <c r="O6839" t="s">
        <v>33089</v>
      </c>
      <c r="P6839">
        <v>7503</v>
      </c>
      <c r="Q6839" t="s">
        <v>28847</v>
      </c>
      <c r="R6839" t="s">
        <v>63367</v>
      </c>
    </row>
    <row r="6840" spans="1:18" x14ac:dyDescent="0.3">
      <c r="A6840" t="s">
        <v>63368</v>
      </c>
      <c r="B6840" t="s">
        <v>27790</v>
      </c>
      <c r="C6840" t="s">
        <v>27791</v>
      </c>
      <c r="D6840" t="s">
        <v>27792</v>
      </c>
      <c r="E6840" t="s">
        <v>27803</v>
      </c>
      <c r="F6840" t="s">
        <v>96186</v>
      </c>
      <c r="G6840" t="s">
        <v>63369</v>
      </c>
      <c r="I6840" t="s">
        <v>27872</v>
      </c>
      <c r="J6840" t="s">
        <v>27873</v>
      </c>
      <c r="K6840" t="s">
        <v>24993</v>
      </c>
      <c r="L6840" t="s">
        <v>27855</v>
      </c>
      <c r="M6840" t="s">
        <v>63370</v>
      </c>
      <c r="N6840" t="s">
        <v>63371</v>
      </c>
      <c r="O6840" t="s">
        <v>63372</v>
      </c>
      <c r="P6840">
        <v>777</v>
      </c>
      <c r="Q6840" t="s">
        <v>63373</v>
      </c>
      <c r="R6840" t="s">
        <v>63374</v>
      </c>
    </row>
    <row r="6841" spans="1:18" x14ac:dyDescent="0.3">
      <c r="A6841" t="s">
        <v>63375</v>
      </c>
      <c r="B6841" t="s">
        <v>27790</v>
      </c>
      <c r="C6841" t="s">
        <v>27791</v>
      </c>
      <c r="D6841" t="s">
        <v>27792</v>
      </c>
      <c r="E6841" t="s">
        <v>27803</v>
      </c>
      <c r="F6841" t="s">
        <v>96187</v>
      </c>
      <c r="G6841" t="s">
        <v>63376</v>
      </c>
      <c r="I6841" t="s">
        <v>29770</v>
      </c>
      <c r="J6841" t="s">
        <v>29771</v>
      </c>
      <c r="K6841" t="s">
        <v>24993</v>
      </c>
      <c r="L6841" t="s">
        <v>34173</v>
      </c>
      <c r="M6841" t="s">
        <v>63377</v>
      </c>
      <c r="N6841" t="s">
        <v>63378</v>
      </c>
      <c r="O6841" t="s">
        <v>63379</v>
      </c>
      <c r="P6841">
        <v>286</v>
      </c>
      <c r="R6841" t="s">
        <v>63380</v>
      </c>
    </row>
    <row r="6842" spans="1:18" x14ac:dyDescent="0.3">
      <c r="A6842" t="s">
        <v>25907</v>
      </c>
      <c r="B6842" t="s">
        <v>27790</v>
      </c>
      <c r="C6842" t="s">
        <v>27791</v>
      </c>
      <c r="D6842" t="s">
        <v>27792</v>
      </c>
      <c r="E6842" t="s">
        <v>27803</v>
      </c>
      <c r="F6842" t="s">
        <v>96188</v>
      </c>
      <c r="G6842" t="s">
        <v>63381</v>
      </c>
      <c r="H6842" t="s">
        <v>63382</v>
      </c>
      <c r="I6842" t="s">
        <v>28304</v>
      </c>
      <c r="J6842" t="s">
        <v>28305</v>
      </c>
      <c r="K6842" t="s">
        <v>27233</v>
      </c>
      <c r="L6842" t="s">
        <v>29171</v>
      </c>
      <c r="M6842" t="s">
        <v>36436</v>
      </c>
      <c r="N6842" t="s">
        <v>36180</v>
      </c>
      <c r="O6842" t="s">
        <v>36437</v>
      </c>
      <c r="P6842">
        <v>1116</v>
      </c>
      <c r="Q6842">
        <v>1803</v>
      </c>
      <c r="R6842" t="s">
        <v>63383</v>
      </c>
    </row>
    <row r="6843" spans="1:18" x14ac:dyDescent="0.3">
      <c r="A6843" t="s">
        <v>26302</v>
      </c>
      <c r="B6843" t="s">
        <v>27790</v>
      </c>
      <c r="C6843" t="s">
        <v>27791</v>
      </c>
      <c r="D6843" t="s">
        <v>27792</v>
      </c>
      <c r="E6843" t="s">
        <v>27803</v>
      </c>
      <c r="F6843" t="s">
        <v>93071</v>
      </c>
      <c r="G6843" t="s">
        <v>63384</v>
      </c>
      <c r="H6843" t="s">
        <v>63385</v>
      </c>
      <c r="I6843" t="s">
        <v>34514</v>
      </c>
      <c r="J6843" t="s">
        <v>34515</v>
      </c>
      <c r="K6843" t="s">
        <v>24993</v>
      </c>
      <c r="L6843" t="s">
        <v>28550</v>
      </c>
      <c r="M6843" t="s">
        <v>37263</v>
      </c>
      <c r="N6843" t="s">
        <v>37264</v>
      </c>
      <c r="O6843" t="s">
        <v>37265</v>
      </c>
      <c r="P6843">
        <v>150</v>
      </c>
      <c r="Q6843" t="s">
        <v>29334</v>
      </c>
      <c r="R6843" t="s">
        <v>63386</v>
      </c>
    </row>
    <row r="6844" spans="1:18" x14ac:dyDescent="0.3">
      <c r="A6844" t="s">
        <v>63387</v>
      </c>
      <c r="B6844" t="s">
        <v>27790</v>
      </c>
      <c r="C6844" t="s">
        <v>27791</v>
      </c>
      <c r="D6844" t="s">
        <v>27792</v>
      </c>
      <c r="E6844" t="s">
        <v>27803</v>
      </c>
      <c r="F6844" t="s">
        <v>92087</v>
      </c>
      <c r="G6844" t="s">
        <v>63388</v>
      </c>
      <c r="I6844" t="s">
        <v>28841</v>
      </c>
      <c r="J6844" t="s">
        <v>28842</v>
      </c>
      <c r="K6844" t="s">
        <v>24993</v>
      </c>
      <c r="L6844" t="s">
        <v>27855</v>
      </c>
      <c r="M6844" t="s">
        <v>63389</v>
      </c>
      <c r="N6844" t="s">
        <v>59180</v>
      </c>
      <c r="O6844" t="s">
        <v>63390</v>
      </c>
      <c r="P6844">
        <v>90</v>
      </c>
      <c r="Q6844" t="s">
        <v>63391</v>
      </c>
      <c r="R6844" t="s">
        <v>63392</v>
      </c>
    </row>
    <row r="6845" spans="1:18" x14ac:dyDescent="0.3">
      <c r="A6845" t="s">
        <v>63393</v>
      </c>
      <c r="B6845" t="s">
        <v>27790</v>
      </c>
      <c r="C6845" t="s">
        <v>27791</v>
      </c>
      <c r="D6845" t="s">
        <v>27869</v>
      </c>
      <c r="E6845" t="s">
        <v>27803</v>
      </c>
      <c r="F6845" t="s">
        <v>94083</v>
      </c>
      <c r="G6845" t="s">
        <v>63394</v>
      </c>
      <c r="I6845" t="s">
        <v>28108</v>
      </c>
      <c r="J6845" t="s">
        <v>28109</v>
      </c>
      <c r="K6845" t="s">
        <v>24993</v>
      </c>
      <c r="L6845" t="s">
        <v>28775</v>
      </c>
      <c r="M6845" t="s">
        <v>30325</v>
      </c>
      <c r="N6845" t="s">
        <v>30326</v>
      </c>
      <c r="O6845" t="s">
        <v>30327</v>
      </c>
      <c r="P6845">
        <v>1440</v>
      </c>
      <c r="Q6845" t="s">
        <v>63395</v>
      </c>
      <c r="R6845" t="s">
        <v>63396</v>
      </c>
    </row>
    <row r="6846" spans="1:18" x14ac:dyDescent="0.3">
      <c r="A6846" t="s">
        <v>63397</v>
      </c>
      <c r="B6846" t="s">
        <v>27790</v>
      </c>
      <c r="C6846" t="s">
        <v>27791</v>
      </c>
      <c r="D6846" t="s">
        <v>27792</v>
      </c>
      <c r="E6846" t="s">
        <v>27803</v>
      </c>
      <c r="F6846" t="s">
        <v>94712</v>
      </c>
      <c r="G6846" t="s">
        <v>63394</v>
      </c>
      <c r="I6846" t="s">
        <v>29865</v>
      </c>
      <c r="J6846" t="s">
        <v>29866</v>
      </c>
      <c r="K6846" t="s">
        <v>24993</v>
      </c>
      <c r="L6846" t="s">
        <v>27917</v>
      </c>
      <c r="M6846" t="s">
        <v>27925</v>
      </c>
      <c r="N6846" t="s">
        <v>63398</v>
      </c>
      <c r="O6846" t="s">
        <v>63399</v>
      </c>
      <c r="P6846">
        <v>2.5550000000000002</v>
      </c>
      <c r="R6846" t="s">
        <v>63400</v>
      </c>
    </row>
    <row r="6847" spans="1:18" x14ac:dyDescent="0.3">
      <c r="A6847" t="s">
        <v>63401</v>
      </c>
      <c r="B6847" t="s">
        <v>27790</v>
      </c>
      <c r="C6847" t="s">
        <v>27791</v>
      </c>
      <c r="D6847" t="s">
        <v>27792</v>
      </c>
      <c r="E6847" t="s">
        <v>27803</v>
      </c>
      <c r="F6847" t="s">
        <v>96189</v>
      </c>
      <c r="G6847" t="s">
        <v>63402</v>
      </c>
      <c r="H6847" t="s">
        <v>57776</v>
      </c>
      <c r="I6847" t="s">
        <v>28116</v>
      </c>
      <c r="J6847" t="s">
        <v>28117</v>
      </c>
      <c r="K6847" t="s">
        <v>27181</v>
      </c>
      <c r="L6847" t="s">
        <v>29993</v>
      </c>
      <c r="M6847" t="s">
        <v>29994</v>
      </c>
      <c r="N6847" t="s">
        <v>27994</v>
      </c>
      <c r="O6847" t="s">
        <v>46574</v>
      </c>
      <c r="P6847">
        <v>750</v>
      </c>
      <c r="Q6847" t="s">
        <v>28951</v>
      </c>
    </row>
    <row r="6848" spans="1:18" x14ac:dyDescent="0.3">
      <c r="A6848" t="s">
        <v>63403</v>
      </c>
      <c r="B6848" t="s">
        <v>27790</v>
      </c>
      <c r="C6848" t="s">
        <v>27791</v>
      </c>
      <c r="D6848" t="s">
        <v>27792</v>
      </c>
      <c r="E6848" t="s">
        <v>27803</v>
      </c>
      <c r="F6848" t="s">
        <v>96190</v>
      </c>
      <c r="G6848" t="s">
        <v>63404</v>
      </c>
      <c r="H6848" t="s">
        <v>63405</v>
      </c>
      <c r="I6848" t="s">
        <v>63406</v>
      </c>
      <c r="J6848" t="s">
        <v>63407</v>
      </c>
      <c r="K6848" t="s">
        <v>24993</v>
      </c>
      <c r="L6848" t="s">
        <v>31172</v>
      </c>
      <c r="M6848" t="s">
        <v>63408</v>
      </c>
      <c r="N6848" t="s">
        <v>63409</v>
      </c>
      <c r="O6848" t="s">
        <v>63410</v>
      </c>
      <c r="P6848">
        <v>601</v>
      </c>
      <c r="R6848" t="s">
        <v>63411</v>
      </c>
    </row>
    <row r="6849" spans="1:18" x14ac:dyDescent="0.3">
      <c r="A6849" t="s">
        <v>63412</v>
      </c>
      <c r="B6849" t="s">
        <v>27790</v>
      </c>
      <c r="C6849" t="s">
        <v>27791</v>
      </c>
      <c r="D6849" t="s">
        <v>27792</v>
      </c>
      <c r="E6849" t="s">
        <v>27793</v>
      </c>
      <c r="F6849" t="s">
        <v>93894</v>
      </c>
      <c r="G6849" t="s">
        <v>63413</v>
      </c>
      <c r="I6849" t="s">
        <v>28242</v>
      </c>
      <c r="J6849" t="s">
        <v>28243</v>
      </c>
      <c r="K6849" t="s">
        <v>27035</v>
      </c>
      <c r="L6849" t="s">
        <v>28118</v>
      </c>
      <c r="M6849" t="s">
        <v>63414</v>
      </c>
      <c r="N6849" t="s">
        <v>34824</v>
      </c>
      <c r="O6849" t="s">
        <v>44752</v>
      </c>
      <c r="P6849">
        <v>339</v>
      </c>
      <c r="Q6849" t="s">
        <v>28951</v>
      </c>
      <c r="R6849" t="s">
        <v>63415</v>
      </c>
    </row>
    <row r="6850" spans="1:18" x14ac:dyDescent="0.3">
      <c r="A6850" t="s">
        <v>63416</v>
      </c>
      <c r="B6850" t="s">
        <v>27790</v>
      </c>
      <c r="C6850" t="s">
        <v>27791</v>
      </c>
      <c r="D6850" t="s">
        <v>27869</v>
      </c>
      <c r="E6850" t="s">
        <v>27803</v>
      </c>
      <c r="F6850" t="s">
        <v>91644</v>
      </c>
      <c r="G6850" t="s">
        <v>63417</v>
      </c>
      <c r="I6850" t="s">
        <v>28108</v>
      </c>
      <c r="J6850" t="s">
        <v>28109</v>
      </c>
      <c r="K6850" t="s">
        <v>24993</v>
      </c>
      <c r="L6850" t="s">
        <v>28843</v>
      </c>
      <c r="M6850" t="s">
        <v>63418</v>
      </c>
      <c r="N6850" t="s">
        <v>63419</v>
      </c>
      <c r="O6850" t="s">
        <v>63420</v>
      </c>
      <c r="P6850">
        <v>2755</v>
      </c>
      <c r="R6850" t="s">
        <v>63421</v>
      </c>
    </row>
    <row r="6851" spans="1:18" x14ac:dyDescent="0.3">
      <c r="A6851" t="s">
        <v>63422</v>
      </c>
      <c r="B6851" t="s">
        <v>27790</v>
      </c>
      <c r="C6851" t="s">
        <v>27791</v>
      </c>
      <c r="D6851" t="s">
        <v>27869</v>
      </c>
      <c r="E6851" t="s">
        <v>27803</v>
      </c>
      <c r="F6851" t="s">
        <v>93931</v>
      </c>
      <c r="G6851" t="s">
        <v>63423</v>
      </c>
      <c r="I6851" t="s">
        <v>32500</v>
      </c>
      <c r="J6851" t="s">
        <v>32501</v>
      </c>
      <c r="K6851" t="s">
        <v>26943</v>
      </c>
      <c r="L6851" t="s">
        <v>31731</v>
      </c>
      <c r="M6851" t="s">
        <v>63424</v>
      </c>
      <c r="N6851" t="s">
        <v>63425</v>
      </c>
      <c r="O6851" t="s">
        <v>63426</v>
      </c>
      <c r="P6851">
        <v>2103</v>
      </c>
      <c r="R6851" t="s">
        <v>53143</v>
      </c>
    </row>
    <row r="6852" spans="1:18" x14ac:dyDescent="0.3">
      <c r="A6852" t="s">
        <v>63427</v>
      </c>
      <c r="B6852" t="s">
        <v>27790</v>
      </c>
      <c r="C6852" t="s">
        <v>27791</v>
      </c>
      <c r="D6852" t="s">
        <v>27792</v>
      </c>
      <c r="E6852" t="s">
        <v>27803</v>
      </c>
      <c r="F6852" t="s">
        <v>92974</v>
      </c>
      <c r="G6852" t="s">
        <v>63428</v>
      </c>
      <c r="I6852" t="s">
        <v>28662</v>
      </c>
      <c r="J6852" t="s">
        <v>28663</v>
      </c>
      <c r="K6852" t="s">
        <v>27009</v>
      </c>
      <c r="L6852" t="s">
        <v>49278</v>
      </c>
      <c r="M6852" t="s">
        <v>63429</v>
      </c>
      <c r="N6852" t="s">
        <v>49280</v>
      </c>
      <c r="O6852" t="s">
        <v>63430</v>
      </c>
      <c r="P6852">
        <v>0</v>
      </c>
      <c r="Q6852" t="s">
        <v>63431</v>
      </c>
      <c r="R6852" t="s">
        <v>63432</v>
      </c>
    </row>
    <row r="6853" spans="1:18" x14ac:dyDescent="0.3">
      <c r="A6853" t="s">
        <v>63433</v>
      </c>
      <c r="B6853" t="s">
        <v>27790</v>
      </c>
      <c r="C6853" t="s">
        <v>27791</v>
      </c>
      <c r="D6853" t="s">
        <v>27869</v>
      </c>
      <c r="E6853" t="s">
        <v>27793</v>
      </c>
      <c r="F6853" t="s">
        <v>96191</v>
      </c>
      <c r="G6853" t="s">
        <v>63434</v>
      </c>
      <c r="I6853" t="s">
        <v>38751</v>
      </c>
      <c r="J6853" t="s">
        <v>38752</v>
      </c>
      <c r="K6853" t="s">
        <v>24993</v>
      </c>
      <c r="L6853" t="s">
        <v>37288</v>
      </c>
      <c r="M6853" t="s">
        <v>63435</v>
      </c>
      <c r="N6853" t="s">
        <v>62080</v>
      </c>
      <c r="O6853" t="s">
        <v>63436</v>
      </c>
      <c r="P6853">
        <v>10542</v>
      </c>
      <c r="Q6853" t="s">
        <v>63437</v>
      </c>
      <c r="R6853" t="s">
        <v>63438</v>
      </c>
    </row>
    <row r="6854" spans="1:18" x14ac:dyDescent="0.3">
      <c r="A6854" t="s">
        <v>25559</v>
      </c>
      <c r="B6854" t="s">
        <v>27790</v>
      </c>
      <c r="C6854" t="s">
        <v>27791</v>
      </c>
      <c r="D6854" t="s">
        <v>27792</v>
      </c>
      <c r="E6854" t="s">
        <v>27793</v>
      </c>
      <c r="F6854" t="s">
        <v>96192</v>
      </c>
      <c r="G6854" t="s">
        <v>63434</v>
      </c>
      <c r="I6854" t="s">
        <v>28654</v>
      </c>
      <c r="J6854" t="s">
        <v>28655</v>
      </c>
      <c r="K6854" t="s">
        <v>24993</v>
      </c>
      <c r="L6854" t="s">
        <v>37288</v>
      </c>
      <c r="M6854" t="s">
        <v>63435</v>
      </c>
      <c r="N6854" t="s">
        <v>62080</v>
      </c>
      <c r="O6854" t="s">
        <v>63436</v>
      </c>
      <c r="P6854">
        <v>10542</v>
      </c>
      <c r="R6854" t="s">
        <v>63439</v>
      </c>
    </row>
    <row r="6855" spans="1:18" x14ac:dyDescent="0.3">
      <c r="A6855" t="s">
        <v>63440</v>
      </c>
      <c r="B6855" t="s">
        <v>27790</v>
      </c>
      <c r="C6855" t="s">
        <v>27791</v>
      </c>
      <c r="D6855" t="s">
        <v>27792</v>
      </c>
      <c r="E6855" t="s">
        <v>27803</v>
      </c>
      <c r="F6855" t="s">
        <v>91787</v>
      </c>
      <c r="G6855" t="s">
        <v>63441</v>
      </c>
      <c r="H6855" t="s">
        <v>63442</v>
      </c>
      <c r="I6855" t="s">
        <v>29230</v>
      </c>
      <c r="J6855" t="s">
        <v>29231</v>
      </c>
      <c r="K6855" t="s">
        <v>26943</v>
      </c>
      <c r="L6855" t="s">
        <v>30482</v>
      </c>
      <c r="M6855" t="s">
        <v>63443</v>
      </c>
      <c r="N6855" t="s">
        <v>39092</v>
      </c>
      <c r="O6855" t="s">
        <v>63444</v>
      </c>
      <c r="P6855">
        <v>720</v>
      </c>
      <c r="R6855" t="s">
        <v>63445</v>
      </c>
    </row>
    <row r="6856" spans="1:18" x14ac:dyDescent="0.3">
      <c r="A6856" t="s">
        <v>63446</v>
      </c>
      <c r="B6856" t="s">
        <v>27790</v>
      </c>
      <c r="C6856" t="s">
        <v>27791</v>
      </c>
      <c r="D6856" t="s">
        <v>27792</v>
      </c>
      <c r="E6856" t="s">
        <v>27803</v>
      </c>
      <c r="F6856" t="s">
        <v>95046</v>
      </c>
      <c r="G6856" t="s">
        <v>63447</v>
      </c>
      <c r="I6856" t="s">
        <v>28242</v>
      </c>
      <c r="J6856" t="s">
        <v>28243</v>
      </c>
      <c r="K6856" t="s">
        <v>24993</v>
      </c>
      <c r="L6856" t="s">
        <v>27863</v>
      </c>
      <c r="M6856" t="s">
        <v>63448</v>
      </c>
      <c r="N6856" t="s">
        <v>63449</v>
      </c>
      <c r="O6856" t="s">
        <v>37581</v>
      </c>
      <c r="P6856">
        <v>11777</v>
      </c>
      <c r="Q6856" t="s">
        <v>63450</v>
      </c>
      <c r="R6856" t="s">
        <v>63451</v>
      </c>
    </row>
    <row r="6857" spans="1:18" x14ac:dyDescent="0.3">
      <c r="A6857" t="s">
        <v>63452</v>
      </c>
      <c r="B6857" t="s">
        <v>27790</v>
      </c>
      <c r="C6857" t="s">
        <v>27791</v>
      </c>
      <c r="D6857" t="s">
        <v>27792</v>
      </c>
      <c r="E6857" t="s">
        <v>27803</v>
      </c>
      <c r="F6857" t="s">
        <v>96193</v>
      </c>
      <c r="G6857" t="s">
        <v>63453</v>
      </c>
      <c r="H6857" t="s">
        <v>63454</v>
      </c>
      <c r="I6857" t="s">
        <v>29169</v>
      </c>
      <c r="J6857" t="s">
        <v>29170</v>
      </c>
      <c r="K6857" t="s">
        <v>27035</v>
      </c>
      <c r="L6857" t="s">
        <v>29598</v>
      </c>
      <c r="M6857" t="s">
        <v>63455</v>
      </c>
      <c r="N6857" t="s">
        <v>41026</v>
      </c>
      <c r="O6857" t="s">
        <v>63456</v>
      </c>
      <c r="P6857">
        <v>532</v>
      </c>
      <c r="Q6857" t="s">
        <v>63457</v>
      </c>
      <c r="R6857" t="s">
        <v>63458</v>
      </c>
    </row>
    <row r="6858" spans="1:18" x14ac:dyDescent="0.3">
      <c r="A6858" t="s">
        <v>63459</v>
      </c>
      <c r="B6858" t="s">
        <v>27790</v>
      </c>
      <c r="C6858" t="s">
        <v>27791</v>
      </c>
      <c r="D6858" t="s">
        <v>27792</v>
      </c>
      <c r="E6858" t="s">
        <v>27793</v>
      </c>
      <c r="F6858" t="s">
        <v>92165</v>
      </c>
      <c r="G6858" t="s">
        <v>63460</v>
      </c>
      <c r="I6858" t="s">
        <v>28055</v>
      </c>
      <c r="J6858" t="s">
        <v>28056</v>
      </c>
      <c r="K6858" t="s">
        <v>27009</v>
      </c>
      <c r="L6858" t="s">
        <v>27992</v>
      </c>
      <c r="M6858" t="s">
        <v>63461</v>
      </c>
      <c r="N6858" t="s">
        <v>40645</v>
      </c>
      <c r="O6858" t="s">
        <v>44202</v>
      </c>
      <c r="P6858">
        <v>791</v>
      </c>
      <c r="Q6858" t="s">
        <v>28430</v>
      </c>
      <c r="R6858" t="s">
        <v>63462</v>
      </c>
    </row>
    <row r="6859" spans="1:18" x14ac:dyDescent="0.3">
      <c r="A6859" t="s">
        <v>26253</v>
      </c>
      <c r="B6859" t="s">
        <v>27790</v>
      </c>
      <c r="C6859" t="s">
        <v>27791</v>
      </c>
      <c r="D6859" t="s">
        <v>27792</v>
      </c>
      <c r="E6859" t="s">
        <v>27803</v>
      </c>
      <c r="F6859" t="s">
        <v>96194</v>
      </c>
      <c r="G6859" t="s">
        <v>11509</v>
      </c>
      <c r="I6859" t="s">
        <v>28108</v>
      </c>
      <c r="J6859" t="s">
        <v>28109</v>
      </c>
      <c r="K6859" t="s">
        <v>27181</v>
      </c>
      <c r="L6859" t="s">
        <v>30026</v>
      </c>
      <c r="M6859" t="s">
        <v>30027</v>
      </c>
      <c r="N6859" t="s">
        <v>51030</v>
      </c>
      <c r="O6859" t="s">
        <v>30029</v>
      </c>
      <c r="P6859" t="s">
        <v>28068</v>
      </c>
      <c r="Q6859" t="s">
        <v>63463</v>
      </c>
      <c r="R6859" t="s">
        <v>63464</v>
      </c>
    </row>
    <row r="6860" spans="1:18" x14ac:dyDescent="0.3">
      <c r="A6860" t="s">
        <v>63465</v>
      </c>
      <c r="B6860" t="s">
        <v>27790</v>
      </c>
      <c r="C6860" t="s">
        <v>27791</v>
      </c>
      <c r="D6860" t="s">
        <v>27792</v>
      </c>
      <c r="E6860" t="s">
        <v>27803</v>
      </c>
      <c r="F6860" t="s">
        <v>92193</v>
      </c>
      <c r="G6860" t="s">
        <v>63466</v>
      </c>
      <c r="H6860" t="s">
        <v>63467</v>
      </c>
      <c r="I6860" t="s">
        <v>34258</v>
      </c>
      <c r="J6860" t="s">
        <v>34259</v>
      </c>
      <c r="K6860" t="s">
        <v>27170</v>
      </c>
      <c r="L6860" t="s">
        <v>27976</v>
      </c>
      <c r="M6860" t="s">
        <v>45346</v>
      </c>
      <c r="N6860" t="s">
        <v>33113</v>
      </c>
      <c r="O6860" t="s">
        <v>63468</v>
      </c>
      <c r="P6860">
        <v>2125</v>
      </c>
      <c r="Q6860" t="s">
        <v>49312</v>
      </c>
      <c r="R6860" t="s">
        <v>63469</v>
      </c>
    </row>
    <row r="6861" spans="1:18" x14ac:dyDescent="0.3">
      <c r="A6861" t="s">
        <v>63470</v>
      </c>
      <c r="B6861" t="s">
        <v>27790</v>
      </c>
      <c r="C6861" t="s">
        <v>27791</v>
      </c>
      <c r="D6861" t="s">
        <v>27869</v>
      </c>
      <c r="E6861" t="s">
        <v>28125</v>
      </c>
      <c r="F6861" t="s">
        <v>96195</v>
      </c>
      <c r="G6861" t="s">
        <v>63471</v>
      </c>
      <c r="H6861" t="s">
        <v>63472</v>
      </c>
      <c r="I6861" t="s">
        <v>29169</v>
      </c>
      <c r="J6861" t="s">
        <v>29170</v>
      </c>
      <c r="K6861" t="s">
        <v>24993</v>
      </c>
      <c r="L6861" t="s">
        <v>27855</v>
      </c>
      <c r="M6861" t="s">
        <v>54215</v>
      </c>
      <c r="N6861" t="s">
        <v>34824</v>
      </c>
      <c r="O6861" t="s">
        <v>60503</v>
      </c>
      <c r="P6861">
        <v>4800</v>
      </c>
      <c r="Q6861" t="s">
        <v>63473</v>
      </c>
      <c r="R6861" t="s">
        <v>63474</v>
      </c>
    </row>
    <row r="6862" spans="1:18" x14ac:dyDescent="0.3">
      <c r="A6862" t="s">
        <v>63475</v>
      </c>
      <c r="B6862" t="s">
        <v>27790</v>
      </c>
      <c r="C6862" t="s">
        <v>27791</v>
      </c>
      <c r="D6862" t="s">
        <v>27792</v>
      </c>
      <c r="E6862" t="s">
        <v>28721</v>
      </c>
      <c r="F6862" t="s">
        <v>94813</v>
      </c>
      <c r="G6862" t="s">
        <v>63476</v>
      </c>
      <c r="H6862" t="s">
        <v>63477</v>
      </c>
      <c r="I6862" t="s">
        <v>28242</v>
      </c>
      <c r="J6862" t="s">
        <v>28243</v>
      </c>
      <c r="K6862" t="s">
        <v>29692</v>
      </c>
      <c r="L6862" t="s">
        <v>34038</v>
      </c>
      <c r="N6862" t="s">
        <v>34038</v>
      </c>
      <c r="O6862" t="s">
        <v>34039</v>
      </c>
      <c r="Q6862" t="s">
        <v>63478</v>
      </c>
      <c r="R6862" t="s">
        <v>63479</v>
      </c>
    </row>
    <row r="6863" spans="1:18" x14ac:dyDescent="0.3">
      <c r="A6863" t="s">
        <v>63480</v>
      </c>
      <c r="B6863" t="s">
        <v>27790</v>
      </c>
      <c r="C6863" t="s">
        <v>27791</v>
      </c>
      <c r="D6863" t="s">
        <v>27792</v>
      </c>
      <c r="E6863" t="s">
        <v>28125</v>
      </c>
      <c r="F6863" t="s">
        <v>96196</v>
      </c>
      <c r="G6863" t="s">
        <v>63481</v>
      </c>
      <c r="H6863" t="s">
        <v>63482</v>
      </c>
      <c r="I6863" t="s">
        <v>28851</v>
      </c>
      <c r="J6863" t="s">
        <v>28852</v>
      </c>
      <c r="K6863" t="s">
        <v>24993</v>
      </c>
      <c r="L6863" t="s">
        <v>27855</v>
      </c>
      <c r="M6863" t="s">
        <v>63483</v>
      </c>
      <c r="N6863" t="s">
        <v>30452</v>
      </c>
      <c r="O6863" t="s">
        <v>63484</v>
      </c>
      <c r="P6863">
        <v>404</v>
      </c>
      <c r="R6863" t="s">
        <v>63474</v>
      </c>
    </row>
    <row r="6864" spans="1:18" x14ac:dyDescent="0.3">
      <c r="A6864" t="s">
        <v>63485</v>
      </c>
      <c r="B6864" t="s">
        <v>27790</v>
      </c>
      <c r="C6864" t="s">
        <v>27791</v>
      </c>
      <c r="D6864" t="s">
        <v>27792</v>
      </c>
      <c r="E6864" t="s">
        <v>27803</v>
      </c>
      <c r="F6864" t="s">
        <v>92712</v>
      </c>
      <c r="G6864" t="s">
        <v>63486</v>
      </c>
      <c r="H6864" t="s">
        <v>63487</v>
      </c>
      <c r="I6864" t="s">
        <v>27905</v>
      </c>
      <c r="J6864" t="s">
        <v>27906</v>
      </c>
      <c r="K6864" t="s">
        <v>24993</v>
      </c>
      <c r="L6864" t="s">
        <v>36992</v>
      </c>
      <c r="M6864" t="s">
        <v>36993</v>
      </c>
      <c r="N6864" t="s">
        <v>27994</v>
      </c>
      <c r="O6864" t="s">
        <v>63488</v>
      </c>
      <c r="P6864">
        <v>85</v>
      </c>
      <c r="Q6864" t="s">
        <v>28113</v>
      </c>
      <c r="R6864" t="s">
        <v>63489</v>
      </c>
    </row>
    <row r="6865" spans="1:18" x14ac:dyDescent="0.3">
      <c r="A6865" t="s">
        <v>63490</v>
      </c>
      <c r="B6865" t="s">
        <v>27790</v>
      </c>
      <c r="C6865" t="s">
        <v>27791</v>
      </c>
      <c r="D6865" t="s">
        <v>27792</v>
      </c>
      <c r="E6865" t="s">
        <v>27803</v>
      </c>
      <c r="F6865" t="s">
        <v>91737</v>
      </c>
      <c r="G6865" t="s">
        <v>63491</v>
      </c>
      <c r="I6865" t="s">
        <v>28851</v>
      </c>
      <c r="J6865" t="s">
        <v>28852</v>
      </c>
      <c r="K6865" t="s">
        <v>27035</v>
      </c>
      <c r="L6865" t="s">
        <v>31279</v>
      </c>
      <c r="M6865" t="s">
        <v>63492</v>
      </c>
      <c r="N6865" t="s">
        <v>33814</v>
      </c>
      <c r="O6865" t="s">
        <v>63493</v>
      </c>
      <c r="P6865">
        <v>303</v>
      </c>
    </row>
    <row r="6866" spans="1:18" x14ac:dyDescent="0.3">
      <c r="A6866" t="s">
        <v>25719</v>
      </c>
      <c r="B6866" t="s">
        <v>27790</v>
      </c>
      <c r="C6866" t="s">
        <v>27791</v>
      </c>
      <c r="D6866" t="s">
        <v>27792</v>
      </c>
      <c r="E6866" t="s">
        <v>27803</v>
      </c>
      <c r="F6866" t="s">
        <v>96197</v>
      </c>
      <c r="G6866" t="s">
        <v>63494</v>
      </c>
      <c r="H6866" t="s">
        <v>63495</v>
      </c>
      <c r="I6866" t="s">
        <v>28108</v>
      </c>
      <c r="J6866" t="s">
        <v>28109</v>
      </c>
      <c r="K6866" t="s">
        <v>24993</v>
      </c>
      <c r="L6866" t="s">
        <v>33187</v>
      </c>
      <c r="M6866" t="s">
        <v>63496</v>
      </c>
      <c r="N6866" t="s">
        <v>46178</v>
      </c>
      <c r="O6866" t="s">
        <v>63497</v>
      </c>
      <c r="P6866">
        <v>181</v>
      </c>
      <c r="R6866" t="s">
        <v>63498</v>
      </c>
    </row>
    <row r="6867" spans="1:18" x14ac:dyDescent="0.3">
      <c r="A6867" t="s">
        <v>63499</v>
      </c>
      <c r="B6867" t="s">
        <v>27790</v>
      </c>
      <c r="C6867" t="s">
        <v>27791</v>
      </c>
      <c r="D6867" t="s">
        <v>27792</v>
      </c>
      <c r="E6867" t="s">
        <v>27803</v>
      </c>
      <c r="F6867" t="s">
        <v>96198</v>
      </c>
      <c r="G6867" t="s">
        <v>63500</v>
      </c>
      <c r="H6867" t="s">
        <v>63501</v>
      </c>
      <c r="I6867" t="s">
        <v>35242</v>
      </c>
      <c r="J6867" t="s">
        <v>35243</v>
      </c>
      <c r="K6867" t="s">
        <v>24993</v>
      </c>
      <c r="L6867" t="s">
        <v>27855</v>
      </c>
      <c r="M6867" t="s">
        <v>63502</v>
      </c>
      <c r="N6867" t="s">
        <v>37336</v>
      </c>
      <c r="O6867" t="s">
        <v>41078</v>
      </c>
      <c r="P6867">
        <v>2822</v>
      </c>
      <c r="Q6867" t="s">
        <v>63503</v>
      </c>
      <c r="R6867" t="s">
        <v>47229</v>
      </c>
    </row>
    <row r="6868" spans="1:18" x14ac:dyDescent="0.3">
      <c r="A6868" t="s">
        <v>63504</v>
      </c>
      <c r="B6868" t="s">
        <v>27790</v>
      </c>
      <c r="C6868" t="s">
        <v>27791</v>
      </c>
      <c r="D6868" t="s">
        <v>27792</v>
      </c>
      <c r="E6868" t="s">
        <v>27803</v>
      </c>
      <c r="F6868" t="s">
        <v>94208</v>
      </c>
      <c r="G6868" t="s">
        <v>63505</v>
      </c>
      <c r="H6868" t="s">
        <v>63506</v>
      </c>
      <c r="I6868" t="s">
        <v>29802</v>
      </c>
      <c r="J6868" t="s">
        <v>29803</v>
      </c>
      <c r="K6868" t="s">
        <v>24993</v>
      </c>
      <c r="L6868" t="s">
        <v>31172</v>
      </c>
      <c r="M6868" t="s">
        <v>63507</v>
      </c>
      <c r="N6868" t="s">
        <v>60669</v>
      </c>
      <c r="O6868" t="s">
        <v>63508</v>
      </c>
      <c r="P6868">
        <v>777</v>
      </c>
      <c r="R6868" t="s">
        <v>63509</v>
      </c>
    </row>
    <row r="6869" spans="1:18" x14ac:dyDescent="0.3">
      <c r="A6869" t="s">
        <v>90702</v>
      </c>
      <c r="B6869" t="s">
        <v>27790</v>
      </c>
      <c r="C6869" t="s">
        <v>27791</v>
      </c>
      <c r="D6869" t="s">
        <v>27792</v>
      </c>
      <c r="E6869" t="s">
        <v>27803</v>
      </c>
      <c r="F6869" t="s">
        <v>96199</v>
      </c>
      <c r="G6869" t="s">
        <v>90703</v>
      </c>
      <c r="H6869" t="s">
        <v>90704</v>
      </c>
      <c r="I6869" t="s">
        <v>28662</v>
      </c>
      <c r="J6869" t="s">
        <v>28663</v>
      </c>
      <c r="K6869" t="s">
        <v>27170</v>
      </c>
      <c r="L6869" t="s">
        <v>27976</v>
      </c>
      <c r="M6869" t="s">
        <v>90705</v>
      </c>
      <c r="N6869" t="s">
        <v>37040</v>
      </c>
      <c r="O6869" t="s">
        <v>90706</v>
      </c>
      <c r="P6869">
        <v>1047</v>
      </c>
      <c r="Q6869" t="s">
        <v>76013</v>
      </c>
      <c r="R6869" t="s">
        <v>90707</v>
      </c>
    </row>
    <row r="6870" spans="1:18" x14ac:dyDescent="0.3">
      <c r="A6870" t="s">
        <v>26035</v>
      </c>
      <c r="B6870" t="s">
        <v>27790</v>
      </c>
      <c r="C6870" t="s">
        <v>27791</v>
      </c>
      <c r="D6870" t="s">
        <v>27792</v>
      </c>
      <c r="E6870" t="s">
        <v>27803</v>
      </c>
      <c r="F6870" t="s">
        <v>91935</v>
      </c>
      <c r="G6870" t="s">
        <v>12026</v>
      </c>
      <c r="H6870" t="s">
        <v>63510</v>
      </c>
      <c r="I6870" t="s">
        <v>36891</v>
      </c>
      <c r="J6870" t="s">
        <v>36892</v>
      </c>
      <c r="K6870" t="s">
        <v>27093</v>
      </c>
      <c r="L6870" t="s">
        <v>29124</v>
      </c>
      <c r="M6870" t="s">
        <v>45616</v>
      </c>
      <c r="N6870" t="s">
        <v>32874</v>
      </c>
      <c r="O6870" t="s">
        <v>63511</v>
      </c>
      <c r="P6870" t="s">
        <v>28543</v>
      </c>
      <c r="Q6870" t="s">
        <v>63512</v>
      </c>
      <c r="R6870" t="s">
        <v>63513</v>
      </c>
    </row>
    <row r="6871" spans="1:18" x14ac:dyDescent="0.3">
      <c r="A6871" t="s">
        <v>63514</v>
      </c>
      <c r="B6871" t="s">
        <v>27790</v>
      </c>
      <c r="C6871" t="s">
        <v>27791</v>
      </c>
      <c r="D6871" t="s">
        <v>27792</v>
      </c>
      <c r="E6871" t="s">
        <v>28731</v>
      </c>
      <c r="F6871" t="s">
        <v>96200</v>
      </c>
      <c r="G6871" t="s">
        <v>63515</v>
      </c>
      <c r="H6871" t="s">
        <v>63516</v>
      </c>
      <c r="I6871" t="s">
        <v>28900</v>
      </c>
      <c r="J6871" t="s">
        <v>28901</v>
      </c>
      <c r="K6871" t="s">
        <v>27233</v>
      </c>
      <c r="L6871" t="s">
        <v>29171</v>
      </c>
      <c r="M6871" t="s">
        <v>63517</v>
      </c>
      <c r="N6871" t="s">
        <v>30847</v>
      </c>
      <c r="O6871" t="s">
        <v>32858</v>
      </c>
      <c r="P6871">
        <v>3220</v>
      </c>
      <c r="Q6871">
        <v>6</v>
      </c>
      <c r="R6871" t="s">
        <v>63518</v>
      </c>
    </row>
    <row r="6872" spans="1:18" x14ac:dyDescent="0.3">
      <c r="A6872" t="s">
        <v>63519</v>
      </c>
      <c r="B6872" t="s">
        <v>27790</v>
      </c>
      <c r="C6872" t="s">
        <v>27791</v>
      </c>
      <c r="D6872" t="s">
        <v>27792</v>
      </c>
      <c r="E6872" t="s">
        <v>27803</v>
      </c>
      <c r="F6872" t="s">
        <v>96201</v>
      </c>
      <c r="G6872" t="s">
        <v>63520</v>
      </c>
      <c r="H6872" t="s">
        <v>63521</v>
      </c>
      <c r="I6872" t="s">
        <v>32915</v>
      </c>
      <c r="J6872" t="s">
        <v>32916</v>
      </c>
      <c r="K6872" t="s">
        <v>27035</v>
      </c>
      <c r="L6872" t="s">
        <v>30711</v>
      </c>
      <c r="M6872" t="s">
        <v>63522</v>
      </c>
      <c r="N6872" t="s">
        <v>38119</v>
      </c>
      <c r="O6872" t="s">
        <v>63523</v>
      </c>
      <c r="P6872">
        <v>470</v>
      </c>
      <c r="R6872" t="s">
        <v>63524</v>
      </c>
    </row>
    <row r="6873" spans="1:18" x14ac:dyDescent="0.3">
      <c r="A6873" t="s">
        <v>63525</v>
      </c>
      <c r="B6873" t="s">
        <v>27790</v>
      </c>
      <c r="C6873" t="s">
        <v>27791</v>
      </c>
      <c r="D6873" t="s">
        <v>27792</v>
      </c>
      <c r="E6873" t="s">
        <v>27803</v>
      </c>
      <c r="F6873" t="s">
        <v>95211</v>
      </c>
      <c r="G6873" t="s">
        <v>63526</v>
      </c>
      <c r="H6873" t="s">
        <v>63527</v>
      </c>
      <c r="I6873" t="s">
        <v>37476</v>
      </c>
      <c r="J6873" t="s">
        <v>37477</v>
      </c>
      <c r="K6873" t="s">
        <v>27035</v>
      </c>
      <c r="L6873" t="s">
        <v>56302</v>
      </c>
      <c r="M6873" t="s">
        <v>56303</v>
      </c>
      <c r="N6873" t="s">
        <v>63528</v>
      </c>
      <c r="O6873" t="s">
        <v>63529</v>
      </c>
      <c r="P6873">
        <v>121</v>
      </c>
      <c r="Q6873" t="s">
        <v>30627</v>
      </c>
      <c r="R6873" t="s">
        <v>63530</v>
      </c>
    </row>
    <row r="6874" spans="1:18" x14ac:dyDescent="0.3">
      <c r="A6874" t="s">
        <v>63531</v>
      </c>
      <c r="B6874" t="s">
        <v>27790</v>
      </c>
      <c r="C6874" t="s">
        <v>27791</v>
      </c>
      <c r="D6874" t="s">
        <v>27792</v>
      </c>
      <c r="E6874" t="s">
        <v>27803</v>
      </c>
      <c r="F6874" t="s">
        <v>96202</v>
      </c>
      <c r="G6874" t="s">
        <v>63532</v>
      </c>
      <c r="H6874" t="s">
        <v>63533</v>
      </c>
      <c r="I6874" t="s">
        <v>40409</v>
      </c>
      <c r="J6874" t="s">
        <v>40410</v>
      </c>
      <c r="K6874" t="s">
        <v>27009</v>
      </c>
      <c r="L6874" t="s">
        <v>28426</v>
      </c>
      <c r="M6874" t="s">
        <v>63534</v>
      </c>
      <c r="N6874" t="s">
        <v>63535</v>
      </c>
      <c r="O6874" t="s">
        <v>63536</v>
      </c>
      <c r="P6874" t="s">
        <v>28543</v>
      </c>
      <c r="Q6874" t="s">
        <v>29091</v>
      </c>
      <c r="R6874" t="s">
        <v>63537</v>
      </c>
    </row>
    <row r="6875" spans="1:18" x14ac:dyDescent="0.3">
      <c r="A6875" t="s">
        <v>63538</v>
      </c>
      <c r="B6875" t="s">
        <v>27790</v>
      </c>
      <c r="C6875" t="s">
        <v>27791</v>
      </c>
      <c r="D6875" t="s">
        <v>27792</v>
      </c>
      <c r="E6875" t="s">
        <v>27803</v>
      </c>
      <c r="F6875" t="s">
        <v>93848</v>
      </c>
      <c r="G6875" t="s">
        <v>63539</v>
      </c>
      <c r="H6875" t="s">
        <v>63540</v>
      </c>
      <c r="I6875" t="s">
        <v>30380</v>
      </c>
      <c r="J6875" t="s">
        <v>30381</v>
      </c>
      <c r="K6875" t="s">
        <v>27035</v>
      </c>
      <c r="L6875" t="s">
        <v>33574</v>
      </c>
      <c r="M6875" t="s">
        <v>63541</v>
      </c>
      <c r="N6875" t="s">
        <v>27994</v>
      </c>
      <c r="O6875" t="s">
        <v>30637</v>
      </c>
      <c r="P6875">
        <v>255</v>
      </c>
      <c r="Q6875" t="s">
        <v>48269</v>
      </c>
      <c r="R6875" t="s">
        <v>63542</v>
      </c>
    </row>
    <row r="6876" spans="1:18" x14ac:dyDescent="0.3">
      <c r="A6876" t="s">
        <v>63543</v>
      </c>
      <c r="B6876" t="s">
        <v>27790</v>
      </c>
      <c r="C6876" t="s">
        <v>27791</v>
      </c>
      <c r="D6876" t="s">
        <v>27792</v>
      </c>
      <c r="E6876" t="s">
        <v>27803</v>
      </c>
      <c r="F6876" t="s">
        <v>96203</v>
      </c>
      <c r="G6876" t="s">
        <v>63544</v>
      </c>
      <c r="I6876" t="s">
        <v>27853</v>
      </c>
      <c r="J6876" t="s">
        <v>27854</v>
      </c>
      <c r="K6876" t="s">
        <v>27170</v>
      </c>
      <c r="L6876" t="s">
        <v>27976</v>
      </c>
      <c r="M6876" t="s">
        <v>55514</v>
      </c>
      <c r="N6876" t="s">
        <v>30460</v>
      </c>
      <c r="O6876" t="s">
        <v>36083</v>
      </c>
      <c r="P6876">
        <v>507</v>
      </c>
      <c r="Q6876" t="s">
        <v>41002</v>
      </c>
      <c r="R6876" t="s">
        <v>63545</v>
      </c>
    </row>
    <row r="6877" spans="1:18" x14ac:dyDescent="0.3">
      <c r="A6877" t="s">
        <v>25653</v>
      </c>
      <c r="B6877" t="s">
        <v>27790</v>
      </c>
      <c r="C6877" t="s">
        <v>27791</v>
      </c>
      <c r="D6877" t="s">
        <v>27792</v>
      </c>
      <c r="E6877" t="s">
        <v>27803</v>
      </c>
      <c r="F6877" t="s">
        <v>92678</v>
      </c>
      <c r="G6877" t="s">
        <v>11247</v>
      </c>
      <c r="H6877" t="s">
        <v>63546</v>
      </c>
      <c r="I6877" t="s">
        <v>29095</v>
      </c>
      <c r="J6877" t="s">
        <v>29096</v>
      </c>
      <c r="K6877" t="s">
        <v>24993</v>
      </c>
      <c r="L6877" t="s">
        <v>27855</v>
      </c>
      <c r="M6877" t="s">
        <v>63547</v>
      </c>
      <c r="N6877" t="s">
        <v>30476</v>
      </c>
      <c r="O6877" t="s">
        <v>63548</v>
      </c>
      <c r="P6877">
        <v>1738</v>
      </c>
      <c r="Q6877" t="s">
        <v>63549</v>
      </c>
      <c r="R6877" t="s">
        <v>28928</v>
      </c>
    </row>
    <row r="6878" spans="1:18" x14ac:dyDescent="0.3">
      <c r="A6878" t="s">
        <v>63550</v>
      </c>
      <c r="B6878" t="s">
        <v>27790</v>
      </c>
      <c r="C6878" t="s">
        <v>27791</v>
      </c>
      <c r="D6878" t="s">
        <v>27792</v>
      </c>
      <c r="E6878" t="s">
        <v>27803</v>
      </c>
      <c r="F6878" t="s">
        <v>93955</v>
      </c>
      <c r="G6878" t="s">
        <v>63551</v>
      </c>
      <c r="I6878" t="s">
        <v>45630</v>
      </c>
      <c r="J6878" t="s">
        <v>45631</v>
      </c>
      <c r="K6878" t="s">
        <v>27210</v>
      </c>
      <c r="L6878" t="s">
        <v>27834</v>
      </c>
      <c r="M6878" t="s">
        <v>32526</v>
      </c>
      <c r="N6878" t="s">
        <v>30662</v>
      </c>
      <c r="O6878" t="s">
        <v>32527</v>
      </c>
      <c r="P6878">
        <v>200</v>
      </c>
      <c r="Q6878" t="s">
        <v>63552</v>
      </c>
      <c r="R6878" t="s">
        <v>63553</v>
      </c>
    </row>
    <row r="6879" spans="1:18" x14ac:dyDescent="0.3">
      <c r="A6879" t="s">
        <v>63554</v>
      </c>
      <c r="B6879" t="s">
        <v>27790</v>
      </c>
      <c r="C6879" t="s">
        <v>27791</v>
      </c>
      <c r="D6879" t="s">
        <v>27792</v>
      </c>
      <c r="E6879" t="s">
        <v>27803</v>
      </c>
      <c r="F6879" t="s">
        <v>96204</v>
      </c>
      <c r="G6879" t="s">
        <v>63555</v>
      </c>
      <c r="I6879" t="s">
        <v>33765</v>
      </c>
      <c r="J6879" t="s">
        <v>33766</v>
      </c>
      <c r="K6879" t="s">
        <v>27170</v>
      </c>
      <c r="L6879" t="s">
        <v>28578</v>
      </c>
      <c r="M6879" t="s">
        <v>62185</v>
      </c>
      <c r="N6879" t="s">
        <v>38387</v>
      </c>
      <c r="O6879" t="s">
        <v>62186</v>
      </c>
      <c r="P6879">
        <v>615</v>
      </c>
    </row>
    <row r="6880" spans="1:18" x14ac:dyDescent="0.3">
      <c r="A6880" t="s">
        <v>63556</v>
      </c>
      <c r="B6880" t="s">
        <v>27790</v>
      </c>
      <c r="C6880" t="s">
        <v>27791</v>
      </c>
      <c r="D6880" t="s">
        <v>27792</v>
      </c>
      <c r="E6880" t="s">
        <v>27803</v>
      </c>
      <c r="F6880" t="s">
        <v>96205</v>
      </c>
      <c r="G6880" t="s">
        <v>63557</v>
      </c>
      <c r="H6880" t="s">
        <v>63558</v>
      </c>
      <c r="I6880" t="s">
        <v>28089</v>
      </c>
      <c r="J6880" t="s">
        <v>28090</v>
      </c>
      <c r="K6880" t="s">
        <v>24993</v>
      </c>
      <c r="L6880" t="s">
        <v>30348</v>
      </c>
      <c r="M6880" t="s">
        <v>63559</v>
      </c>
      <c r="N6880" t="s">
        <v>63560</v>
      </c>
      <c r="O6880" t="s">
        <v>63561</v>
      </c>
      <c r="P6880">
        <v>161</v>
      </c>
      <c r="R6880" t="s">
        <v>63562</v>
      </c>
    </row>
    <row r="6881" spans="1:18" x14ac:dyDescent="0.3">
      <c r="A6881" t="s">
        <v>63563</v>
      </c>
      <c r="B6881" t="s">
        <v>27790</v>
      </c>
      <c r="C6881" t="s">
        <v>27791</v>
      </c>
      <c r="D6881" t="s">
        <v>27792</v>
      </c>
      <c r="E6881" t="s">
        <v>27803</v>
      </c>
      <c r="F6881" t="s">
        <v>96206</v>
      </c>
      <c r="G6881" t="s">
        <v>63564</v>
      </c>
      <c r="H6881" t="s">
        <v>63565</v>
      </c>
      <c r="I6881" t="s">
        <v>41259</v>
      </c>
      <c r="J6881" t="s">
        <v>41260</v>
      </c>
      <c r="K6881" t="s">
        <v>27233</v>
      </c>
      <c r="L6881" t="s">
        <v>36840</v>
      </c>
      <c r="M6881" t="s">
        <v>63566</v>
      </c>
      <c r="N6881" t="s">
        <v>63567</v>
      </c>
      <c r="O6881" t="s">
        <v>63568</v>
      </c>
      <c r="P6881">
        <v>322</v>
      </c>
      <c r="R6881" t="s">
        <v>63569</v>
      </c>
    </row>
    <row r="6882" spans="1:18" x14ac:dyDescent="0.3">
      <c r="A6882" t="s">
        <v>63570</v>
      </c>
      <c r="B6882" t="s">
        <v>27790</v>
      </c>
      <c r="C6882" t="s">
        <v>27791</v>
      </c>
      <c r="D6882" t="s">
        <v>27792</v>
      </c>
      <c r="E6882" t="s">
        <v>27803</v>
      </c>
      <c r="F6882" t="s">
        <v>95304</v>
      </c>
      <c r="G6882" t="s">
        <v>63571</v>
      </c>
      <c r="H6882" t="s">
        <v>63572</v>
      </c>
      <c r="I6882" t="s">
        <v>27853</v>
      </c>
      <c r="J6882" t="s">
        <v>27854</v>
      </c>
      <c r="K6882" t="s">
        <v>26900</v>
      </c>
      <c r="L6882" t="s">
        <v>27945</v>
      </c>
      <c r="M6882" t="s">
        <v>53052</v>
      </c>
      <c r="N6882" t="s">
        <v>30238</v>
      </c>
      <c r="O6882" t="s">
        <v>53053</v>
      </c>
      <c r="P6882">
        <v>146</v>
      </c>
      <c r="R6882" t="s">
        <v>63573</v>
      </c>
    </row>
    <row r="6883" spans="1:18" x14ac:dyDescent="0.3">
      <c r="A6883" t="s">
        <v>26345</v>
      </c>
      <c r="B6883" t="s">
        <v>27790</v>
      </c>
      <c r="C6883" t="s">
        <v>27791</v>
      </c>
      <c r="D6883" t="s">
        <v>27792</v>
      </c>
      <c r="E6883" t="s">
        <v>27803</v>
      </c>
      <c r="F6883" t="s">
        <v>92426</v>
      </c>
      <c r="G6883" t="s">
        <v>12459</v>
      </c>
      <c r="H6883" t="s">
        <v>63574</v>
      </c>
      <c r="I6883" t="s">
        <v>27930</v>
      </c>
      <c r="J6883" t="s">
        <v>27931</v>
      </c>
      <c r="K6883" t="s">
        <v>26982</v>
      </c>
      <c r="L6883" t="s">
        <v>28819</v>
      </c>
      <c r="M6883" t="s">
        <v>63575</v>
      </c>
      <c r="N6883" t="s">
        <v>33416</v>
      </c>
      <c r="O6883" t="s">
        <v>63576</v>
      </c>
      <c r="P6883" t="s">
        <v>63577</v>
      </c>
      <c r="Q6883" t="s">
        <v>63578</v>
      </c>
      <c r="R6883" t="s">
        <v>63579</v>
      </c>
    </row>
    <row r="6884" spans="1:18" x14ac:dyDescent="0.3">
      <c r="A6884" t="s">
        <v>63580</v>
      </c>
      <c r="B6884" t="s">
        <v>27790</v>
      </c>
      <c r="C6884" t="s">
        <v>27791</v>
      </c>
      <c r="D6884" t="s">
        <v>27792</v>
      </c>
      <c r="E6884" t="s">
        <v>27803</v>
      </c>
      <c r="F6884" t="s">
        <v>96207</v>
      </c>
      <c r="G6884" t="s">
        <v>63581</v>
      </c>
      <c r="H6884" t="s">
        <v>63582</v>
      </c>
      <c r="I6884" t="s">
        <v>29095</v>
      </c>
      <c r="J6884" t="s">
        <v>29096</v>
      </c>
      <c r="K6884" t="s">
        <v>27093</v>
      </c>
      <c r="L6884" t="s">
        <v>29124</v>
      </c>
      <c r="M6884" t="s">
        <v>63583</v>
      </c>
      <c r="N6884" t="s">
        <v>63584</v>
      </c>
      <c r="O6884" t="s">
        <v>63585</v>
      </c>
      <c r="P6884" t="s">
        <v>28068</v>
      </c>
      <c r="Q6884" t="s">
        <v>63586</v>
      </c>
    </row>
    <row r="6885" spans="1:18" x14ac:dyDescent="0.3">
      <c r="A6885" t="s">
        <v>63587</v>
      </c>
      <c r="B6885" t="s">
        <v>27790</v>
      </c>
      <c r="C6885" t="s">
        <v>27791</v>
      </c>
      <c r="D6885" t="s">
        <v>27792</v>
      </c>
      <c r="E6885" t="s">
        <v>27803</v>
      </c>
      <c r="F6885" t="s">
        <v>96208</v>
      </c>
      <c r="G6885" t="s">
        <v>63588</v>
      </c>
      <c r="I6885" t="s">
        <v>28662</v>
      </c>
      <c r="J6885" t="s">
        <v>28663</v>
      </c>
      <c r="K6885" t="s">
        <v>24993</v>
      </c>
      <c r="L6885" t="s">
        <v>28057</v>
      </c>
      <c r="M6885" t="s">
        <v>63589</v>
      </c>
      <c r="N6885" t="s">
        <v>34926</v>
      </c>
      <c r="O6885" t="s">
        <v>63590</v>
      </c>
      <c r="P6885">
        <v>2831</v>
      </c>
      <c r="Q6885" t="s">
        <v>28650</v>
      </c>
      <c r="R6885" t="s">
        <v>63591</v>
      </c>
    </row>
    <row r="6886" spans="1:18" x14ac:dyDescent="0.3">
      <c r="A6886" t="s">
        <v>63592</v>
      </c>
      <c r="B6886" t="s">
        <v>27790</v>
      </c>
      <c r="C6886" t="s">
        <v>27791</v>
      </c>
      <c r="D6886" t="s">
        <v>27792</v>
      </c>
      <c r="E6886" t="s">
        <v>27793</v>
      </c>
      <c r="F6886" t="s">
        <v>96209</v>
      </c>
      <c r="G6886" t="s">
        <v>63593</v>
      </c>
      <c r="H6886" t="s">
        <v>63594</v>
      </c>
      <c r="I6886" t="s">
        <v>28596</v>
      </c>
      <c r="J6886" t="s">
        <v>28597</v>
      </c>
      <c r="K6886" t="s">
        <v>24993</v>
      </c>
      <c r="L6886" t="s">
        <v>27808</v>
      </c>
      <c r="M6886" t="s">
        <v>63595</v>
      </c>
      <c r="N6886" t="s">
        <v>52077</v>
      </c>
      <c r="O6886" t="s">
        <v>63596</v>
      </c>
      <c r="P6886">
        <v>7981</v>
      </c>
      <c r="R6886" t="s">
        <v>63597</v>
      </c>
    </row>
    <row r="6887" spans="1:18" x14ac:dyDescent="0.3">
      <c r="A6887" t="s">
        <v>63598</v>
      </c>
      <c r="B6887" t="s">
        <v>27790</v>
      </c>
      <c r="C6887" t="s">
        <v>27791</v>
      </c>
      <c r="D6887" t="s">
        <v>27792</v>
      </c>
      <c r="E6887" t="s">
        <v>27803</v>
      </c>
      <c r="F6887" t="s">
        <v>96210</v>
      </c>
      <c r="G6887" t="s">
        <v>63599</v>
      </c>
      <c r="I6887" t="s">
        <v>29338</v>
      </c>
      <c r="J6887" t="s">
        <v>29339</v>
      </c>
      <c r="K6887" t="s">
        <v>27181</v>
      </c>
      <c r="L6887" t="s">
        <v>47463</v>
      </c>
      <c r="M6887" t="s">
        <v>63600</v>
      </c>
      <c r="N6887" t="s">
        <v>27934</v>
      </c>
      <c r="O6887" t="s">
        <v>63601</v>
      </c>
      <c r="P6887">
        <v>520</v>
      </c>
      <c r="Q6887" t="s">
        <v>28113</v>
      </c>
      <c r="R6887" t="s">
        <v>63602</v>
      </c>
    </row>
    <row r="6888" spans="1:18" x14ac:dyDescent="0.3">
      <c r="A6888" t="s">
        <v>63603</v>
      </c>
      <c r="B6888" t="s">
        <v>27790</v>
      </c>
      <c r="C6888" t="s">
        <v>27791</v>
      </c>
      <c r="D6888" t="s">
        <v>27792</v>
      </c>
      <c r="E6888" t="s">
        <v>27803</v>
      </c>
      <c r="F6888" t="s">
        <v>92176</v>
      </c>
      <c r="G6888" t="s">
        <v>63604</v>
      </c>
      <c r="H6888" t="s">
        <v>63605</v>
      </c>
      <c r="I6888" t="s">
        <v>29169</v>
      </c>
      <c r="J6888" t="s">
        <v>29170</v>
      </c>
      <c r="K6888" t="s">
        <v>24993</v>
      </c>
      <c r="L6888" t="s">
        <v>27917</v>
      </c>
      <c r="M6888" t="s">
        <v>54484</v>
      </c>
      <c r="N6888" t="s">
        <v>54485</v>
      </c>
      <c r="O6888" t="s">
        <v>63606</v>
      </c>
      <c r="P6888">
        <v>565</v>
      </c>
      <c r="Q6888" t="s">
        <v>63607</v>
      </c>
      <c r="R6888" t="s">
        <v>63608</v>
      </c>
    </row>
    <row r="6889" spans="1:18" x14ac:dyDescent="0.3">
      <c r="A6889" t="s">
        <v>25648</v>
      </c>
      <c r="B6889" t="s">
        <v>27790</v>
      </c>
      <c r="C6889" t="s">
        <v>27791</v>
      </c>
      <c r="D6889" t="s">
        <v>27792</v>
      </c>
      <c r="E6889" t="s">
        <v>27803</v>
      </c>
      <c r="F6889" t="s">
        <v>93920</v>
      </c>
      <c r="G6889" t="s">
        <v>12105</v>
      </c>
      <c r="H6889" t="s">
        <v>63609</v>
      </c>
      <c r="I6889" t="s">
        <v>29230</v>
      </c>
      <c r="J6889" t="s">
        <v>29231</v>
      </c>
      <c r="K6889" t="s">
        <v>26943</v>
      </c>
      <c r="L6889" t="s">
        <v>29345</v>
      </c>
      <c r="M6889" t="s">
        <v>30651</v>
      </c>
      <c r="N6889" t="s">
        <v>29347</v>
      </c>
      <c r="O6889" t="s">
        <v>30652</v>
      </c>
      <c r="P6889">
        <v>4150</v>
      </c>
      <c r="R6889" t="s">
        <v>63610</v>
      </c>
    </row>
    <row r="6890" spans="1:18" x14ac:dyDescent="0.3">
      <c r="A6890" t="s">
        <v>63611</v>
      </c>
      <c r="B6890" t="s">
        <v>27790</v>
      </c>
      <c r="C6890" t="s">
        <v>27791</v>
      </c>
      <c r="D6890" t="s">
        <v>27792</v>
      </c>
      <c r="E6890" t="s">
        <v>28731</v>
      </c>
      <c r="F6890" t="s">
        <v>96211</v>
      </c>
      <c r="G6890" t="s">
        <v>63612</v>
      </c>
      <c r="H6890" t="s">
        <v>63613</v>
      </c>
      <c r="I6890" t="s">
        <v>29971</v>
      </c>
      <c r="J6890" t="s">
        <v>29972</v>
      </c>
      <c r="K6890" t="s">
        <v>26943</v>
      </c>
      <c r="L6890" t="s">
        <v>29345</v>
      </c>
      <c r="M6890" t="s">
        <v>63614</v>
      </c>
      <c r="N6890" t="s">
        <v>27994</v>
      </c>
      <c r="O6890" t="s">
        <v>63615</v>
      </c>
      <c r="P6890">
        <v>643</v>
      </c>
      <c r="Q6890" t="s">
        <v>63616</v>
      </c>
      <c r="R6890" t="s">
        <v>63617</v>
      </c>
    </row>
    <row r="6891" spans="1:18" x14ac:dyDescent="0.3">
      <c r="A6891" t="s">
        <v>63618</v>
      </c>
      <c r="B6891" t="s">
        <v>27790</v>
      </c>
      <c r="C6891" t="s">
        <v>27791</v>
      </c>
      <c r="D6891" t="s">
        <v>27792</v>
      </c>
      <c r="E6891" t="s">
        <v>27803</v>
      </c>
      <c r="F6891" t="s">
        <v>96212</v>
      </c>
      <c r="G6891" t="s">
        <v>63619</v>
      </c>
      <c r="H6891" t="s">
        <v>63620</v>
      </c>
      <c r="I6891" t="s">
        <v>27853</v>
      </c>
      <c r="J6891" t="s">
        <v>27854</v>
      </c>
      <c r="K6891" t="s">
        <v>26877</v>
      </c>
      <c r="L6891" t="s">
        <v>29309</v>
      </c>
      <c r="M6891" t="s">
        <v>55952</v>
      </c>
      <c r="N6891" t="s">
        <v>31329</v>
      </c>
      <c r="O6891" t="s">
        <v>63621</v>
      </c>
      <c r="P6891">
        <v>1235</v>
      </c>
      <c r="Q6891" t="s">
        <v>63622</v>
      </c>
      <c r="R6891" t="s">
        <v>63623</v>
      </c>
    </row>
    <row r="6892" spans="1:18" x14ac:dyDescent="0.3">
      <c r="A6892" t="s">
        <v>63624</v>
      </c>
      <c r="B6892" t="s">
        <v>27790</v>
      </c>
      <c r="C6892" t="s">
        <v>27791</v>
      </c>
      <c r="D6892" t="s">
        <v>27792</v>
      </c>
      <c r="E6892" t="s">
        <v>27793</v>
      </c>
      <c r="F6892" t="s">
        <v>95180</v>
      </c>
      <c r="G6892" t="s">
        <v>63625</v>
      </c>
      <c r="H6892" t="s">
        <v>63626</v>
      </c>
      <c r="I6892" t="s">
        <v>27872</v>
      </c>
      <c r="J6892" t="s">
        <v>27873</v>
      </c>
      <c r="K6892" t="s">
        <v>27093</v>
      </c>
      <c r="L6892" t="s">
        <v>29124</v>
      </c>
      <c r="M6892" t="s">
        <v>63627</v>
      </c>
      <c r="N6892" t="s">
        <v>63199</v>
      </c>
      <c r="O6892" t="s">
        <v>63628</v>
      </c>
      <c r="P6892" t="s">
        <v>28068</v>
      </c>
      <c r="Q6892" t="s">
        <v>63629</v>
      </c>
    </row>
    <row r="6893" spans="1:18" x14ac:dyDescent="0.3">
      <c r="A6893" t="s">
        <v>63630</v>
      </c>
      <c r="B6893" t="s">
        <v>27790</v>
      </c>
      <c r="C6893" t="s">
        <v>27791</v>
      </c>
      <c r="D6893" t="s">
        <v>27792</v>
      </c>
      <c r="E6893" t="s">
        <v>30956</v>
      </c>
      <c r="F6893" t="s">
        <v>92533</v>
      </c>
      <c r="G6893" t="s">
        <v>63631</v>
      </c>
      <c r="H6893" t="s">
        <v>63632</v>
      </c>
      <c r="I6893" t="s">
        <v>31033</v>
      </c>
      <c r="J6893" t="s">
        <v>31034</v>
      </c>
      <c r="K6893" t="s">
        <v>27093</v>
      </c>
      <c r="L6893" t="s">
        <v>29124</v>
      </c>
      <c r="M6893" t="s">
        <v>63633</v>
      </c>
      <c r="N6893" t="s">
        <v>32709</v>
      </c>
      <c r="O6893" t="s">
        <v>63634</v>
      </c>
      <c r="P6893" t="s">
        <v>28068</v>
      </c>
      <c r="Q6893" t="s">
        <v>63635</v>
      </c>
      <c r="R6893" t="s">
        <v>63636</v>
      </c>
    </row>
    <row r="6894" spans="1:18" x14ac:dyDescent="0.3">
      <c r="A6894" t="s">
        <v>63637</v>
      </c>
      <c r="B6894" t="s">
        <v>27790</v>
      </c>
      <c r="C6894" t="s">
        <v>27791</v>
      </c>
      <c r="D6894" t="s">
        <v>27792</v>
      </c>
      <c r="E6894" t="s">
        <v>27803</v>
      </c>
      <c r="F6894" t="s">
        <v>96213</v>
      </c>
      <c r="G6894" t="s">
        <v>63638</v>
      </c>
      <c r="H6894" t="s">
        <v>63639</v>
      </c>
      <c r="I6894" t="s">
        <v>34309</v>
      </c>
      <c r="J6894" t="s">
        <v>34310</v>
      </c>
      <c r="K6894" t="s">
        <v>27181</v>
      </c>
      <c r="L6894" t="s">
        <v>57360</v>
      </c>
      <c r="M6894" t="s">
        <v>57361</v>
      </c>
      <c r="N6894" t="s">
        <v>43391</v>
      </c>
      <c r="O6894" t="s">
        <v>57364</v>
      </c>
      <c r="P6894">
        <v>1785</v>
      </c>
      <c r="Q6894" t="s">
        <v>28951</v>
      </c>
    </row>
    <row r="6895" spans="1:18" x14ac:dyDescent="0.3">
      <c r="A6895" t="s">
        <v>63640</v>
      </c>
      <c r="B6895" t="s">
        <v>27790</v>
      </c>
      <c r="C6895" t="s">
        <v>27791</v>
      </c>
      <c r="D6895" t="s">
        <v>27792</v>
      </c>
      <c r="E6895" t="s">
        <v>30956</v>
      </c>
      <c r="F6895" t="s">
        <v>94057</v>
      </c>
      <c r="G6895" t="s">
        <v>63641</v>
      </c>
      <c r="H6895" t="s">
        <v>63642</v>
      </c>
      <c r="I6895" t="s">
        <v>28055</v>
      </c>
      <c r="J6895" t="s">
        <v>28056</v>
      </c>
      <c r="K6895" t="s">
        <v>24993</v>
      </c>
      <c r="L6895" t="s">
        <v>63643</v>
      </c>
      <c r="M6895" t="s">
        <v>63644</v>
      </c>
      <c r="N6895" t="s">
        <v>63645</v>
      </c>
      <c r="O6895" t="s">
        <v>63646</v>
      </c>
      <c r="P6895">
        <v>927</v>
      </c>
      <c r="R6895" t="s">
        <v>63647</v>
      </c>
    </row>
    <row r="6896" spans="1:18" x14ac:dyDescent="0.3">
      <c r="A6896" t="s">
        <v>63648</v>
      </c>
      <c r="B6896" t="s">
        <v>27790</v>
      </c>
      <c r="C6896" t="s">
        <v>27791</v>
      </c>
      <c r="D6896" t="s">
        <v>27869</v>
      </c>
      <c r="E6896" t="s">
        <v>27803</v>
      </c>
      <c r="F6896" t="s">
        <v>96214</v>
      </c>
      <c r="G6896" t="s">
        <v>63649</v>
      </c>
      <c r="I6896" t="s">
        <v>29462</v>
      </c>
      <c r="J6896" t="s">
        <v>29463</v>
      </c>
      <c r="K6896" t="s">
        <v>27009</v>
      </c>
      <c r="L6896" t="s">
        <v>27992</v>
      </c>
      <c r="M6896" t="s">
        <v>63650</v>
      </c>
      <c r="N6896" t="s">
        <v>63651</v>
      </c>
      <c r="O6896" t="s">
        <v>63652</v>
      </c>
      <c r="P6896">
        <v>138</v>
      </c>
      <c r="Q6896" t="s">
        <v>63653</v>
      </c>
      <c r="R6896" t="s">
        <v>63654</v>
      </c>
    </row>
    <row r="6897" spans="1:18" x14ac:dyDescent="0.3">
      <c r="A6897" t="s">
        <v>63655</v>
      </c>
      <c r="B6897" t="s">
        <v>27790</v>
      </c>
      <c r="C6897" t="s">
        <v>27791</v>
      </c>
      <c r="D6897" t="s">
        <v>27869</v>
      </c>
      <c r="E6897" t="s">
        <v>27803</v>
      </c>
      <c r="F6897" t="s">
        <v>93407</v>
      </c>
      <c r="G6897" t="s">
        <v>63649</v>
      </c>
      <c r="I6897" t="s">
        <v>29338</v>
      </c>
      <c r="J6897" t="s">
        <v>29339</v>
      </c>
      <c r="K6897" t="s">
        <v>24993</v>
      </c>
      <c r="L6897" t="s">
        <v>27855</v>
      </c>
      <c r="M6897" t="s">
        <v>63656</v>
      </c>
      <c r="N6897" t="s">
        <v>63657</v>
      </c>
      <c r="O6897" t="s">
        <v>63658</v>
      </c>
      <c r="P6897">
        <v>1157</v>
      </c>
      <c r="Q6897" t="s">
        <v>63659</v>
      </c>
      <c r="R6897" t="s">
        <v>63660</v>
      </c>
    </row>
    <row r="6898" spans="1:18" x14ac:dyDescent="0.3">
      <c r="A6898" t="s">
        <v>63661</v>
      </c>
      <c r="B6898" t="s">
        <v>27790</v>
      </c>
      <c r="C6898" t="s">
        <v>27791</v>
      </c>
      <c r="D6898" t="s">
        <v>27792</v>
      </c>
      <c r="E6898" t="s">
        <v>27803</v>
      </c>
      <c r="F6898" t="s">
        <v>94957</v>
      </c>
      <c r="G6898" t="s">
        <v>63662</v>
      </c>
      <c r="H6898" t="s">
        <v>63663</v>
      </c>
      <c r="I6898" t="s">
        <v>41962</v>
      </c>
      <c r="J6898" t="s">
        <v>41963</v>
      </c>
      <c r="K6898" t="s">
        <v>26982</v>
      </c>
      <c r="L6898" t="s">
        <v>28819</v>
      </c>
      <c r="M6898" t="s">
        <v>63664</v>
      </c>
      <c r="N6898" t="s">
        <v>30095</v>
      </c>
      <c r="O6898" t="s">
        <v>31539</v>
      </c>
      <c r="P6898">
        <v>264</v>
      </c>
      <c r="Q6898" t="s">
        <v>63665</v>
      </c>
      <c r="R6898" t="s">
        <v>63666</v>
      </c>
    </row>
    <row r="6899" spans="1:18" x14ac:dyDescent="0.3">
      <c r="A6899" t="s">
        <v>63667</v>
      </c>
      <c r="B6899" t="s">
        <v>27790</v>
      </c>
      <c r="C6899" t="s">
        <v>27791</v>
      </c>
      <c r="D6899" t="s">
        <v>27792</v>
      </c>
      <c r="E6899" t="s">
        <v>27803</v>
      </c>
      <c r="F6899" t="s">
        <v>96215</v>
      </c>
      <c r="G6899" t="s">
        <v>63668</v>
      </c>
      <c r="H6899" t="s">
        <v>63669</v>
      </c>
      <c r="I6899" t="s">
        <v>34333</v>
      </c>
      <c r="J6899" t="s">
        <v>34334</v>
      </c>
      <c r="K6899" t="s">
        <v>24993</v>
      </c>
      <c r="L6899" t="s">
        <v>27855</v>
      </c>
      <c r="M6899" t="s">
        <v>39942</v>
      </c>
      <c r="N6899" t="s">
        <v>49719</v>
      </c>
      <c r="O6899" t="s">
        <v>63670</v>
      </c>
      <c r="P6899">
        <v>105</v>
      </c>
    </row>
    <row r="6900" spans="1:18" x14ac:dyDescent="0.3">
      <c r="A6900" t="s">
        <v>25489</v>
      </c>
      <c r="B6900" t="s">
        <v>27790</v>
      </c>
      <c r="C6900" t="s">
        <v>27791</v>
      </c>
      <c r="D6900" t="s">
        <v>27792</v>
      </c>
      <c r="E6900" t="s">
        <v>27893</v>
      </c>
      <c r="F6900" t="s">
        <v>96216</v>
      </c>
      <c r="G6900" t="s">
        <v>11508</v>
      </c>
      <c r="H6900" t="s">
        <v>63671</v>
      </c>
      <c r="I6900" t="s">
        <v>29122</v>
      </c>
      <c r="J6900" t="s">
        <v>29123</v>
      </c>
      <c r="K6900" t="s">
        <v>24993</v>
      </c>
      <c r="L6900" t="s">
        <v>63272</v>
      </c>
      <c r="M6900" t="s">
        <v>63672</v>
      </c>
      <c r="N6900" t="s">
        <v>34816</v>
      </c>
      <c r="O6900" t="s">
        <v>63673</v>
      </c>
      <c r="P6900">
        <v>2800</v>
      </c>
      <c r="R6900" t="s">
        <v>63674</v>
      </c>
    </row>
    <row r="6901" spans="1:18" x14ac:dyDescent="0.3">
      <c r="A6901" t="s">
        <v>63675</v>
      </c>
      <c r="B6901" t="s">
        <v>27790</v>
      </c>
      <c r="C6901" t="s">
        <v>27791</v>
      </c>
      <c r="D6901" t="s">
        <v>27792</v>
      </c>
      <c r="E6901" t="s">
        <v>27793</v>
      </c>
      <c r="F6901" t="s">
        <v>95815</v>
      </c>
      <c r="G6901" t="s">
        <v>63676</v>
      </c>
      <c r="I6901" t="s">
        <v>28178</v>
      </c>
      <c r="J6901" t="s">
        <v>28179</v>
      </c>
      <c r="K6901" t="s">
        <v>26943</v>
      </c>
      <c r="L6901" t="s">
        <v>56574</v>
      </c>
      <c r="M6901" t="s">
        <v>56575</v>
      </c>
      <c r="N6901" t="s">
        <v>30854</v>
      </c>
      <c r="O6901" t="s">
        <v>63677</v>
      </c>
      <c r="P6901" t="s">
        <v>28543</v>
      </c>
      <c r="R6901" t="s">
        <v>63678</v>
      </c>
    </row>
    <row r="6902" spans="1:18" x14ac:dyDescent="0.3">
      <c r="A6902" t="s">
        <v>63679</v>
      </c>
      <c r="B6902" t="s">
        <v>27790</v>
      </c>
      <c r="C6902" t="s">
        <v>27791</v>
      </c>
      <c r="D6902" t="s">
        <v>27792</v>
      </c>
      <c r="E6902" t="s">
        <v>27803</v>
      </c>
      <c r="F6902" t="s">
        <v>96217</v>
      </c>
      <c r="G6902" t="s">
        <v>63680</v>
      </c>
      <c r="I6902" t="s">
        <v>29239</v>
      </c>
      <c r="J6902" t="s">
        <v>29240</v>
      </c>
      <c r="K6902" t="s">
        <v>24993</v>
      </c>
      <c r="L6902" t="s">
        <v>32245</v>
      </c>
      <c r="M6902" t="s">
        <v>63681</v>
      </c>
      <c r="N6902" t="s">
        <v>63682</v>
      </c>
      <c r="O6902" t="s">
        <v>63683</v>
      </c>
      <c r="P6902">
        <v>105</v>
      </c>
      <c r="R6902" t="s">
        <v>63684</v>
      </c>
    </row>
    <row r="6903" spans="1:18" x14ac:dyDescent="0.3">
      <c r="A6903" t="s">
        <v>63685</v>
      </c>
      <c r="B6903" t="s">
        <v>27790</v>
      </c>
      <c r="C6903" t="s">
        <v>27791</v>
      </c>
      <c r="D6903" t="s">
        <v>27792</v>
      </c>
      <c r="E6903" t="s">
        <v>27803</v>
      </c>
      <c r="F6903" t="s">
        <v>96218</v>
      </c>
      <c r="G6903" t="s">
        <v>63686</v>
      </c>
      <c r="I6903" t="s">
        <v>28325</v>
      </c>
      <c r="J6903" t="s">
        <v>28326</v>
      </c>
      <c r="K6903" t="s">
        <v>24993</v>
      </c>
      <c r="L6903" t="s">
        <v>27855</v>
      </c>
      <c r="M6903" t="s">
        <v>63687</v>
      </c>
      <c r="N6903" t="s">
        <v>63688</v>
      </c>
      <c r="O6903" t="s">
        <v>63689</v>
      </c>
      <c r="P6903">
        <v>200</v>
      </c>
      <c r="Q6903" t="s">
        <v>63690</v>
      </c>
    </row>
    <row r="6904" spans="1:18" x14ac:dyDescent="0.3">
      <c r="A6904" t="s">
        <v>63691</v>
      </c>
      <c r="B6904" t="s">
        <v>27790</v>
      </c>
      <c r="C6904" t="s">
        <v>27791</v>
      </c>
      <c r="D6904" t="s">
        <v>27792</v>
      </c>
      <c r="E6904" t="s">
        <v>27803</v>
      </c>
      <c r="F6904" t="s">
        <v>94148</v>
      </c>
      <c r="G6904" t="s">
        <v>63692</v>
      </c>
      <c r="I6904" t="s">
        <v>28194</v>
      </c>
      <c r="J6904" t="s">
        <v>28195</v>
      </c>
      <c r="K6904" t="s">
        <v>24993</v>
      </c>
      <c r="L6904" t="s">
        <v>27855</v>
      </c>
      <c r="M6904" t="s">
        <v>63693</v>
      </c>
      <c r="N6904" t="s">
        <v>29056</v>
      </c>
      <c r="O6904" t="s">
        <v>63694</v>
      </c>
      <c r="P6904">
        <v>2219</v>
      </c>
      <c r="Q6904" t="s">
        <v>63695</v>
      </c>
      <c r="R6904" t="s">
        <v>63696</v>
      </c>
    </row>
    <row r="6905" spans="1:18" x14ac:dyDescent="0.3">
      <c r="A6905" t="s">
        <v>63697</v>
      </c>
      <c r="B6905" t="s">
        <v>27790</v>
      </c>
      <c r="C6905" t="s">
        <v>27791</v>
      </c>
      <c r="D6905" t="s">
        <v>27792</v>
      </c>
      <c r="E6905" t="s">
        <v>27803</v>
      </c>
      <c r="F6905" t="s">
        <v>96219</v>
      </c>
      <c r="G6905" t="s">
        <v>63698</v>
      </c>
      <c r="I6905" t="s">
        <v>37401</v>
      </c>
      <c r="J6905" t="s">
        <v>37402</v>
      </c>
      <c r="K6905" t="s">
        <v>24993</v>
      </c>
      <c r="L6905" t="s">
        <v>27855</v>
      </c>
      <c r="M6905" t="s">
        <v>63699</v>
      </c>
      <c r="N6905" t="s">
        <v>63700</v>
      </c>
      <c r="O6905" t="s">
        <v>63701</v>
      </c>
      <c r="P6905">
        <v>100</v>
      </c>
      <c r="Q6905" t="s">
        <v>63702</v>
      </c>
      <c r="R6905" t="s">
        <v>63703</v>
      </c>
    </row>
    <row r="6906" spans="1:18" x14ac:dyDescent="0.3">
      <c r="A6906" t="s">
        <v>63704</v>
      </c>
      <c r="G6906" t="s">
        <v>63705</v>
      </c>
      <c r="K6906" t="s">
        <v>24993</v>
      </c>
      <c r="L6906" t="s">
        <v>63706</v>
      </c>
      <c r="M6906" t="s">
        <v>63707</v>
      </c>
      <c r="N6906" t="s">
        <v>63708</v>
      </c>
      <c r="O6906" t="s">
        <v>63709</v>
      </c>
      <c r="P6906">
        <v>49</v>
      </c>
    </row>
    <row r="6907" spans="1:18" x14ac:dyDescent="0.3">
      <c r="A6907" t="s">
        <v>25217</v>
      </c>
      <c r="B6907" t="s">
        <v>27790</v>
      </c>
      <c r="C6907" t="s">
        <v>27791</v>
      </c>
      <c r="D6907" t="s">
        <v>27792</v>
      </c>
      <c r="E6907" t="s">
        <v>27803</v>
      </c>
      <c r="F6907" t="s">
        <v>96220</v>
      </c>
      <c r="G6907" t="s">
        <v>63710</v>
      </c>
      <c r="I6907" t="s">
        <v>62152</v>
      </c>
      <c r="J6907" t="s">
        <v>62153</v>
      </c>
      <c r="K6907" t="s">
        <v>24993</v>
      </c>
      <c r="L6907" t="s">
        <v>27855</v>
      </c>
      <c r="M6907" t="s">
        <v>63687</v>
      </c>
      <c r="N6907" t="s">
        <v>63688</v>
      </c>
      <c r="O6907" t="s">
        <v>63689</v>
      </c>
      <c r="P6907">
        <v>200</v>
      </c>
      <c r="Q6907" t="s">
        <v>34348</v>
      </c>
    </row>
    <row r="6908" spans="1:18" x14ac:dyDescent="0.3">
      <c r="A6908" t="s">
        <v>63711</v>
      </c>
      <c r="B6908" t="s">
        <v>27790</v>
      </c>
      <c r="C6908" t="s">
        <v>27791</v>
      </c>
      <c r="D6908" t="s">
        <v>27792</v>
      </c>
      <c r="E6908" t="s">
        <v>27793</v>
      </c>
      <c r="F6908" t="s">
        <v>95499</v>
      </c>
      <c r="G6908" t="s">
        <v>63712</v>
      </c>
      <c r="I6908" t="s">
        <v>46982</v>
      </c>
      <c r="J6908" t="s">
        <v>46983</v>
      </c>
      <c r="K6908" t="s">
        <v>26943</v>
      </c>
      <c r="L6908" t="s">
        <v>63713</v>
      </c>
      <c r="M6908" t="s">
        <v>63714</v>
      </c>
      <c r="N6908" t="s">
        <v>63715</v>
      </c>
      <c r="O6908" t="s">
        <v>32393</v>
      </c>
      <c r="P6908">
        <v>5200</v>
      </c>
      <c r="Q6908" t="s">
        <v>63716</v>
      </c>
      <c r="R6908" t="s">
        <v>63717</v>
      </c>
    </row>
    <row r="6909" spans="1:18" x14ac:dyDescent="0.3">
      <c r="A6909" t="s">
        <v>63718</v>
      </c>
      <c r="B6909" t="s">
        <v>27790</v>
      </c>
      <c r="C6909" t="s">
        <v>27791</v>
      </c>
      <c r="D6909" t="s">
        <v>27792</v>
      </c>
      <c r="E6909" t="s">
        <v>27803</v>
      </c>
      <c r="F6909" t="s">
        <v>96221</v>
      </c>
      <c r="G6909" t="s">
        <v>63719</v>
      </c>
      <c r="H6909" t="s">
        <v>63720</v>
      </c>
      <c r="I6909" t="s">
        <v>28482</v>
      </c>
      <c r="J6909" t="s">
        <v>28483</v>
      </c>
      <c r="K6909" t="s">
        <v>27035</v>
      </c>
      <c r="L6909" t="s">
        <v>28196</v>
      </c>
      <c r="M6909" t="s">
        <v>63721</v>
      </c>
      <c r="N6909" t="s">
        <v>39088</v>
      </c>
      <c r="O6909" t="s">
        <v>63722</v>
      </c>
      <c r="P6909">
        <v>95</v>
      </c>
      <c r="R6909" t="s">
        <v>63723</v>
      </c>
    </row>
    <row r="6910" spans="1:18" x14ac:dyDescent="0.3">
      <c r="A6910" t="s">
        <v>63724</v>
      </c>
      <c r="B6910" t="s">
        <v>27790</v>
      </c>
      <c r="C6910" t="s">
        <v>27791</v>
      </c>
      <c r="D6910" t="s">
        <v>27792</v>
      </c>
      <c r="E6910" t="s">
        <v>27803</v>
      </c>
      <c r="F6910" t="s">
        <v>96222</v>
      </c>
      <c r="G6910" t="s">
        <v>63725</v>
      </c>
      <c r="I6910" t="s">
        <v>29122</v>
      </c>
      <c r="J6910" t="s">
        <v>29123</v>
      </c>
      <c r="K6910" t="s">
        <v>24993</v>
      </c>
      <c r="L6910" t="s">
        <v>44710</v>
      </c>
      <c r="M6910" t="s">
        <v>44711</v>
      </c>
      <c r="N6910" t="s">
        <v>29074</v>
      </c>
      <c r="O6910" t="s">
        <v>63726</v>
      </c>
      <c r="P6910">
        <v>177</v>
      </c>
      <c r="R6910" t="s">
        <v>63727</v>
      </c>
    </row>
    <row r="6911" spans="1:18" x14ac:dyDescent="0.3">
      <c r="A6911" t="s">
        <v>25439</v>
      </c>
      <c r="B6911" t="s">
        <v>27790</v>
      </c>
      <c r="C6911" t="s">
        <v>27791</v>
      </c>
      <c r="D6911" t="s">
        <v>27792</v>
      </c>
      <c r="E6911" t="s">
        <v>27893</v>
      </c>
      <c r="F6911" t="s">
        <v>96223</v>
      </c>
      <c r="G6911" t="s">
        <v>11420</v>
      </c>
      <c r="I6911" t="s">
        <v>43716</v>
      </c>
      <c r="J6911" t="s">
        <v>43717</v>
      </c>
      <c r="K6911" t="s">
        <v>26982</v>
      </c>
      <c r="L6911" t="s">
        <v>30087</v>
      </c>
      <c r="M6911" t="s">
        <v>30088</v>
      </c>
      <c r="N6911" t="s">
        <v>63728</v>
      </c>
      <c r="O6911" t="s">
        <v>63729</v>
      </c>
      <c r="P6911" t="s">
        <v>28068</v>
      </c>
      <c r="Q6911" t="s">
        <v>28337</v>
      </c>
      <c r="R6911" t="s">
        <v>63730</v>
      </c>
    </row>
    <row r="6912" spans="1:18" x14ac:dyDescent="0.3">
      <c r="A6912" t="s">
        <v>63731</v>
      </c>
      <c r="B6912" t="s">
        <v>27790</v>
      </c>
      <c r="C6912" t="s">
        <v>27791</v>
      </c>
      <c r="D6912" t="s">
        <v>27792</v>
      </c>
      <c r="E6912" t="s">
        <v>27803</v>
      </c>
      <c r="F6912" t="s">
        <v>96224</v>
      </c>
      <c r="G6912" t="s">
        <v>63732</v>
      </c>
      <c r="H6912" t="s">
        <v>63733</v>
      </c>
      <c r="I6912" t="s">
        <v>28055</v>
      </c>
      <c r="J6912" t="s">
        <v>28056</v>
      </c>
      <c r="K6912" t="s">
        <v>26923</v>
      </c>
      <c r="L6912" t="s">
        <v>29097</v>
      </c>
      <c r="M6912" t="s">
        <v>63734</v>
      </c>
      <c r="N6912" t="s">
        <v>33949</v>
      </c>
      <c r="O6912" t="s">
        <v>63735</v>
      </c>
      <c r="P6912">
        <v>53</v>
      </c>
      <c r="Q6912" t="s">
        <v>63736</v>
      </c>
      <c r="R6912" t="s">
        <v>63737</v>
      </c>
    </row>
    <row r="6913" spans="1:18" x14ac:dyDescent="0.3">
      <c r="A6913" t="s">
        <v>63738</v>
      </c>
      <c r="B6913" t="s">
        <v>27790</v>
      </c>
      <c r="C6913" t="s">
        <v>27791</v>
      </c>
      <c r="D6913" t="s">
        <v>27869</v>
      </c>
      <c r="E6913" t="s">
        <v>27803</v>
      </c>
      <c r="F6913" t="s">
        <v>91973</v>
      </c>
      <c r="G6913" t="s">
        <v>63739</v>
      </c>
      <c r="I6913" t="s">
        <v>29887</v>
      </c>
      <c r="J6913" t="s">
        <v>29888</v>
      </c>
      <c r="K6913" t="s">
        <v>26982</v>
      </c>
      <c r="L6913" t="s">
        <v>42932</v>
      </c>
      <c r="M6913" t="s">
        <v>42933</v>
      </c>
      <c r="N6913" t="s">
        <v>42934</v>
      </c>
      <c r="O6913" t="s">
        <v>63740</v>
      </c>
      <c r="P6913">
        <v>1345</v>
      </c>
      <c r="Q6913" t="s">
        <v>63741</v>
      </c>
      <c r="R6913" t="s">
        <v>63742</v>
      </c>
    </row>
    <row r="6914" spans="1:18" x14ac:dyDescent="0.3">
      <c r="A6914" t="s">
        <v>63743</v>
      </c>
      <c r="B6914" t="s">
        <v>27790</v>
      </c>
      <c r="C6914" t="s">
        <v>27791</v>
      </c>
      <c r="D6914" t="s">
        <v>27792</v>
      </c>
      <c r="E6914" t="s">
        <v>27893</v>
      </c>
      <c r="F6914" t="s">
        <v>94284</v>
      </c>
      <c r="G6914" t="s">
        <v>63744</v>
      </c>
      <c r="H6914" t="s">
        <v>63745</v>
      </c>
      <c r="I6914" t="s">
        <v>35485</v>
      </c>
      <c r="J6914" t="s">
        <v>35486</v>
      </c>
      <c r="K6914" t="s">
        <v>27243</v>
      </c>
      <c r="L6914" t="s">
        <v>28530</v>
      </c>
      <c r="M6914" t="s">
        <v>63746</v>
      </c>
      <c r="N6914" t="s">
        <v>63747</v>
      </c>
      <c r="O6914" t="s">
        <v>31937</v>
      </c>
      <c r="P6914">
        <v>25215</v>
      </c>
      <c r="Q6914" t="s">
        <v>63748</v>
      </c>
      <c r="R6914" t="s">
        <v>63016</v>
      </c>
    </row>
    <row r="6915" spans="1:18" x14ac:dyDescent="0.3">
      <c r="A6915" t="s">
        <v>63749</v>
      </c>
      <c r="B6915" t="s">
        <v>27790</v>
      </c>
      <c r="C6915" t="s">
        <v>27791</v>
      </c>
      <c r="D6915" t="s">
        <v>27792</v>
      </c>
      <c r="E6915" t="s">
        <v>27803</v>
      </c>
      <c r="F6915" t="s">
        <v>96225</v>
      </c>
      <c r="G6915" t="s">
        <v>63750</v>
      </c>
      <c r="H6915" t="s">
        <v>63751</v>
      </c>
      <c r="I6915" t="s">
        <v>30251</v>
      </c>
      <c r="J6915" t="s">
        <v>30252</v>
      </c>
      <c r="K6915" t="s">
        <v>26982</v>
      </c>
      <c r="L6915" t="s">
        <v>38008</v>
      </c>
      <c r="M6915" t="s">
        <v>63752</v>
      </c>
      <c r="N6915" t="s">
        <v>27947</v>
      </c>
      <c r="O6915" t="s">
        <v>63753</v>
      </c>
      <c r="P6915" t="s">
        <v>28068</v>
      </c>
      <c r="Q6915" t="s">
        <v>63754</v>
      </c>
      <c r="R6915" t="s">
        <v>63755</v>
      </c>
    </row>
    <row r="6916" spans="1:18" x14ac:dyDescent="0.3">
      <c r="A6916" t="s">
        <v>63756</v>
      </c>
      <c r="B6916" t="s">
        <v>27790</v>
      </c>
      <c r="C6916" t="s">
        <v>27791</v>
      </c>
      <c r="D6916" t="s">
        <v>27792</v>
      </c>
      <c r="E6916" t="s">
        <v>30956</v>
      </c>
      <c r="F6916" t="s">
        <v>92896</v>
      </c>
      <c r="G6916" t="s">
        <v>63757</v>
      </c>
      <c r="H6916" t="s">
        <v>63757</v>
      </c>
      <c r="I6916" t="s">
        <v>28304</v>
      </c>
      <c r="J6916" t="s">
        <v>28305</v>
      </c>
      <c r="K6916" t="s">
        <v>27170</v>
      </c>
      <c r="L6916" t="s">
        <v>27976</v>
      </c>
      <c r="M6916" t="s">
        <v>63758</v>
      </c>
      <c r="N6916" t="s">
        <v>35096</v>
      </c>
      <c r="O6916" t="s">
        <v>63759</v>
      </c>
      <c r="P6916">
        <v>198</v>
      </c>
      <c r="Q6916" t="s">
        <v>46259</v>
      </c>
      <c r="R6916" t="s">
        <v>63760</v>
      </c>
    </row>
    <row r="6917" spans="1:18" x14ac:dyDescent="0.3">
      <c r="A6917" t="s">
        <v>63761</v>
      </c>
      <c r="B6917" t="s">
        <v>27790</v>
      </c>
      <c r="C6917" t="s">
        <v>27791</v>
      </c>
      <c r="D6917" t="s">
        <v>27792</v>
      </c>
      <c r="E6917" t="s">
        <v>27803</v>
      </c>
      <c r="F6917" t="s">
        <v>94898</v>
      </c>
      <c r="G6917" t="s">
        <v>63762</v>
      </c>
      <c r="I6917" t="s">
        <v>32645</v>
      </c>
      <c r="J6917" t="s">
        <v>32646</v>
      </c>
      <c r="K6917" t="s">
        <v>24993</v>
      </c>
      <c r="L6917" t="s">
        <v>27855</v>
      </c>
      <c r="M6917" t="s">
        <v>63763</v>
      </c>
      <c r="N6917" t="s">
        <v>35121</v>
      </c>
      <c r="O6917" t="s">
        <v>63764</v>
      </c>
      <c r="P6917">
        <v>340</v>
      </c>
      <c r="R6917" t="s">
        <v>63765</v>
      </c>
    </row>
    <row r="6918" spans="1:18" x14ac:dyDescent="0.3">
      <c r="A6918" t="s">
        <v>63766</v>
      </c>
      <c r="B6918" t="s">
        <v>27790</v>
      </c>
      <c r="C6918" t="s">
        <v>27791</v>
      </c>
      <c r="D6918" t="s">
        <v>27792</v>
      </c>
      <c r="E6918" t="s">
        <v>27793</v>
      </c>
      <c r="F6918" t="s">
        <v>94768</v>
      </c>
      <c r="G6918" t="s">
        <v>63767</v>
      </c>
      <c r="I6918" t="s">
        <v>28662</v>
      </c>
      <c r="J6918" t="s">
        <v>28663</v>
      </c>
      <c r="K6918" t="s">
        <v>26943</v>
      </c>
      <c r="L6918" t="s">
        <v>32890</v>
      </c>
      <c r="M6918" t="s">
        <v>63768</v>
      </c>
      <c r="N6918" t="s">
        <v>32718</v>
      </c>
      <c r="O6918" t="s">
        <v>63769</v>
      </c>
      <c r="P6918">
        <v>262</v>
      </c>
      <c r="Q6918" t="s">
        <v>41243</v>
      </c>
    </row>
    <row r="6919" spans="1:18" x14ac:dyDescent="0.3">
      <c r="A6919" t="s">
        <v>63770</v>
      </c>
      <c r="B6919" t="s">
        <v>27790</v>
      </c>
      <c r="C6919" t="s">
        <v>27791</v>
      </c>
      <c r="D6919" t="s">
        <v>27792</v>
      </c>
      <c r="E6919" t="s">
        <v>27803</v>
      </c>
      <c r="F6919" t="s">
        <v>96226</v>
      </c>
      <c r="G6919" t="s">
        <v>63771</v>
      </c>
      <c r="H6919" t="s">
        <v>63772</v>
      </c>
      <c r="I6919" t="s">
        <v>44920</v>
      </c>
      <c r="J6919" t="s">
        <v>44921</v>
      </c>
      <c r="K6919" t="s">
        <v>26982</v>
      </c>
      <c r="L6919" t="s">
        <v>28819</v>
      </c>
      <c r="M6919" t="s">
        <v>33711</v>
      </c>
      <c r="N6919" t="s">
        <v>30390</v>
      </c>
      <c r="O6919" t="s">
        <v>33712</v>
      </c>
      <c r="P6919">
        <v>620</v>
      </c>
      <c r="Q6919" t="s">
        <v>63773</v>
      </c>
      <c r="R6919" t="s">
        <v>63774</v>
      </c>
    </row>
    <row r="6920" spans="1:18" x14ac:dyDescent="0.3">
      <c r="A6920" t="s">
        <v>63775</v>
      </c>
      <c r="B6920" t="s">
        <v>27790</v>
      </c>
      <c r="C6920" t="s">
        <v>27791</v>
      </c>
      <c r="D6920" t="s">
        <v>27792</v>
      </c>
      <c r="E6920" t="s">
        <v>27803</v>
      </c>
      <c r="F6920" t="s">
        <v>96227</v>
      </c>
      <c r="G6920" t="s">
        <v>63776</v>
      </c>
      <c r="I6920" t="s">
        <v>27905</v>
      </c>
      <c r="J6920" t="s">
        <v>27906</v>
      </c>
      <c r="K6920" t="s">
        <v>27181</v>
      </c>
      <c r="L6920" t="s">
        <v>27898</v>
      </c>
      <c r="M6920" t="s">
        <v>63777</v>
      </c>
      <c r="N6920" t="s">
        <v>28485</v>
      </c>
      <c r="O6920" t="s">
        <v>31375</v>
      </c>
      <c r="P6920">
        <v>22</v>
      </c>
      <c r="Q6920" t="s">
        <v>52622</v>
      </c>
    </row>
    <row r="6921" spans="1:18" x14ac:dyDescent="0.3">
      <c r="A6921" t="s">
        <v>63778</v>
      </c>
      <c r="B6921" t="s">
        <v>27790</v>
      </c>
      <c r="C6921" t="s">
        <v>27791</v>
      </c>
      <c r="D6921" t="s">
        <v>27792</v>
      </c>
      <c r="E6921" t="s">
        <v>27803</v>
      </c>
      <c r="F6921" t="s">
        <v>95968</v>
      </c>
      <c r="G6921" t="s">
        <v>63779</v>
      </c>
      <c r="H6921" t="s">
        <v>63780</v>
      </c>
      <c r="I6921" t="s">
        <v>30649</v>
      </c>
      <c r="J6921" t="s">
        <v>30650</v>
      </c>
      <c r="K6921" t="s">
        <v>27170</v>
      </c>
      <c r="L6921" t="s">
        <v>27976</v>
      </c>
      <c r="M6921" t="s">
        <v>63781</v>
      </c>
      <c r="N6921" t="s">
        <v>29751</v>
      </c>
      <c r="O6921" t="s">
        <v>63782</v>
      </c>
      <c r="P6921">
        <v>278</v>
      </c>
      <c r="Q6921" t="s">
        <v>63783</v>
      </c>
      <c r="R6921" t="s">
        <v>28928</v>
      </c>
    </row>
    <row r="6922" spans="1:18" x14ac:dyDescent="0.3">
      <c r="A6922" t="s">
        <v>63784</v>
      </c>
      <c r="B6922" t="s">
        <v>27790</v>
      </c>
      <c r="C6922" t="s">
        <v>27791</v>
      </c>
      <c r="D6922" t="s">
        <v>27792</v>
      </c>
      <c r="E6922" t="s">
        <v>27893</v>
      </c>
      <c r="F6922" t="s">
        <v>96228</v>
      </c>
      <c r="G6922" t="s">
        <v>63785</v>
      </c>
      <c r="H6922" t="s">
        <v>63786</v>
      </c>
      <c r="I6922" t="s">
        <v>29338</v>
      </c>
      <c r="J6922" t="s">
        <v>29339</v>
      </c>
      <c r="K6922" t="s">
        <v>26943</v>
      </c>
      <c r="L6922" t="s">
        <v>31517</v>
      </c>
      <c r="M6922" t="s">
        <v>63787</v>
      </c>
      <c r="N6922" t="s">
        <v>29789</v>
      </c>
      <c r="O6922" t="s">
        <v>63788</v>
      </c>
      <c r="P6922">
        <v>276</v>
      </c>
      <c r="R6922" t="s">
        <v>63789</v>
      </c>
    </row>
    <row r="6923" spans="1:18" x14ac:dyDescent="0.3">
      <c r="A6923" t="s">
        <v>63790</v>
      </c>
      <c r="B6923" t="s">
        <v>27790</v>
      </c>
      <c r="C6923" t="s">
        <v>27791</v>
      </c>
      <c r="D6923" t="s">
        <v>27869</v>
      </c>
      <c r="E6923" t="s">
        <v>27803</v>
      </c>
      <c r="F6923" t="s">
        <v>96229</v>
      </c>
      <c r="G6923" t="s">
        <v>63791</v>
      </c>
      <c r="I6923" t="s">
        <v>34641</v>
      </c>
      <c r="J6923" t="s">
        <v>34642</v>
      </c>
      <c r="K6923" t="s">
        <v>27035</v>
      </c>
      <c r="L6923" t="s">
        <v>28118</v>
      </c>
      <c r="M6923" t="s">
        <v>63792</v>
      </c>
      <c r="N6923" t="s">
        <v>41087</v>
      </c>
      <c r="O6923" t="s">
        <v>63793</v>
      </c>
      <c r="P6923">
        <v>2266</v>
      </c>
      <c r="Q6923" t="s">
        <v>35150</v>
      </c>
      <c r="R6923" t="s">
        <v>63794</v>
      </c>
    </row>
    <row r="6924" spans="1:18" x14ac:dyDescent="0.3">
      <c r="A6924" t="s">
        <v>63795</v>
      </c>
      <c r="B6924" t="s">
        <v>27790</v>
      </c>
      <c r="C6924" t="s">
        <v>27791</v>
      </c>
      <c r="D6924" t="s">
        <v>27792</v>
      </c>
      <c r="E6924" t="s">
        <v>27803</v>
      </c>
      <c r="F6924" t="s">
        <v>94255</v>
      </c>
      <c r="G6924" t="s">
        <v>63796</v>
      </c>
      <c r="H6924" t="s">
        <v>63797</v>
      </c>
      <c r="I6924" t="s">
        <v>28089</v>
      </c>
      <c r="J6924" t="s">
        <v>28090</v>
      </c>
      <c r="K6924" t="s">
        <v>27035</v>
      </c>
      <c r="L6924" t="s">
        <v>28118</v>
      </c>
      <c r="M6924" t="s">
        <v>63798</v>
      </c>
      <c r="N6924" t="s">
        <v>27994</v>
      </c>
      <c r="O6924" t="s">
        <v>63799</v>
      </c>
      <c r="P6924">
        <v>593</v>
      </c>
      <c r="Q6924" t="s">
        <v>63800</v>
      </c>
      <c r="R6924" t="s">
        <v>63801</v>
      </c>
    </row>
    <row r="6925" spans="1:18" x14ac:dyDescent="0.3">
      <c r="A6925" t="s">
        <v>63802</v>
      </c>
      <c r="B6925" t="s">
        <v>27790</v>
      </c>
      <c r="C6925" t="s">
        <v>27791</v>
      </c>
      <c r="D6925" t="s">
        <v>27792</v>
      </c>
      <c r="E6925" t="s">
        <v>27803</v>
      </c>
      <c r="F6925" t="s">
        <v>96230</v>
      </c>
      <c r="G6925" t="s">
        <v>63803</v>
      </c>
      <c r="H6925" t="s">
        <v>30050</v>
      </c>
      <c r="I6925" t="s">
        <v>27954</v>
      </c>
      <c r="J6925" t="s">
        <v>27955</v>
      </c>
      <c r="K6925" t="s">
        <v>27009</v>
      </c>
      <c r="L6925" t="s">
        <v>27992</v>
      </c>
      <c r="M6925" t="s">
        <v>63804</v>
      </c>
      <c r="N6925" t="s">
        <v>31021</v>
      </c>
      <c r="O6925" t="s">
        <v>63805</v>
      </c>
      <c r="P6925">
        <v>61</v>
      </c>
      <c r="Q6925" t="s">
        <v>28430</v>
      </c>
      <c r="R6925" t="s">
        <v>63806</v>
      </c>
    </row>
    <row r="6926" spans="1:18" x14ac:dyDescent="0.3">
      <c r="A6926" t="s">
        <v>63807</v>
      </c>
      <c r="B6926" t="s">
        <v>27790</v>
      </c>
      <c r="C6926" t="s">
        <v>27791</v>
      </c>
      <c r="D6926" t="s">
        <v>27792</v>
      </c>
      <c r="E6926" t="s">
        <v>27803</v>
      </c>
      <c r="F6926" t="s">
        <v>94227</v>
      </c>
      <c r="G6926" t="s">
        <v>63808</v>
      </c>
      <c r="H6926" t="s">
        <v>63809</v>
      </c>
      <c r="I6926" t="s">
        <v>27853</v>
      </c>
      <c r="J6926" t="s">
        <v>27854</v>
      </c>
      <c r="K6926" t="s">
        <v>24993</v>
      </c>
      <c r="L6926" t="s">
        <v>28775</v>
      </c>
      <c r="M6926" t="s">
        <v>42146</v>
      </c>
      <c r="N6926" t="s">
        <v>31183</v>
      </c>
      <c r="O6926" t="s">
        <v>42147</v>
      </c>
      <c r="P6926">
        <v>2104</v>
      </c>
      <c r="Q6926" t="s">
        <v>63810</v>
      </c>
      <c r="R6926" t="s">
        <v>63811</v>
      </c>
    </row>
    <row r="6927" spans="1:18" x14ac:dyDescent="0.3">
      <c r="A6927" t="s">
        <v>100050</v>
      </c>
      <c r="B6927" t="s">
        <v>27790</v>
      </c>
      <c r="C6927" t="s">
        <v>27791</v>
      </c>
      <c r="D6927" t="s">
        <v>27792</v>
      </c>
      <c r="E6927" t="s">
        <v>27803</v>
      </c>
      <c r="F6927" t="s">
        <v>95224</v>
      </c>
      <c r="G6927" t="s">
        <v>100051</v>
      </c>
      <c r="H6927" t="s">
        <v>100052</v>
      </c>
      <c r="I6927" t="s">
        <v>54013</v>
      </c>
      <c r="J6927" t="s">
        <v>54014</v>
      </c>
      <c r="K6927" t="s">
        <v>24993</v>
      </c>
      <c r="L6927" t="s">
        <v>27808</v>
      </c>
      <c r="M6927" t="s">
        <v>30157</v>
      </c>
      <c r="N6927" t="s">
        <v>30158</v>
      </c>
      <c r="O6927" t="s">
        <v>56558</v>
      </c>
      <c r="P6927">
        <v>500</v>
      </c>
      <c r="R6927" t="s">
        <v>100053</v>
      </c>
    </row>
    <row r="6928" spans="1:18" x14ac:dyDescent="0.3">
      <c r="A6928" t="s">
        <v>99049</v>
      </c>
      <c r="B6928" t="s">
        <v>27790</v>
      </c>
      <c r="C6928" t="s">
        <v>27791</v>
      </c>
      <c r="D6928" t="s">
        <v>27792</v>
      </c>
      <c r="E6928" t="s">
        <v>27803</v>
      </c>
      <c r="F6928" t="s">
        <v>99050</v>
      </c>
      <c r="G6928" t="s">
        <v>99051</v>
      </c>
      <c r="I6928" t="s">
        <v>27853</v>
      </c>
      <c r="J6928" t="s">
        <v>27854</v>
      </c>
      <c r="K6928" t="s">
        <v>27009</v>
      </c>
      <c r="L6928" t="s">
        <v>27992</v>
      </c>
      <c r="M6928" t="s">
        <v>99052</v>
      </c>
      <c r="N6928" t="s">
        <v>27994</v>
      </c>
      <c r="O6928" t="s">
        <v>43634</v>
      </c>
      <c r="P6928" t="s">
        <v>43635</v>
      </c>
      <c r="Q6928" t="s">
        <v>99053</v>
      </c>
      <c r="R6928" t="s">
        <v>99054</v>
      </c>
    </row>
    <row r="6929" spans="1:21" x14ac:dyDescent="0.3">
      <c r="A6929" t="s">
        <v>63812</v>
      </c>
      <c r="B6929" t="s">
        <v>27790</v>
      </c>
      <c r="C6929" t="s">
        <v>27791</v>
      </c>
      <c r="D6929" t="s">
        <v>27792</v>
      </c>
      <c r="E6929" t="s">
        <v>47050</v>
      </c>
      <c r="F6929" t="s">
        <v>96231</v>
      </c>
      <c r="G6929" t="s">
        <v>63813</v>
      </c>
      <c r="I6929" t="s">
        <v>29663</v>
      </c>
      <c r="J6929" t="s">
        <v>29664</v>
      </c>
      <c r="K6929" t="s">
        <v>24993</v>
      </c>
      <c r="L6929" t="s">
        <v>27855</v>
      </c>
      <c r="M6929" t="s">
        <v>63814</v>
      </c>
      <c r="N6929" t="s">
        <v>46281</v>
      </c>
      <c r="O6929" t="s">
        <v>63815</v>
      </c>
      <c r="P6929">
        <v>41</v>
      </c>
    </row>
    <row r="6930" spans="1:21" x14ac:dyDescent="0.3">
      <c r="A6930" t="s">
        <v>63816</v>
      </c>
      <c r="B6930" t="s">
        <v>28808</v>
      </c>
      <c r="C6930" t="s">
        <v>27791</v>
      </c>
      <c r="D6930" t="s">
        <v>27792</v>
      </c>
      <c r="E6930" t="s">
        <v>27803</v>
      </c>
      <c r="F6930" t="s">
        <v>96232</v>
      </c>
      <c r="G6930" t="s">
        <v>63817</v>
      </c>
      <c r="H6930" t="s">
        <v>63818</v>
      </c>
      <c r="I6930" t="s">
        <v>27915</v>
      </c>
      <c r="J6930" t="s">
        <v>27916</v>
      </c>
      <c r="K6930" t="s">
        <v>27035</v>
      </c>
      <c r="L6930" t="s">
        <v>63819</v>
      </c>
      <c r="M6930" t="s">
        <v>63820</v>
      </c>
      <c r="N6930" t="s">
        <v>27994</v>
      </c>
      <c r="O6930" t="s">
        <v>63821</v>
      </c>
      <c r="P6930">
        <v>592</v>
      </c>
      <c r="Q6930" t="s">
        <v>63822</v>
      </c>
      <c r="U6930" t="s">
        <v>30223</v>
      </c>
    </row>
    <row r="6931" spans="1:21" x14ac:dyDescent="0.3">
      <c r="A6931" t="s">
        <v>25160</v>
      </c>
      <c r="B6931" t="s">
        <v>27790</v>
      </c>
      <c r="C6931" t="s">
        <v>27791</v>
      </c>
      <c r="D6931" t="s">
        <v>27792</v>
      </c>
      <c r="E6931" t="s">
        <v>27803</v>
      </c>
      <c r="F6931" t="s">
        <v>92080</v>
      </c>
      <c r="G6931" t="s">
        <v>11078</v>
      </c>
      <c r="I6931" t="s">
        <v>27853</v>
      </c>
      <c r="J6931" t="s">
        <v>27854</v>
      </c>
      <c r="K6931" t="s">
        <v>24993</v>
      </c>
      <c r="L6931" t="s">
        <v>28550</v>
      </c>
      <c r="M6931" t="s">
        <v>63823</v>
      </c>
      <c r="N6931" t="s">
        <v>32701</v>
      </c>
      <c r="O6931" t="s">
        <v>63824</v>
      </c>
      <c r="P6931">
        <v>214</v>
      </c>
      <c r="Q6931" t="s">
        <v>63825</v>
      </c>
      <c r="R6931" t="s">
        <v>63826</v>
      </c>
    </row>
    <row r="6932" spans="1:21" x14ac:dyDescent="0.3">
      <c r="A6932" t="s">
        <v>63827</v>
      </c>
      <c r="B6932" t="s">
        <v>27790</v>
      </c>
      <c r="C6932" t="s">
        <v>27791</v>
      </c>
      <c r="D6932" t="s">
        <v>27792</v>
      </c>
      <c r="E6932" t="s">
        <v>27793</v>
      </c>
      <c r="F6932" t="s">
        <v>96233</v>
      </c>
      <c r="G6932" t="s">
        <v>63828</v>
      </c>
      <c r="I6932" t="s">
        <v>29095</v>
      </c>
      <c r="J6932" t="s">
        <v>29096</v>
      </c>
      <c r="K6932" t="s">
        <v>27035</v>
      </c>
      <c r="L6932" t="s">
        <v>28118</v>
      </c>
      <c r="M6932" t="s">
        <v>63829</v>
      </c>
      <c r="N6932" t="s">
        <v>58610</v>
      </c>
      <c r="O6932" t="s">
        <v>63830</v>
      </c>
      <c r="P6932">
        <v>100</v>
      </c>
      <c r="Q6932" t="s">
        <v>63831</v>
      </c>
      <c r="R6932" t="s">
        <v>63832</v>
      </c>
    </row>
    <row r="6933" spans="1:21" x14ac:dyDescent="0.3">
      <c r="A6933" t="s">
        <v>63833</v>
      </c>
      <c r="B6933" t="s">
        <v>27790</v>
      </c>
      <c r="C6933" t="s">
        <v>27791</v>
      </c>
      <c r="D6933" t="s">
        <v>27792</v>
      </c>
      <c r="E6933" t="s">
        <v>27803</v>
      </c>
      <c r="F6933" t="s">
        <v>96234</v>
      </c>
      <c r="G6933" t="s">
        <v>63834</v>
      </c>
      <c r="I6933" t="s">
        <v>27887</v>
      </c>
      <c r="J6933" t="s">
        <v>27888</v>
      </c>
      <c r="K6933" t="s">
        <v>27035</v>
      </c>
      <c r="L6933" t="s">
        <v>29283</v>
      </c>
      <c r="M6933" t="s">
        <v>31020</v>
      </c>
      <c r="N6933" t="s">
        <v>34986</v>
      </c>
      <c r="O6933" t="s">
        <v>63835</v>
      </c>
      <c r="P6933">
        <v>100</v>
      </c>
    </row>
    <row r="6934" spans="1:21" x14ac:dyDescent="0.3">
      <c r="A6934" t="s">
        <v>25279</v>
      </c>
      <c r="B6934" t="s">
        <v>27790</v>
      </c>
      <c r="C6934" t="s">
        <v>27791</v>
      </c>
      <c r="D6934" t="s">
        <v>27792</v>
      </c>
      <c r="E6934" t="s">
        <v>27803</v>
      </c>
      <c r="F6934" t="s">
        <v>96235</v>
      </c>
      <c r="G6934" t="s">
        <v>11836</v>
      </c>
      <c r="H6934" t="s">
        <v>63836</v>
      </c>
      <c r="I6934" t="s">
        <v>28055</v>
      </c>
      <c r="J6934" t="s">
        <v>28056</v>
      </c>
      <c r="K6934" t="s">
        <v>27035</v>
      </c>
      <c r="L6934" t="s">
        <v>32210</v>
      </c>
      <c r="M6934" t="s">
        <v>41769</v>
      </c>
      <c r="N6934" t="s">
        <v>27994</v>
      </c>
      <c r="O6934" t="s">
        <v>63837</v>
      </c>
      <c r="P6934">
        <v>159</v>
      </c>
      <c r="R6934" t="s">
        <v>63838</v>
      </c>
    </row>
    <row r="6935" spans="1:21" x14ac:dyDescent="0.3">
      <c r="A6935" t="s">
        <v>63839</v>
      </c>
      <c r="B6935" t="s">
        <v>27790</v>
      </c>
      <c r="C6935" t="s">
        <v>27791</v>
      </c>
      <c r="D6935" t="s">
        <v>27792</v>
      </c>
      <c r="E6935" t="s">
        <v>27803</v>
      </c>
      <c r="F6935" t="s">
        <v>93895</v>
      </c>
      <c r="G6935" t="s">
        <v>63840</v>
      </c>
      <c r="I6935" t="s">
        <v>28108</v>
      </c>
      <c r="J6935" t="s">
        <v>28109</v>
      </c>
      <c r="K6935" t="s">
        <v>27181</v>
      </c>
      <c r="L6935" t="s">
        <v>30026</v>
      </c>
      <c r="M6935" t="s">
        <v>63841</v>
      </c>
      <c r="N6935" t="s">
        <v>63842</v>
      </c>
      <c r="O6935" t="s">
        <v>63843</v>
      </c>
      <c r="P6935" t="s">
        <v>28543</v>
      </c>
      <c r="R6935" t="s">
        <v>63844</v>
      </c>
    </row>
    <row r="6936" spans="1:21" x14ac:dyDescent="0.3">
      <c r="A6936" t="s">
        <v>63845</v>
      </c>
      <c r="B6936" t="s">
        <v>27790</v>
      </c>
      <c r="C6936" t="s">
        <v>27791</v>
      </c>
      <c r="D6936" t="s">
        <v>27792</v>
      </c>
      <c r="E6936" t="s">
        <v>27803</v>
      </c>
      <c r="F6936" t="s">
        <v>96236</v>
      </c>
      <c r="G6936" t="s">
        <v>63846</v>
      </c>
      <c r="I6936" t="s">
        <v>27853</v>
      </c>
      <c r="J6936" t="s">
        <v>27854</v>
      </c>
      <c r="K6936" t="s">
        <v>27233</v>
      </c>
      <c r="L6936" t="s">
        <v>29171</v>
      </c>
      <c r="M6936" t="s">
        <v>61850</v>
      </c>
      <c r="N6936" t="s">
        <v>36180</v>
      </c>
      <c r="O6936" t="s">
        <v>63847</v>
      </c>
      <c r="P6936">
        <v>643</v>
      </c>
      <c r="Q6936" t="s">
        <v>28113</v>
      </c>
    </row>
    <row r="6937" spans="1:21" x14ac:dyDescent="0.3">
      <c r="A6937" t="s">
        <v>63848</v>
      </c>
      <c r="B6937" t="s">
        <v>27790</v>
      </c>
      <c r="C6937" t="s">
        <v>27791</v>
      </c>
      <c r="D6937" t="s">
        <v>27792</v>
      </c>
      <c r="E6937" t="s">
        <v>27803</v>
      </c>
      <c r="F6937" t="s">
        <v>92640</v>
      </c>
      <c r="G6937" t="s">
        <v>63849</v>
      </c>
      <c r="I6937" t="s">
        <v>30006</v>
      </c>
      <c r="J6937" t="s">
        <v>30007</v>
      </c>
      <c r="K6937" t="s">
        <v>24993</v>
      </c>
      <c r="L6937" t="s">
        <v>32238</v>
      </c>
      <c r="M6937" t="s">
        <v>63850</v>
      </c>
      <c r="N6937" t="s">
        <v>48231</v>
      </c>
      <c r="O6937" t="s">
        <v>63851</v>
      </c>
      <c r="P6937">
        <v>543</v>
      </c>
      <c r="R6937" t="s">
        <v>63852</v>
      </c>
    </row>
    <row r="6938" spans="1:21" x14ac:dyDescent="0.3">
      <c r="A6938" t="s">
        <v>25969</v>
      </c>
      <c r="B6938" t="s">
        <v>27790</v>
      </c>
      <c r="C6938" t="s">
        <v>27791</v>
      </c>
      <c r="D6938" t="s">
        <v>27792</v>
      </c>
      <c r="E6938" t="s">
        <v>27803</v>
      </c>
      <c r="F6938" t="s">
        <v>92977</v>
      </c>
      <c r="G6938" t="s">
        <v>10803</v>
      </c>
      <c r="I6938" t="s">
        <v>28055</v>
      </c>
      <c r="J6938" t="s">
        <v>28056</v>
      </c>
      <c r="K6938" t="s">
        <v>24993</v>
      </c>
      <c r="L6938" t="s">
        <v>31172</v>
      </c>
      <c r="M6938" t="s">
        <v>38314</v>
      </c>
      <c r="N6938" t="s">
        <v>38315</v>
      </c>
      <c r="O6938" t="s">
        <v>38316</v>
      </c>
      <c r="P6938">
        <v>600</v>
      </c>
      <c r="R6938" t="s">
        <v>63853</v>
      </c>
    </row>
    <row r="6939" spans="1:21" x14ac:dyDescent="0.3">
      <c r="A6939" t="s">
        <v>63854</v>
      </c>
      <c r="B6939" t="s">
        <v>27790</v>
      </c>
      <c r="C6939" t="s">
        <v>27791</v>
      </c>
      <c r="D6939" t="s">
        <v>27792</v>
      </c>
      <c r="E6939" t="s">
        <v>27803</v>
      </c>
      <c r="F6939" t="s">
        <v>96237</v>
      </c>
      <c r="G6939" t="s">
        <v>63855</v>
      </c>
      <c r="I6939" t="s">
        <v>32915</v>
      </c>
      <c r="J6939" t="s">
        <v>32916</v>
      </c>
      <c r="K6939" t="s">
        <v>24993</v>
      </c>
      <c r="L6939" t="s">
        <v>31643</v>
      </c>
      <c r="M6939" t="s">
        <v>63856</v>
      </c>
      <c r="N6939" t="s">
        <v>39996</v>
      </c>
      <c r="O6939" t="s">
        <v>63857</v>
      </c>
      <c r="P6939">
        <v>31</v>
      </c>
      <c r="R6939" t="s">
        <v>63858</v>
      </c>
    </row>
    <row r="6940" spans="1:21" x14ac:dyDescent="0.3">
      <c r="A6940" t="s">
        <v>63859</v>
      </c>
      <c r="B6940" t="s">
        <v>27790</v>
      </c>
      <c r="C6940" t="s">
        <v>27791</v>
      </c>
      <c r="D6940" t="s">
        <v>27869</v>
      </c>
      <c r="E6940" t="s">
        <v>27803</v>
      </c>
      <c r="F6940" t="s">
        <v>96238</v>
      </c>
      <c r="G6940" t="s">
        <v>63860</v>
      </c>
      <c r="I6940" t="s">
        <v>27905</v>
      </c>
      <c r="J6940" t="s">
        <v>27906</v>
      </c>
      <c r="K6940" t="s">
        <v>24993</v>
      </c>
      <c r="L6940" t="s">
        <v>27987</v>
      </c>
      <c r="M6940" t="s">
        <v>63861</v>
      </c>
      <c r="N6940" t="s">
        <v>45015</v>
      </c>
      <c r="O6940" t="s">
        <v>63862</v>
      </c>
      <c r="P6940">
        <v>407</v>
      </c>
      <c r="Q6940" t="s">
        <v>63863</v>
      </c>
      <c r="R6940" t="s">
        <v>63864</v>
      </c>
    </row>
    <row r="6941" spans="1:21" x14ac:dyDescent="0.3">
      <c r="A6941" t="s">
        <v>63865</v>
      </c>
      <c r="B6941" t="s">
        <v>27790</v>
      </c>
      <c r="C6941" t="s">
        <v>27791</v>
      </c>
      <c r="D6941" t="s">
        <v>27792</v>
      </c>
      <c r="E6941" t="s">
        <v>27803</v>
      </c>
      <c r="F6941" t="s">
        <v>96239</v>
      </c>
      <c r="G6941" t="s">
        <v>63866</v>
      </c>
      <c r="H6941" t="s">
        <v>63867</v>
      </c>
      <c r="I6941" t="s">
        <v>27905</v>
      </c>
      <c r="J6941" t="s">
        <v>27906</v>
      </c>
      <c r="K6941" t="s">
        <v>27181</v>
      </c>
      <c r="L6941" t="s">
        <v>27898</v>
      </c>
      <c r="M6941" t="s">
        <v>63868</v>
      </c>
      <c r="N6941" t="s">
        <v>63869</v>
      </c>
      <c r="O6941" t="s">
        <v>63870</v>
      </c>
      <c r="P6941">
        <v>150</v>
      </c>
      <c r="Q6941" t="s">
        <v>63871</v>
      </c>
    </row>
    <row r="6942" spans="1:21" x14ac:dyDescent="0.3">
      <c r="A6942" t="s">
        <v>63872</v>
      </c>
      <c r="B6942" t="s">
        <v>27790</v>
      </c>
      <c r="C6942" t="s">
        <v>27791</v>
      </c>
      <c r="D6942" t="s">
        <v>27792</v>
      </c>
      <c r="E6942" t="s">
        <v>27893</v>
      </c>
      <c r="F6942" t="s">
        <v>95194</v>
      </c>
      <c r="G6942" t="s">
        <v>63873</v>
      </c>
      <c r="H6942" t="s">
        <v>63874</v>
      </c>
      <c r="I6942" t="s">
        <v>29003</v>
      </c>
      <c r="J6942" t="s">
        <v>29004</v>
      </c>
      <c r="K6942" t="s">
        <v>27181</v>
      </c>
      <c r="L6942" t="s">
        <v>28978</v>
      </c>
      <c r="M6942" t="s">
        <v>63875</v>
      </c>
      <c r="N6942" t="s">
        <v>63876</v>
      </c>
      <c r="O6942" t="s">
        <v>48137</v>
      </c>
      <c r="P6942">
        <v>116</v>
      </c>
      <c r="Q6942" t="s">
        <v>63877</v>
      </c>
      <c r="R6942" t="s">
        <v>63878</v>
      </c>
    </row>
    <row r="6943" spans="1:21" x14ac:dyDescent="0.3">
      <c r="A6943" t="s">
        <v>63879</v>
      </c>
      <c r="B6943" t="s">
        <v>27790</v>
      </c>
      <c r="C6943" t="s">
        <v>27791</v>
      </c>
      <c r="D6943" t="s">
        <v>27792</v>
      </c>
      <c r="E6943" t="s">
        <v>27803</v>
      </c>
      <c r="F6943" t="s">
        <v>96240</v>
      </c>
      <c r="G6943" t="s">
        <v>63880</v>
      </c>
      <c r="I6943" t="s">
        <v>30597</v>
      </c>
      <c r="J6943" t="s">
        <v>30598</v>
      </c>
      <c r="K6943" t="s">
        <v>24993</v>
      </c>
      <c r="L6943" t="s">
        <v>31172</v>
      </c>
      <c r="M6943" t="s">
        <v>43584</v>
      </c>
      <c r="N6943" t="s">
        <v>63881</v>
      </c>
      <c r="O6943" t="s">
        <v>63882</v>
      </c>
      <c r="P6943">
        <v>1131</v>
      </c>
      <c r="Q6943" t="s">
        <v>63883</v>
      </c>
      <c r="R6943" t="s">
        <v>63884</v>
      </c>
    </row>
    <row r="6944" spans="1:21" x14ac:dyDescent="0.3">
      <c r="A6944" t="s">
        <v>63885</v>
      </c>
      <c r="B6944" t="s">
        <v>27790</v>
      </c>
      <c r="C6944" t="s">
        <v>27791</v>
      </c>
      <c r="D6944" t="s">
        <v>27792</v>
      </c>
      <c r="E6944" t="s">
        <v>27803</v>
      </c>
      <c r="F6944" t="s">
        <v>96126</v>
      </c>
      <c r="G6944" t="s">
        <v>63886</v>
      </c>
      <c r="H6944" t="s">
        <v>63887</v>
      </c>
      <c r="I6944" t="s">
        <v>27954</v>
      </c>
      <c r="J6944" t="s">
        <v>27955</v>
      </c>
      <c r="K6944" t="s">
        <v>24993</v>
      </c>
      <c r="L6944" t="s">
        <v>28449</v>
      </c>
      <c r="M6944" t="s">
        <v>38283</v>
      </c>
      <c r="N6944" t="s">
        <v>27994</v>
      </c>
      <c r="O6944" t="s">
        <v>38284</v>
      </c>
      <c r="P6944">
        <v>2123</v>
      </c>
      <c r="Q6944" t="s">
        <v>63888</v>
      </c>
      <c r="R6944" t="s">
        <v>35786</v>
      </c>
    </row>
    <row r="6945" spans="1:21" x14ac:dyDescent="0.3">
      <c r="A6945" t="s">
        <v>63889</v>
      </c>
      <c r="B6945" t="s">
        <v>27913</v>
      </c>
      <c r="C6945" t="s">
        <v>27791</v>
      </c>
      <c r="D6945" t="s">
        <v>27869</v>
      </c>
      <c r="E6945" t="s">
        <v>27803</v>
      </c>
      <c r="F6945" t="s">
        <v>96241</v>
      </c>
      <c r="G6945" t="s">
        <v>63886</v>
      </c>
      <c r="H6945" t="s">
        <v>63890</v>
      </c>
      <c r="I6945" t="s">
        <v>27915</v>
      </c>
      <c r="J6945" t="s">
        <v>27916</v>
      </c>
      <c r="U6945" t="s">
        <v>27939</v>
      </c>
    </row>
    <row r="6946" spans="1:21" x14ac:dyDescent="0.3">
      <c r="A6946" t="s">
        <v>63891</v>
      </c>
      <c r="B6946" t="s">
        <v>27790</v>
      </c>
      <c r="C6946" t="s">
        <v>27791</v>
      </c>
      <c r="D6946" t="s">
        <v>27792</v>
      </c>
      <c r="E6946" t="s">
        <v>27893</v>
      </c>
      <c r="F6946" t="s">
        <v>93581</v>
      </c>
      <c r="G6946" t="s">
        <v>63892</v>
      </c>
      <c r="H6946" t="s">
        <v>63893</v>
      </c>
      <c r="I6946" t="s">
        <v>32617</v>
      </c>
      <c r="J6946" t="s">
        <v>32618</v>
      </c>
      <c r="K6946" t="s">
        <v>27170</v>
      </c>
      <c r="L6946" t="s">
        <v>43045</v>
      </c>
      <c r="M6946" t="s">
        <v>43046</v>
      </c>
      <c r="N6946" t="s">
        <v>30482</v>
      </c>
      <c r="O6946" t="s">
        <v>63894</v>
      </c>
      <c r="P6946">
        <v>885</v>
      </c>
      <c r="Q6946" t="s">
        <v>63895</v>
      </c>
      <c r="R6946" t="s">
        <v>63896</v>
      </c>
    </row>
    <row r="6947" spans="1:21" x14ac:dyDescent="0.3">
      <c r="A6947" t="s">
        <v>63897</v>
      </c>
      <c r="B6947" t="s">
        <v>27790</v>
      </c>
      <c r="C6947" t="s">
        <v>27791</v>
      </c>
      <c r="D6947" t="s">
        <v>27792</v>
      </c>
      <c r="E6947" t="s">
        <v>27803</v>
      </c>
      <c r="F6947" t="s">
        <v>96242</v>
      </c>
      <c r="G6947" t="s">
        <v>63898</v>
      </c>
      <c r="I6947" t="s">
        <v>28185</v>
      </c>
      <c r="J6947" t="s">
        <v>28186</v>
      </c>
      <c r="K6947" t="s">
        <v>24993</v>
      </c>
      <c r="L6947" t="s">
        <v>27855</v>
      </c>
      <c r="M6947" t="s">
        <v>63899</v>
      </c>
      <c r="N6947" t="s">
        <v>28784</v>
      </c>
      <c r="O6947" t="s">
        <v>63900</v>
      </c>
      <c r="P6947">
        <v>519</v>
      </c>
      <c r="R6947" t="s">
        <v>63901</v>
      </c>
    </row>
    <row r="6948" spans="1:21" x14ac:dyDescent="0.3">
      <c r="A6948" t="s">
        <v>63902</v>
      </c>
      <c r="B6948" t="s">
        <v>27790</v>
      </c>
      <c r="C6948" t="s">
        <v>27791</v>
      </c>
      <c r="D6948" t="s">
        <v>27792</v>
      </c>
      <c r="E6948" t="s">
        <v>27803</v>
      </c>
      <c r="F6948" t="s">
        <v>96243</v>
      </c>
      <c r="G6948" t="s">
        <v>63903</v>
      </c>
      <c r="H6948" t="s">
        <v>63904</v>
      </c>
      <c r="I6948" t="s">
        <v>27872</v>
      </c>
      <c r="J6948" t="s">
        <v>27873</v>
      </c>
      <c r="K6948" t="s">
        <v>27181</v>
      </c>
      <c r="L6948" t="s">
        <v>27932</v>
      </c>
      <c r="M6948" t="s">
        <v>27933</v>
      </c>
      <c r="N6948" t="s">
        <v>40788</v>
      </c>
      <c r="O6948" t="s">
        <v>46911</v>
      </c>
      <c r="P6948">
        <v>5011</v>
      </c>
      <c r="Q6948" t="s">
        <v>63905</v>
      </c>
      <c r="R6948" t="s">
        <v>63906</v>
      </c>
    </row>
    <row r="6949" spans="1:21" x14ac:dyDescent="0.3">
      <c r="A6949" t="s">
        <v>63907</v>
      </c>
      <c r="B6949" t="s">
        <v>27790</v>
      </c>
      <c r="C6949" t="s">
        <v>27791</v>
      </c>
      <c r="D6949" t="s">
        <v>27792</v>
      </c>
      <c r="E6949" t="s">
        <v>27803</v>
      </c>
      <c r="F6949" t="s">
        <v>96244</v>
      </c>
      <c r="G6949" t="s">
        <v>63908</v>
      </c>
      <c r="I6949" t="s">
        <v>29230</v>
      </c>
      <c r="J6949" t="s">
        <v>29231</v>
      </c>
      <c r="K6949" t="s">
        <v>24993</v>
      </c>
      <c r="L6949" t="s">
        <v>28057</v>
      </c>
      <c r="M6949" t="s">
        <v>28058</v>
      </c>
      <c r="N6949" t="s">
        <v>28059</v>
      </c>
      <c r="O6949" t="s">
        <v>54414</v>
      </c>
      <c r="P6949">
        <v>2042</v>
      </c>
      <c r="R6949" t="s">
        <v>63909</v>
      </c>
    </row>
    <row r="6950" spans="1:21" x14ac:dyDescent="0.3">
      <c r="A6950" t="s">
        <v>63910</v>
      </c>
      <c r="B6950" t="s">
        <v>27790</v>
      </c>
      <c r="C6950" t="s">
        <v>27791</v>
      </c>
      <c r="D6950" t="s">
        <v>27792</v>
      </c>
      <c r="E6950" t="s">
        <v>27803</v>
      </c>
      <c r="F6950" t="s">
        <v>96245</v>
      </c>
      <c r="G6950" t="s">
        <v>63911</v>
      </c>
      <c r="H6950" t="s">
        <v>63912</v>
      </c>
      <c r="I6950" t="s">
        <v>31008</v>
      </c>
      <c r="J6950" t="s">
        <v>31009</v>
      </c>
      <c r="K6950" t="s">
        <v>27009</v>
      </c>
      <c r="L6950" t="s">
        <v>27992</v>
      </c>
      <c r="M6950" t="s">
        <v>63913</v>
      </c>
      <c r="N6950" t="s">
        <v>27994</v>
      </c>
      <c r="O6950" t="s">
        <v>39517</v>
      </c>
      <c r="P6950">
        <v>633</v>
      </c>
      <c r="Q6950" t="s">
        <v>63914</v>
      </c>
      <c r="R6950" t="s">
        <v>63915</v>
      </c>
    </row>
    <row r="6951" spans="1:21" x14ac:dyDescent="0.3">
      <c r="A6951" t="s">
        <v>63916</v>
      </c>
      <c r="B6951" t="s">
        <v>27790</v>
      </c>
      <c r="C6951" t="s">
        <v>27791</v>
      </c>
      <c r="D6951" t="s">
        <v>27792</v>
      </c>
      <c r="E6951" t="s">
        <v>27803</v>
      </c>
      <c r="F6951" t="s">
        <v>96246</v>
      </c>
      <c r="G6951" t="s">
        <v>63917</v>
      </c>
      <c r="I6951" t="s">
        <v>28225</v>
      </c>
      <c r="J6951" t="s">
        <v>28226</v>
      </c>
      <c r="K6951" t="s">
        <v>27170</v>
      </c>
      <c r="L6951" t="s">
        <v>28578</v>
      </c>
      <c r="M6951" t="s">
        <v>63918</v>
      </c>
      <c r="N6951" t="s">
        <v>63919</v>
      </c>
      <c r="O6951" t="s">
        <v>63920</v>
      </c>
      <c r="P6951">
        <v>2407</v>
      </c>
      <c r="Q6951" t="s">
        <v>63921</v>
      </c>
      <c r="R6951" t="s">
        <v>63922</v>
      </c>
    </row>
    <row r="6952" spans="1:21" x14ac:dyDescent="0.3">
      <c r="A6952" t="s">
        <v>63923</v>
      </c>
      <c r="B6952" t="s">
        <v>27790</v>
      </c>
      <c r="C6952" t="s">
        <v>27791</v>
      </c>
      <c r="D6952" t="s">
        <v>27792</v>
      </c>
      <c r="E6952" t="s">
        <v>27803</v>
      </c>
      <c r="F6952" t="s">
        <v>96247</v>
      </c>
      <c r="G6952" t="s">
        <v>63924</v>
      </c>
      <c r="I6952" t="s">
        <v>34065</v>
      </c>
      <c r="J6952" t="s">
        <v>34066</v>
      </c>
      <c r="K6952" t="s">
        <v>27035</v>
      </c>
      <c r="L6952" t="s">
        <v>28941</v>
      </c>
      <c r="M6952" t="s">
        <v>53125</v>
      </c>
      <c r="N6952" t="s">
        <v>53126</v>
      </c>
      <c r="O6952" t="s">
        <v>53127</v>
      </c>
      <c r="P6952">
        <v>129</v>
      </c>
      <c r="Q6952" t="s">
        <v>42696</v>
      </c>
      <c r="R6952" t="s">
        <v>63925</v>
      </c>
    </row>
    <row r="6953" spans="1:21" x14ac:dyDescent="0.3">
      <c r="A6953" t="s">
        <v>63926</v>
      </c>
      <c r="B6953" t="s">
        <v>27913</v>
      </c>
      <c r="C6953" t="s">
        <v>27791</v>
      </c>
      <c r="D6953" t="s">
        <v>27792</v>
      </c>
      <c r="E6953" t="s">
        <v>27803</v>
      </c>
      <c r="F6953" t="s">
        <v>92897</v>
      </c>
      <c r="G6953" t="s">
        <v>63927</v>
      </c>
      <c r="H6953" t="s">
        <v>63928</v>
      </c>
      <c r="I6953" t="s">
        <v>27915</v>
      </c>
      <c r="J6953" t="s">
        <v>27916</v>
      </c>
      <c r="K6953" t="s">
        <v>24993</v>
      </c>
      <c r="L6953" t="s">
        <v>30747</v>
      </c>
      <c r="M6953" t="s">
        <v>63929</v>
      </c>
      <c r="N6953" t="s">
        <v>63930</v>
      </c>
      <c r="O6953" t="s">
        <v>63931</v>
      </c>
      <c r="P6953">
        <v>295</v>
      </c>
      <c r="R6953" t="s">
        <v>63932</v>
      </c>
      <c r="U6953" t="s">
        <v>28703</v>
      </c>
    </row>
    <row r="6954" spans="1:21" x14ac:dyDescent="0.3">
      <c r="A6954" t="s">
        <v>63933</v>
      </c>
      <c r="B6954" t="s">
        <v>27790</v>
      </c>
      <c r="C6954" t="s">
        <v>27791</v>
      </c>
      <c r="D6954" t="s">
        <v>27792</v>
      </c>
      <c r="E6954" t="s">
        <v>27803</v>
      </c>
      <c r="F6954" t="s">
        <v>96248</v>
      </c>
      <c r="G6954" t="s">
        <v>63934</v>
      </c>
      <c r="I6954" t="s">
        <v>27905</v>
      </c>
      <c r="J6954" t="s">
        <v>27906</v>
      </c>
      <c r="K6954" t="s">
        <v>24993</v>
      </c>
      <c r="L6954" t="s">
        <v>27855</v>
      </c>
      <c r="M6954" t="s">
        <v>63935</v>
      </c>
      <c r="N6954" t="s">
        <v>34893</v>
      </c>
      <c r="O6954" t="s">
        <v>63936</v>
      </c>
      <c r="P6954">
        <v>329</v>
      </c>
      <c r="R6954" t="s">
        <v>63937</v>
      </c>
    </row>
    <row r="6955" spans="1:21" x14ac:dyDescent="0.3">
      <c r="A6955" t="s">
        <v>63938</v>
      </c>
      <c r="B6955" t="s">
        <v>27790</v>
      </c>
      <c r="C6955" t="s">
        <v>27791</v>
      </c>
      <c r="D6955" t="s">
        <v>27792</v>
      </c>
      <c r="E6955" t="s">
        <v>27803</v>
      </c>
      <c r="F6955" t="s">
        <v>94968</v>
      </c>
      <c r="G6955" t="s">
        <v>63939</v>
      </c>
      <c r="H6955" t="s">
        <v>63940</v>
      </c>
      <c r="I6955" t="s">
        <v>49233</v>
      </c>
      <c r="J6955" t="s">
        <v>49234</v>
      </c>
      <c r="K6955" t="s">
        <v>27035</v>
      </c>
      <c r="L6955" t="s">
        <v>31571</v>
      </c>
      <c r="M6955" t="s">
        <v>48866</v>
      </c>
      <c r="N6955" t="s">
        <v>31573</v>
      </c>
      <c r="O6955" t="s">
        <v>48867</v>
      </c>
      <c r="P6955">
        <v>1021</v>
      </c>
      <c r="R6955" t="s">
        <v>63941</v>
      </c>
    </row>
    <row r="6956" spans="1:21" x14ac:dyDescent="0.3">
      <c r="A6956" t="s">
        <v>63942</v>
      </c>
      <c r="B6956" t="s">
        <v>27790</v>
      </c>
      <c r="C6956" t="s">
        <v>27791</v>
      </c>
      <c r="D6956" t="s">
        <v>27792</v>
      </c>
      <c r="E6956" t="s">
        <v>27803</v>
      </c>
      <c r="F6956" t="s">
        <v>91697</v>
      </c>
      <c r="G6956" t="s">
        <v>63943</v>
      </c>
      <c r="H6956" t="s">
        <v>63944</v>
      </c>
      <c r="I6956" t="s">
        <v>43076</v>
      </c>
      <c r="J6956" t="s">
        <v>43077</v>
      </c>
      <c r="K6956" t="s">
        <v>24993</v>
      </c>
      <c r="L6956" t="s">
        <v>29455</v>
      </c>
      <c r="M6956" t="s">
        <v>63945</v>
      </c>
      <c r="N6956" t="s">
        <v>37860</v>
      </c>
      <c r="O6956" t="s">
        <v>63946</v>
      </c>
      <c r="P6956">
        <v>626</v>
      </c>
      <c r="R6956" t="s">
        <v>63947</v>
      </c>
    </row>
    <row r="6957" spans="1:21" x14ac:dyDescent="0.3">
      <c r="A6957" t="s">
        <v>63948</v>
      </c>
      <c r="B6957" t="s">
        <v>27790</v>
      </c>
      <c r="C6957" t="s">
        <v>27791</v>
      </c>
      <c r="D6957" t="s">
        <v>27792</v>
      </c>
      <c r="E6957" t="s">
        <v>27803</v>
      </c>
      <c r="F6957" t="s">
        <v>96249</v>
      </c>
      <c r="G6957" t="s">
        <v>63949</v>
      </c>
      <c r="H6957" t="s">
        <v>63950</v>
      </c>
      <c r="I6957" t="s">
        <v>29770</v>
      </c>
      <c r="J6957" t="s">
        <v>29771</v>
      </c>
      <c r="K6957" t="s">
        <v>24993</v>
      </c>
      <c r="L6957" t="s">
        <v>29567</v>
      </c>
      <c r="M6957" t="s">
        <v>30891</v>
      </c>
      <c r="N6957" t="s">
        <v>44640</v>
      </c>
      <c r="O6957" t="s">
        <v>30893</v>
      </c>
      <c r="P6957">
        <v>2738</v>
      </c>
      <c r="R6957" t="s">
        <v>63951</v>
      </c>
    </row>
    <row r="6958" spans="1:21" x14ac:dyDescent="0.3">
      <c r="A6958" t="s">
        <v>63952</v>
      </c>
      <c r="B6958" t="s">
        <v>27790</v>
      </c>
      <c r="C6958" t="s">
        <v>27791</v>
      </c>
      <c r="D6958" t="s">
        <v>27792</v>
      </c>
      <c r="E6958" t="s">
        <v>27893</v>
      </c>
      <c r="F6958" t="s">
        <v>94829</v>
      </c>
      <c r="G6958" t="s">
        <v>63953</v>
      </c>
      <c r="H6958" t="s">
        <v>63954</v>
      </c>
      <c r="I6958" t="s">
        <v>62152</v>
      </c>
      <c r="J6958" t="s">
        <v>62153</v>
      </c>
      <c r="K6958" t="s">
        <v>26923</v>
      </c>
      <c r="L6958" t="s">
        <v>29097</v>
      </c>
      <c r="M6958" t="s">
        <v>63955</v>
      </c>
      <c r="N6958" t="s">
        <v>33949</v>
      </c>
      <c r="O6958" t="s">
        <v>63956</v>
      </c>
      <c r="P6958">
        <v>350</v>
      </c>
      <c r="Q6958" t="s">
        <v>63957</v>
      </c>
    </row>
    <row r="6959" spans="1:21" x14ac:dyDescent="0.3">
      <c r="A6959" t="s">
        <v>63958</v>
      </c>
      <c r="B6959" t="s">
        <v>27790</v>
      </c>
      <c r="C6959" t="s">
        <v>27791</v>
      </c>
      <c r="D6959" t="s">
        <v>27792</v>
      </c>
      <c r="E6959" t="s">
        <v>28125</v>
      </c>
      <c r="F6959" t="s">
        <v>93074</v>
      </c>
      <c r="G6959" t="s">
        <v>63959</v>
      </c>
      <c r="I6959" t="s">
        <v>28242</v>
      </c>
      <c r="J6959" t="s">
        <v>28243</v>
      </c>
      <c r="K6959" t="s">
        <v>24993</v>
      </c>
      <c r="L6959" t="s">
        <v>27855</v>
      </c>
      <c r="M6959" t="s">
        <v>32626</v>
      </c>
      <c r="N6959" t="s">
        <v>30452</v>
      </c>
      <c r="O6959" t="s">
        <v>32627</v>
      </c>
      <c r="P6959">
        <v>1306</v>
      </c>
      <c r="Q6959" t="s">
        <v>63960</v>
      </c>
      <c r="R6959" t="s">
        <v>63961</v>
      </c>
    </row>
    <row r="6960" spans="1:21" x14ac:dyDescent="0.3">
      <c r="A6960" t="s">
        <v>63962</v>
      </c>
      <c r="B6960" t="s">
        <v>27790</v>
      </c>
      <c r="C6960" t="s">
        <v>27791</v>
      </c>
      <c r="D6960" t="s">
        <v>27792</v>
      </c>
      <c r="E6960" t="s">
        <v>27803</v>
      </c>
      <c r="F6960" t="s">
        <v>96250</v>
      </c>
      <c r="G6960" t="s">
        <v>63963</v>
      </c>
      <c r="H6960" t="s">
        <v>63964</v>
      </c>
      <c r="I6960" t="s">
        <v>39647</v>
      </c>
      <c r="J6960" t="s">
        <v>39648</v>
      </c>
      <c r="K6960" t="s">
        <v>26943</v>
      </c>
      <c r="L6960" t="s">
        <v>36755</v>
      </c>
      <c r="M6960" t="s">
        <v>36756</v>
      </c>
      <c r="N6960" t="s">
        <v>27994</v>
      </c>
      <c r="O6960" t="s">
        <v>63965</v>
      </c>
      <c r="P6960">
        <v>51</v>
      </c>
      <c r="R6960" t="s">
        <v>63966</v>
      </c>
    </row>
    <row r="6961" spans="1:21" x14ac:dyDescent="0.3">
      <c r="A6961" t="s">
        <v>63967</v>
      </c>
      <c r="B6961" t="s">
        <v>27790</v>
      </c>
      <c r="C6961" t="s">
        <v>27791</v>
      </c>
      <c r="D6961" t="s">
        <v>27792</v>
      </c>
      <c r="E6961" t="s">
        <v>28125</v>
      </c>
      <c r="F6961" t="s">
        <v>96251</v>
      </c>
      <c r="G6961" t="s">
        <v>63968</v>
      </c>
      <c r="I6961" t="s">
        <v>50092</v>
      </c>
      <c r="J6961" t="s">
        <v>50093</v>
      </c>
      <c r="K6961" t="s">
        <v>24993</v>
      </c>
      <c r="L6961" t="s">
        <v>27855</v>
      </c>
      <c r="M6961" t="s">
        <v>63969</v>
      </c>
      <c r="N6961" t="s">
        <v>29074</v>
      </c>
      <c r="O6961" t="s">
        <v>63970</v>
      </c>
      <c r="P6961">
        <v>200</v>
      </c>
      <c r="Q6961" t="s">
        <v>63971</v>
      </c>
      <c r="R6961" t="s">
        <v>63972</v>
      </c>
    </row>
    <row r="6962" spans="1:21" x14ac:dyDescent="0.3">
      <c r="A6962" t="s">
        <v>63973</v>
      </c>
      <c r="B6962" t="s">
        <v>27790</v>
      </c>
      <c r="C6962" t="s">
        <v>27791</v>
      </c>
      <c r="D6962" t="s">
        <v>27792</v>
      </c>
      <c r="E6962" t="s">
        <v>27803</v>
      </c>
      <c r="F6962" t="s">
        <v>92157</v>
      </c>
      <c r="G6962" t="s">
        <v>63974</v>
      </c>
      <c r="I6962" t="s">
        <v>32624</v>
      </c>
      <c r="J6962" t="s">
        <v>32625</v>
      </c>
      <c r="K6962" t="s">
        <v>24993</v>
      </c>
      <c r="L6962" t="s">
        <v>30747</v>
      </c>
      <c r="M6962" t="s">
        <v>63975</v>
      </c>
      <c r="N6962" t="s">
        <v>63976</v>
      </c>
      <c r="O6962" t="s">
        <v>63977</v>
      </c>
      <c r="P6962">
        <v>53780</v>
      </c>
      <c r="R6962" t="s">
        <v>63978</v>
      </c>
    </row>
    <row r="6963" spans="1:21" x14ac:dyDescent="0.3">
      <c r="A6963" t="s">
        <v>63979</v>
      </c>
      <c r="B6963" t="s">
        <v>27913</v>
      </c>
      <c r="C6963" t="s">
        <v>27791</v>
      </c>
      <c r="D6963" t="s">
        <v>27869</v>
      </c>
      <c r="E6963" t="s">
        <v>27793</v>
      </c>
      <c r="F6963" t="s">
        <v>94414</v>
      </c>
      <c r="G6963" t="s">
        <v>63980</v>
      </c>
      <c r="I6963" t="s">
        <v>27915</v>
      </c>
      <c r="J6963" t="s">
        <v>27916</v>
      </c>
      <c r="K6963" t="s">
        <v>24993</v>
      </c>
      <c r="L6963" t="s">
        <v>27863</v>
      </c>
      <c r="M6963" t="s">
        <v>58696</v>
      </c>
      <c r="N6963" t="s">
        <v>56253</v>
      </c>
      <c r="O6963" t="s">
        <v>40122</v>
      </c>
      <c r="P6963">
        <v>1701</v>
      </c>
      <c r="Q6963" t="s">
        <v>31505</v>
      </c>
      <c r="U6963" t="s">
        <v>27921</v>
      </c>
    </row>
    <row r="6964" spans="1:21" x14ac:dyDescent="0.3">
      <c r="A6964" t="s">
        <v>63981</v>
      </c>
      <c r="B6964" t="s">
        <v>27790</v>
      </c>
      <c r="C6964" t="s">
        <v>27791</v>
      </c>
      <c r="D6964" t="s">
        <v>27792</v>
      </c>
      <c r="E6964" t="s">
        <v>27793</v>
      </c>
      <c r="F6964" t="s">
        <v>96252</v>
      </c>
      <c r="G6964" t="s">
        <v>63980</v>
      </c>
      <c r="H6964" t="s">
        <v>63982</v>
      </c>
      <c r="I6964" t="s">
        <v>31205</v>
      </c>
      <c r="J6964" t="s">
        <v>31206</v>
      </c>
      <c r="K6964" t="s">
        <v>24993</v>
      </c>
      <c r="L6964" t="s">
        <v>27863</v>
      </c>
      <c r="M6964" t="s">
        <v>58696</v>
      </c>
      <c r="N6964" t="s">
        <v>32741</v>
      </c>
      <c r="O6964" t="s">
        <v>58697</v>
      </c>
      <c r="P6964">
        <v>1701</v>
      </c>
      <c r="Q6964" t="s">
        <v>31505</v>
      </c>
    </row>
    <row r="6965" spans="1:21" x14ac:dyDescent="0.3">
      <c r="A6965" t="s">
        <v>63983</v>
      </c>
      <c r="B6965" t="s">
        <v>27790</v>
      </c>
      <c r="C6965" t="s">
        <v>27791</v>
      </c>
      <c r="D6965" t="s">
        <v>27792</v>
      </c>
      <c r="E6965" t="s">
        <v>27803</v>
      </c>
      <c r="F6965" t="s">
        <v>94249</v>
      </c>
      <c r="G6965" t="s">
        <v>63984</v>
      </c>
      <c r="H6965" t="s">
        <v>63985</v>
      </c>
      <c r="I6965" t="s">
        <v>34641</v>
      </c>
      <c r="J6965" t="s">
        <v>34642</v>
      </c>
      <c r="K6965" t="s">
        <v>27009</v>
      </c>
      <c r="L6965" t="s">
        <v>41225</v>
      </c>
      <c r="M6965" t="s">
        <v>63986</v>
      </c>
      <c r="N6965" t="s">
        <v>28379</v>
      </c>
      <c r="O6965" t="s">
        <v>63987</v>
      </c>
      <c r="P6965">
        <v>2.0840000000000001</v>
      </c>
      <c r="Q6965" t="s">
        <v>28430</v>
      </c>
      <c r="R6965" t="s">
        <v>63988</v>
      </c>
    </row>
    <row r="6966" spans="1:21" x14ac:dyDescent="0.3">
      <c r="A6966" t="s">
        <v>63989</v>
      </c>
      <c r="B6966" t="s">
        <v>29690</v>
      </c>
      <c r="C6966" t="s">
        <v>27791</v>
      </c>
      <c r="D6966" t="s">
        <v>27792</v>
      </c>
      <c r="E6966" t="s">
        <v>28721</v>
      </c>
      <c r="F6966" t="s">
        <v>91697</v>
      </c>
      <c r="G6966" t="s">
        <v>63990</v>
      </c>
      <c r="I6966" t="s">
        <v>28242</v>
      </c>
      <c r="J6966" t="s">
        <v>28243</v>
      </c>
      <c r="K6966" t="s">
        <v>29692</v>
      </c>
      <c r="L6966" t="s">
        <v>63991</v>
      </c>
      <c r="N6966" t="s">
        <v>63992</v>
      </c>
      <c r="O6966" t="s">
        <v>63993</v>
      </c>
      <c r="P6966" t="s">
        <v>63994</v>
      </c>
    </row>
    <row r="6967" spans="1:21" x14ac:dyDescent="0.3">
      <c r="A6967" t="s">
        <v>63995</v>
      </c>
      <c r="B6967" t="s">
        <v>27790</v>
      </c>
      <c r="C6967" t="s">
        <v>27791</v>
      </c>
      <c r="D6967" t="s">
        <v>27792</v>
      </c>
      <c r="E6967" t="s">
        <v>27803</v>
      </c>
      <c r="F6967" t="s">
        <v>94053</v>
      </c>
      <c r="G6967" t="s">
        <v>63996</v>
      </c>
      <c r="H6967" t="s">
        <v>63997</v>
      </c>
      <c r="I6967" t="s">
        <v>28359</v>
      </c>
      <c r="J6967" t="s">
        <v>28360</v>
      </c>
      <c r="K6967" t="s">
        <v>27035</v>
      </c>
      <c r="L6967" t="s">
        <v>28118</v>
      </c>
      <c r="M6967" t="s">
        <v>63998</v>
      </c>
      <c r="N6967" t="s">
        <v>63999</v>
      </c>
      <c r="O6967" t="s">
        <v>64000</v>
      </c>
      <c r="P6967">
        <v>670</v>
      </c>
      <c r="R6967" t="s">
        <v>56732</v>
      </c>
    </row>
    <row r="6968" spans="1:21" x14ac:dyDescent="0.3">
      <c r="A6968" t="s">
        <v>64001</v>
      </c>
      <c r="B6968" t="s">
        <v>27790</v>
      </c>
      <c r="C6968" t="s">
        <v>27791</v>
      </c>
      <c r="D6968" t="s">
        <v>27792</v>
      </c>
      <c r="E6968" t="s">
        <v>27793</v>
      </c>
      <c r="F6968" t="s">
        <v>92628</v>
      </c>
      <c r="G6968" t="s">
        <v>64002</v>
      </c>
      <c r="I6968" t="s">
        <v>29352</v>
      </c>
      <c r="J6968" t="s">
        <v>29353</v>
      </c>
      <c r="K6968" t="s">
        <v>24993</v>
      </c>
      <c r="L6968" t="s">
        <v>27855</v>
      </c>
      <c r="M6968" t="s">
        <v>64003</v>
      </c>
      <c r="N6968" t="s">
        <v>64004</v>
      </c>
      <c r="O6968" t="s">
        <v>64005</v>
      </c>
      <c r="P6968">
        <v>296</v>
      </c>
      <c r="Q6968" t="s">
        <v>64006</v>
      </c>
      <c r="R6968" t="s">
        <v>64007</v>
      </c>
    </row>
    <row r="6969" spans="1:21" x14ac:dyDescent="0.3">
      <c r="A6969" t="s">
        <v>64008</v>
      </c>
      <c r="B6969" t="s">
        <v>27790</v>
      </c>
      <c r="C6969" t="s">
        <v>27791</v>
      </c>
      <c r="D6969" t="s">
        <v>27792</v>
      </c>
      <c r="E6969" t="s">
        <v>27803</v>
      </c>
      <c r="F6969" t="s">
        <v>93632</v>
      </c>
      <c r="G6969" t="s">
        <v>64009</v>
      </c>
      <c r="I6969" t="s">
        <v>28754</v>
      </c>
      <c r="J6969" t="s">
        <v>28755</v>
      </c>
      <c r="K6969" t="s">
        <v>24993</v>
      </c>
      <c r="L6969" t="s">
        <v>27855</v>
      </c>
      <c r="M6969" t="s">
        <v>64010</v>
      </c>
      <c r="N6969" t="s">
        <v>29056</v>
      </c>
      <c r="O6969" t="s">
        <v>64011</v>
      </c>
      <c r="P6969">
        <v>25</v>
      </c>
      <c r="Q6969" t="s">
        <v>64012</v>
      </c>
      <c r="R6969" t="s">
        <v>50790</v>
      </c>
    </row>
    <row r="6970" spans="1:21" x14ac:dyDescent="0.3">
      <c r="A6970" t="s">
        <v>64013</v>
      </c>
      <c r="B6970" t="s">
        <v>27790</v>
      </c>
      <c r="C6970" t="s">
        <v>27791</v>
      </c>
      <c r="D6970" t="s">
        <v>27792</v>
      </c>
      <c r="E6970" t="s">
        <v>27803</v>
      </c>
      <c r="F6970" t="s">
        <v>96253</v>
      </c>
      <c r="G6970" t="s">
        <v>64014</v>
      </c>
      <c r="I6970" t="s">
        <v>28682</v>
      </c>
      <c r="J6970" t="s">
        <v>28683</v>
      </c>
      <c r="K6970" t="s">
        <v>27181</v>
      </c>
      <c r="L6970" t="s">
        <v>27932</v>
      </c>
      <c r="M6970" t="s">
        <v>64015</v>
      </c>
      <c r="N6970" t="s">
        <v>27934</v>
      </c>
      <c r="O6970" t="s">
        <v>59394</v>
      </c>
      <c r="P6970">
        <v>463</v>
      </c>
      <c r="Q6970" t="s">
        <v>64016</v>
      </c>
      <c r="R6970" t="s">
        <v>64017</v>
      </c>
    </row>
    <row r="6971" spans="1:21" x14ac:dyDescent="0.3">
      <c r="A6971" t="s">
        <v>64018</v>
      </c>
      <c r="B6971" t="s">
        <v>27790</v>
      </c>
      <c r="C6971" t="s">
        <v>27791</v>
      </c>
      <c r="D6971" t="s">
        <v>27792</v>
      </c>
      <c r="E6971" t="s">
        <v>27803</v>
      </c>
      <c r="F6971" t="s">
        <v>96254</v>
      </c>
      <c r="G6971" t="s">
        <v>64019</v>
      </c>
      <c r="I6971" t="s">
        <v>28108</v>
      </c>
      <c r="J6971" t="s">
        <v>28109</v>
      </c>
      <c r="K6971" t="s">
        <v>24993</v>
      </c>
      <c r="L6971" t="s">
        <v>36450</v>
      </c>
      <c r="M6971" t="s">
        <v>64020</v>
      </c>
      <c r="N6971" t="s">
        <v>27947</v>
      </c>
      <c r="O6971" t="s">
        <v>64021</v>
      </c>
      <c r="P6971">
        <v>243</v>
      </c>
    </row>
    <row r="6972" spans="1:21" x14ac:dyDescent="0.3">
      <c r="A6972" t="s">
        <v>64022</v>
      </c>
      <c r="B6972" t="s">
        <v>27790</v>
      </c>
      <c r="C6972" t="s">
        <v>27791</v>
      </c>
      <c r="D6972" t="s">
        <v>27792</v>
      </c>
      <c r="E6972" t="s">
        <v>27803</v>
      </c>
      <c r="F6972" t="s">
        <v>92933</v>
      </c>
      <c r="G6972" t="s">
        <v>64023</v>
      </c>
      <c r="I6972" t="s">
        <v>31180</v>
      </c>
      <c r="J6972" t="s">
        <v>31181</v>
      </c>
      <c r="K6972" t="s">
        <v>27009</v>
      </c>
      <c r="L6972" t="s">
        <v>27992</v>
      </c>
      <c r="M6972" t="s">
        <v>64024</v>
      </c>
      <c r="N6972" t="s">
        <v>27994</v>
      </c>
      <c r="O6972" t="s">
        <v>41996</v>
      </c>
      <c r="P6972">
        <v>86</v>
      </c>
      <c r="Q6972" t="s">
        <v>32868</v>
      </c>
      <c r="R6972" t="s">
        <v>64025</v>
      </c>
    </row>
    <row r="6973" spans="1:21" x14ac:dyDescent="0.3">
      <c r="A6973" t="s">
        <v>26675</v>
      </c>
      <c r="B6973" t="s">
        <v>27790</v>
      </c>
      <c r="C6973" t="s">
        <v>27791</v>
      </c>
      <c r="D6973" t="s">
        <v>27792</v>
      </c>
      <c r="E6973" t="s">
        <v>27803</v>
      </c>
      <c r="F6973" t="s">
        <v>95494</v>
      </c>
      <c r="G6973" t="s">
        <v>64026</v>
      </c>
      <c r="I6973" t="s">
        <v>27872</v>
      </c>
      <c r="J6973" t="s">
        <v>27873</v>
      </c>
      <c r="K6973" t="s">
        <v>26877</v>
      </c>
      <c r="L6973" t="s">
        <v>28506</v>
      </c>
      <c r="M6973" t="s">
        <v>50659</v>
      </c>
      <c r="N6973" t="s">
        <v>50660</v>
      </c>
      <c r="O6973" t="s">
        <v>64027</v>
      </c>
      <c r="P6973">
        <v>5225</v>
      </c>
      <c r="Q6973" t="s">
        <v>64028</v>
      </c>
      <c r="R6973" t="s">
        <v>64029</v>
      </c>
    </row>
    <row r="6974" spans="1:21" x14ac:dyDescent="0.3">
      <c r="A6974" t="s">
        <v>64030</v>
      </c>
      <c r="B6974" t="s">
        <v>29690</v>
      </c>
      <c r="C6974" t="s">
        <v>27791</v>
      </c>
      <c r="D6974" t="s">
        <v>27792</v>
      </c>
      <c r="E6974" t="s">
        <v>28721</v>
      </c>
      <c r="F6974" t="s">
        <v>91697</v>
      </c>
      <c r="G6974" t="s">
        <v>64031</v>
      </c>
      <c r="I6974" t="s">
        <v>28242</v>
      </c>
      <c r="J6974" t="s">
        <v>28243</v>
      </c>
      <c r="K6974" t="s">
        <v>29692</v>
      </c>
      <c r="O6974" t="s">
        <v>64032</v>
      </c>
    </row>
    <row r="6975" spans="1:21" x14ac:dyDescent="0.3">
      <c r="A6975" t="s">
        <v>64033</v>
      </c>
      <c r="B6975" t="s">
        <v>27790</v>
      </c>
      <c r="C6975" t="s">
        <v>27791</v>
      </c>
      <c r="D6975" t="s">
        <v>27792</v>
      </c>
      <c r="E6975" t="s">
        <v>27803</v>
      </c>
      <c r="F6975" t="s">
        <v>96255</v>
      </c>
      <c r="G6975" t="s">
        <v>64034</v>
      </c>
      <c r="H6975" t="s">
        <v>64035</v>
      </c>
      <c r="I6975" t="s">
        <v>28586</v>
      </c>
      <c r="J6975" t="s">
        <v>28587</v>
      </c>
      <c r="K6975" t="s">
        <v>24993</v>
      </c>
      <c r="L6975" t="s">
        <v>27855</v>
      </c>
      <c r="M6975" t="s">
        <v>37596</v>
      </c>
      <c r="N6975" t="s">
        <v>28156</v>
      </c>
      <c r="O6975" t="s">
        <v>33726</v>
      </c>
      <c r="P6975">
        <v>1063</v>
      </c>
      <c r="Q6975" t="s">
        <v>64036</v>
      </c>
      <c r="R6975" t="s">
        <v>64037</v>
      </c>
    </row>
    <row r="6976" spans="1:21" x14ac:dyDescent="0.3">
      <c r="A6976" t="s">
        <v>64038</v>
      </c>
      <c r="B6976" t="s">
        <v>27790</v>
      </c>
      <c r="C6976" t="s">
        <v>27791</v>
      </c>
      <c r="D6976" t="s">
        <v>27792</v>
      </c>
      <c r="E6976" t="s">
        <v>27893</v>
      </c>
      <c r="F6976" t="s">
        <v>96256</v>
      </c>
      <c r="G6976" t="s">
        <v>64039</v>
      </c>
      <c r="H6976" t="s">
        <v>64040</v>
      </c>
      <c r="I6976" t="s">
        <v>28455</v>
      </c>
      <c r="J6976" t="s">
        <v>28456</v>
      </c>
      <c r="K6976" t="s">
        <v>26849</v>
      </c>
      <c r="L6976" t="s">
        <v>64041</v>
      </c>
      <c r="M6976" t="s">
        <v>64042</v>
      </c>
      <c r="N6976" t="s">
        <v>27994</v>
      </c>
      <c r="O6976" t="s">
        <v>46516</v>
      </c>
      <c r="P6976">
        <v>880</v>
      </c>
      <c r="Q6976" t="s">
        <v>64043</v>
      </c>
      <c r="R6976" t="s">
        <v>64044</v>
      </c>
    </row>
    <row r="6977" spans="1:22" x14ac:dyDescent="0.3">
      <c r="A6977" t="s">
        <v>64045</v>
      </c>
      <c r="B6977" t="s">
        <v>27790</v>
      </c>
      <c r="C6977" t="s">
        <v>27791</v>
      </c>
      <c r="D6977" t="s">
        <v>27792</v>
      </c>
      <c r="E6977" t="s">
        <v>27803</v>
      </c>
      <c r="F6977" t="s">
        <v>96257</v>
      </c>
      <c r="G6977" t="s">
        <v>64046</v>
      </c>
      <c r="I6977" t="s">
        <v>64047</v>
      </c>
      <c r="J6977" t="s">
        <v>64048</v>
      </c>
      <c r="K6977" t="s">
        <v>27009</v>
      </c>
      <c r="L6977" t="s">
        <v>40857</v>
      </c>
      <c r="M6977" t="s">
        <v>64049</v>
      </c>
      <c r="N6977" t="s">
        <v>27994</v>
      </c>
      <c r="O6977" t="s">
        <v>64050</v>
      </c>
      <c r="P6977">
        <v>4372</v>
      </c>
    </row>
    <row r="6978" spans="1:22" x14ac:dyDescent="0.3">
      <c r="A6978" t="s">
        <v>64051</v>
      </c>
      <c r="B6978" t="s">
        <v>27790</v>
      </c>
      <c r="C6978" t="s">
        <v>27791</v>
      </c>
      <c r="D6978" t="s">
        <v>27792</v>
      </c>
      <c r="E6978" t="s">
        <v>27803</v>
      </c>
      <c r="F6978" t="s">
        <v>96258</v>
      </c>
      <c r="G6978" t="s">
        <v>64052</v>
      </c>
      <c r="I6978" t="s">
        <v>28559</v>
      </c>
      <c r="J6978" t="s">
        <v>28560</v>
      </c>
      <c r="K6978" t="s">
        <v>27170</v>
      </c>
      <c r="L6978" t="s">
        <v>35293</v>
      </c>
      <c r="M6978" t="s">
        <v>55032</v>
      </c>
      <c r="N6978" t="s">
        <v>64053</v>
      </c>
      <c r="O6978" t="s">
        <v>64054</v>
      </c>
      <c r="P6978">
        <v>2801</v>
      </c>
      <c r="Q6978" t="s">
        <v>64055</v>
      </c>
      <c r="R6978" t="s">
        <v>64056</v>
      </c>
    </row>
    <row r="6979" spans="1:22" x14ac:dyDescent="0.3">
      <c r="A6979" t="s">
        <v>64057</v>
      </c>
      <c r="B6979" t="s">
        <v>27790</v>
      </c>
      <c r="C6979" t="s">
        <v>27791</v>
      </c>
      <c r="D6979" t="s">
        <v>27792</v>
      </c>
      <c r="E6979" t="s">
        <v>27803</v>
      </c>
      <c r="F6979" t="s">
        <v>96259</v>
      </c>
      <c r="G6979" t="s">
        <v>64058</v>
      </c>
      <c r="H6979" t="s">
        <v>64059</v>
      </c>
      <c r="I6979" t="s">
        <v>27853</v>
      </c>
      <c r="J6979" t="s">
        <v>27854</v>
      </c>
      <c r="K6979" t="s">
        <v>26943</v>
      </c>
      <c r="L6979" t="s">
        <v>28091</v>
      </c>
      <c r="M6979" t="s">
        <v>64060</v>
      </c>
      <c r="N6979" t="s">
        <v>27994</v>
      </c>
      <c r="O6979" t="s">
        <v>64061</v>
      </c>
      <c r="P6979">
        <v>238</v>
      </c>
      <c r="Q6979" t="s">
        <v>64062</v>
      </c>
      <c r="R6979" t="s">
        <v>64063</v>
      </c>
    </row>
    <row r="6980" spans="1:22" x14ac:dyDescent="0.3">
      <c r="A6980" t="s">
        <v>64064</v>
      </c>
      <c r="B6980" t="s">
        <v>27790</v>
      </c>
      <c r="C6980" t="s">
        <v>27791</v>
      </c>
      <c r="D6980" t="s">
        <v>27792</v>
      </c>
      <c r="E6980" t="s">
        <v>27803</v>
      </c>
      <c r="F6980" t="s">
        <v>96260</v>
      </c>
      <c r="G6980" t="s">
        <v>64065</v>
      </c>
      <c r="H6980" t="s">
        <v>64066</v>
      </c>
      <c r="I6980" t="s">
        <v>28900</v>
      </c>
      <c r="J6980" t="s">
        <v>28901</v>
      </c>
      <c r="K6980" t="s">
        <v>26923</v>
      </c>
      <c r="L6980" t="s">
        <v>29097</v>
      </c>
      <c r="M6980" t="s">
        <v>64067</v>
      </c>
      <c r="N6980" t="s">
        <v>46149</v>
      </c>
      <c r="O6980" t="s">
        <v>64068</v>
      </c>
      <c r="P6980">
        <v>232</v>
      </c>
      <c r="Q6980" t="s">
        <v>64069</v>
      </c>
      <c r="R6980" t="s">
        <v>64070</v>
      </c>
    </row>
    <row r="6981" spans="1:22" x14ac:dyDescent="0.3">
      <c r="A6981" t="s">
        <v>64071</v>
      </c>
      <c r="B6981" t="s">
        <v>27790</v>
      </c>
      <c r="C6981" t="s">
        <v>27791</v>
      </c>
      <c r="D6981" t="s">
        <v>27792</v>
      </c>
      <c r="E6981" t="s">
        <v>27893</v>
      </c>
      <c r="F6981" t="s">
        <v>96261</v>
      </c>
      <c r="G6981" t="s">
        <v>64072</v>
      </c>
      <c r="H6981" t="s">
        <v>64073</v>
      </c>
      <c r="I6981" t="s">
        <v>27954</v>
      </c>
      <c r="J6981" t="s">
        <v>27955</v>
      </c>
      <c r="K6981" t="s">
        <v>24993</v>
      </c>
      <c r="L6981" t="s">
        <v>27808</v>
      </c>
      <c r="M6981" t="s">
        <v>29161</v>
      </c>
      <c r="N6981" t="s">
        <v>39435</v>
      </c>
      <c r="O6981" t="s">
        <v>62166</v>
      </c>
      <c r="P6981">
        <v>50</v>
      </c>
      <c r="R6981" t="s">
        <v>64074</v>
      </c>
    </row>
    <row r="6982" spans="1:22" x14ac:dyDescent="0.3">
      <c r="A6982" t="s">
        <v>64075</v>
      </c>
      <c r="B6982" t="s">
        <v>27790</v>
      </c>
      <c r="C6982" t="s">
        <v>27791</v>
      </c>
      <c r="D6982" t="s">
        <v>27792</v>
      </c>
      <c r="E6982" t="s">
        <v>27803</v>
      </c>
      <c r="F6982" t="s">
        <v>96262</v>
      </c>
      <c r="G6982" t="s">
        <v>64076</v>
      </c>
      <c r="I6982" t="s">
        <v>29338</v>
      </c>
      <c r="J6982" t="s">
        <v>29339</v>
      </c>
      <c r="K6982" t="s">
        <v>24993</v>
      </c>
      <c r="L6982" t="s">
        <v>27808</v>
      </c>
      <c r="M6982" t="s">
        <v>64077</v>
      </c>
      <c r="N6982" t="s">
        <v>29274</v>
      </c>
      <c r="O6982" t="s">
        <v>64078</v>
      </c>
      <c r="P6982">
        <v>555</v>
      </c>
      <c r="R6982" t="s">
        <v>64079</v>
      </c>
    </row>
    <row r="6983" spans="1:22" x14ac:dyDescent="0.3">
      <c r="A6983" t="s">
        <v>25853</v>
      </c>
      <c r="B6983" t="s">
        <v>27790</v>
      </c>
      <c r="C6983" t="s">
        <v>27791</v>
      </c>
      <c r="D6983" t="s">
        <v>27792</v>
      </c>
      <c r="E6983" t="s">
        <v>27803</v>
      </c>
      <c r="F6983" t="s">
        <v>94909</v>
      </c>
      <c r="G6983" t="s">
        <v>12277</v>
      </c>
      <c r="H6983" t="s">
        <v>64080</v>
      </c>
      <c r="I6983" t="s">
        <v>29230</v>
      </c>
      <c r="J6983" t="s">
        <v>29231</v>
      </c>
      <c r="K6983" t="s">
        <v>27035</v>
      </c>
      <c r="L6983" t="s">
        <v>28118</v>
      </c>
      <c r="M6983" t="s">
        <v>64081</v>
      </c>
      <c r="N6983" t="s">
        <v>29859</v>
      </c>
      <c r="O6983" t="s">
        <v>35824</v>
      </c>
      <c r="P6983">
        <v>2001</v>
      </c>
      <c r="Q6983" t="s">
        <v>64082</v>
      </c>
      <c r="R6983" t="s">
        <v>49590</v>
      </c>
    </row>
    <row r="6984" spans="1:22" x14ac:dyDescent="0.3">
      <c r="A6984" t="s">
        <v>64083</v>
      </c>
      <c r="B6984" t="s">
        <v>27790</v>
      </c>
      <c r="C6984" t="s">
        <v>27791</v>
      </c>
      <c r="D6984" t="s">
        <v>27792</v>
      </c>
      <c r="E6984" t="s">
        <v>27803</v>
      </c>
      <c r="F6984" t="s">
        <v>94301</v>
      </c>
      <c r="G6984" t="s">
        <v>64084</v>
      </c>
      <c r="H6984" t="s">
        <v>64085</v>
      </c>
      <c r="I6984" t="s">
        <v>28994</v>
      </c>
      <c r="J6984" t="s">
        <v>28995</v>
      </c>
      <c r="K6984" t="s">
        <v>27170</v>
      </c>
      <c r="L6984" t="s">
        <v>33647</v>
      </c>
      <c r="M6984" t="s">
        <v>64086</v>
      </c>
      <c r="N6984" t="s">
        <v>28120</v>
      </c>
      <c r="O6984" t="s">
        <v>64087</v>
      </c>
      <c r="P6984">
        <v>40</v>
      </c>
      <c r="R6984" t="s">
        <v>64088</v>
      </c>
    </row>
    <row r="6985" spans="1:22" x14ac:dyDescent="0.3">
      <c r="A6985" t="s">
        <v>64089</v>
      </c>
      <c r="B6985" t="s">
        <v>27790</v>
      </c>
      <c r="C6985" t="s">
        <v>27791</v>
      </c>
      <c r="D6985" t="s">
        <v>27792</v>
      </c>
      <c r="E6985" t="s">
        <v>27803</v>
      </c>
      <c r="F6985" t="s">
        <v>92150</v>
      </c>
      <c r="G6985" t="s">
        <v>64090</v>
      </c>
      <c r="H6985" t="s">
        <v>64091</v>
      </c>
      <c r="I6985" t="s">
        <v>28994</v>
      </c>
      <c r="J6985" t="s">
        <v>28995</v>
      </c>
      <c r="K6985" t="s">
        <v>27170</v>
      </c>
      <c r="L6985" t="s">
        <v>30208</v>
      </c>
      <c r="M6985" t="s">
        <v>30209</v>
      </c>
      <c r="N6985" t="s">
        <v>27994</v>
      </c>
      <c r="O6985" t="s">
        <v>64092</v>
      </c>
      <c r="P6985">
        <v>775</v>
      </c>
      <c r="Q6985" t="s">
        <v>64093</v>
      </c>
      <c r="R6985" t="s">
        <v>64094</v>
      </c>
      <c r="T6985" t="s">
        <v>29246</v>
      </c>
      <c r="V6985" t="s">
        <v>95424</v>
      </c>
    </row>
    <row r="6986" spans="1:22" x14ac:dyDescent="0.3">
      <c r="A6986" t="s">
        <v>64095</v>
      </c>
      <c r="B6986" t="s">
        <v>27790</v>
      </c>
      <c r="C6986" t="s">
        <v>27791</v>
      </c>
      <c r="D6986" t="s">
        <v>27792</v>
      </c>
      <c r="E6986" t="s">
        <v>27803</v>
      </c>
      <c r="F6986" t="s">
        <v>95899</v>
      </c>
      <c r="G6986" t="s">
        <v>64096</v>
      </c>
      <c r="H6986" t="s">
        <v>64097</v>
      </c>
      <c r="I6986" t="s">
        <v>32838</v>
      </c>
      <c r="J6986" t="s">
        <v>32839</v>
      </c>
      <c r="K6986" t="s">
        <v>24993</v>
      </c>
      <c r="L6986" t="s">
        <v>27808</v>
      </c>
      <c r="M6986" t="s">
        <v>64098</v>
      </c>
      <c r="N6986" t="s">
        <v>32406</v>
      </c>
      <c r="O6986" t="s">
        <v>64099</v>
      </c>
      <c r="P6986">
        <v>255</v>
      </c>
      <c r="Q6986" t="s">
        <v>64100</v>
      </c>
      <c r="R6986" t="s">
        <v>64101</v>
      </c>
    </row>
    <row r="6987" spans="1:22" x14ac:dyDescent="0.3">
      <c r="A6987" t="s">
        <v>64102</v>
      </c>
      <c r="B6987" t="s">
        <v>27790</v>
      </c>
      <c r="C6987" t="s">
        <v>27791</v>
      </c>
      <c r="D6987" t="s">
        <v>27792</v>
      </c>
      <c r="E6987" t="s">
        <v>27803</v>
      </c>
      <c r="F6987" t="s">
        <v>93688</v>
      </c>
      <c r="G6987" t="s">
        <v>64103</v>
      </c>
      <c r="I6987" t="s">
        <v>28108</v>
      </c>
      <c r="J6987" t="s">
        <v>28109</v>
      </c>
      <c r="K6987" t="s">
        <v>27035</v>
      </c>
      <c r="L6987" t="s">
        <v>29606</v>
      </c>
      <c r="M6987" t="s">
        <v>29607</v>
      </c>
      <c r="N6987" t="s">
        <v>64104</v>
      </c>
      <c r="O6987" t="s">
        <v>29007</v>
      </c>
      <c r="P6987">
        <v>3036</v>
      </c>
      <c r="R6987" t="s">
        <v>64105</v>
      </c>
    </row>
    <row r="6988" spans="1:22" x14ac:dyDescent="0.3">
      <c r="A6988" t="s">
        <v>64106</v>
      </c>
      <c r="B6988" t="s">
        <v>27790</v>
      </c>
      <c r="C6988" t="s">
        <v>27791</v>
      </c>
      <c r="D6988" t="s">
        <v>27792</v>
      </c>
      <c r="E6988" t="s">
        <v>27803</v>
      </c>
      <c r="F6988" t="s">
        <v>96263</v>
      </c>
      <c r="G6988" t="s">
        <v>64107</v>
      </c>
      <c r="I6988" t="s">
        <v>30755</v>
      </c>
      <c r="J6988" t="s">
        <v>30756</v>
      </c>
      <c r="K6988" t="s">
        <v>27009</v>
      </c>
      <c r="L6988" t="s">
        <v>28426</v>
      </c>
      <c r="M6988" t="s">
        <v>64108</v>
      </c>
      <c r="N6988" t="s">
        <v>27947</v>
      </c>
      <c r="O6988" t="s">
        <v>50877</v>
      </c>
      <c r="P6988">
        <v>290</v>
      </c>
      <c r="R6988" t="s">
        <v>64109</v>
      </c>
    </row>
    <row r="6989" spans="1:22" x14ac:dyDescent="0.3">
      <c r="A6989" t="s">
        <v>64110</v>
      </c>
      <c r="B6989" t="s">
        <v>27790</v>
      </c>
      <c r="C6989" t="s">
        <v>27791</v>
      </c>
      <c r="D6989" t="s">
        <v>27792</v>
      </c>
      <c r="E6989" t="s">
        <v>27803</v>
      </c>
      <c r="F6989" t="s">
        <v>96264</v>
      </c>
      <c r="G6989" t="s">
        <v>64111</v>
      </c>
      <c r="I6989" t="s">
        <v>40666</v>
      </c>
      <c r="J6989" t="s">
        <v>40667</v>
      </c>
      <c r="K6989" t="s">
        <v>24993</v>
      </c>
      <c r="L6989" t="s">
        <v>51784</v>
      </c>
      <c r="M6989" t="s">
        <v>64112</v>
      </c>
      <c r="N6989" t="s">
        <v>64113</v>
      </c>
      <c r="O6989" t="s">
        <v>64114</v>
      </c>
      <c r="P6989">
        <v>690</v>
      </c>
      <c r="R6989" t="s">
        <v>64115</v>
      </c>
    </row>
    <row r="6990" spans="1:22" x14ac:dyDescent="0.3">
      <c r="A6990" t="s">
        <v>64116</v>
      </c>
      <c r="B6990" t="s">
        <v>27790</v>
      </c>
      <c r="C6990" t="s">
        <v>27791</v>
      </c>
      <c r="D6990" t="s">
        <v>27792</v>
      </c>
      <c r="E6990" t="s">
        <v>27803</v>
      </c>
      <c r="F6990" t="s">
        <v>92553</v>
      </c>
      <c r="G6990" t="s">
        <v>64117</v>
      </c>
      <c r="I6990" t="s">
        <v>27823</v>
      </c>
      <c r="J6990" t="s">
        <v>27824</v>
      </c>
      <c r="K6990" t="s">
        <v>24993</v>
      </c>
      <c r="L6990" t="s">
        <v>28057</v>
      </c>
      <c r="M6990" t="s">
        <v>64118</v>
      </c>
      <c r="N6990" t="s">
        <v>64119</v>
      </c>
      <c r="O6990" t="s">
        <v>64120</v>
      </c>
      <c r="P6990">
        <v>396</v>
      </c>
    </row>
    <row r="6991" spans="1:22" x14ac:dyDescent="0.3">
      <c r="A6991" t="s">
        <v>25492</v>
      </c>
      <c r="B6991" t="s">
        <v>27790</v>
      </c>
      <c r="C6991" t="s">
        <v>27791</v>
      </c>
      <c r="D6991" t="s">
        <v>27792</v>
      </c>
      <c r="E6991" t="s">
        <v>27803</v>
      </c>
      <c r="F6991" t="s">
        <v>96265</v>
      </c>
      <c r="G6991" t="s">
        <v>12789</v>
      </c>
      <c r="H6991" t="s">
        <v>64121</v>
      </c>
      <c r="I6991" t="s">
        <v>46623</v>
      </c>
      <c r="J6991" t="s">
        <v>46624</v>
      </c>
      <c r="K6991" t="s">
        <v>26943</v>
      </c>
      <c r="L6991" t="s">
        <v>32890</v>
      </c>
      <c r="M6991" t="s">
        <v>64122</v>
      </c>
      <c r="N6991" t="s">
        <v>64123</v>
      </c>
      <c r="O6991" t="s">
        <v>64124</v>
      </c>
      <c r="P6991" t="s">
        <v>64125</v>
      </c>
      <c r="R6991" t="s">
        <v>64126</v>
      </c>
    </row>
    <row r="6992" spans="1:22" x14ac:dyDescent="0.3">
      <c r="A6992" t="s">
        <v>64127</v>
      </c>
      <c r="B6992" t="s">
        <v>27790</v>
      </c>
      <c r="C6992" t="s">
        <v>27791</v>
      </c>
      <c r="D6992" t="s">
        <v>27869</v>
      </c>
      <c r="E6992" t="s">
        <v>27803</v>
      </c>
      <c r="F6992" t="s">
        <v>96266</v>
      </c>
      <c r="G6992" t="s">
        <v>64128</v>
      </c>
      <c r="I6992" t="s">
        <v>29770</v>
      </c>
      <c r="J6992" t="s">
        <v>29771</v>
      </c>
      <c r="K6992" t="s">
        <v>24993</v>
      </c>
      <c r="L6992" t="s">
        <v>29013</v>
      </c>
      <c r="M6992" t="s">
        <v>34407</v>
      </c>
      <c r="N6992" t="s">
        <v>34408</v>
      </c>
      <c r="O6992" t="s">
        <v>34409</v>
      </c>
      <c r="P6992">
        <v>570</v>
      </c>
      <c r="R6992" t="s">
        <v>64129</v>
      </c>
    </row>
    <row r="6993" spans="1:21" x14ac:dyDescent="0.3">
      <c r="A6993" t="s">
        <v>64130</v>
      </c>
      <c r="B6993" t="s">
        <v>27790</v>
      </c>
      <c r="C6993" t="s">
        <v>27791</v>
      </c>
      <c r="D6993" t="s">
        <v>27792</v>
      </c>
      <c r="E6993" t="s">
        <v>27803</v>
      </c>
      <c r="F6993" t="s">
        <v>96267</v>
      </c>
      <c r="G6993" t="s">
        <v>64128</v>
      </c>
      <c r="I6993" t="s">
        <v>29770</v>
      </c>
      <c r="J6993" t="s">
        <v>29771</v>
      </c>
      <c r="K6993" t="s">
        <v>24993</v>
      </c>
      <c r="L6993" t="s">
        <v>29013</v>
      </c>
      <c r="M6993" t="s">
        <v>34407</v>
      </c>
      <c r="N6993" t="s">
        <v>34408</v>
      </c>
      <c r="O6993" t="s">
        <v>34409</v>
      </c>
      <c r="P6993">
        <v>578</v>
      </c>
      <c r="R6993" t="s">
        <v>64131</v>
      </c>
    </row>
    <row r="6994" spans="1:21" x14ac:dyDescent="0.3">
      <c r="A6994" t="s">
        <v>64132</v>
      </c>
      <c r="B6994" t="s">
        <v>27790</v>
      </c>
      <c r="C6994" t="s">
        <v>27791</v>
      </c>
      <c r="D6994" t="s">
        <v>27792</v>
      </c>
      <c r="E6994" t="s">
        <v>27803</v>
      </c>
      <c r="F6994" t="s">
        <v>91849</v>
      </c>
      <c r="G6994" t="s">
        <v>64133</v>
      </c>
      <c r="H6994" t="s">
        <v>64134</v>
      </c>
      <c r="I6994" t="s">
        <v>28691</v>
      </c>
      <c r="J6994" t="s">
        <v>28692</v>
      </c>
      <c r="K6994" t="s">
        <v>27170</v>
      </c>
      <c r="L6994" t="s">
        <v>30208</v>
      </c>
      <c r="M6994" t="s">
        <v>30209</v>
      </c>
      <c r="N6994" t="s">
        <v>33814</v>
      </c>
      <c r="O6994" t="s">
        <v>64135</v>
      </c>
      <c r="P6994">
        <v>300</v>
      </c>
      <c r="Q6994" t="s">
        <v>64136</v>
      </c>
      <c r="R6994" t="s">
        <v>64137</v>
      </c>
    </row>
    <row r="6995" spans="1:21" x14ac:dyDescent="0.3">
      <c r="A6995" t="s">
        <v>64138</v>
      </c>
      <c r="B6995" t="s">
        <v>27790</v>
      </c>
      <c r="C6995" t="s">
        <v>27791</v>
      </c>
      <c r="D6995" t="s">
        <v>27792</v>
      </c>
      <c r="E6995" t="s">
        <v>27803</v>
      </c>
      <c r="F6995" t="s">
        <v>96268</v>
      </c>
      <c r="G6995" t="s">
        <v>64139</v>
      </c>
      <c r="H6995" t="s">
        <v>64140</v>
      </c>
      <c r="I6995" t="s">
        <v>34514</v>
      </c>
      <c r="J6995" t="s">
        <v>34515</v>
      </c>
      <c r="K6995" t="s">
        <v>27181</v>
      </c>
      <c r="L6995" t="s">
        <v>27932</v>
      </c>
      <c r="M6995" t="s">
        <v>64141</v>
      </c>
      <c r="N6995" t="s">
        <v>27994</v>
      </c>
      <c r="O6995" t="s">
        <v>64142</v>
      </c>
      <c r="P6995">
        <v>144</v>
      </c>
      <c r="Q6995" t="s">
        <v>64143</v>
      </c>
      <c r="R6995" t="s">
        <v>64144</v>
      </c>
    </row>
    <row r="6996" spans="1:21" x14ac:dyDescent="0.3">
      <c r="A6996" t="s">
        <v>64145</v>
      </c>
      <c r="B6996" t="s">
        <v>28808</v>
      </c>
      <c r="C6996" t="s">
        <v>27791</v>
      </c>
      <c r="D6996" t="s">
        <v>27792</v>
      </c>
      <c r="E6996" t="s">
        <v>27803</v>
      </c>
      <c r="F6996" t="s">
        <v>94869</v>
      </c>
      <c r="G6996" t="s">
        <v>64146</v>
      </c>
      <c r="H6996" t="s">
        <v>64147</v>
      </c>
      <c r="I6996" t="s">
        <v>27915</v>
      </c>
      <c r="J6996" t="s">
        <v>27916</v>
      </c>
      <c r="K6996" t="s">
        <v>24993</v>
      </c>
      <c r="L6996" t="s">
        <v>27855</v>
      </c>
      <c r="M6996" t="s">
        <v>64148</v>
      </c>
      <c r="N6996" t="s">
        <v>28245</v>
      </c>
      <c r="O6996" t="s">
        <v>64149</v>
      </c>
      <c r="P6996">
        <v>469</v>
      </c>
      <c r="Q6996" t="s">
        <v>64150</v>
      </c>
      <c r="R6996" t="s">
        <v>64151</v>
      </c>
      <c r="U6996" t="s">
        <v>30223</v>
      </c>
    </row>
    <row r="6997" spans="1:21" x14ac:dyDescent="0.3">
      <c r="A6997" t="s">
        <v>64152</v>
      </c>
      <c r="B6997" t="s">
        <v>27790</v>
      </c>
      <c r="C6997" t="s">
        <v>27791</v>
      </c>
      <c r="D6997" t="s">
        <v>27792</v>
      </c>
      <c r="E6997" t="s">
        <v>27803</v>
      </c>
      <c r="F6997" t="s">
        <v>91969</v>
      </c>
      <c r="G6997" t="s">
        <v>64153</v>
      </c>
      <c r="I6997" t="s">
        <v>28108</v>
      </c>
      <c r="J6997" t="s">
        <v>28109</v>
      </c>
      <c r="K6997" t="s">
        <v>27009</v>
      </c>
      <c r="L6997" t="s">
        <v>29842</v>
      </c>
      <c r="M6997" t="s">
        <v>64154</v>
      </c>
      <c r="N6997" t="s">
        <v>64155</v>
      </c>
      <c r="O6997" t="s">
        <v>64156</v>
      </c>
      <c r="P6997">
        <v>214</v>
      </c>
    </row>
    <row r="6998" spans="1:21" x14ac:dyDescent="0.3">
      <c r="A6998" t="s">
        <v>64157</v>
      </c>
      <c r="B6998" t="s">
        <v>27790</v>
      </c>
      <c r="C6998" t="s">
        <v>27791</v>
      </c>
      <c r="D6998" t="s">
        <v>27792</v>
      </c>
      <c r="E6998" t="s">
        <v>27803</v>
      </c>
      <c r="F6998" t="s">
        <v>96269</v>
      </c>
      <c r="G6998" t="s">
        <v>64158</v>
      </c>
      <c r="H6998" t="s">
        <v>64159</v>
      </c>
      <c r="I6998" t="s">
        <v>36354</v>
      </c>
      <c r="J6998" t="s">
        <v>36355</v>
      </c>
      <c r="K6998" t="s">
        <v>26943</v>
      </c>
      <c r="L6998" t="s">
        <v>64160</v>
      </c>
      <c r="M6998" t="s">
        <v>64161</v>
      </c>
      <c r="N6998" t="s">
        <v>64162</v>
      </c>
      <c r="O6998" t="s">
        <v>64163</v>
      </c>
      <c r="P6998" t="s">
        <v>28543</v>
      </c>
    </row>
    <row r="6999" spans="1:21" x14ac:dyDescent="0.3">
      <c r="A6999" t="s">
        <v>64164</v>
      </c>
      <c r="B6999" t="s">
        <v>27790</v>
      </c>
      <c r="C6999" t="s">
        <v>27791</v>
      </c>
      <c r="D6999" t="s">
        <v>27792</v>
      </c>
      <c r="E6999" t="s">
        <v>27803</v>
      </c>
      <c r="F6999" t="s">
        <v>92309</v>
      </c>
      <c r="G6999" t="s">
        <v>64165</v>
      </c>
      <c r="I6999" t="s">
        <v>27853</v>
      </c>
      <c r="J6999" t="s">
        <v>27854</v>
      </c>
      <c r="K6999" t="s">
        <v>27035</v>
      </c>
      <c r="L6999" t="s">
        <v>33892</v>
      </c>
      <c r="M6999" t="s">
        <v>64166</v>
      </c>
      <c r="N6999" t="s">
        <v>64167</v>
      </c>
      <c r="O6999" t="s">
        <v>64168</v>
      </c>
      <c r="P6999" t="s">
        <v>28068</v>
      </c>
      <c r="Q6999" t="s">
        <v>64169</v>
      </c>
      <c r="R6999" t="s">
        <v>64170</v>
      </c>
    </row>
    <row r="7000" spans="1:21" x14ac:dyDescent="0.3">
      <c r="A7000" t="s">
        <v>64171</v>
      </c>
      <c r="B7000" t="s">
        <v>27790</v>
      </c>
      <c r="C7000" t="s">
        <v>27791</v>
      </c>
      <c r="D7000" t="s">
        <v>27792</v>
      </c>
      <c r="E7000" t="s">
        <v>35085</v>
      </c>
      <c r="F7000" t="s">
        <v>96270</v>
      </c>
      <c r="G7000" t="s">
        <v>64172</v>
      </c>
      <c r="H7000" t="s">
        <v>64173</v>
      </c>
      <c r="I7000" t="s">
        <v>29095</v>
      </c>
      <c r="J7000" t="s">
        <v>29096</v>
      </c>
      <c r="K7000" t="s">
        <v>27035</v>
      </c>
      <c r="L7000" t="s">
        <v>28118</v>
      </c>
      <c r="M7000" t="s">
        <v>64174</v>
      </c>
      <c r="N7000" t="s">
        <v>31720</v>
      </c>
      <c r="O7000" t="s">
        <v>64175</v>
      </c>
      <c r="P7000">
        <v>114</v>
      </c>
      <c r="Q7000" t="s">
        <v>47750</v>
      </c>
      <c r="R7000" t="s">
        <v>64176</v>
      </c>
    </row>
    <row r="7001" spans="1:21" x14ac:dyDescent="0.3">
      <c r="A7001" t="s">
        <v>64177</v>
      </c>
      <c r="B7001" t="s">
        <v>27790</v>
      </c>
      <c r="C7001" t="s">
        <v>27791</v>
      </c>
      <c r="D7001" t="s">
        <v>27869</v>
      </c>
      <c r="E7001" t="s">
        <v>27803</v>
      </c>
      <c r="F7001" t="s">
        <v>91784</v>
      </c>
      <c r="G7001" t="s">
        <v>64178</v>
      </c>
      <c r="I7001" t="s">
        <v>32159</v>
      </c>
      <c r="J7001" t="s">
        <v>32160</v>
      </c>
      <c r="K7001" t="s">
        <v>24993</v>
      </c>
      <c r="L7001" t="s">
        <v>30067</v>
      </c>
      <c r="M7001" t="s">
        <v>64179</v>
      </c>
      <c r="N7001" t="s">
        <v>64180</v>
      </c>
      <c r="O7001" t="s">
        <v>64181</v>
      </c>
      <c r="P7001">
        <v>545</v>
      </c>
      <c r="Q7001" t="s">
        <v>28430</v>
      </c>
      <c r="R7001" t="s">
        <v>64182</v>
      </c>
    </row>
    <row r="7002" spans="1:21" x14ac:dyDescent="0.3">
      <c r="A7002" t="s">
        <v>64183</v>
      </c>
      <c r="B7002" t="s">
        <v>27790</v>
      </c>
      <c r="C7002" t="s">
        <v>27791</v>
      </c>
      <c r="D7002" t="s">
        <v>27792</v>
      </c>
      <c r="E7002" t="s">
        <v>27793</v>
      </c>
      <c r="F7002" t="s">
        <v>96271</v>
      </c>
      <c r="G7002" t="s">
        <v>64184</v>
      </c>
      <c r="I7002" t="s">
        <v>46827</v>
      </c>
      <c r="J7002" t="s">
        <v>46828</v>
      </c>
      <c r="K7002" t="s">
        <v>27161</v>
      </c>
      <c r="L7002" t="s">
        <v>39490</v>
      </c>
      <c r="M7002" t="s">
        <v>39491</v>
      </c>
      <c r="N7002" t="s">
        <v>64185</v>
      </c>
      <c r="O7002" t="s">
        <v>64186</v>
      </c>
      <c r="P7002" t="s">
        <v>28068</v>
      </c>
      <c r="Q7002" t="s">
        <v>30046</v>
      </c>
    </row>
    <row r="7003" spans="1:21" x14ac:dyDescent="0.3">
      <c r="A7003" t="s">
        <v>64187</v>
      </c>
      <c r="B7003" t="s">
        <v>27790</v>
      </c>
      <c r="C7003" t="s">
        <v>27791</v>
      </c>
      <c r="D7003" t="s">
        <v>27792</v>
      </c>
      <c r="E7003" t="s">
        <v>27803</v>
      </c>
      <c r="F7003" t="s">
        <v>96272</v>
      </c>
      <c r="G7003" t="s">
        <v>64188</v>
      </c>
      <c r="I7003" t="s">
        <v>27823</v>
      </c>
      <c r="J7003" t="s">
        <v>27824</v>
      </c>
      <c r="K7003" t="s">
        <v>24993</v>
      </c>
      <c r="L7003" t="s">
        <v>31189</v>
      </c>
      <c r="M7003" t="s">
        <v>64189</v>
      </c>
      <c r="N7003" t="s">
        <v>64190</v>
      </c>
      <c r="O7003" t="s">
        <v>64191</v>
      </c>
      <c r="P7003">
        <v>1315</v>
      </c>
      <c r="Q7003" t="s">
        <v>64192</v>
      </c>
      <c r="R7003" t="s">
        <v>64193</v>
      </c>
    </row>
    <row r="7004" spans="1:21" x14ac:dyDescent="0.3">
      <c r="A7004" t="s">
        <v>64194</v>
      </c>
      <c r="B7004" t="s">
        <v>27790</v>
      </c>
      <c r="C7004" t="s">
        <v>27791</v>
      </c>
      <c r="D7004" t="s">
        <v>27792</v>
      </c>
      <c r="E7004" t="s">
        <v>27803</v>
      </c>
      <c r="F7004" t="s">
        <v>96273</v>
      </c>
      <c r="G7004" t="s">
        <v>64195</v>
      </c>
      <c r="H7004" t="s">
        <v>64196</v>
      </c>
      <c r="I7004" t="s">
        <v>29677</v>
      </c>
      <c r="J7004" t="s">
        <v>29678</v>
      </c>
      <c r="K7004" t="s">
        <v>27243</v>
      </c>
      <c r="L7004" t="s">
        <v>27967</v>
      </c>
      <c r="M7004" t="s">
        <v>64197</v>
      </c>
      <c r="N7004" t="s">
        <v>36180</v>
      </c>
      <c r="O7004" t="s">
        <v>64198</v>
      </c>
      <c r="P7004">
        <v>643</v>
      </c>
      <c r="Q7004" t="s">
        <v>36310</v>
      </c>
      <c r="R7004" t="s">
        <v>64199</v>
      </c>
    </row>
    <row r="7005" spans="1:21" x14ac:dyDescent="0.3">
      <c r="A7005" t="s">
        <v>64200</v>
      </c>
      <c r="B7005" t="s">
        <v>27790</v>
      </c>
      <c r="C7005" t="s">
        <v>27791</v>
      </c>
      <c r="D7005" t="s">
        <v>27792</v>
      </c>
      <c r="E7005" t="s">
        <v>27803</v>
      </c>
      <c r="F7005" t="s">
        <v>94794</v>
      </c>
      <c r="G7005" t="s">
        <v>64201</v>
      </c>
      <c r="H7005" t="s">
        <v>64202</v>
      </c>
      <c r="I7005" t="s">
        <v>64203</v>
      </c>
      <c r="J7005" t="s">
        <v>64204</v>
      </c>
      <c r="K7005" t="s">
        <v>27243</v>
      </c>
      <c r="L7005" t="s">
        <v>27967</v>
      </c>
      <c r="M7005" t="s">
        <v>64205</v>
      </c>
      <c r="N7005" t="s">
        <v>27969</v>
      </c>
      <c r="O7005" t="s">
        <v>56865</v>
      </c>
      <c r="P7005" t="s">
        <v>28068</v>
      </c>
      <c r="Q7005" t="s">
        <v>64206</v>
      </c>
      <c r="R7005" t="s">
        <v>64207</v>
      </c>
    </row>
    <row r="7006" spans="1:21" x14ac:dyDescent="0.3">
      <c r="A7006" t="s">
        <v>64208</v>
      </c>
      <c r="B7006" t="s">
        <v>27790</v>
      </c>
      <c r="C7006" t="s">
        <v>27791</v>
      </c>
      <c r="D7006" t="s">
        <v>27792</v>
      </c>
      <c r="E7006" t="s">
        <v>27803</v>
      </c>
      <c r="F7006" t="s">
        <v>96274</v>
      </c>
      <c r="G7006" t="s">
        <v>64209</v>
      </c>
      <c r="I7006" t="s">
        <v>40855</v>
      </c>
      <c r="J7006" t="s">
        <v>40856</v>
      </c>
      <c r="K7006" t="s">
        <v>27243</v>
      </c>
      <c r="L7006" t="s">
        <v>27967</v>
      </c>
      <c r="M7006" t="s">
        <v>64197</v>
      </c>
      <c r="N7006" t="s">
        <v>36180</v>
      </c>
      <c r="O7006" t="s">
        <v>64198</v>
      </c>
      <c r="P7006">
        <v>643</v>
      </c>
      <c r="R7006" t="s">
        <v>64210</v>
      </c>
    </row>
    <row r="7007" spans="1:21" x14ac:dyDescent="0.3">
      <c r="A7007" t="s">
        <v>64211</v>
      </c>
      <c r="B7007" t="s">
        <v>27790</v>
      </c>
      <c r="C7007" t="s">
        <v>27791</v>
      </c>
      <c r="D7007" t="s">
        <v>27792</v>
      </c>
      <c r="E7007" t="s">
        <v>27803</v>
      </c>
      <c r="F7007" t="s">
        <v>96275</v>
      </c>
      <c r="G7007" t="s">
        <v>64212</v>
      </c>
      <c r="I7007" t="s">
        <v>29640</v>
      </c>
      <c r="J7007" t="s">
        <v>29641</v>
      </c>
      <c r="K7007" t="s">
        <v>26943</v>
      </c>
      <c r="L7007" t="s">
        <v>30482</v>
      </c>
      <c r="M7007" t="s">
        <v>64213</v>
      </c>
      <c r="N7007" t="s">
        <v>49185</v>
      </c>
      <c r="O7007" t="s">
        <v>64214</v>
      </c>
      <c r="P7007">
        <v>601</v>
      </c>
      <c r="Q7007" t="s">
        <v>64215</v>
      </c>
      <c r="R7007" t="s">
        <v>64216</v>
      </c>
    </row>
    <row r="7008" spans="1:21" x14ac:dyDescent="0.3">
      <c r="A7008" t="s">
        <v>64217</v>
      </c>
      <c r="B7008" t="s">
        <v>27790</v>
      </c>
      <c r="C7008" t="s">
        <v>27791</v>
      </c>
      <c r="D7008" t="s">
        <v>27792</v>
      </c>
      <c r="E7008" t="s">
        <v>27803</v>
      </c>
      <c r="F7008" t="s">
        <v>96276</v>
      </c>
      <c r="G7008" t="s">
        <v>64218</v>
      </c>
      <c r="H7008" t="s">
        <v>64219</v>
      </c>
      <c r="I7008" t="s">
        <v>30126</v>
      </c>
      <c r="J7008" t="s">
        <v>30127</v>
      </c>
      <c r="K7008" t="s">
        <v>24993</v>
      </c>
      <c r="L7008" t="s">
        <v>37288</v>
      </c>
      <c r="M7008" t="s">
        <v>64220</v>
      </c>
      <c r="N7008" t="s">
        <v>29577</v>
      </c>
      <c r="O7008" t="s">
        <v>64221</v>
      </c>
      <c r="P7008">
        <v>423</v>
      </c>
      <c r="R7008" t="s">
        <v>64222</v>
      </c>
    </row>
    <row r="7009" spans="1:21" x14ac:dyDescent="0.3">
      <c r="A7009" t="s">
        <v>64223</v>
      </c>
      <c r="B7009" t="s">
        <v>27790</v>
      </c>
      <c r="C7009" t="s">
        <v>27791</v>
      </c>
      <c r="D7009" t="s">
        <v>27792</v>
      </c>
      <c r="E7009" t="s">
        <v>27803</v>
      </c>
      <c r="F7009" t="s">
        <v>96277</v>
      </c>
      <c r="G7009" t="s">
        <v>64224</v>
      </c>
      <c r="H7009" t="s">
        <v>64225</v>
      </c>
      <c r="I7009" t="s">
        <v>37476</v>
      </c>
      <c r="J7009" t="s">
        <v>37477</v>
      </c>
      <c r="K7009" t="s">
        <v>27243</v>
      </c>
      <c r="L7009" t="s">
        <v>27956</v>
      </c>
      <c r="M7009" t="s">
        <v>64226</v>
      </c>
      <c r="N7009" t="s">
        <v>29654</v>
      </c>
      <c r="O7009" t="s">
        <v>64227</v>
      </c>
      <c r="P7009">
        <v>121</v>
      </c>
      <c r="Q7009" t="s">
        <v>29666</v>
      </c>
      <c r="R7009" t="s">
        <v>64228</v>
      </c>
    </row>
    <row r="7010" spans="1:21" x14ac:dyDescent="0.3">
      <c r="A7010" t="s">
        <v>64229</v>
      </c>
      <c r="B7010" t="s">
        <v>27790</v>
      </c>
      <c r="C7010" t="s">
        <v>27791</v>
      </c>
      <c r="D7010" t="s">
        <v>27792</v>
      </c>
      <c r="E7010" t="s">
        <v>27803</v>
      </c>
      <c r="F7010" t="s">
        <v>96278</v>
      </c>
      <c r="G7010" t="s">
        <v>64230</v>
      </c>
      <c r="H7010" t="s">
        <v>64231</v>
      </c>
      <c r="I7010" t="s">
        <v>64232</v>
      </c>
      <c r="J7010" t="s">
        <v>64233</v>
      </c>
      <c r="K7010" t="s">
        <v>27181</v>
      </c>
      <c r="L7010" t="s">
        <v>27932</v>
      </c>
      <c r="M7010" t="s">
        <v>64234</v>
      </c>
      <c r="N7010" t="s">
        <v>55113</v>
      </c>
      <c r="O7010" t="s">
        <v>64235</v>
      </c>
      <c r="P7010">
        <v>1265</v>
      </c>
    </row>
    <row r="7011" spans="1:21" x14ac:dyDescent="0.3">
      <c r="A7011" t="s">
        <v>64236</v>
      </c>
      <c r="B7011" t="s">
        <v>27790</v>
      </c>
      <c r="C7011" t="s">
        <v>27791</v>
      </c>
      <c r="D7011" t="s">
        <v>27792</v>
      </c>
      <c r="E7011" t="s">
        <v>27803</v>
      </c>
      <c r="F7011" t="s">
        <v>94197</v>
      </c>
      <c r="G7011" t="s">
        <v>64237</v>
      </c>
      <c r="H7011" t="s">
        <v>64231</v>
      </c>
      <c r="I7011" t="s">
        <v>28976</v>
      </c>
      <c r="J7011" t="s">
        <v>28977</v>
      </c>
      <c r="K7011" t="s">
        <v>27170</v>
      </c>
      <c r="L7011" t="s">
        <v>64238</v>
      </c>
      <c r="M7011" t="s">
        <v>64239</v>
      </c>
      <c r="N7011" t="s">
        <v>27947</v>
      </c>
      <c r="O7011" t="s">
        <v>64240</v>
      </c>
      <c r="P7011">
        <v>155</v>
      </c>
      <c r="R7011" t="s">
        <v>64241</v>
      </c>
    </row>
    <row r="7012" spans="1:21" x14ac:dyDescent="0.3">
      <c r="A7012" t="s">
        <v>64242</v>
      </c>
      <c r="B7012" t="s">
        <v>27913</v>
      </c>
      <c r="C7012" t="s">
        <v>27791</v>
      </c>
      <c r="D7012" t="s">
        <v>27792</v>
      </c>
      <c r="E7012" t="s">
        <v>27803</v>
      </c>
      <c r="F7012" t="s">
        <v>96279</v>
      </c>
      <c r="G7012" t="s">
        <v>64243</v>
      </c>
      <c r="I7012" t="s">
        <v>27915</v>
      </c>
      <c r="J7012" t="s">
        <v>27916</v>
      </c>
      <c r="K7012" t="s">
        <v>27035</v>
      </c>
      <c r="L7012" t="s">
        <v>28118</v>
      </c>
      <c r="M7012" t="s">
        <v>29715</v>
      </c>
      <c r="N7012" t="s">
        <v>29716</v>
      </c>
      <c r="O7012" t="s">
        <v>35236</v>
      </c>
      <c r="P7012">
        <v>1492</v>
      </c>
      <c r="Q7012" t="s">
        <v>32868</v>
      </c>
      <c r="U7012" t="s">
        <v>27939</v>
      </c>
    </row>
    <row r="7013" spans="1:21" x14ac:dyDescent="0.3">
      <c r="A7013" t="s">
        <v>64244</v>
      </c>
      <c r="B7013" t="s">
        <v>27790</v>
      </c>
      <c r="C7013" t="s">
        <v>27791</v>
      </c>
      <c r="D7013" t="s">
        <v>27792</v>
      </c>
      <c r="E7013" t="s">
        <v>27803</v>
      </c>
      <c r="F7013" t="s">
        <v>93490</v>
      </c>
      <c r="G7013" t="s">
        <v>64245</v>
      </c>
      <c r="H7013" t="s">
        <v>64246</v>
      </c>
      <c r="I7013" t="s">
        <v>28900</v>
      </c>
      <c r="J7013" t="s">
        <v>28901</v>
      </c>
      <c r="K7013" t="s">
        <v>27009</v>
      </c>
      <c r="L7013" t="s">
        <v>28426</v>
      </c>
      <c r="M7013" t="s">
        <v>64247</v>
      </c>
      <c r="N7013" t="s">
        <v>64248</v>
      </c>
      <c r="O7013" t="s">
        <v>64249</v>
      </c>
      <c r="P7013">
        <v>55</v>
      </c>
    </row>
    <row r="7014" spans="1:21" x14ac:dyDescent="0.3">
      <c r="A7014" t="s">
        <v>64250</v>
      </c>
      <c r="B7014" t="s">
        <v>27790</v>
      </c>
      <c r="C7014" t="s">
        <v>27791</v>
      </c>
      <c r="D7014" t="s">
        <v>27792</v>
      </c>
      <c r="E7014" t="s">
        <v>27803</v>
      </c>
      <c r="F7014" t="s">
        <v>94466</v>
      </c>
      <c r="G7014" t="s">
        <v>64251</v>
      </c>
      <c r="H7014" t="s">
        <v>64252</v>
      </c>
      <c r="I7014" t="s">
        <v>28242</v>
      </c>
      <c r="J7014" t="s">
        <v>28243</v>
      </c>
      <c r="K7014" t="s">
        <v>24993</v>
      </c>
      <c r="L7014" t="s">
        <v>27855</v>
      </c>
      <c r="M7014" t="s">
        <v>64253</v>
      </c>
      <c r="N7014" t="s">
        <v>37336</v>
      </c>
      <c r="O7014" t="s">
        <v>64254</v>
      </c>
      <c r="P7014">
        <v>296</v>
      </c>
      <c r="Q7014" t="s">
        <v>32868</v>
      </c>
      <c r="R7014" t="s">
        <v>64255</v>
      </c>
    </row>
    <row r="7015" spans="1:21" x14ac:dyDescent="0.3">
      <c r="A7015" t="s">
        <v>64256</v>
      </c>
      <c r="B7015" t="s">
        <v>28808</v>
      </c>
      <c r="C7015" t="s">
        <v>27791</v>
      </c>
      <c r="D7015" t="s">
        <v>27792</v>
      </c>
      <c r="E7015" t="s">
        <v>27803</v>
      </c>
      <c r="F7015" t="s">
        <v>96280</v>
      </c>
      <c r="G7015" t="s">
        <v>64257</v>
      </c>
      <c r="H7015" t="s">
        <v>64258</v>
      </c>
      <c r="I7015" t="s">
        <v>27915</v>
      </c>
      <c r="J7015" t="s">
        <v>27916</v>
      </c>
      <c r="K7015" t="s">
        <v>33118</v>
      </c>
      <c r="L7015" t="s">
        <v>31519</v>
      </c>
      <c r="M7015" t="s">
        <v>64259</v>
      </c>
      <c r="N7015" t="s">
        <v>64260</v>
      </c>
      <c r="O7015" t="s">
        <v>64261</v>
      </c>
      <c r="P7015" t="s">
        <v>27848</v>
      </c>
      <c r="Q7015" t="s">
        <v>64262</v>
      </c>
      <c r="R7015" t="s">
        <v>64263</v>
      </c>
      <c r="U7015" t="s">
        <v>28815</v>
      </c>
    </row>
    <row r="7016" spans="1:21" x14ac:dyDescent="0.3">
      <c r="A7016" t="s">
        <v>64264</v>
      </c>
      <c r="B7016" t="s">
        <v>27790</v>
      </c>
      <c r="C7016" t="s">
        <v>27791</v>
      </c>
      <c r="D7016" t="s">
        <v>27869</v>
      </c>
      <c r="E7016" t="s">
        <v>27793</v>
      </c>
      <c r="F7016" t="s">
        <v>91802</v>
      </c>
      <c r="G7016" t="s">
        <v>64265</v>
      </c>
      <c r="I7016" t="s">
        <v>27974</v>
      </c>
      <c r="J7016" t="s">
        <v>27975</v>
      </c>
      <c r="K7016" t="s">
        <v>27093</v>
      </c>
      <c r="L7016" t="s">
        <v>29124</v>
      </c>
      <c r="M7016" t="s">
        <v>64266</v>
      </c>
      <c r="N7016" t="s">
        <v>34708</v>
      </c>
      <c r="O7016" t="s">
        <v>64267</v>
      </c>
      <c r="P7016" t="s">
        <v>34329</v>
      </c>
      <c r="R7016" t="s">
        <v>64268</v>
      </c>
    </row>
    <row r="7017" spans="1:21" x14ac:dyDescent="0.3">
      <c r="A7017" t="s">
        <v>64269</v>
      </c>
      <c r="B7017" t="s">
        <v>27790</v>
      </c>
      <c r="C7017" t="s">
        <v>27791</v>
      </c>
      <c r="D7017" t="s">
        <v>27792</v>
      </c>
      <c r="E7017" t="s">
        <v>27803</v>
      </c>
      <c r="F7017" t="s">
        <v>96281</v>
      </c>
      <c r="G7017" t="s">
        <v>64270</v>
      </c>
      <c r="H7017" t="s">
        <v>64271</v>
      </c>
      <c r="I7017" t="s">
        <v>40191</v>
      </c>
      <c r="J7017" t="s">
        <v>40192</v>
      </c>
      <c r="K7017" t="s">
        <v>27035</v>
      </c>
      <c r="L7017" t="s">
        <v>51259</v>
      </c>
      <c r="M7017" t="s">
        <v>64272</v>
      </c>
      <c r="N7017" t="s">
        <v>28337</v>
      </c>
      <c r="O7017" t="s">
        <v>64273</v>
      </c>
      <c r="P7017" t="s">
        <v>28543</v>
      </c>
      <c r="Q7017" t="s">
        <v>64274</v>
      </c>
      <c r="R7017" t="s">
        <v>64275</v>
      </c>
    </row>
    <row r="7018" spans="1:21" x14ac:dyDescent="0.3">
      <c r="A7018" t="s">
        <v>64276</v>
      </c>
      <c r="B7018" t="s">
        <v>27790</v>
      </c>
      <c r="C7018" t="s">
        <v>27791</v>
      </c>
      <c r="D7018" t="s">
        <v>27792</v>
      </c>
      <c r="E7018" t="s">
        <v>27803</v>
      </c>
      <c r="F7018" t="s">
        <v>91349</v>
      </c>
      <c r="G7018" t="s">
        <v>64277</v>
      </c>
      <c r="H7018" t="s">
        <v>64278</v>
      </c>
      <c r="I7018" t="s">
        <v>27853</v>
      </c>
      <c r="J7018" t="s">
        <v>27854</v>
      </c>
      <c r="K7018" t="s">
        <v>24993</v>
      </c>
      <c r="L7018" t="s">
        <v>27855</v>
      </c>
      <c r="M7018" t="s">
        <v>64279</v>
      </c>
      <c r="N7018" t="s">
        <v>34926</v>
      </c>
      <c r="O7018" t="s">
        <v>64280</v>
      </c>
      <c r="P7018">
        <v>782</v>
      </c>
      <c r="R7018" t="s">
        <v>64281</v>
      </c>
    </row>
    <row r="7019" spans="1:21" x14ac:dyDescent="0.3">
      <c r="A7019" t="s">
        <v>64282</v>
      </c>
      <c r="B7019" t="s">
        <v>27790</v>
      </c>
      <c r="C7019" t="s">
        <v>27791</v>
      </c>
      <c r="D7019" t="s">
        <v>27792</v>
      </c>
      <c r="E7019" t="s">
        <v>27893</v>
      </c>
      <c r="F7019" t="s">
        <v>94067</v>
      </c>
      <c r="G7019" t="s">
        <v>64283</v>
      </c>
      <c r="I7019" t="s">
        <v>60557</v>
      </c>
      <c r="J7019" t="s">
        <v>60558</v>
      </c>
      <c r="K7019" t="s">
        <v>27170</v>
      </c>
      <c r="L7019" t="s">
        <v>32419</v>
      </c>
      <c r="M7019" t="s">
        <v>64284</v>
      </c>
      <c r="N7019" t="s">
        <v>28485</v>
      </c>
      <c r="O7019" t="s">
        <v>43689</v>
      </c>
      <c r="P7019">
        <v>605</v>
      </c>
      <c r="Q7019" t="s">
        <v>28200</v>
      </c>
      <c r="R7019" t="s">
        <v>64285</v>
      </c>
    </row>
    <row r="7020" spans="1:21" x14ac:dyDescent="0.3">
      <c r="A7020" t="s">
        <v>64286</v>
      </c>
      <c r="B7020" t="s">
        <v>27790</v>
      </c>
      <c r="C7020" t="s">
        <v>27791</v>
      </c>
      <c r="D7020" t="s">
        <v>27792</v>
      </c>
      <c r="E7020" t="s">
        <v>27803</v>
      </c>
      <c r="F7020" t="s">
        <v>92138</v>
      </c>
      <c r="G7020" t="s">
        <v>64287</v>
      </c>
      <c r="I7020" t="s">
        <v>31274</v>
      </c>
      <c r="J7020" t="s">
        <v>31275</v>
      </c>
      <c r="K7020" t="s">
        <v>24993</v>
      </c>
      <c r="L7020" t="s">
        <v>27855</v>
      </c>
      <c r="M7020" t="s">
        <v>64288</v>
      </c>
      <c r="N7020" t="s">
        <v>35519</v>
      </c>
      <c r="O7020" t="s">
        <v>64289</v>
      </c>
      <c r="P7020">
        <v>178</v>
      </c>
      <c r="Q7020" t="s">
        <v>64290</v>
      </c>
      <c r="R7020" t="s">
        <v>64291</v>
      </c>
    </row>
    <row r="7021" spans="1:21" x14ac:dyDescent="0.3">
      <c r="A7021" t="s">
        <v>64292</v>
      </c>
      <c r="B7021" t="s">
        <v>27790</v>
      </c>
      <c r="C7021" t="s">
        <v>27791</v>
      </c>
      <c r="D7021" t="s">
        <v>27792</v>
      </c>
      <c r="E7021" t="s">
        <v>27803</v>
      </c>
      <c r="F7021" t="s">
        <v>96282</v>
      </c>
      <c r="G7021" t="s">
        <v>64293</v>
      </c>
      <c r="I7021" t="s">
        <v>31274</v>
      </c>
      <c r="J7021" t="s">
        <v>31275</v>
      </c>
      <c r="K7021" t="s">
        <v>24993</v>
      </c>
      <c r="L7021" t="s">
        <v>27855</v>
      </c>
      <c r="M7021" t="s">
        <v>64294</v>
      </c>
      <c r="N7021" t="s">
        <v>48982</v>
      </c>
      <c r="O7021" t="s">
        <v>64295</v>
      </c>
      <c r="P7021">
        <v>41</v>
      </c>
      <c r="R7021" t="s">
        <v>64296</v>
      </c>
    </row>
    <row r="7022" spans="1:21" x14ac:dyDescent="0.3">
      <c r="A7022" t="s">
        <v>64297</v>
      </c>
      <c r="B7022" t="s">
        <v>27790</v>
      </c>
      <c r="C7022" t="s">
        <v>27791</v>
      </c>
      <c r="D7022" t="s">
        <v>27792</v>
      </c>
      <c r="E7022" t="s">
        <v>27803</v>
      </c>
      <c r="F7022" t="s">
        <v>93057</v>
      </c>
      <c r="G7022" t="s">
        <v>64298</v>
      </c>
      <c r="H7022" t="s">
        <v>64299</v>
      </c>
      <c r="I7022" t="s">
        <v>27872</v>
      </c>
      <c r="J7022" t="s">
        <v>27873</v>
      </c>
      <c r="K7022" t="s">
        <v>26923</v>
      </c>
      <c r="L7022" t="s">
        <v>29097</v>
      </c>
      <c r="M7022" t="s">
        <v>64300</v>
      </c>
      <c r="N7022" t="s">
        <v>64301</v>
      </c>
      <c r="O7022" t="s">
        <v>64302</v>
      </c>
      <c r="P7022">
        <v>1528</v>
      </c>
      <c r="Q7022" t="s">
        <v>64303</v>
      </c>
      <c r="R7022" t="s">
        <v>64304</v>
      </c>
    </row>
    <row r="7023" spans="1:21" x14ac:dyDescent="0.3">
      <c r="A7023" t="s">
        <v>64305</v>
      </c>
      <c r="B7023" t="s">
        <v>27790</v>
      </c>
      <c r="C7023" t="s">
        <v>27791</v>
      </c>
      <c r="D7023" t="s">
        <v>27792</v>
      </c>
      <c r="E7023" t="s">
        <v>27793</v>
      </c>
      <c r="F7023" t="s">
        <v>92270</v>
      </c>
      <c r="G7023" t="s">
        <v>64306</v>
      </c>
      <c r="I7023" t="s">
        <v>28994</v>
      </c>
      <c r="J7023" t="s">
        <v>28995</v>
      </c>
      <c r="K7023" t="s">
        <v>27170</v>
      </c>
      <c r="L7023" t="s">
        <v>37943</v>
      </c>
      <c r="M7023" t="s">
        <v>37944</v>
      </c>
      <c r="N7023" t="s">
        <v>27994</v>
      </c>
      <c r="O7023" t="s">
        <v>64307</v>
      </c>
      <c r="P7023">
        <v>557</v>
      </c>
      <c r="R7023" t="s">
        <v>64308</v>
      </c>
    </row>
    <row r="7024" spans="1:21" x14ac:dyDescent="0.3">
      <c r="A7024" t="s">
        <v>64309</v>
      </c>
      <c r="B7024" t="s">
        <v>27790</v>
      </c>
      <c r="C7024" t="s">
        <v>27791</v>
      </c>
      <c r="D7024" t="s">
        <v>27792</v>
      </c>
      <c r="E7024" t="s">
        <v>27803</v>
      </c>
      <c r="F7024" t="s">
        <v>96283</v>
      </c>
      <c r="G7024" t="s">
        <v>64310</v>
      </c>
      <c r="I7024" t="s">
        <v>28994</v>
      </c>
      <c r="J7024" t="s">
        <v>28995</v>
      </c>
      <c r="K7024" t="s">
        <v>24993</v>
      </c>
      <c r="L7024" t="s">
        <v>38189</v>
      </c>
      <c r="M7024" t="s">
        <v>64311</v>
      </c>
      <c r="N7024" t="s">
        <v>32787</v>
      </c>
      <c r="O7024" t="s">
        <v>59193</v>
      </c>
      <c r="P7024">
        <v>2100</v>
      </c>
      <c r="R7024" t="s">
        <v>64312</v>
      </c>
    </row>
    <row r="7025" spans="1:18" x14ac:dyDescent="0.3">
      <c r="A7025" t="s">
        <v>64313</v>
      </c>
      <c r="B7025" t="s">
        <v>27790</v>
      </c>
      <c r="C7025" t="s">
        <v>27791</v>
      </c>
      <c r="D7025" t="s">
        <v>27792</v>
      </c>
      <c r="E7025" t="s">
        <v>27803</v>
      </c>
      <c r="F7025" t="s">
        <v>96284</v>
      </c>
      <c r="G7025" t="s">
        <v>64314</v>
      </c>
      <c r="H7025" t="s">
        <v>64315</v>
      </c>
      <c r="I7025" t="s">
        <v>27905</v>
      </c>
      <c r="J7025" t="s">
        <v>27906</v>
      </c>
      <c r="K7025" t="s">
        <v>27170</v>
      </c>
      <c r="L7025" t="s">
        <v>29588</v>
      </c>
      <c r="M7025" t="s">
        <v>64316</v>
      </c>
      <c r="N7025" t="s">
        <v>64317</v>
      </c>
      <c r="O7025" t="s">
        <v>64318</v>
      </c>
      <c r="P7025">
        <v>1111</v>
      </c>
      <c r="Q7025" t="s">
        <v>64319</v>
      </c>
      <c r="R7025" t="s">
        <v>64320</v>
      </c>
    </row>
    <row r="7026" spans="1:18" x14ac:dyDescent="0.3">
      <c r="A7026" t="s">
        <v>64321</v>
      </c>
      <c r="B7026" t="s">
        <v>27790</v>
      </c>
      <c r="C7026" t="s">
        <v>27791</v>
      </c>
      <c r="D7026" t="s">
        <v>27792</v>
      </c>
      <c r="E7026" t="s">
        <v>27803</v>
      </c>
      <c r="F7026" t="s">
        <v>96285</v>
      </c>
      <c r="G7026" t="s">
        <v>64322</v>
      </c>
      <c r="H7026" t="s">
        <v>64323</v>
      </c>
      <c r="I7026" t="s">
        <v>31274</v>
      </c>
      <c r="J7026" t="s">
        <v>31275</v>
      </c>
      <c r="K7026" t="s">
        <v>24993</v>
      </c>
      <c r="L7026" t="s">
        <v>29013</v>
      </c>
      <c r="M7026" t="s">
        <v>64324</v>
      </c>
      <c r="N7026" t="s">
        <v>64325</v>
      </c>
      <c r="O7026" t="s">
        <v>64326</v>
      </c>
      <c r="P7026">
        <v>3533</v>
      </c>
      <c r="R7026" t="s">
        <v>64327</v>
      </c>
    </row>
    <row r="7027" spans="1:18" x14ac:dyDescent="0.3">
      <c r="A7027" t="s">
        <v>64328</v>
      </c>
      <c r="B7027" t="s">
        <v>27790</v>
      </c>
      <c r="C7027" t="s">
        <v>27791</v>
      </c>
      <c r="D7027" t="s">
        <v>27869</v>
      </c>
      <c r="E7027" t="s">
        <v>27803</v>
      </c>
      <c r="F7027" t="s">
        <v>96286</v>
      </c>
      <c r="G7027" t="s">
        <v>64329</v>
      </c>
      <c r="I7027" t="s">
        <v>28208</v>
      </c>
      <c r="J7027" t="s">
        <v>28209</v>
      </c>
      <c r="K7027" t="s">
        <v>27210</v>
      </c>
      <c r="L7027" t="s">
        <v>27834</v>
      </c>
      <c r="M7027" t="s">
        <v>64330</v>
      </c>
      <c r="N7027" t="s">
        <v>44896</v>
      </c>
      <c r="O7027" t="s">
        <v>64331</v>
      </c>
      <c r="P7027">
        <v>44</v>
      </c>
      <c r="Q7027" t="s">
        <v>34727</v>
      </c>
    </row>
    <row r="7028" spans="1:18" x14ac:dyDescent="0.3">
      <c r="A7028" t="s">
        <v>64332</v>
      </c>
      <c r="B7028" t="s">
        <v>27790</v>
      </c>
      <c r="C7028" t="s">
        <v>27791</v>
      </c>
      <c r="D7028" t="s">
        <v>27869</v>
      </c>
      <c r="E7028" t="s">
        <v>27803</v>
      </c>
      <c r="F7028" t="s">
        <v>92519</v>
      </c>
      <c r="G7028" t="s">
        <v>13153</v>
      </c>
      <c r="H7028" t="s">
        <v>64333</v>
      </c>
      <c r="I7028" t="s">
        <v>28559</v>
      </c>
      <c r="J7028" t="s">
        <v>28560</v>
      </c>
      <c r="K7028" t="s">
        <v>27035</v>
      </c>
      <c r="L7028" t="s">
        <v>30711</v>
      </c>
      <c r="M7028" t="s">
        <v>64334</v>
      </c>
      <c r="N7028" t="s">
        <v>27947</v>
      </c>
      <c r="O7028" t="s">
        <v>64335</v>
      </c>
      <c r="P7028">
        <v>250</v>
      </c>
      <c r="R7028" t="s">
        <v>39231</v>
      </c>
    </row>
    <row r="7029" spans="1:18" x14ac:dyDescent="0.3">
      <c r="A7029" t="s">
        <v>25869</v>
      </c>
      <c r="B7029" t="s">
        <v>27790</v>
      </c>
      <c r="C7029" t="s">
        <v>27791</v>
      </c>
      <c r="D7029" t="s">
        <v>27792</v>
      </c>
      <c r="E7029" t="s">
        <v>27803</v>
      </c>
      <c r="F7029" t="s">
        <v>91596</v>
      </c>
      <c r="G7029" t="s">
        <v>13153</v>
      </c>
      <c r="H7029" t="s">
        <v>64333</v>
      </c>
      <c r="I7029" t="s">
        <v>29169</v>
      </c>
      <c r="J7029" t="s">
        <v>29170</v>
      </c>
      <c r="K7029" t="s">
        <v>27181</v>
      </c>
      <c r="L7029" t="s">
        <v>28978</v>
      </c>
      <c r="M7029" t="s">
        <v>64336</v>
      </c>
      <c r="N7029" t="s">
        <v>45274</v>
      </c>
      <c r="O7029" t="s">
        <v>38802</v>
      </c>
      <c r="P7029">
        <v>4660</v>
      </c>
      <c r="Q7029" t="s">
        <v>62581</v>
      </c>
      <c r="R7029" t="s">
        <v>39231</v>
      </c>
    </row>
    <row r="7030" spans="1:18" x14ac:dyDescent="0.3">
      <c r="A7030" t="s">
        <v>64337</v>
      </c>
      <c r="B7030" t="s">
        <v>27790</v>
      </c>
      <c r="C7030" t="s">
        <v>27791</v>
      </c>
      <c r="D7030" t="s">
        <v>27792</v>
      </c>
      <c r="E7030" t="s">
        <v>27803</v>
      </c>
      <c r="F7030" t="s">
        <v>92266</v>
      </c>
      <c r="G7030" t="s">
        <v>13153</v>
      </c>
      <c r="H7030" t="s">
        <v>64333</v>
      </c>
      <c r="I7030" t="s">
        <v>28559</v>
      </c>
      <c r="J7030" t="s">
        <v>28560</v>
      </c>
      <c r="K7030" t="s">
        <v>27181</v>
      </c>
      <c r="L7030" t="s">
        <v>30304</v>
      </c>
      <c r="M7030" t="s">
        <v>39229</v>
      </c>
      <c r="N7030" t="s">
        <v>34837</v>
      </c>
      <c r="O7030" t="s">
        <v>39230</v>
      </c>
      <c r="P7030" t="s">
        <v>64338</v>
      </c>
      <c r="R7030" t="s">
        <v>64339</v>
      </c>
    </row>
    <row r="7031" spans="1:18" x14ac:dyDescent="0.3">
      <c r="A7031" t="s">
        <v>64340</v>
      </c>
      <c r="B7031" t="s">
        <v>27790</v>
      </c>
      <c r="C7031" t="s">
        <v>27791</v>
      </c>
      <c r="D7031" t="s">
        <v>27792</v>
      </c>
      <c r="E7031" t="s">
        <v>27803</v>
      </c>
      <c r="F7031" t="s">
        <v>92176</v>
      </c>
      <c r="G7031" t="s">
        <v>64341</v>
      </c>
      <c r="H7031" t="s">
        <v>64342</v>
      </c>
      <c r="I7031" t="s">
        <v>31999</v>
      </c>
      <c r="J7031" t="s">
        <v>32000</v>
      </c>
      <c r="K7031" t="s">
        <v>26943</v>
      </c>
      <c r="L7031" t="s">
        <v>28091</v>
      </c>
      <c r="M7031" t="s">
        <v>64343</v>
      </c>
      <c r="N7031" t="s">
        <v>29789</v>
      </c>
      <c r="O7031" t="s">
        <v>64344</v>
      </c>
      <c r="P7031">
        <v>127</v>
      </c>
      <c r="Q7031" t="s">
        <v>28532</v>
      </c>
      <c r="R7031" t="s">
        <v>64345</v>
      </c>
    </row>
    <row r="7032" spans="1:18" x14ac:dyDescent="0.3">
      <c r="A7032" t="s">
        <v>64346</v>
      </c>
      <c r="B7032" t="s">
        <v>27790</v>
      </c>
      <c r="C7032" t="s">
        <v>27791</v>
      </c>
      <c r="D7032" t="s">
        <v>27792</v>
      </c>
      <c r="E7032" t="s">
        <v>27803</v>
      </c>
      <c r="F7032" t="s">
        <v>96287</v>
      </c>
      <c r="G7032" t="s">
        <v>64347</v>
      </c>
      <c r="H7032" t="s">
        <v>64348</v>
      </c>
      <c r="I7032" t="s">
        <v>28185</v>
      </c>
      <c r="J7032" t="s">
        <v>28186</v>
      </c>
      <c r="K7032" t="s">
        <v>27170</v>
      </c>
      <c r="L7032" t="s">
        <v>27976</v>
      </c>
      <c r="M7032" t="s">
        <v>29332</v>
      </c>
      <c r="N7032" t="s">
        <v>64349</v>
      </c>
      <c r="O7032" t="s">
        <v>64350</v>
      </c>
      <c r="P7032">
        <v>720</v>
      </c>
      <c r="Q7032" t="s">
        <v>30856</v>
      </c>
    </row>
    <row r="7033" spans="1:18" x14ac:dyDescent="0.3">
      <c r="A7033" t="s">
        <v>64351</v>
      </c>
      <c r="B7033" t="s">
        <v>27790</v>
      </c>
      <c r="C7033" t="s">
        <v>27791</v>
      </c>
      <c r="D7033" t="s">
        <v>27869</v>
      </c>
      <c r="E7033" t="s">
        <v>27803</v>
      </c>
      <c r="F7033" t="s">
        <v>96288</v>
      </c>
      <c r="G7033" t="s">
        <v>64352</v>
      </c>
      <c r="I7033" t="s">
        <v>40754</v>
      </c>
      <c r="J7033" t="s">
        <v>40755</v>
      </c>
      <c r="K7033" t="s">
        <v>27170</v>
      </c>
      <c r="L7033" t="s">
        <v>29380</v>
      </c>
      <c r="M7033" t="s">
        <v>38572</v>
      </c>
      <c r="N7033" t="s">
        <v>34391</v>
      </c>
      <c r="O7033" t="s">
        <v>64353</v>
      </c>
      <c r="P7033">
        <v>545</v>
      </c>
    </row>
    <row r="7034" spans="1:18" x14ac:dyDescent="0.3">
      <c r="A7034" t="s">
        <v>64354</v>
      </c>
      <c r="B7034" t="s">
        <v>27790</v>
      </c>
      <c r="C7034" t="s">
        <v>27791</v>
      </c>
      <c r="D7034" t="s">
        <v>27792</v>
      </c>
      <c r="E7034" t="s">
        <v>27803</v>
      </c>
      <c r="F7034" t="s">
        <v>96289</v>
      </c>
      <c r="G7034" t="s">
        <v>64352</v>
      </c>
      <c r="I7034" t="s">
        <v>28662</v>
      </c>
      <c r="J7034" t="s">
        <v>28663</v>
      </c>
      <c r="K7034" t="s">
        <v>27170</v>
      </c>
      <c r="L7034" t="s">
        <v>29380</v>
      </c>
      <c r="M7034" t="s">
        <v>64355</v>
      </c>
      <c r="N7034" t="s">
        <v>34391</v>
      </c>
      <c r="O7034" t="s">
        <v>64356</v>
      </c>
      <c r="P7034">
        <v>380</v>
      </c>
    </row>
    <row r="7035" spans="1:18" x14ac:dyDescent="0.3">
      <c r="A7035" t="s">
        <v>64357</v>
      </c>
      <c r="B7035" t="s">
        <v>27790</v>
      </c>
      <c r="C7035" t="s">
        <v>27791</v>
      </c>
      <c r="D7035" t="s">
        <v>27792</v>
      </c>
      <c r="E7035" t="s">
        <v>27803</v>
      </c>
      <c r="F7035" t="s">
        <v>94158</v>
      </c>
      <c r="G7035" t="s">
        <v>64358</v>
      </c>
      <c r="H7035" t="s">
        <v>64359</v>
      </c>
      <c r="I7035" t="s">
        <v>28251</v>
      </c>
      <c r="J7035" t="s">
        <v>28252</v>
      </c>
      <c r="K7035" t="s">
        <v>24993</v>
      </c>
      <c r="L7035" t="s">
        <v>27855</v>
      </c>
      <c r="M7035" t="s">
        <v>34055</v>
      </c>
      <c r="N7035" t="s">
        <v>31299</v>
      </c>
      <c r="O7035" t="s">
        <v>34056</v>
      </c>
      <c r="P7035">
        <v>2242</v>
      </c>
      <c r="Q7035" t="s">
        <v>64360</v>
      </c>
    </row>
    <row r="7036" spans="1:18" x14ac:dyDescent="0.3">
      <c r="A7036" t="s">
        <v>64361</v>
      </c>
      <c r="B7036" t="s">
        <v>27790</v>
      </c>
      <c r="C7036" t="s">
        <v>27791</v>
      </c>
      <c r="D7036" t="s">
        <v>27792</v>
      </c>
      <c r="E7036" t="s">
        <v>27803</v>
      </c>
      <c r="F7036" t="s">
        <v>95644</v>
      </c>
      <c r="G7036" t="s">
        <v>64362</v>
      </c>
      <c r="H7036" t="s">
        <v>64363</v>
      </c>
      <c r="I7036" t="s">
        <v>29640</v>
      </c>
      <c r="J7036" t="s">
        <v>29641</v>
      </c>
      <c r="K7036" t="s">
        <v>26943</v>
      </c>
      <c r="L7036" t="s">
        <v>30482</v>
      </c>
      <c r="M7036" t="s">
        <v>64213</v>
      </c>
      <c r="N7036" t="s">
        <v>49185</v>
      </c>
      <c r="O7036" t="s">
        <v>64214</v>
      </c>
      <c r="P7036">
        <v>601</v>
      </c>
      <c r="R7036" t="s">
        <v>64364</v>
      </c>
    </row>
    <row r="7037" spans="1:18" x14ac:dyDescent="0.3">
      <c r="A7037" t="s">
        <v>64365</v>
      </c>
      <c r="B7037" t="s">
        <v>27790</v>
      </c>
      <c r="C7037" t="s">
        <v>27791</v>
      </c>
      <c r="D7037" t="s">
        <v>27792</v>
      </c>
      <c r="E7037" t="s">
        <v>27793</v>
      </c>
      <c r="F7037" t="s">
        <v>96290</v>
      </c>
      <c r="G7037" t="s">
        <v>64366</v>
      </c>
      <c r="H7037" t="s">
        <v>64367</v>
      </c>
      <c r="I7037" t="s">
        <v>29230</v>
      </c>
      <c r="J7037" t="s">
        <v>29231</v>
      </c>
      <c r="K7037" t="s">
        <v>26877</v>
      </c>
      <c r="L7037" t="s">
        <v>29309</v>
      </c>
      <c r="M7037" t="s">
        <v>53223</v>
      </c>
      <c r="N7037" t="s">
        <v>29309</v>
      </c>
      <c r="O7037" t="s">
        <v>64368</v>
      </c>
      <c r="P7037">
        <v>75</v>
      </c>
      <c r="Q7037" t="s">
        <v>64369</v>
      </c>
      <c r="R7037" t="s">
        <v>64370</v>
      </c>
    </row>
    <row r="7038" spans="1:18" x14ac:dyDescent="0.3">
      <c r="A7038" t="s">
        <v>25227</v>
      </c>
      <c r="B7038" t="s">
        <v>27790</v>
      </c>
      <c r="C7038" t="s">
        <v>27791</v>
      </c>
      <c r="D7038" t="s">
        <v>27792</v>
      </c>
      <c r="E7038" t="s">
        <v>27793</v>
      </c>
      <c r="F7038" t="s">
        <v>92365</v>
      </c>
      <c r="G7038" t="s">
        <v>64371</v>
      </c>
      <c r="H7038" t="s">
        <v>64372</v>
      </c>
      <c r="I7038" t="s">
        <v>37401</v>
      </c>
      <c r="J7038" t="s">
        <v>37402</v>
      </c>
      <c r="K7038" t="s">
        <v>26877</v>
      </c>
      <c r="L7038" t="s">
        <v>29309</v>
      </c>
      <c r="M7038" t="s">
        <v>33597</v>
      </c>
      <c r="N7038" t="s">
        <v>29309</v>
      </c>
      <c r="O7038" t="s">
        <v>28165</v>
      </c>
      <c r="P7038">
        <v>23</v>
      </c>
      <c r="R7038" t="s">
        <v>64373</v>
      </c>
    </row>
    <row r="7039" spans="1:18" x14ac:dyDescent="0.3">
      <c r="A7039" t="s">
        <v>64374</v>
      </c>
      <c r="B7039" t="s">
        <v>27790</v>
      </c>
      <c r="C7039" t="s">
        <v>27791</v>
      </c>
      <c r="D7039" t="s">
        <v>27792</v>
      </c>
      <c r="E7039" t="s">
        <v>27803</v>
      </c>
      <c r="F7039" t="s">
        <v>92281</v>
      </c>
      <c r="G7039" t="s">
        <v>64375</v>
      </c>
      <c r="H7039" t="s">
        <v>64376</v>
      </c>
      <c r="I7039" t="s">
        <v>28055</v>
      </c>
      <c r="J7039" t="s">
        <v>28056</v>
      </c>
      <c r="K7039" t="s">
        <v>24993</v>
      </c>
      <c r="L7039" t="s">
        <v>28057</v>
      </c>
      <c r="M7039" t="s">
        <v>31832</v>
      </c>
      <c r="N7039" t="s">
        <v>31833</v>
      </c>
      <c r="O7039" t="s">
        <v>31834</v>
      </c>
      <c r="P7039">
        <v>1805</v>
      </c>
      <c r="Q7039" t="s">
        <v>64377</v>
      </c>
      <c r="R7039" t="s">
        <v>64378</v>
      </c>
    </row>
    <row r="7040" spans="1:18" x14ac:dyDescent="0.3">
      <c r="A7040" t="s">
        <v>64379</v>
      </c>
      <c r="B7040" t="s">
        <v>27790</v>
      </c>
      <c r="C7040" t="s">
        <v>27791</v>
      </c>
      <c r="D7040" t="s">
        <v>27792</v>
      </c>
      <c r="E7040" t="s">
        <v>27803</v>
      </c>
      <c r="F7040" t="s">
        <v>94425</v>
      </c>
      <c r="G7040" t="s">
        <v>64380</v>
      </c>
      <c r="H7040" t="s">
        <v>64381</v>
      </c>
      <c r="I7040" t="s">
        <v>28352</v>
      </c>
      <c r="J7040" t="s">
        <v>28353</v>
      </c>
      <c r="K7040" t="s">
        <v>24993</v>
      </c>
      <c r="L7040" t="s">
        <v>28674</v>
      </c>
      <c r="M7040" t="s">
        <v>64382</v>
      </c>
      <c r="N7040" t="s">
        <v>28291</v>
      </c>
      <c r="O7040" t="s">
        <v>64383</v>
      </c>
      <c r="P7040">
        <v>379</v>
      </c>
      <c r="R7040" t="s">
        <v>64384</v>
      </c>
    </row>
    <row r="7041" spans="1:18" x14ac:dyDescent="0.3">
      <c r="A7041" t="s">
        <v>64385</v>
      </c>
      <c r="B7041" t="s">
        <v>27790</v>
      </c>
      <c r="C7041" t="s">
        <v>27791</v>
      </c>
      <c r="D7041" t="s">
        <v>27792</v>
      </c>
      <c r="E7041" t="s">
        <v>27803</v>
      </c>
      <c r="F7041" t="s">
        <v>92125</v>
      </c>
      <c r="G7041" t="s">
        <v>64386</v>
      </c>
      <c r="H7041" t="s">
        <v>64387</v>
      </c>
      <c r="I7041" t="s">
        <v>31274</v>
      </c>
      <c r="J7041" t="s">
        <v>31275</v>
      </c>
      <c r="K7041" t="s">
        <v>26923</v>
      </c>
      <c r="L7041" t="s">
        <v>33439</v>
      </c>
      <c r="M7041" t="s">
        <v>64388</v>
      </c>
      <c r="N7041" t="s">
        <v>64389</v>
      </c>
      <c r="O7041" t="s">
        <v>64390</v>
      </c>
      <c r="P7041" t="s">
        <v>28068</v>
      </c>
      <c r="Q7041" t="s">
        <v>64391</v>
      </c>
      <c r="R7041" t="s">
        <v>64392</v>
      </c>
    </row>
    <row r="7042" spans="1:18" x14ac:dyDescent="0.3">
      <c r="A7042" t="s">
        <v>64393</v>
      </c>
      <c r="B7042" t="s">
        <v>27790</v>
      </c>
      <c r="C7042" t="s">
        <v>27791</v>
      </c>
      <c r="D7042" t="s">
        <v>27792</v>
      </c>
      <c r="E7042" t="s">
        <v>27803</v>
      </c>
      <c r="F7042" t="s">
        <v>96291</v>
      </c>
      <c r="G7042" t="s">
        <v>64394</v>
      </c>
      <c r="I7042" t="s">
        <v>43953</v>
      </c>
      <c r="J7042" t="s">
        <v>43954</v>
      </c>
      <c r="K7042" t="s">
        <v>24993</v>
      </c>
      <c r="L7042" t="s">
        <v>29455</v>
      </c>
      <c r="M7042" t="s">
        <v>64395</v>
      </c>
      <c r="N7042" t="s">
        <v>64396</v>
      </c>
      <c r="O7042" t="s">
        <v>64397</v>
      </c>
      <c r="P7042">
        <v>2783</v>
      </c>
      <c r="R7042" t="s">
        <v>64398</v>
      </c>
    </row>
    <row r="7043" spans="1:18" x14ac:dyDescent="0.3">
      <c r="A7043" t="s">
        <v>26785</v>
      </c>
      <c r="B7043" t="s">
        <v>27790</v>
      </c>
      <c r="C7043" t="s">
        <v>27791</v>
      </c>
      <c r="D7043" t="s">
        <v>27792</v>
      </c>
      <c r="E7043" t="s">
        <v>27803</v>
      </c>
      <c r="F7043" t="s">
        <v>92743</v>
      </c>
      <c r="G7043" t="s">
        <v>64399</v>
      </c>
      <c r="H7043" t="s">
        <v>64400</v>
      </c>
      <c r="I7043" t="s">
        <v>53488</v>
      </c>
      <c r="J7043" t="s">
        <v>53489</v>
      </c>
      <c r="K7043" t="s">
        <v>27210</v>
      </c>
      <c r="L7043" t="s">
        <v>64401</v>
      </c>
      <c r="M7043" t="s">
        <v>64402</v>
      </c>
      <c r="N7043" t="s">
        <v>64403</v>
      </c>
      <c r="O7043" t="s">
        <v>64404</v>
      </c>
      <c r="P7043">
        <v>1027</v>
      </c>
      <c r="Q7043" t="s">
        <v>64405</v>
      </c>
      <c r="R7043" t="s">
        <v>64406</v>
      </c>
    </row>
    <row r="7044" spans="1:18" x14ac:dyDescent="0.3">
      <c r="A7044" t="s">
        <v>64407</v>
      </c>
      <c r="B7044" t="s">
        <v>27790</v>
      </c>
      <c r="C7044" t="s">
        <v>27791</v>
      </c>
      <c r="D7044" t="s">
        <v>27792</v>
      </c>
      <c r="E7044" t="s">
        <v>27793</v>
      </c>
      <c r="F7044" t="s">
        <v>93510</v>
      </c>
      <c r="G7044" t="s">
        <v>64408</v>
      </c>
      <c r="H7044" t="s">
        <v>64409</v>
      </c>
      <c r="I7044" t="s">
        <v>28242</v>
      </c>
      <c r="J7044" t="s">
        <v>28243</v>
      </c>
      <c r="K7044" t="s">
        <v>27170</v>
      </c>
      <c r="L7044" t="s">
        <v>44018</v>
      </c>
      <c r="M7044" t="s">
        <v>44019</v>
      </c>
      <c r="N7044" t="s">
        <v>44020</v>
      </c>
      <c r="O7044" t="s">
        <v>36502</v>
      </c>
      <c r="P7044" t="s">
        <v>44021</v>
      </c>
      <c r="R7044" t="s">
        <v>44022</v>
      </c>
    </row>
    <row r="7045" spans="1:18" x14ac:dyDescent="0.3">
      <c r="A7045" t="s">
        <v>64410</v>
      </c>
      <c r="B7045" t="s">
        <v>27790</v>
      </c>
      <c r="C7045" t="s">
        <v>27791</v>
      </c>
      <c r="D7045" t="s">
        <v>27792</v>
      </c>
      <c r="E7045" t="s">
        <v>27803</v>
      </c>
      <c r="F7045" t="s">
        <v>92374</v>
      </c>
      <c r="G7045" t="s">
        <v>64411</v>
      </c>
      <c r="I7045" t="s">
        <v>33765</v>
      </c>
      <c r="J7045" t="s">
        <v>33766</v>
      </c>
      <c r="K7045" t="s">
        <v>24993</v>
      </c>
      <c r="L7045" t="s">
        <v>29013</v>
      </c>
      <c r="M7045" t="s">
        <v>64412</v>
      </c>
      <c r="N7045" t="s">
        <v>34408</v>
      </c>
      <c r="O7045" t="s">
        <v>48940</v>
      </c>
      <c r="P7045">
        <v>190</v>
      </c>
      <c r="R7045" t="s">
        <v>64413</v>
      </c>
    </row>
    <row r="7046" spans="1:18" x14ac:dyDescent="0.3">
      <c r="A7046" t="s">
        <v>64414</v>
      </c>
      <c r="B7046" t="s">
        <v>27790</v>
      </c>
      <c r="C7046" t="s">
        <v>27791</v>
      </c>
      <c r="D7046" t="s">
        <v>27792</v>
      </c>
      <c r="E7046" t="s">
        <v>27793</v>
      </c>
      <c r="F7046" t="s">
        <v>92660</v>
      </c>
      <c r="G7046" t="s">
        <v>64415</v>
      </c>
      <c r="I7046" t="s">
        <v>27806</v>
      </c>
      <c r="J7046" t="s">
        <v>27807</v>
      </c>
      <c r="K7046" t="s">
        <v>24993</v>
      </c>
      <c r="L7046" t="s">
        <v>33480</v>
      </c>
      <c r="M7046" t="s">
        <v>35829</v>
      </c>
      <c r="N7046" t="s">
        <v>31669</v>
      </c>
      <c r="O7046" t="s">
        <v>35831</v>
      </c>
      <c r="P7046">
        <v>5.1529999999999996</v>
      </c>
      <c r="Q7046" t="s">
        <v>64416</v>
      </c>
    </row>
    <row r="7047" spans="1:18" x14ac:dyDescent="0.3">
      <c r="A7047" t="s">
        <v>25309</v>
      </c>
      <c r="B7047" t="s">
        <v>27790</v>
      </c>
      <c r="C7047" t="s">
        <v>27791</v>
      </c>
      <c r="D7047" t="s">
        <v>27792</v>
      </c>
      <c r="E7047" t="s">
        <v>27803</v>
      </c>
      <c r="F7047" t="s">
        <v>96292</v>
      </c>
      <c r="G7047" t="s">
        <v>64417</v>
      </c>
      <c r="H7047" t="s">
        <v>64418</v>
      </c>
      <c r="I7047" t="s">
        <v>31535</v>
      </c>
      <c r="J7047" t="s">
        <v>31536</v>
      </c>
      <c r="K7047" t="s">
        <v>27170</v>
      </c>
      <c r="L7047" t="s">
        <v>27825</v>
      </c>
      <c r="M7047" t="s">
        <v>53574</v>
      </c>
      <c r="N7047" t="s">
        <v>27947</v>
      </c>
      <c r="O7047" t="s">
        <v>53575</v>
      </c>
      <c r="P7047">
        <v>970</v>
      </c>
      <c r="R7047" t="s">
        <v>53576</v>
      </c>
    </row>
    <row r="7048" spans="1:18" x14ac:dyDescent="0.3">
      <c r="A7048" t="s">
        <v>64419</v>
      </c>
      <c r="B7048" t="s">
        <v>27790</v>
      </c>
      <c r="C7048" t="s">
        <v>27791</v>
      </c>
      <c r="D7048" t="s">
        <v>27792</v>
      </c>
      <c r="E7048" t="s">
        <v>27803</v>
      </c>
      <c r="F7048" t="s">
        <v>96293</v>
      </c>
      <c r="G7048" t="s">
        <v>64420</v>
      </c>
      <c r="I7048" t="s">
        <v>27806</v>
      </c>
      <c r="J7048" t="s">
        <v>27807</v>
      </c>
      <c r="K7048" t="s">
        <v>24993</v>
      </c>
      <c r="L7048" t="s">
        <v>37999</v>
      </c>
      <c r="M7048" t="s">
        <v>58335</v>
      </c>
      <c r="N7048" t="s">
        <v>27947</v>
      </c>
      <c r="O7048" t="s">
        <v>64421</v>
      </c>
      <c r="P7048">
        <v>450</v>
      </c>
      <c r="R7048" t="s">
        <v>58337</v>
      </c>
    </row>
    <row r="7049" spans="1:18" x14ac:dyDescent="0.3">
      <c r="A7049" t="s">
        <v>64422</v>
      </c>
      <c r="B7049" t="s">
        <v>27790</v>
      </c>
      <c r="C7049" t="s">
        <v>27791</v>
      </c>
      <c r="D7049" t="s">
        <v>27792</v>
      </c>
      <c r="E7049" t="s">
        <v>27803</v>
      </c>
      <c r="F7049" t="s">
        <v>96294</v>
      </c>
      <c r="G7049" t="s">
        <v>64423</v>
      </c>
      <c r="H7049" t="s">
        <v>64424</v>
      </c>
      <c r="I7049" t="s">
        <v>41034</v>
      </c>
      <c r="J7049" t="s">
        <v>41035</v>
      </c>
      <c r="K7049" t="s">
        <v>24993</v>
      </c>
      <c r="L7049" t="s">
        <v>33480</v>
      </c>
      <c r="M7049" t="s">
        <v>35829</v>
      </c>
      <c r="N7049" t="s">
        <v>31669</v>
      </c>
      <c r="O7049" t="s">
        <v>46342</v>
      </c>
      <c r="P7049">
        <v>4925</v>
      </c>
      <c r="R7049" t="s">
        <v>64425</v>
      </c>
    </row>
    <row r="7050" spans="1:18" x14ac:dyDescent="0.3">
      <c r="A7050" t="s">
        <v>64426</v>
      </c>
      <c r="B7050" t="s">
        <v>27790</v>
      </c>
      <c r="C7050" t="s">
        <v>27791</v>
      </c>
      <c r="D7050" t="s">
        <v>27792</v>
      </c>
      <c r="E7050" t="s">
        <v>27793</v>
      </c>
      <c r="F7050" t="s">
        <v>96295</v>
      </c>
      <c r="G7050" t="s">
        <v>64427</v>
      </c>
      <c r="H7050" t="s">
        <v>64428</v>
      </c>
      <c r="I7050" t="s">
        <v>27823</v>
      </c>
      <c r="J7050" t="s">
        <v>27824</v>
      </c>
      <c r="K7050" t="s">
        <v>26943</v>
      </c>
      <c r="L7050" t="s">
        <v>28402</v>
      </c>
      <c r="M7050" t="s">
        <v>33282</v>
      </c>
      <c r="N7050" t="s">
        <v>33283</v>
      </c>
      <c r="O7050" t="s">
        <v>33284</v>
      </c>
      <c r="P7050">
        <v>140</v>
      </c>
    </row>
    <row r="7051" spans="1:18" x14ac:dyDescent="0.3">
      <c r="A7051" t="s">
        <v>64429</v>
      </c>
      <c r="B7051" t="s">
        <v>27790</v>
      </c>
      <c r="C7051" t="s">
        <v>27791</v>
      </c>
      <c r="D7051" t="s">
        <v>27792</v>
      </c>
      <c r="E7051" t="s">
        <v>27803</v>
      </c>
      <c r="F7051" t="s">
        <v>96296</v>
      </c>
      <c r="G7051" t="s">
        <v>64430</v>
      </c>
      <c r="H7051" t="s">
        <v>64431</v>
      </c>
      <c r="I7051" t="s">
        <v>28682</v>
      </c>
      <c r="J7051" t="s">
        <v>28683</v>
      </c>
      <c r="K7051" t="s">
        <v>26943</v>
      </c>
      <c r="L7051" t="s">
        <v>29345</v>
      </c>
      <c r="M7051" t="s">
        <v>37668</v>
      </c>
      <c r="N7051" t="s">
        <v>34196</v>
      </c>
      <c r="O7051" t="s">
        <v>40631</v>
      </c>
      <c r="P7051">
        <v>600</v>
      </c>
      <c r="Q7051" t="s">
        <v>64432</v>
      </c>
      <c r="R7051" t="s">
        <v>64433</v>
      </c>
    </row>
    <row r="7052" spans="1:18" x14ac:dyDescent="0.3">
      <c r="A7052" t="s">
        <v>64434</v>
      </c>
      <c r="B7052" t="s">
        <v>27790</v>
      </c>
      <c r="C7052" t="s">
        <v>27791</v>
      </c>
      <c r="D7052" t="s">
        <v>27792</v>
      </c>
      <c r="E7052" t="s">
        <v>27803</v>
      </c>
      <c r="F7052" t="s">
        <v>96297</v>
      </c>
      <c r="G7052" t="s">
        <v>64435</v>
      </c>
      <c r="H7052" t="s">
        <v>64436</v>
      </c>
      <c r="I7052" t="s">
        <v>28764</v>
      </c>
      <c r="J7052" t="s">
        <v>28765</v>
      </c>
      <c r="K7052" t="s">
        <v>27035</v>
      </c>
      <c r="L7052" t="s">
        <v>28118</v>
      </c>
      <c r="M7052" t="s">
        <v>54299</v>
      </c>
      <c r="N7052" t="s">
        <v>28511</v>
      </c>
      <c r="O7052" t="s">
        <v>52041</v>
      </c>
      <c r="P7052">
        <v>853</v>
      </c>
      <c r="Q7052" t="s">
        <v>59926</v>
      </c>
      <c r="R7052" t="s">
        <v>64437</v>
      </c>
    </row>
    <row r="7053" spans="1:18" x14ac:dyDescent="0.3">
      <c r="A7053" t="s">
        <v>64438</v>
      </c>
      <c r="B7053" t="s">
        <v>27790</v>
      </c>
      <c r="C7053" t="s">
        <v>27791</v>
      </c>
      <c r="D7053" t="s">
        <v>27792</v>
      </c>
      <c r="E7053" t="s">
        <v>27803</v>
      </c>
      <c r="F7053" t="s">
        <v>96136</v>
      </c>
      <c r="G7053" t="s">
        <v>64439</v>
      </c>
      <c r="H7053" t="s">
        <v>64440</v>
      </c>
      <c r="I7053" t="s">
        <v>28764</v>
      </c>
      <c r="J7053" t="s">
        <v>28765</v>
      </c>
      <c r="K7053" t="s">
        <v>27035</v>
      </c>
      <c r="L7053" t="s">
        <v>28118</v>
      </c>
      <c r="M7053" t="s">
        <v>54299</v>
      </c>
      <c r="N7053" t="s">
        <v>28511</v>
      </c>
      <c r="O7053" t="s">
        <v>52041</v>
      </c>
      <c r="P7053">
        <v>853</v>
      </c>
      <c r="Q7053" t="s">
        <v>59926</v>
      </c>
      <c r="R7053" t="s">
        <v>64437</v>
      </c>
    </row>
    <row r="7054" spans="1:18" x14ac:dyDescent="0.3">
      <c r="A7054" t="s">
        <v>100054</v>
      </c>
      <c r="B7054" t="s">
        <v>27790</v>
      </c>
      <c r="C7054" t="s">
        <v>27791</v>
      </c>
      <c r="D7054" t="s">
        <v>27792</v>
      </c>
      <c r="E7054" t="s">
        <v>27793</v>
      </c>
      <c r="F7054" t="s">
        <v>95572</v>
      </c>
      <c r="G7054" t="s">
        <v>100055</v>
      </c>
      <c r="I7054" t="s">
        <v>29230</v>
      </c>
      <c r="J7054" t="s">
        <v>29231</v>
      </c>
      <c r="K7054" t="s">
        <v>24993</v>
      </c>
      <c r="L7054" t="s">
        <v>46071</v>
      </c>
      <c r="M7054" t="s">
        <v>100056</v>
      </c>
      <c r="N7054" t="s">
        <v>27994</v>
      </c>
      <c r="O7054" t="s">
        <v>100057</v>
      </c>
      <c r="P7054">
        <v>286</v>
      </c>
      <c r="Q7054" t="s">
        <v>100058</v>
      </c>
      <c r="R7054" t="s">
        <v>100059</v>
      </c>
    </row>
    <row r="7055" spans="1:18" x14ac:dyDescent="0.3">
      <c r="A7055" t="s">
        <v>26145</v>
      </c>
      <c r="B7055" t="s">
        <v>27790</v>
      </c>
      <c r="C7055" t="s">
        <v>27791</v>
      </c>
      <c r="D7055" t="s">
        <v>27792</v>
      </c>
      <c r="E7055" t="s">
        <v>27803</v>
      </c>
      <c r="F7055" t="s">
        <v>96298</v>
      </c>
      <c r="G7055" t="s">
        <v>12581</v>
      </c>
      <c r="H7055" t="s">
        <v>64441</v>
      </c>
      <c r="I7055" t="s">
        <v>30059</v>
      </c>
      <c r="J7055" t="s">
        <v>30060</v>
      </c>
      <c r="K7055" t="s">
        <v>26923</v>
      </c>
      <c r="L7055" t="s">
        <v>28882</v>
      </c>
      <c r="M7055" t="s">
        <v>28883</v>
      </c>
      <c r="N7055" t="s">
        <v>61729</v>
      </c>
      <c r="O7055" t="s">
        <v>64442</v>
      </c>
      <c r="P7055">
        <v>1182</v>
      </c>
      <c r="Q7055" t="s">
        <v>64443</v>
      </c>
      <c r="R7055" t="s">
        <v>64444</v>
      </c>
    </row>
    <row r="7056" spans="1:18" x14ac:dyDescent="0.3">
      <c r="A7056" t="s">
        <v>64445</v>
      </c>
      <c r="B7056" t="s">
        <v>27790</v>
      </c>
      <c r="C7056" t="s">
        <v>27791</v>
      </c>
      <c r="D7056" t="s">
        <v>27792</v>
      </c>
      <c r="E7056" t="s">
        <v>27803</v>
      </c>
      <c r="F7056" t="s">
        <v>96299</v>
      </c>
      <c r="G7056" t="s">
        <v>64446</v>
      </c>
      <c r="I7056" t="s">
        <v>28108</v>
      </c>
      <c r="J7056" t="s">
        <v>28109</v>
      </c>
      <c r="K7056" t="s">
        <v>24993</v>
      </c>
      <c r="L7056" t="s">
        <v>27855</v>
      </c>
      <c r="M7056" t="s">
        <v>64447</v>
      </c>
      <c r="N7056" t="s">
        <v>64448</v>
      </c>
      <c r="O7056" t="s">
        <v>64449</v>
      </c>
      <c r="P7056">
        <v>89</v>
      </c>
      <c r="R7056" t="s">
        <v>64450</v>
      </c>
    </row>
    <row r="7057" spans="1:18" x14ac:dyDescent="0.3">
      <c r="A7057" t="s">
        <v>64451</v>
      </c>
      <c r="B7057" t="s">
        <v>27790</v>
      </c>
      <c r="C7057" t="s">
        <v>27791</v>
      </c>
      <c r="D7057" t="s">
        <v>27792</v>
      </c>
      <c r="E7057" t="s">
        <v>27803</v>
      </c>
      <c r="F7057" t="s">
        <v>96300</v>
      </c>
      <c r="G7057" t="s">
        <v>64452</v>
      </c>
      <c r="I7057" t="s">
        <v>49805</v>
      </c>
      <c r="J7057" t="s">
        <v>49806</v>
      </c>
      <c r="K7057" t="s">
        <v>26943</v>
      </c>
      <c r="L7057" t="s">
        <v>36755</v>
      </c>
      <c r="M7057" t="s">
        <v>36756</v>
      </c>
      <c r="N7057" t="s">
        <v>33518</v>
      </c>
      <c r="O7057" t="s">
        <v>64453</v>
      </c>
      <c r="P7057" t="s">
        <v>28543</v>
      </c>
      <c r="Q7057" t="s">
        <v>64454</v>
      </c>
    </row>
    <row r="7058" spans="1:18" x14ac:dyDescent="0.3">
      <c r="A7058" t="s">
        <v>64455</v>
      </c>
      <c r="B7058" t="s">
        <v>27790</v>
      </c>
      <c r="C7058" t="s">
        <v>27791</v>
      </c>
      <c r="D7058" t="s">
        <v>27792</v>
      </c>
      <c r="E7058" t="s">
        <v>27803</v>
      </c>
      <c r="F7058" t="s">
        <v>96301</v>
      </c>
      <c r="G7058" t="s">
        <v>64456</v>
      </c>
      <c r="I7058" t="s">
        <v>28994</v>
      </c>
      <c r="J7058" t="s">
        <v>28995</v>
      </c>
      <c r="K7058" t="s">
        <v>24993</v>
      </c>
      <c r="L7058" t="s">
        <v>51784</v>
      </c>
      <c r="M7058" t="s">
        <v>64457</v>
      </c>
      <c r="N7058" t="s">
        <v>64458</v>
      </c>
      <c r="O7058" t="s">
        <v>64459</v>
      </c>
      <c r="P7058" t="s">
        <v>28068</v>
      </c>
      <c r="Q7058" t="s">
        <v>64460</v>
      </c>
      <c r="R7058" t="s">
        <v>64461</v>
      </c>
    </row>
    <row r="7059" spans="1:18" x14ac:dyDescent="0.3">
      <c r="A7059" t="s">
        <v>99055</v>
      </c>
      <c r="B7059" t="s">
        <v>27790</v>
      </c>
      <c r="C7059" t="s">
        <v>27791</v>
      </c>
      <c r="D7059" t="s">
        <v>27792</v>
      </c>
      <c r="E7059" t="s">
        <v>27803</v>
      </c>
      <c r="F7059" t="s">
        <v>92587</v>
      </c>
      <c r="G7059" t="s">
        <v>99056</v>
      </c>
      <c r="I7059" t="s">
        <v>29378</v>
      </c>
      <c r="J7059" t="s">
        <v>29379</v>
      </c>
      <c r="K7059" t="s">
        <v>26900</v>
      </c>
      <c r="L7059" t="s">
        <v>27945</v>
      </c>
      <c r="M7059" t="s">
        <v>99057</v>
      </c>
      <c r="N7059" t="s">
        <v>27947</v>
      </c>
      <c r="O7059" t="s">
        <v>99058</v>
      </c>
      <c r="P7059">
        <v>250</v>
      </c>
      <c r="R7059" t="s">
        <v>99059</v>
      </c>
    </row>
    <row r="7060" spans="1:18" x14ac:dyDescent="0.3">
      <c r="A7060" t="s">
        <v>64462</v>
      </c>
      <c r="B7060" t="s">
        <v>27790</v>
      </c>
      <c r="C7060" t="s">
        <v>27791</v>
      </c>
      <c r="D7060" t="s">
        <v>27792</v>
      </c>
      <c r="E7060" t="s">
        <v>27803</v>
      </c>
      <c r="F7060" t="s">
        <v>95610</v>
      </c>
      <c r="G7060" t="s">
        <v>64463</v>
      </c>
      <c r="H7060" t="s">
        <v>64464</v>
      </c>
      <c r="I7060" t="s">
        <v>33136</v>
      </c>
      <c r="J7060" t="s">
        <v>33137</v>
      </c>
      <c r="K7060" t="s">
        <v>24993</v>
      </c>
      <c r="L7060" t="s">
        <v>27987</v>
      </c>
      <c r="M7060" t="s">
        <v>64465</v>
      </c>
      <c r="N7060" t="s">
        <v>48387</v>
      </c>
      <c r="O7060" t="s">
        <v>37972</v>
      </c>
      <c r="P7060">
        <v>35</v>
      </c>
      <c r="Q7060" t="s">
        <v>64466</v>
      </c>
      <c r="R7060" t="s">
        <v>64467</v>
      </c>
    </row>
    <row r="7061" spans="1:18" x14ac:dyDescent="0.3">
      <c r="A7061" t="s">
        <v>64468</v>
      </c>
      <c r="B7061" t="s">
        <v>27790</v>
      </c>
      <c r="C7061" t="s">
        <v>27791</v>
      </c>
      <c r="D7061" t="s">
        <v>27792</v>
      </c>
      <c r="E7061" t="s">
        <v>27803</v>
      </c>
      <c r="F7061" t="s">
        <v>96302</v>
      </c>
      <c r="G7061" t="s">
        <v>64469</v>
      </c>
      <c r="H7061" t="s">
        <v>64470</v>
      </c>
      <c r="I7061" t="s">
        <v>28185</v>
      </c>
      <c r="J7061" t="s">
        <v>28186</v>
      </c>
      <c r="K7061" t="s">
        <v>26943</v>
      </c>
      <c r="L7061" t="s">
        <v>34311</v>
      </c>
      <c r="M7061" t="s">
        <v>46198</v>
      </c>
      <c r="N7061" t="s">
        <v>35625</v>
      </c>
      <c r="O7061" t="s">
        <v>46199</v>
      </c>
      <c r="P7061">
        <v>627</v>
      </c>
    </row>
    <row r="7062" spans="1:18" x14ac:dyDescent="0.3">
      <c r="A7062" t="s">
        <v>64471</v>
      </c>
      <c r="B7062" t="s">
        <v>27790</v>
      </c>
      <c r="C7062" t="s">
        <v>27791</v>
      </c>
      <c r="D7062" t="s">
        <v>27792</v>
      </c>
      <c r="E7062" t="s">
        <v>27803</v>
      </c>
      <c r="F7062" t="s">
        <v>95206</v>
      </c>
      <c r="G7062" t="s">
        <v>64472</v>
      </c>
      <c r="I7062" t="s">
        <v>28185</v>
      </c>
      <c r="J7062" t="s">
        <v>28186</v>
      </c>
      <c r="K7062" t="s">
        <v>24993</v>
      </c>
      <c r="L7062" t="s">
        <v>27855</v>
      </c>
      <c r="M7062" t="s">
        <v>35205</v>
      </c>
      <c r="N7062" t="s">
        <v>35206</v>
      </c>
      <c r="O7062" t="s">
        <v>64473</v>
      </c>
      <c r="P7062">
        <v>250</v>
      </c>
      <c r="R7062" t="s">
        <v>64474</v>
      </c>
    </row>
    <row r="7063" spans="1:18" x14ac:dyDescent="0.3">
      <c r="A7063" t="s">
        <v>64475</v>
      </c>
      <c r="B7063" t="s">
        <v>27790</v>
      </c>
      <c r="C7063" t="s">
        <v>27791</v>
      </c>
      <c r="D7063" t="s">
        <v>27792</v>
      </c>
      <c r="E7063" t="s">
        <v>27803</v>
      </c>
      <c r="F7063" t="s">
        <v>96303</v>
      </c>
      <c r="G7063" t="s">
        <v>64476</v>
      </c>
      <c r="I7063" t="s">
        <v>28185</v>
      </c>
      <c r="J7063" t="s">
        <v>28186</v>
      </c>
      <c r="K7063" t="s">
        <v>27170</v>
      </c>
      <c r="L7063" t="s">
        <v>27976</v>
      </c>
      <c r="M7063" t="s">
        <v>64477</v>
      </c>
      <c r="N7063" t="s">
        <v>28419</v>
      </c>
      <c r="O7063" t="s">
        <v>64478</v>
      </c>
      <c r="P7063">
        <v>1670</v>
      </c>
      <c r="R7063" t="s">
        <v>64479</v>
      </c>
    </row>
    <row r="7064" spans="1:18" x14ac:dyDescent="0.3">
      <c r="A7064" t="s">
        <v>64480</v>
      </c>
      <c r="B7064" t="s">
        <v>27790</v>
      </c>
      <c r="C7064" t="s">
        <v>27791</v>
      </c>
      <c r="D7064" t="s">
        <v>27792</v>
      </c>
      <c r="E7064" t="s">
        <v>27803</v>
      </c>
      <c r="F7064" t="s">
        <v>96304</v>
      </c>
      <c r="G7064" t="s">
        <v>64481</v>
      </c>
      <c r="H7064" t="s">
        <v>64482</v>
      </c>
      <c r="I7064" t="s">
        <v>28682</v>
      </c>
      <c r="J7064" t="s">
        <v>28683</v>
      </c>
      <c r="K7064" t="s">
        <v>24993</v>
      </c>
      <c r="L7064" t="s">
        <v>27855</v>
      </c>
      <c r="M7064" t="s">
        <v>60559</v>
      </c>
      <c r="N7064" t="s">
        <v>31036</v>
      </c>
      <c r="O7064" t="s">
        <v>32594</v>
      </c>
      <c r="P7064">
        <v>1485</v>
      </c>
      <c r="Q7064" t="s">
        <v>35194</v>
      </c>
      <c r="R7064" t="s">
        <v>64483</v>
      </c>
    </row>
    <row r="7065" spans="1:18" x14ac:dyDescent="0.3">
      <c r="A7065" t="s">
        <v>64484</v>
      </c>
      <c r="B7065" t="s">
        <v>27790</v>
      </c>
      <c r="C7065" t="s">
        <v>27791</v>
      </c>
      <c r="D7065" t="s">
        <v>27792</v>
      </c>
      <c r="E7065" t="s">
        <v>27803</v>
      </c>
      <c r="F7065" t="s">
        <v>95997</v>
      </c>
      <c r="G7065" t="s">
        <v>64485</v>
      </c>
      <c r="I7065" t="s">
        <v>36543</v>
      </c>
      <c r="J7065" t="s">
        <v>36544</v>
      </c>
      <c r="K7065" t="s">
        <v>26982</v>
      </c>
      <c r="L7065" t="s">
        <v>28819</v>
      </c>
      <c r="M7065" t="s">
        <v>64486</v>
      </c>
      <c r="N7065" t="s">
        <v>64487</v>
      </c>
      <c r="O7065" t="s">
        <v>64488</v>
      </c>
      <c r="P7065" t="s">
        <v>28068</v>
      </c>
      <c r="R7065" t="s">
        <v>64489</v>
      </c>
    </row>
    <row r="7066" spans="1:18" x14ac:dyDescent="0.3">
      <c r="A7066" t="s">
        <v>64490</v>
      </c>
      <c r="B7066" t="s">
        <v>27790</v>
      </c>
      <c r="C7066" t="s">
        <v>27791</v>
      </c>
      <c r="D7066" t="s">
        <v>27792</v>
      </c>
      <c r="E7066" t="s">
        <v>27803</v>
      </c>
      <c r="F7066" t="s">
        <v>96305</v>
      </c>
      <c r="G7066" t="s">
        <v>64491</v>
      </c>
      <c r="I7066" t="s">
        <v>35471</v>
      </c>
      <c r="J7066" t="s">
        <v>35472</v>
      </c>
      <c r="K7066" t="s">
        <v>24993</v>
      </c>
      <c r="L7066" t="s">
        <v>27987</v>
      </c>
      <c r="M7066" t="s">
        <v>27988</v>
      </c>
      <c r="N7066" t="s">
        <v>27989</v>
      </c>
      <c r="O7066" t="s">
        <v>27990</v>
      </c>
      <c r="P7066">
        <v>900</v>
      </c>
      <c r="Q7066" t="s">
        <v>64492</v>
      </c>
      <c r="R7066" t="s">
        <v>64493</v>
      </c>
    </row>
    <row r="7067" spans="1:18" x14ac:dyDescent="0.3">
      <c r="A7067" t="s">
        <v>64494</v>
      </c>
      <c r="B7067" t="s">
        <v>27790</v>
      </c>
      <c r="C7067" t="s">
        <v>27791</v>
      </c>
      <c r="D7067" t="s">
        <v>27792</v>
      </c>
      <c r="E7067" t="s">
        <v>27803</v>
      </c>
      <c r="F7067" t="s">
        <v>94467</v>
      </c>
      <c r="G7067" t="s">
        <v>64495</v>
      </c>
      <c r="H7067" t="s">
        <v>64496</v>
      </c>
      <c r="I7067" t="s">
        <v>29956</v>
      </c>
      <c r="J7067" t="s">
        <v>29957</v>
      </c>
      <c r="K7067" t="s">
        <v>27170</v>
      </c>
      <c r="L7067" t="s">
        <v>27976</v>
      </c>
      <c r="M7067" t="s">
        <v>64497</v>
      </c>
      <c r="N7067" t="s">
        <v>42737</v>
      </c>
      <c r="O7067" t="s">
        <v>42738</v>
      </c>
      <c r="P7067">
        <v>509</v>
      </c>
      <c r="Q7067" t="s">
        <v>64498</v>
      </c>
      <c r="R7067" t="s">
        <v>64499</v>
      </c>
    </row>
    <row r="7068" spans="1:18" x14ac:dyDescent="0.3">
      <c r="A7068" t="s">
        <v>64500</v>
      </c>
      <c r="B7068" t="s">
        <v>27790</v>
      </c>
      <c r="C7068" t="s">
        <v>27791</v>
      </c>
      <c r="D7068" t="s">
        <v>27792</v>
      </c>
      <c r="E7068" t="s">
        <v>27803</v>
      </c>
      <c r="F7068" t="s">
        <v>95806</v>
      </c>
      <c r="G7068" t="s">
        <v>64501</v>
      </c>
      <c r="H7068" t="s">
        <v>59014</v>
      </c>
      <c r="I7068" t="s">
        <v>32088</v>
      </c>
      <c r="J7068" t="s">
        <v>32089</v>
      </c>
      <c r="K7068" t="s">
        <v>27181</v>
      </c>
      <c r="L7068" t="s">
        <v>27932</v>
      </c>
      <c r="M7068" t="s">
        <v>59009</v>
      </c>
      <c r="N7068" t="s">
        <v>27994</v>
      </c>
      <c r="O7068" t="s">
        <v>59010</v>
      </c>
      <c r="P7068">
        <v>218</v>
      </c>
      <c r="R7068" t="s">
        <v>64502</v>
      </c>
    </row>
    <row r="7069" spans="1:18" x14ac:dyDescent="0.3">
      <c r="A7069" t="s">
        <v>64503</v>
      </c>
      <c r="B7069" t="s">
        <v>27790</v>
      </c>
      <c r="C7069" t="s">
        <v>27791</v>
      </c>
      <c r="D7069" t="s">
        <v>27792</v>
      </c>
      <c r="E7069" t="s">
        <v>27803</v>
      </c>
      <c r="F7069" t="s">
        <v>96306</v>
      </c>
      <c r="G7069" t="s">
        <v>64504</v>
      </c>
      <c r="I7069" t="s">
        <v>28242</v>
      </c>
      <c r="J7069" t="s">
        <v>28243</v>
      </c>
      <c r="K7069" t="s">
        <v>27181</v>
      </c>
      <c r="L7069" t="s">
        <v>27932</v>
      </c>
      <c r="M7069" t="s">
        <v>59009</v>
      </c>
      <c r="N7069" t="s">
        <v>27994</v>
      </c>
      <c r="O7069" t="s">
        <v>64505</v>
      </c>
      <c r="P7069">
        <v>218</v>
      </c>
      <c r="R7069" t="s">
        <v>64506</v>
      </c>
    </row>
    <row r="7070" spans="1:18" x14ac:dyDescent="0.3">
      <c r="A7070" t="s">
        <v>64507</v>
      </c>
      <c r="B7070" t="s">
        <v>27790</v>
      </c>
      <c r="C7070" t="s">
        <v>27791</v>
      </c>
      <c r="D7070" t="s">
        <v>27792</v>
      </c>
      <c r="E7070" t="s">
        <v>27803</v>
      </c>
      <c r="F7070" t="s">
        <v>96307</v>
      </c>
      <c r="G7070" t="s">
        <v>64508</v>
      </c>
      <c r="H7070" t="s">
        <v>64509</v>
      </c>
      <c r="I7070" t="s">
        <v>27872</v>
      </c>
      <c r="J7070" t="s">
        <v>27873</v>
      </c>
      <c r="K7070" t="s">
        <v>26849</v>
      </c>
      <c r="L7070" t="s">
        <v>32782</v>
      </c>
      <c r="M7070" t="s">
        <v>64510</v>
      </c>
      <c r="N7070" t="s">
        <v>29274</v>
      </c>
      <c r="O7070" t="s">
        <v>64511</v>
      </c>
      <c r="P7070">
        <v>421</v>
      </c>
      <c r="Q7070" t="s">
        <v>41971</v>
      </c>
      <c r="R7070" t="s">
        <v>64512</v>
      </c>
    </row>
    <row r="7071" spans="1:18" x14ac:dyDescent="0.3">
      <c r="A7071" t="s">
        <v>64513</v>
      </c>
      <c r="B7071" t="s">
        <v>27790</v>
      </c>
      <c r="C7071" t="s">
        <v>27791</v>
      </c>
      <c r="D7071" t="s">
        <v>27792</v>
      </c>
      <c r="E7071" t="s">
        <v>27803</v>
      </c>
      <c r="F7071" t="s">
        <v>95096</v>
      </c>
      <c r="G7071" t="s">
        <v>64514</v>
      </c>
      <c r="I7071" t="s">
        <v>30126</v>
      </c>
      <c r="J7071" t="s">
        <v>30127</v>
      </c>
      <c r="K7071" t="s">
        <v>24993</v>
      </c>
      <c r="L7071" t="s">
        <v>29258</v>
      </c>
      <c r="M7071" t="s">
        <v>64515</v>
      </c>
      <c r="N7071" t="s">
        <v>64516</v>
      </c>
      <c r="O7071" t="s">
        <v>64517</v>
      </c>
      <c r="P7071">
        <v>770</v>
      </c>
      <c r="R7071" t="s">
        <v>64518</v>
      </c>
    </row>
    <row r="7072" spans="1:18" x14ac:dyDescent="0.3">
      <c r="A7072" t="s">
        <v>64519</v>
      </c>
      <c r="B7072" t="s">
        <v>27790</v>
      </c>
      <c r="C7072" t="s">
        <v>27791</v>
      </c>
      <c r="D7072" t="s">
        <v>27792</v>
      </c>
      <c r="E7072" t="s">
        <v>27803</v>
      </c>
      <c r="F7072" t="s">
        <v>96308</v>
      </c>
      <c r="G7072" t="s">
        <v>64520</v>
      </c>
      <c r="H7072" t="s">
        <v>64521</v>
      </c>
      <c r="I7072" t="s">
        <v>64522</v>
      </c>
      <c r="J7072" t="s">
        <v>64523</v>
      </c>
      <c r="K7072" t="s">
        <v>26900</v>
      </c>
      <c r="L7072" t="s">
        <v>28608</v>
      </c>
      <c r="M7072" t="s">
        <v>38471</v>
      </c>
      <c r="N7072" t="s">
        <v>38472</v>
      </c>
      <c r="O7072" t="s">
        <v>38473</v>
      </c>
      <c r="P7072">
        <v>115</v>
      </c>
      <c r="Q7072" t="s">
        <v>41243</v>
      </c>
      <c r="R7072" t="s">
        <v>64524</v>
      </c>
    </row>
    <row r="7073" spans="1:18" x14ac:dyDescent="0.3">
      <c r="A7073" t="s">
        <v>64525</v>
      </c>
      <c r="B7073" t="s">
        <v>27790</v>
      </c>
      <c r="C7073" t="s">
        <v>27791</v>
      </c>
      <c r="D7073" t="s">
        <v>27792</v>
      </c>
      <c r="E7073" t="s">
        <v>27803</v>
      </c>
      <c r="F7073" t="s">
        <v>96309</v>
      </c>
      <c r="G7073" t="s">
        <v>64526</v>
      </c>
      <c r="H7073" t="s">
        <v>64527</v>
      </c>
      <c r="I7073" t="s">
        <v>29095</v>
      </c>
      <c r="J7073" t="s">
        <v>29096</v>
      </c>
      <c r="K7073" t="s">
        <v>24993</v>
      </c>
      <c r="L7073" t="s">
        <v>27917</v>
      </c>
      <c r="M7073" t="s">
        <v>64528</v>
      </c>
      <c r="N7073" t="s">
        <v>27994</v>
      </c>
      <c r="O7073" t="s">
        <v>54357</v>
      </c>
      <c r="P7073">
        <v>3195</v>
      </c>
      <c r="Q7073" t="s">
        <v>36622</v>
      </c>
      <c r="R7073" t="s">
        <v>64529</v>
      </c>
    </row>
    <row r="7074" spans="1:18" x14ac:dyDescent="0.3">
      <c r="A7074" t="s">
        <v>25136</v>
      </c>
      <c r="B7074" t="s">
        <v>27790</v>
      </c>
      <c r="C7074" t="s">
        <v>27791</v>
      </c>
      <c r="D7074" t="s">
        <v>27792</v>
      </c>
      <c r="E7074" t="s">
        <v>27793</v>
      </c>
      <c r="F7074" t="s">
        <v>93561</v>
      </c>
      <c r="G7074" t="s">
        <v>12321</v>
      </c>
      <c r="I7074" t="s">
        <v>27872</v>
      </c>
      <c r="J7074" t="s">
        <v>27873</v>
      </c>
      <c r="K7074" t="s">
        <v>24993</v>
      </c>
      <c r="L7074" t="s">
        <v>27855</v>
      </c>
      <c r="M7074" t="s">
        <v>29742</v>
      </c>
      <c r="N7074" t="s">
        <v>29743</v>
      </c>
      <c r="O7074" t="s">
        <v>29744</v>
      </c>
      <c r="P7074">
        <v>1700</v>
      </c>
      <c r="Q7074" t="s">
        <v>64530</v>
      </c>
    </row>
    <row r="7075" spans="1:18" x14ac:dyDescent="0.3">
      <c r="A7075" t="s">
        <v>64531</v>
      </c>
      <c r="B7075" t="s">
        <v>27790</v>
      </c>
      <c r="C7075" t="s">
        <v>27791</v>
      </c>
      <c r="D7075" t="s">
        <v>27792</v>
      </c>
      <c r="E7075" t="s">
        <v>27803</v>
      </c>
      <c r="F7075" t="s">
        <v>94410</v>
      </c>
      <c r="G7075" t="s">
        <v>64532</v>
      </c>
      <c r="I7075" t="s">
        <v>35721</v>
      </c>
      <c r="J7075" t="s">
        <v>35722</v>
      </c>
      <c r="K7075" t="s">
        <v>26877</v>
      </c>
      <c r="L7075" t="s">
        <v>28506</v>
      </c>
      <c r="M7075" t="s">
        <v>64533</v>
      </c>
      <c r="N7075" t="s">
        <v>50660</v>
      </c>
      <c r="O7075" t="s">
        <v>64534</v>
      </c>
      <c r="P7075" t="s">
        <v>28543</v>
      </c>
      <c r="R7075" t="s">
        <v>64535</v>
      </c>
    </row>
    <row r="7076" spans="1:18" x14ac:dyDescent="0.3">
      <c r="A7076" t="s">
        <v>64536</v>
      </c>
      <c r="B7076" t="s">
        <v>27790</v>
      </c>
      <c r="C7076" t="s">
        <v>27791</v>
      </c>
      <c r="D7076" t="s">
        <v>27792</v>
      </c>
      <c r="E7076" t="s">
        <v>27793</v>
      </c>
      <c r="F7076" t="s">
        <v>96310</v>
      </c>
      <c r="G7076" t="s">
        <v>64537</v>
      </c>
      <c r="I7076" t="s">
        <v>33078</v>
      </c>
      <c r="J7076" t="s">
        <v>33079</v>
      </c>
      <c r="K7076" t="s">
        <v>26877</v>
      </c>
      <c r="L7076" t="s">
        <v>50368</v>
      </c>
      <c r="M7076" t="s">
        <v>50369</v>
      </c>
      <c r="N7076" t="s">
        <v>64538</v>
      </c>
      <c r="O7076" t="s">
        <v>64539</v>
      </c>
      <c r="P7076" t="s">
        <v>28068</v>
      </c>
      <c r="Q7076" t="s">
        <v>64540</v>
      </c>
      <c r="R7076" t="s">
        <v>64535</v>
      </c>
    </row>
    <row r="7077" spans="1:18" x14ac:dyDescent="0.3">
      <c r="A7077" t="s">
        <v>64541</v>
      </c>
      <c r="B7077" t="s">
        <v>27790</v>
      </c>
      <c r="C7077" t="s">
        <v>27791</v>
      </c>
      <c r="D7077" t="s">
        <v>27792</v>
      </c>
      <c r="E7077" t="s">
        <v>27793</v>
      </c>
      <c r="F7077" t="s">
        <v>96311</v>
      </c>
      <c r="G7077" t="s">
        <v>64542</v>
      </c>
      <c r="H7077" t="s">
        <v>64543</v>
      </c>
      <c r="I7077" t="s">
        <v>27853</v>
      </c>
      <c r="J7077" t="s">
        <v>27854</v>
      </c>
      <c r="K7077" t="s">
        <v>24993</v>
      </c>
      <c r="L7077" t="s">
        <v>27855</v>
      </c>
      <c r="M7077" t="s">
        <v>53716</v>
      </c>
      <c r="N7077" t="s">
        <v>37160</v>
      </c>
      <c r="O7077" t="s">
        <v>57682</v>
      </c>
      <c r="P7077">
        <v>1002</v>
      </c>
      <c r="Q7077" t="s">
        <v>64544</v>
      </c>
      <c r="R7077" t="s">
        <v>64545</v>
      </c>
    </row>
    <row r="7078" spans="1:18" x14ac:dyDescent="0.3">
      <c r="A7078" t="s">
        <v>64546</v>
      </c>
      <c r="B7078" t="s">
        <v>27790</v>
      </c>
      <c r="C7078" t="s">
        <v>27791</v>
      </c>
      <c r="D7078" t="s">
        <v>27792</v>
      </c>
      <c r="E7078" t="s">
        <v>27803</v>
      </c>
      <c r="F7078" t="s">
        <v>92705</v>
      </c>
      <c r="G7078" t="s">
        <v>64547</v>
      </c>
      <c r="I7078" t="s">
        <v>30428</v>
      </c>
      <c r="J7078" t="s">
        <v>30429</v>
      </c>
      <c r="K7078" t="s">
        <v>27181</v>
      </c>
      <c r="L7078" t="s">
        <v>27898</v>
      </c>
      <c r="M7078" t="s">
        <v>64548</v>
      </c>
      <c r="N7078" t="s">
        <v>35538</v>
      </c>
      <c r="O7078" t="s">
        <v>30443</v>
      </c>
      <c r="P7078">
        <v>4455</v>
      </c>
    </row>
    <row r="7079" spans="1:18" x14ac:dyDescent="0.3">
      <c r="A7079" t="s">
        <v>64549</v>
      </c>
      <c r="B7079" t="s">
        <v>27790</v>
      </c>
      <c r="C7079" t="s">
        <v>27791</v>
      </c>
      <c r="D7079" t="s">
        <v>27869</v>
      </c>
      <c r="E7079" t="s">
        <v>30956</v>
      </c>
      <c r="F7079" t="s">
        <v>96312</v>
      </c>
      <c r="G7079" t="s">
        <v>64550</v>
      </c>
      <c r="I7079" t="s">
        <v>28055</v>
      </c>
      <c r="J7079" t="s">
        <v>28056</v>
      </c>
      <c r="K7079" t="s">
        <v>27210</v>
      </c>
      <c r="L7079" t="s">
        <v>27834</v>
      </c>
      <c r="M7079" t="s">
        <v>59644</v>
      </c>
      <c r="N7079" t="s">
        <v>28211</v>
      </c>
      <c r="O7079" t="s">
        <v>59645</v>
      </c>
      <c r="P7079">
        <v>1170</v>
      </c>
      <c r="Q7079" t="s">
        <v>64551</v>
      </c>
      <c r="R7079" t="s">
        <v>64552</v>
      </c>
    </row>
    <row r="7080" spans="1:18" x14ac:dyDescent="0.3">
      <c r="A7080" t="s">
        <v>64553</v>
      </c>
      <c r="B7080" t="s">
        <v>27790</v>
      </c>
      <c r="C7080" t="s">
        <v>27791</v>
      </c>
      <c r="D7080" t="s">
        <v>27792</v>
      </c>
      <c r="E7080" t="s">
        <v>27803</v>
      </c>
      <c r="F7080" t="s">
        <v>96313</v>
      </c>
      <c r="G7080" t="s">
        <v>64554</v>
      </c>
      <c r="I7080" t="s">
        <v>27806</v>
      </c>
      <c r="J7080" t="s">
        <v>27807</v>
      </c>
      <c r="K7080" t="s">
        <v>24993</v>
      </c>
      <c r="L7080" t="s">
        <v>28875</v>
      </c>
      <c r="M7080" t="s">
        <v>64555</v>
      </c>
      <c r="N7080" t="s">
        <v>58030</v>
      </c>
      <c r="O7080" t="s">
        <v>64556</v>
      </c>
      <c r="P7080">
        <v>289</v>
      </c>
      <c r="R7080" t="s">
        <v>64557</v>
      </c>
    </row>
    <row r="7081" spans="1:18" x14ac:dyDescent="0.3">
      <c r="A7081" t="s">
        <v>99060</v>
      </c>
      <c r="B7081" t="s">
        <v>27790</v>
      </c>
      <c r="C7081" t="s">
        <v>27791</v>
      </c>
      <c r="D7081" t="s">
        <v>27792</v>
      </c>
      <c r="E7081" t="s">
        <v>27803</v>
      </c>
      <c r="F7081" t="s">
        <v>94632</v>
      </c>
      <c r="G7081" t="s">
        <v>99061</v>
      </c>
      <c r="H7081" t="s">
        <v>99062</v>
      </c>
      <c r="I7081" t="s">
        <v>29640</v>
      </c>
      <c r="J7081" t="s">
        <v>29641</v>
      </c>
      <c r="K7081" t="s">
        <v>24993</v>
      </c>
      <c r="L7081" t="s">
        <v>27855</v>
      </c>
      <c r="M7081" t="s">
        <v>99063</v>
      </c>
      <c r="N7081" t="s">
        <v>33217</v>
      </c>
      <c r="O7081" t="s">
        <v>99064</v>
      </c>
      <c r="P7081">
        <v>1377</v>
      </c>
      <c r="R7081" t="s">
        <v>99065</v>
      </c>
    </row>
    <row r="7082" spans="1:18" x14ac:dyDescent="0.3">
      <c r="A7082" t="s">
        <v>64558</v>
      </c>
      <c r="B7082" t="s">
        <v>27790</v>
      </c>
      <c r="C7082" t="s">
        <v>27791</v>
      </c>
      <c r="D7082" t="s">
        <v>27792</v>
      </c>
      <c r="E7082" t="s">
        <v>27803</v>
      </c>
      <c r="F7082" t="s">
        <v>96314</v>
      </c>
      <c r="G7082" t="s">
        <v>64559</v>
      </c>
      <c r="H7082" t="s">
        <v>64560</v>
      </c>
      <c r="I7082" t="s">
        <v>31274</v>
      </c>
      <c r="J7082" t="s">
        <v>31275</v>
      </c>
      <c r="K7082" t="s">
        <v>27181</v>
      </c>
      <c r="L7082" t="s">
        <v>27898</v>
      </c>
      <c r="M7082" t="s">
        <v>61019</v>
      </c>
      <c r="N7082" t="s">
        <v>64561</v>
      </c>
      <c r="O7082" t="s">
        <v>64562</v>
      </c>
      <c r="P7082">
        <v>171</v>
      </c>
    </row>
    <row r="7083" spans="1:18" x14ac:dyDescent="0.3">
      <c r="A7083" t="s">
        <v>64563</v>
      </c>
      <c r="B7083" t="s">
        <v>27790</v>
      </c>
      <c r="C7083" t="s">
        <v>27791</v>
      </c>
      <c r="D7083" t="s">
        <v>27869</v>
      </c>
      <c r="E7083" t="s">
        <v>27803</v>
      </c>
      <c r="F7083" t="s">
        <v>91439</v>
      </c>
      <c r="G7083" t="s">
        <v>64559</v>
      </c>
      <c r="H7083" t="s">
        <v>64564</v>
      </c>
      <c r="I7083" t="s">
        <v>31274</v>
      </c>
      <c r="J7083" t="s">
        <v>31275</v>
      </c>
      <c r="K7083" t="s">
        <v>27181</v>
      </c>
      <c r="L7083" t="s">
        <v>27898</v>
      </c>
      <c r="M7083" t="s">
        <v>44097</v>
      </c>
      <c r="N7083" t="s">
        <v>27900</v>
      </c>
      <c r="O7083" t="s">
        <v>64565</v>
      </c>
      <c r="P7083">
        <v>395</v>
      </c>
      <c r="R7083" t="s">
        <v>64566</v>
      </c>
    </row>
    <row r="7084" spans="1:18" x14ac:dyDescent="0.3">
      <c r="A7084" t="s">
        <v>64567</v>
      </c>
      <c r="B7084" t="s">
        <v>27790</v>
      </c>
      <c r="C7084" t="s">
        <v>27791</v>
      </c>
      <c r="D7084" t="s">
        <v>27792</v>
      </c>
      <c r="E7084" t="s">
        <v>27893</v>
      </c>
      <c r="F7084" t="s">
        <v>95002</v>
      </c>
      <c r="G7084" t="s">
        <v>64568</v>
      </c>
      <c r="I7084" t="s">
        <v>28976</v>
      </c>
      <c r="J7084" t="s">
        <v>28977</v>
      </c>
      <c r="K7084" t="s">
        <v>27170</v>
      </c>
      <c r="L7084" t="s">
        <v>31813</v>
      </c>
      <c r="M7084" t="s">
        <v>31814</v>
      </c>
      <c r="N7084" t="s">
        <v>64569</v>
      </c>
      <c r="O7084" t="s">
        <v>64570</v>
      </c>
      <c r="P7084">
        <v>500</v>
      </c>
      <c r="Q7084" t="s">
        <v>64571</v>
      </c>
      <c r="R7084" t="s">
        <v>64572</v>
      </c>
    </row>
    <row r="7085" spans="1:18" x14ac:dyDescent="0.3">
      <c r="A7085" t="s">
        <v>64573</v>
      </c>
      <c r="B7085" t="s">
        <v>27790</v>
      </c>
      <c r="C7085" t="s">
        <v>27791</v>
      </c>
      <c r="D7085" t="s">
        <v>27792</v>
      </c>
      <c r="E7085" t="s">
        <v>27803</v>
      </c>
      <c r="F7085" t="s">
        <v>96315</v>
      </c>
      <c r="G7085" t="s">
        <v>64574</v>
      </c>
      <c r="I7085" t="s">
        <v>29239</v>
      </c>
      <c r="J7085" t="s">
        <v>29240</v>
      </c>
      <c r="K7085" t="s">
        <v>27181</v>
      </c>
      <c r="L7085" t="s">
        <v>27907</v>
      </c>
      <c r="M7085" t="s">
        <v>64575</v>
      </c>
      <c r="N7085" t="s">
        <v>27909</v>
      </c>
      <c r="O7085" t="s">
        <v>64576</v>
      </c>
      <c r="P7085">
        <v>1060</v>
      </c>
      <c r="R7085" t="s">
        <v>64577</v>
      </c>
    </row>
    <row r="7086" spans="1:18" x14ac:dyDescent="0.3">
      <c r="A7086" t="s">
        <v>64578</v>
      </c>
      <c r="B7086" t="s">
        <v>27790</v>
      </c>
      <c r="C7086" t="s">
        <v>27791</v>
      </c>
      <c r="D7086" t="s">
        <v>27792</v>
      </c>
      <c r="E7086" t="s">
        <v>27803</v>
      </c>
      <c r="F7086" t="s">
        <v>96316</v>
      </c>
      <c r="G7086" t="s">
        <v>64579</v>
      </c>
      <c r="H7086" t="s">
        <v>64580</v>
      </c>
      <c r="I7086" t="s">
        <v>30006</v>
      </c>
      <c r="J7086" t="s">
        <v>30007</v>
      </c>
      <c r="K7086" t="s">
        <v>27170</v>
      </c>
      <c r="L7086" t="s">
        <v>28187</v>
      </c>
      <c r="M7086" t="s">
        <v>64581</v>
      </c>
      <c r="N7086" t="s">
        <v>31021</v>
      </c>
      <c r="O7086" t="s">
        <v>64582</v>
      </c>
      <c r="P7086">
        <v>724</v>
      </c>
      <c r="R7086" t="s">
        <v>64583</v>
      </c>
    </row>
    <row r="7087" spans="1:18" x14ac:dyDescent="0.3">
      <c r="A7087" t="s">
        <v>64584</v>
      </c>
      <c r="B7087" t="s">
        <v>27790</v>
      </c>
      <c r="C7087" t="s">
        <v>27791</v>
      </c>
      <c r="D7087" t="s">
        <v>27792</v>
      </c>
      <c r="E7087" t="s">
        <v>27793</v>
      </c>
      <c r="F7087" t="s">
        <v>96317</v>
      </c>
      <c r="G7087" t="s">
        <v>64585</v>
      </c>
      <c r="I7087" t="s">
        <v>47404</v>
      </c>
      <c r="J7087" t="s">
        <v>47405</v>
      </c>
      <c r="K7087" t="s">
        <v>26943</v>
      </c>
      <c r="L7087" t="s">
        <v>45419</v>
      </c>
      <c r="M7087" t="s">
        <v>64586</v>
      </c>
      <c r="N7087" t="s">
        <v>33187</v>
      </c>
      <c r="O7087" t="s">
        <v>29590</v>
      </c>
      <c r="P7087">
        <v>164</v>
      </c>
      <c r="Q7087" t="s">
        <v>28951</v>
      </c>
      <c r="R7087" t="s">
        <v>64587</v>
      </c>
    </row>
    <row r="7088" spans="1:18" x14ac:dyDescent="0.3">
      <c r="A7088" t="s">
        <v>64588</v>
      </c>
      <c r="B7088" t="s">
        <v>27790</v>
      </c>
      <c r="C7088" t="s">
        <v>27791</v>
      </c>
      <c r="D7088" t="s">
        <v>27792</v>
      </c>
      <c r="E7088" t="s">
        <v>27803</v>
      </c>
      <c r="F7088" t="s">
        <v>93872</v>
      </c>
      <c r="G7088" t="s">
        <v>64589</v>
      </c>
      <c r="H7088" t="s">
        <v>64590</v>
      </c>
      <c r="I7088" t="s">
        <v>32217</v>
      </c>
      <c r="J7088" t="s">
        <v>32218</v>
      </c>
      <c r="K7088" t="s">
        <v>26982</v>
      </c>
      <c r="L7088" t="s">
        <v>28819</v>
      </c>
      <c r="M7088" t="s">
        <v>64591</v>
      </c>
      <c r="N7088" t="s">
        <v>32750</v>
      </c>
      <c r="O7088" t="s">
        <v>64592</v>
      </c>
      <c r="P7088">
        <v>286</v>
      </c>
      <c r="Q7088" t="s">
        <v>64593</v>
      </c>
      <c r="R7088" t="s">
        <v>64594</v>
      </c>
    </row>
    <row r="7089" spans="1:21" x14ac:dyDescent="0.3">
      <c r="A7089" t="s">
        <v>26362</v>
      </c>
      <c r="B7089" t="s">
        <v>27790</v>
      </c>
      <c r="C7089" t="s">
        <v>27791</v>
      </c>
      <c r="D7089" t="s">
        <v>27869</v>
      </c>
      <c r="E7089" t="s">
        <v>27803</v>
      </c>
      <c r="F7089" t="s">
        <v>96318</v>
      </c>
      <c r="G7089" t="s">
        <v>64595</v>
      </c>
      <c r="I7089" t="s">
        <v>64596</v>
      </c>
      <c r="J7089" t="s">
        <v>64597</v>
      </c>
      <c r="K7089" t="s">
        <v>26943</v>
      </c>
      <c r="L7089" t="s">
        <v>64598</v>
      </c>
      <c r="M7089" t="s">
        <v>64599</v>
      </c>
      <c r="N7089" t="s">
        <v>60120</v>
      </c>
      <c r="O7089" t="s">
        <v>64600</v>
      </c>
      <c r="P7089" t="s">
        <v>28068</v>
      </c>
      <c r="R7089" t="s">
        <v>64601</v>
      </c>
    </row>
    <row r="7090" spans="1:21" x14ac:dyDescent="0.3">
      <c r="A7090" t="s">
        <v>64602</v>
      </c>
      <c r="B7090" t="s">
        <v>27790</v>
      </c>
      <c r="C7090" t="s">
        <v>27791</v>
      </c>
      <c r="D7090" t="s">
        <v>27792</v>
      </c>
      <c r="E7090" t="s">
        <v>27803</v>
      </c>
      <c r="F7090" t="s">
        <v>96319</v>
      </c>
      <c r="G7090" t="s">
        <v>64603</v>
      </c>
      <c r="I7090" t="s">
        <v>31535</v>
      </c>
      <c r="J7090" t="s">
        <v>31536</v>
      </c>
      <c r="K7090" t="s">
        <v>27170</v>
      </c>
      <c r="L7090" t="s">
        <v>64604</v>
      </c>
      <c r="M7090" t="s">
        <v>64605</v>
      </c>
      <c r="N7090" t="s">
        <v>27947</v>
      </c>
      <c r="O7090" t="s">
        <v>64606</v>
      </c>
      <c r="P7090">
        <v>200</v>
      </c>
    </row>
    <row r="7091" spans="1:21" x14ac:dyDescent="0.3">
      <c r="A7091" t="s">
        <v>64607</v>
      </c>
      <c r="B7091" t="s">
        <v>27790</v>
      </c>
      <c r="C7091" t="s">
        <v>27791</v>
      </c>
      <c r="D7091" t="s">
        <v>27792</v>
      </c>
      <c r="E7091" t="s">
        <v>27803</v>
      </c>
      <c r="F7091" t="s">
        <v>96320</v>
      </c>
      <c r="G7091" t="s">
        <v>64608</v>
      </c>
      <c r="I7091" t="s">
        <v>31535</v>
      </c>
      <c r="J7091" t="s">
        <v>31536</v>
      </c>
      <c r="K7091" t="s">
        <v>26943</v>
      </c>
      <c r="L7091" t="s">
        <v>63713</v>
      </c>
      <c r="M7091" t="s">
        <v>64609</v>
      </c>
      <c r="N7091" t="s">
        <v>33518</v>
      </c>
      <c r="O7091" t="s">
        <v>64610</v>
      </c>
      <c r="P7091" t="s">
        <v>28068</v>
      </c>
      <c r="R7091" t="s">
        <v>64611</v>
      </c>
    </row>
    <row r="7092" spans="1:21" x14ac:dyDescent="0.3">
      <c r="A7092" t="s">
        <v>64612</v>
      </c>
      <c r="B7092" t="s">
        <v>27790</v>
      </c>
      <c r="C7092" t="s">
        <v>27791</v>
      </c>
      <c r="D7092" t="s">
        <v>27792</v>
      </c>
      <c r="E7092" t="s">
        <v>27803</v>
      </c>
      <c r="F7092" t="s">
        <v>96321</v>
      </c>
      <c r="G7092" t="s">
        <v>64613</v>
      </c>
      <c r="I7092" t="s">
        <v>39711</v>
      </c>
      <c r="J7092" t="s">
        <v>39712</v>
      </c>
      <c r="K7092" t="s">
        <v>26877</v>
      </c>
      <c r="L7092" t="s">
        <v>43918</v>
      </c>
      <c r="M7092" t="s">
        <v>64614</v>
      </c>
      <c r="N7092" t="s">
        <v>43918</v>
      </c>
      <c r="O7092" t="s">
        <v>64615</v>
      </c>
      <c r="P7092" t="s">
        <v>28068</v>
      </c>
      <c r="R7092" t="s">
        <v>64616</v>
      </c>
    </row>
    <row r="7093" spans="1:21" x14ac:dyDescent="0.3">
      <c r="A7093" t="s">
        <v>64617</v>
      </c>
      <c r="B7093" t="s">
        <v>27790</v>
      </c>
      <c r="C7093" t="s">
        <v>27791</v>
      </c>
      <c r="D7093" t="s">
        <v>27792</v>
      </c>
      <c r="E7093" t="s">
        <v>27803</v>
      </c>
      <c r="F7093" t="s">
        <v>94660</v>
      </c>
      <c r="G7093" t="s">
        <v>64618</v>
      </c>
      <c r="I7093" t="s">
        <v>64619</v>
      </c>
      <c r="J7093" t="s">
        <v>64620</v>
      </c>
      <c r="K7093" t="s">
        <v>27035</v>
      </c>
      <c r="L7093" t="s">
        <v>29524</v>
      </c>
      <c r="M7093" t="s">
        <v>64621</v>
      </c>
      <c r="N7093" t="s">
        <v>30417</v>
      </c>
      <c r="O7093" t="s">
        <v>64622</v>
      </c>
      <c r="P7093">
        <v>36</v>
      </c>
      <c r="R7093" t="s">
        <v>64623</v>
      </c>
    </row>
    <row r="7094" spans="1:21" x14ac:dyDescent="0.3">
      <c r="A7094" t="s">
        <v>64624</v>
      </c>
      <c r="B7094" t="s">
        <v>27790</v>
      </c>
      <c r="C7094" t="s">
        <v>27791</v>
      </c>
      <c r="D7094" t="s">
        <v>27792</v>
      </c>
      <c r="E7094" t="s">
        <v>27803</v>
      </c>
      <c r="F7094" t="s">
        <v>94948</v>
      </c>
      <c r="G7094" t="s">
        <v>64625</v>
      </c>
      <c r="I7094" t="s">
        <v>36388</v>
      </c>
      <c r="J7094" t="s">
        <v>36389</v>
      </c>
      <c r="K7094" t="s">
        <v>24993</v>
      </c>
      <c r="L7094" t="s">
        <v>27855</v>
      </c>
      <c r="M7094" t="s">
        <v>64626</v>
      </c>
      <c r="N7094" t="s">
        <v>64627</v>
      </c>
      <c r="O7094" t="s">
        <v>64628</v>
      </c>
      <c r="P7094">
        <v>996</v>
      </c>
      <c r="Q7094" t="s">
        <v>64629</v>
      </c>
      <c r="R7094" t="s">
        <v>64630</v>
      </c>
    </row>
    <row r="7095" spans="1:21" x14ac:dyDescent="0.3">
      <c r="A7095" t="s">
        <v>64631</v>
      </c>
      <c r="B7095" t="s">
        <v>27790</v>
      </c>
      <c r="C7095" t="s">
        <v>27791</v>
      </c>
      <c r="D7095" t="s">
        <v>27792</v>
      </c>
      <c r="E7095" t="s">
        <v>27803</v>
      </c>
      <c r="F7095" t="s">
        <v>94802</v>
      </c>
      <c r="G7095" t="s">
        <v>64632</v>
      </c>
      <c r="I7095" t="s">
        <v>45966</v>
      </c>
      <c r="J7095" t="s">
        <v>45967</v>
      </c>
      <c r="K7095" t="s">
        <v>27009</v>
      </c>
      <c r="L7095" t="s">
        <v>29473</v>
      </c>
      <c r="M7095" t="s">
        <v>29474</v>
      </c>
      <c r="N7095" t="s">
        <v>64633</v>
      </c>
      <c r="O7095" t="s">
        <v>64634</v>
      </c>
      <c r="P7095">
        <v>203</v>
      </c>
      <c r="Q7095" t="s">
        <v>37398</v>
      </c>
    </row>
    <row r="7096" spans="1:21" x14ac:dyDescent="0.3">
      <c r="A7096" t="s">
        <v>25098</v>
      </c>
      <c r="B7096" t="s">
        <v>27790</v>
      </c>
      <c r="C7096" t="s">
        <v>27791</v>
      </c>
      <c r="D7096" t="s">
        <v>27792</v>
      </c>
      <c r="E7096" t="s">
        <v>27803</v>
      </c>
      <c r="F7096" t="s">
        <v>96322</v>
      </c>
      <c r="G7096" t="s">
        <v>13164</v>
      </c>
      <c r="H7096" t="s">
        <v>64635</v>
      </c>
      <c r="I7096" t="s">
        <v>30126</v>
      </c>
      <c r="J7096" t="s">
        <v>30127</v>
      </c>
      <c r="K7096" t="s">
        <v>27035</v>
      </c>
      <c r="L7096" t="s">
        <v>28118</v>
      </c>
      <c r="M7096" t="s">
        <v>64636</v>
      </c>
      <c r="N7096" t="s">
        <v>64637</v>
      </c>
      <c r="O7096" t="s">
        <v>64638</v>
      </c>
      <c r="P7096">
        <v>303</v>
      </c>
      <c r="R7096" t="s">
        <v>64639</v>
      </c>
    </row>
    <row r="7097" spans="1:21" x14ac:dyDescent="0.3">
      <c r="A7097" t="s">
        <v>64640</v>
      </c>
      <c r="B7097" t="s">
        <v>27790</v>
      </c>
      <c r="C7097" t="s">
        <v>27791</v>
      </c>
      <c r="D7097" t="s">
        <v>27792</v>
      </c>
      <c r="E7097" t="s">
        <v>27803</v>
      </c>
      <c r="F7097" t="s">
        <v>96323</v>
      </c>
      <c r="G7097" t="s">
        <v>64641</v>
      </c>
      <c r="H7097" t="s">
        <v>64642</v>
      </c>
      <c r="I7097" t="s">
        <v>28662</v>
      </c>
      <c r="J7097" t="s">
        <v>28663</v>
      </c>
      <c r="K7097" t="s">
        <v>27181</v>
      </c>
      <c r="L7097" t="s">
        <v>36379</v>
      </c>
      <c r="M7097" t="s">
        <v>64643</v>
      </c>
      <c r="N7097" t="s">
        <v>40618</v>
      </c>
      <c r="O7097" t="s">
        <v>64644</v>
      </c>
      <c r="P7097">
        <v>46</v>
      </c>
      <c r="Q7097" t="s">
        <v>34622</v>
      </c>
      <c r="R7097" t="s">
        <v>64645</v>
      </c>
    </row>
    <row r="7098" spans="1:21" x14ac:dyDescent="0.3">
      <c r="A7098" t="s">
        <v>64646</v>
      </c>
      <c r="B7098" t="s">
        <v>27790</v>
      </c>
      <c r="C7098" t="s">
        <v>27791</v>
      </c>
      <c r="D7098" t="s">
        <v>27869</v>
      </c>
      <c r="E7098" t="s">
        <v>27793</v>
      </c>
      <c r="F7098" t="s">
        <v>96324</v>
      </c>
      <c r="G7098" t="s">
        <v>64647</v>
      </c>
      <c r="I7098" t="s">
        <v>30227</v>
      </c>
      <c r="J7098" t="s">
        <v>30228</v>
      </c>
      <c r="K7098" t="s">
        <v>27035</v>
      </c>
      <c r="L7098" t="s">
        <v>64648</v>
      </c>
      <c r="M7098" t="s">
        <v>64649</v>
      </c>
      <c r="N7098" t="s">
        <v>64650</v>
      </c>
      <c r="O7098" t="s">
        <v>64651</v>
      </c>
      <c r="P7098">
        <v>200</v>
      </c>
      <c r="Q7098" t="s">
        <v>50353</v>
      </c>
    </row>
    <row r="7099" spans="1:21" x14ac:dyDescent="0.3">
      <c r="A7099" t="s">
        <v>26719</v>
      </c>
      <c r="B7099" t="s">
        <v>27790</v>
      </c>
      <c r="C7099" t="s">
        <v>27791</v>
      </c>
      <c r="D7099" t="s">
        <v>27792</v>
      </c>
      <c r="E7099" t="s">
        <v>27803</v>
      </c>
      <c r="F7099" t="s">
        <v>91580</v>
      </c>
      <c r="G7099" t="s">
        <v>10689</v>
      </c>
      <c r="H7099" t="s">
        <v>10689</v>
      </c>
      <c r="I7099" t="s">
        <v>28377</v>
      </c>
      <c r="J7099" t="s">
        <v>28378</v>
      </c>
      <c r="K7099" t="s">
        <v>27181</v>
      </c>
      <c r="L7099" t="s">
        <v>36113</v>
      </c>
      <c r="M7099" t="s">
        <v>36114</v>
      </c>
      <c r="N7099" t="s">
        <v>64652</v>
      </c>
      <c r="O7099" t="s">
        <v>64653</v>
      </c>
      <c r="P7099" t="s">
        <v>28068</v>
      </c>
    </row>
    <row r="7100" spans="1:21" x14ac:dyDescent="0.3">
      <c r="A7100" t="s">
        <v>64654</v>
      </c>
      <c r="B7100" t="s">
        <v>27913</v>
      </c>
      <c r="C7100" t="s">
        <v>27791</v>
      </c>
      <c r="D7100" t="s">
        <v>27792</v>
      </c>
      <c r="E7100" t="s">
        <v>27803</v>
      </c>
      <c r="F7100" t="s">
        <v>91728</v>
      </c>
      <c r="G7100" t="s">
        <v>64655</v>
      </c>
      <c r="I7100" t="s">
        <v>27915</v>
      </c>
      <c r="J7100" t="s">
        <v>27916</v>
      </c>
      <c r="U7100" t="s">
        <v>28703</v>
      </c>
    </row>
    <row r="7101" spans="1:21" x14ac:dyDescent="0.3">
      <c r="A7101" t="s">
        <v>64656</v>
      </c>
      <c r="B7101" t="s">
        <v>27790</v>
      </c>
      <c r="C7101" t="s">
        <v>27791</v>
      </c>
      <c r="D7101" t="s">
        <v>27792</v>
      </c>
      <c r="E7101" t="s">
        <v>27803</v>
      </c>
      <c r="F7101" t="s">
        <v>96325</v>
      </c>
      <c r="G7101" t="s">
        <v>64657</v>
      </c>
      <c r="I7101" t="s">
        <v>28994</v>
      </c>
      <c r="J7101" t="s">
        <v>28995</v>
      </c>
      <c r="K7101" t="s">
        <v>24993</v>
      </c>
      <c r="L7101" t="s">
        <v>27917</v>
      </c>
      <c r="M7101" t="s">
        <v>64658</v>
      </c>
      <c r="N7101" t="s">
        <v>31652</v>
      </c>
      <c r="O7101" t="s">
        <v>64659</v>
      </c>
      <c r="P7101" t="s">
        <v>28068</v>
      </c>
      <c r="Q7101" t="s">
        <v>64660</v>
      </c>
    </row>
    <row r="7102" spans="1:21" x14ac:dyDescent="0.3">
      <c r="A7102" t="s">
        <v>64661</v>
      </c>
      <c r="B7102" t="s">
        <v>27790</v>
      </c>
      <c r="C7102" t="s">
        <v>27791</v>
      </c>
      <c r="D7102" t="s">
        <v>27792</v>
      </c>
      <c r="E7102" t="s">
        <v>27803</v>
      </c>
      <c r="F7102" t="s">
        <v>96211</v>
      </c>
      <c r="G7102" t="s">
        <v>64662</v>
      </c>
      <c r="H7102" t="s">
        <v>64663</v>
      </c>
      <c r="I7102" t="s">
        <v>35334</v>
      </c>
      <c r="J7102" t="s">
        <v>35335</v>
      </c>
      <c r="K7102" t="s">
        <v>26877</v>
      </c>
      <c r="L7102" t="s">
        <v>55519</v>
      </c>
      <c r="M7102" t="s">
        <v>64664</v>
      </c>
      <c r="N7102" t="s">
        <v>28337</v>
      </c>
      <c r="O7102" t="s">
        <v>64665</v>
      </c>
      <c r="P7102" t="s">
        <v>28068</v>
      </c>
      <c r="Q7102" t="s">
        <v>64666</v>
      </c>
      <c r="R7102" t="s">
        <v>64667</v>
      </c>
    </row>
    <row r="7103" spans="1:21" x14ac:dyDescent="0.3">
      <c r="A7103" t="s">
        <v>64668</v>
      </c>
      <c r="B7103" t="s">
        <v>27790</v>
      </c>
      <c r="C7103" t="s">
        <v>27791</v>
      </c>
      <c r="D7103" t="s">
        <v>27792</v>
      </c>
      <c r="E7103" t="s">
        <v>27803</v>
      </c>
      <c r="F7103" t="s">
        <v>92658</v>
      </c>
      <c r="G7103" t="s">
        <v>64669</v>
      </c>
      <c r="I7103" t="s">
        <v>29931</v>
      </c>
      <c r="J7103" t="s">
        <v>29932</v>
      </c>
      <c r="K7103" t="s">
        <v>27170</v>
      </c>
      <c r="L7103" t="s">
        <v>43610</v>
      </c>
      <c r="M7103" t="s">
        <v>64670</v>
      </c>
      <c r="N7103" t="s">
        <v>37391</v>
      </c>
      <c r="O7103" t="s">
        <v>64671</v>
      </c>
      <c r="P7103">
        <v>365</v>
      </c>
    </row>
    <row r="7104" spans="1:21" x14ac:dyDescent="0.3">
      <c r="A7104" t="s">
        <v>64672</v>
      </c>
      <c r="B7104" t="s">
        <v>27790</v>
      </c>
      <c r="C7104" t="s">
        <v>27791</v>
      </c>
      <c r="D7104" t="s">
        <v>27792</v>
      </c>
      <c r="E7104" t="s">
        <v>27803</v>
      </c>
      <c r="F7104" t="s">
        <v>96326</v>
      </c>
      <c r="G7104" t="s">
        <v>64673</v>
      </c>
      <c r="I7104" t="s">
        <v>32417</v>
      </c>
      <c r="J7104" t="s">
        <v>32418</v>
      </c>
      <c r="K7104" t="s">
        <v>27170</v>
      </c>
      <c r="L7104" t="s">
        <v>32419</v>
      </c>
      <c r="M7104" t="s">
        <v>64674</v>
      </c>
      <c r="N7104" t="s">
        <v>29789</v>
      </c>
      <c r="O7104" t="s">
        <v>64675</v>
      </c>
      <c r="P7104">
        <v>405</v>
      </c>
      <c r="R7104" t="s">
        <v>64676</v>
      </c>
    </row>
    <row r="7105" spans="1:19" x14ac:dyDescent="0.3">
      <c r="A7105" t="s">
        <v>64677</v>
      </c>
      <c r="B7105" t="s">
        <v>27790</v>
      </c>
      <c r="C7105" t="s">
        <v>27791</v>
      </c>
      <c r="D7105" t="s">
        <v>27792</v>
      </c>
      <c r="E7105" t="s">
        <v>27803</v>
      </c>
      <c r="F7105" t="s">
        <v>96327</v>
      </c>
      <c r="G7105" t="s">
        <v>64678</v>
      </c>
      <c r="I7105" t="s">
        <v>28108</v>
      </c>
      <c r="J7105" t="s">
        <v>28109</v>
      </c>
      <c r="K7105" t="s">
        <v>26943</v>
      </c>
      <c r="L7105" t="s">
        <v>31517</v>
      </c>
      <c r="M7105" t="s">
        <v>64679</v>
      </c>
      <c r="N7105" t="s">
        <v>55144</v>
      </c>
      <c r="O7105" t="s">
        <v>64680</v>
      </c>
      <c r="P7105">
        <v>165</v>
      </c>
      <c r="R7105" t="s">
        <v>64681</v>
      </c>
    </row>
    <row r="7106" spans="1:19" x14ac:dyDescent="0.3">
      <c r="A7106" t="s">
        <v>64682</v>
      </c>
      <c r="B7106" t="s">
        <v>27790</v>
      </c>
      <c r="C7106" t="s">
        <v>27791</v>
      </c>
      <c r="D7106" t="s">
        <v>27869</v>
      </c>
      <c r="E7106" t="s">
        <v>39671</v>
      </c>
      <c r="F7106" t="s">
        <v>94754</v>
      </c>
      <c r="G7106" t="s">
        <v>64683</v>
      </c>
      <c r="H7106" t="s">
        <v>64684</v>
      </c>
      <c r="I7106" t="s">
        <v>37389</v>
      </c>
      <c r="J7106" t="s">
        <v>37390</v>
      </c>
      <c r="K7106" t="s">
        <v>27035</v>
      </c>
      <c r="L7106" t="s">
        <v>33892</v>
      </c>
      <c r="M7106" t="s">
        <v>64685</v>
      </c>
      <c r="N7106" t="s">
        <v>55820</v>
      </c>
      <c r="O7106" t="s">
        <v>64686</v>
      </c>
      <c r="P7106">
        <v>7500</v>
      </c>
      <c r="S7106" t="s">
        <v>31346</v>
      </c>
    </row>
    <row r="7107" spans="1:19" x14ac:dyDescent="0.3">
      <c r="A7107" t="s">
        <v>64687</v>
      </c>
      <c r="B7107" t="s">
        <v>27790</v>
      </c>
      <c r="C7107" t="s">
        <v>27791</v>
      </c>
      <c r="D7107" t="s">
        <v>27792</v>
      </c>
      <c r="E7107" t="s">
        <v>39671</v>
      </c>
      <c r="F7107" t="s">
        <v>96328</v>
      </c>
      <c r="G7107" t="s">
        <v>64683</v>
      </c>
      <c r="H7107" t="s">
        <v>64684</v>
      </c>
      <c r="I7107" t="s">
        <v>48318</v>
      </c>
      <c r="J7107" t="s">
        <v>1079</v>
      </c>
      <c r="K7107" t="s">
        <v>27093</v>
      </c>
      <c r="L7107" t="s">
        <v>29124</v>
      </c>
      <c r="M7107" t="s">
        <v>49937</v>
      </c>
      <c r="N7107" t="s">
        <v>49938</v>
      </c>
      <c r="O7107" t="s">
        <v>64688</v>
      </c>
      <c r="P7107" t="s">
        <v>28068</v>
      </c>
      <c r="Q7107" t="s">
        <v>64689</v>
      </c>
      <c r="R7107" t="s">
        <v>64690</v>
      </c>
      <c r="S7107" t="s">
        <v>31346</v>
      </c>
    </row>
    <row r="7108" spans="1:19" x14ac:dyDescent="0.3">
      <c r="A7108" t="s">
        <v>64691</v>
      </c>
      <c r="B7108" t="s">
        <v>27790</v>
      </c>
      <c r="C7108" t="s">
        <v>27791</v>
      </c>
      <c r="D7108" t="s">
        <v>27869</v>
      </c>
      <c r="E7108" t="s">
        <v>39671</v>
      </c>
      <c r="F7108" t="s">
        <v>94754</v>
      </c>
      <c r="G7108" t="s">
        <v>64683</v>
      </c>
      <c r="H7108" t="s">
        <v>64684</v>
      </c>
      <c r="I7108" t="s">
        <v>64692</v>
      </c>
      <c r="J7108" t="s">
        <v>64693</v>
      </c>
      <c r="K7108" t="s">
        <v>24993</v>
      </c>
      <c r="L7108" t="s">
        <v>64694</v>
      </c>
      <c r="M7108" t="s">
        <v>64695</v>
      </c>
      <c r="O7108" t="s">
        <v>64696</v>
      </c>
      <c r="P7108" t="s">
        <v>28068</v>
      </c>
    </row>
    <row r="7109" spans="1:19" x14ac:dyDescent="0.3">
      <c r="A7109" t="s">
        <v>64697</v>
      </c>
      <c r="B7109" t="s">
        <v>27790</v>
      </c>
      <c r="C7109" t="s">
        <v>27791</v>
      </c>
      <c r="D7109" t="s">
        <v>27869</v>
      </c>
      <c r="E7109" t="s">
        <v>39671</v>
      </c>
      <c r="F7109" t="s">
        <v>94754</v>
      </c>
      <c r="G7109" t="s">
        <v>64683</v>
      </c>
      <c r="H7109" t="s">
        <v>64698</v>
      </c>
      <c r="I7109" t="s">
        <v>50119</v>
      </c>
      <c r="J7109" t="s">
        <v>50120</v>
      </c>
      <c r="K7109" t="s">
        <v>27035</v>
      </c>
      <c r="L7109" t="s">
        <v>32716</v>
      </c>
      <c r="M7109" t="s">
        <v>64699</v>
      </c>
      <c r="N7109" t="s">
        <v>64684</v>
      </c>
      <c r="O7109" t="s">
        <v>64700</v>
      </c>
      <c r="P7109">
        <v>1099</v>
      </c>
      <c r="R7109" t="s">
        <v>64701</v>
      </c>
      <c r="S7109" t="s">
        <v>31346</v>
      </c>
    </row>
    <row r="7110" spans="1:19" x14ac:dyDescent="0.3">
      <c r="A7110" t="s">
        <v>64702</v>
      </c>
      <c r="B7110" t="s">
        <v>27790</v>
      </c>
      <c r="C7110" t="s">
        <v>27791</v>
      </c>
      <c r="D7110" t="s">
        <v>27869</v>
      </c>
      <c r="E7110" t="s">
        <v>39671</v>
      </c>
      <c r="F7110" t="s">
        <v>94754</v>
      </c>
      <c r="G7110" t="s">
        <v>64683</v>
      </c>
      <c r="H7110" t="s">
        <v>64684</v>
      </c>
      <c r="I7110" t="s">
        <v>28208</v>
      </c>
      <c r="J7110" t="s">
        <v>28209</v>
      </c>
      <c r="K7110" t="s">
        <v>27009</v>
      </c>
      <c r="L7110" t="s">
        <v>27992</v>
      </c>
      <c r="M7110" t="s">
        <v>64703</v>
      </c>
      <c r="N7110" t="s">
        <v>30356</v>
      </c>
      <c r="O7110" t="s">
        <v>64704</v>
      </c>
      <c r="P7110">
        <v>520</v>
      </c>
      <c r="S7110" t="s">
        <v>31346</v>
      </c>
    </row>
    <row r="7111" spans="1:19" x14ac:dyDescent="0.3">
      <c r="A7111" t="s">
        <v>26421</v>
      </c>
      <c r="B7111" t="s">
        <v>27790</v>
      </c>
      <c r="C7111" t="s">
        <v>27791</v>
      </c>
      <c r="D7111" t="s">
        <v>27792</v>
      </c>
      <c r="E7111" t="s">
        <v>27803</v>
      </c>
      <c r="F7111" t="s">
        <v>94142</v>
      </c>
      <c r="G7111" t="s">
        <v>64705</v>
      </c>
      <c r="H7111" t="s">
        <v>64706</v>
      </c>
      <c r="I7111" t="s">
        <v>29378</v>
      </c>
      <c r="J7111" t="s">
        <v>29379</v>
      </c>
      <c r="K7111" t="s">
        <v>26923</v>
      </c>
      <c r="L7111" t="s">
        <v>28882</v>
      </c>
      <c r="M7111" t="s">
        <v>64707</v>
      </c>
      <c r="N7111" t="s">
        <v>64708</v>
      </c>
      <c r="O7111" t="s">
        <v>64709</v>
      </c>
      <c r="P7111">
        <v>175</v>
      </c>
      <c r="Q7111" t="s">
        <v>64710</v>
      </c>
      <c r="R7111" t="s">
        <v>64711</v>
      </c>
    </row>
    <row r="7112" spans="1:19" x14ac:dyDescent="0.3">
      <c r="A7112" t="s">
        <v>64712</v>
      </c>
      <c r="B7112" t="s">
        <v>27790</v>
      </c>
      <c r="C7112" t="s">
        <v>27791</v>
      </c>
      <c r="D7112" t="s">
        <v>27792</v>
      </c>
      <c r="E7112" t="s">
        <v>27803</v>
      </c>
      <c r="F7112" t="s">
        <v>96329</v>
      </c>
      <c r="G7112" t="s">
        <v>64713</v>
      </c>
      <c r="H7112" t="s">
        <v>64714</v>
      </c>
      <c r="I7112" t="s">
        <v>29378</v>
      </c>
      <c r="J7112" t="s">
        <v>29379</v>
      </c>
      <c r="K7112" t="s">
        <v>27243</v>
      </c>
      <c r="L7112" t="s">
        <v>31934</v>
      </c>
      <c r="M7112" t="s">
        <v>64715</v>
      </c>
      <c r="N7112" t="s">
        <v>64716</v>
      </c>
      <c r="O7112" t="s">
        <v>64717</v>
      </c>
      <c r="P7112">
        <v>1895</v>
      </c>
      <c r="R7112" t="s">
        <v>64718</v>
      </c>
    </row>
    <row r="7113" spans="1:19" x14ac:dyDescent="0.3">
      <c r="A7113" t="s">
        <v>64719</v>
      </c>
      <c r="B7113" t="s">
        <v>27790</v>
      </c>
      <c r="C7113" t="s">
        <v>27791</v>
      </c>
      <c r="D7113" t="s">
        <v>27792</v>
      </c>
      <c r="E7113" t="s">
        <v>27803</v>
      </c>
      <c r="F7113" t="s">
        <v>96330</v>
      </c>
      <c r="G7113" t="s">
        <v>64720</v>
      </c>
      <c r="I7113" t="s">
        <v>34533</v>
      </c>
      <c r="J7113" t="s">
        <v>34534</v>
      </c>
      <c r="K7113" t="s">
        <v>27035</v>
      </c>
      <c r="L7113" t="s">
        <v>32015</v>
      </c>
      <c r="M7113" t="s">
        <v>64721</v>
      </c>
      <c r="N7113" t="s">
        <v>35014</v>
      </c>
      <c r="O7113" t="s">
        <v>64722</v>
      </c>
      <c r="P7113">
        <v>756</v>
      </c>
      <c r="Q7113" t="s">
        <v>64723</v>
      </c>
      <c r="R7113" t="s">
        <v>64724</v>
      </c>
    </row>
    <row r="7114" spans="1:19" x14ac:dyDescent="0.3">
      <c r="A7114" t="s">
        <v>64725</v>
      </c>
      <c r="B7114" t="s">
        <v>27790</v>
      </c>
      <c r="C7114" t="s">
        <v>27791</v>
      </c>
      <c r="D7114" t="s">
        <v>27792</v>
      </c>
      <c r="E7114" t="s">
        <v>27793</v>
      </c>
      <c r="F7114" t="s">
        <v>91331</v>
      </c>
      <c r="G7114" t="s">
        <v>64726</v>
      </c>
      <c r="H7114" t="s">
        <v>64727</v>
      </c>
      <c r="I7114" t="s">
        <v>28976</v>
      </c>
      <c r="J7114" t="s">
        <v>28977</v>
      </c>
      <c r="K7114" t="s">
        <v>27170</v>
      </c>
      <c r="L7114" t="s">
        <v>51985</v>
      </c>
      <c r="M7114" t="s">
        <v>64728</v>
      </c>
      <c r="N7114" t="s">
        <v>30615</v>
      </c>
      <c r="O7114" t="s">
        <v>64729</v>
      </c>
      <c r="P7114">
        <v>29</v>
      </c>
      <c r="Q7114" t="s">
        <v>64730</v>
      </c>
      <c r="R7114" t="s">
        <v>64731</v>
      </c>
    </row>
    <row r="7115" spans="1:19" x14ac:dyDescent="0.3">
      <c r="A7115" t="s">
        <v>91055</v>
      </c>
      <c r="B7115" t="s">
        <v>27790</v>
      </c>
      <c r="C7115" t="s">
        <v>27791</v>
      </c>
      <c r="D7115" t="s">
        <v>27869</v>
      </c>
      <c r="E7115" t="s">
        <v>27803</v>
      </c>
      <c r="F7115" t="s">
        <v>93743</v>
      </c>
      <c r="G7115" t="s">
        <v>91056</v>
      </c>
      <c r="H7115" t="s">
        <v>91057</v>
      </c>
      <c r="I7115" t="s">
        <v>54844</v>
      </c>
      <c r="J7115" t="s">
        <v>54845</v>
      </c>
      <c r="K7115" t="s">
        <v>26943</v>
      </c>
      <c r="L7115" t="s">
        <v>46471</v>
      </c>
      <c r="M7115" t="s">
        <v>91058</v>
      </c>
      <c r="N7115" t="s">
        <v>46373</v>
      </c>
      <c r="O7115" t="s">
        <v>91059</v>
      </c>
      <c r="P7115">
        <v>235</v>
      </c>
      <c r="R7115" t="s">
        <v>91060</v>
      </c>
    </row>
    <row r="7116" spans="1:19" x14ac:dyDescent="0.3">
      <c r="A7116" t="s">
        <v>64732</v>
      </c>
      <c r="B7116" t="s">
        <v>27790</v>
      </c>
      <c r="C7116" t="s">
        <v>27791</v>
      </c>
      <c r="D7116" t="s">
        <v>27869</v>
      </c>
      <c r="E7116" t="s">
        <v>27803</v>
      </c>
      <c r="F7116" t="s">
        <v>93157</v>
      </c>
      <c r="G7116" t="s">
        <v>64733</v>
      </c>
      <c r="I7116" t="s">
        <v>34650</v>
      </c>
      <c r="J7116" t="s">
        <v>34651</v>
      </c>
      <c r="K7116" t="s">
        <v>27170</v>
      </c>
      <c r="L7116" t="s">
        <v>27976</v>
      </c>
      <c r="M7116" t="s">
        <v>45346</v>
      </c>
      <c r="N7116" t="s">
        <v>33113</v>
      </c>
      <c r="O7116" t="s">
        <v>45347</v>
      </c>
      <c r="P7116">
        <v>240</v>
      </c>
      <c r="R7116" t="s">
        <v>64734</v>
      </c>
    </row>
    <row r="7117" spans="1:19" x14ac:dyDescent="0.3">
      <c r="A7117" t="s">
        <v>64735</v>
      </c>
      <c r="B7117" t="s">
        <v>27790</v>
      </c>
      <c r="C7117" t="s">
        <v>27791</v>
      </c>
      <c r="D7117" t="s">
        <v>27792</v>
      </c>
      <c r="E7117" t="s">
        <v>27803</v>
      </c>
      <c r="F7117" t="s">
        <v>91331</v>
      </c>
      <c r="G7117" t="s">
        <v>64733</v>
      </c>
      <c r="I7117" t="s">
        <v>54844</v>
      </c>
      <c r="J7117" t="s">
        <v>54845</v>
      </c>
      <c r="K7117" t="s">
        <v>27170</v>
      </c>
      <c r="L7117" t="s">
        <v>27976</v>
      </c>
      <c r="M7117" t="s">
        <v>45346</v>
      </c>
      <c r="N7117" t="s">
        <v>33113</v>
      </c>
      <c r="O7117" t="s">
        <v>63468</v>
      </c>
      <c r="P7117">
        <v>360</v>
      </c>
      <c r="Q7117" t="s">
        <v>64736</v>
      </c>
      <c r="R7117" t="s">
        <v>64737</v>
      </c>
    </row>
    <row r="7118" spans="1:19" x14ac:dyDescent="0.3">
      <c r="A7118" t="s">
        <v>64738</v>
      </c>
      <c r="B7118" t="s">
        <v>27790</v>
      </c>
      <c r="C7118" t="s">
        <v>27791</v>
      </c>
      <c r="D7118" t="s">
        <v>27792</v>
      </c>
      <c r="E7118" t="s">
        <v>27803</v>
      </c>
      <c r="F7118" t="s">
        <v>96035</v>
      </c>
      <c r="G7118" t="s">
        <v>64739</v>
      </c>
      <c r="H7118" t="s">
        <v>64740</v>
      </c>
      <c r="I7118" t="s">
        <v>28482</v>
      </c>
      <c r="J7118" t="s">
        <v>28483</v>
      </c>
      <c r="K7118" t="s">
        <v>27009</v>
      </c>
      <c r="L7118" t="s">
        <v>46350</v>
      </c>
      <c r="M7118" t="s">
        <v>46351</v>
      </c>
      <c r="N7118" t="s">
        <v>46373</v>
      </c>
      <c r="O7118" t="s">
        <v>64741</v>
      </c>
      <c r="P7118">
        <v>22540</v>
      </c>
      <c r="R7118" t="s">
        <v>64742</v>
      </c>
    </row>
    <row r="7119" spans="1:19" x14ac:dyDescent="0.3">
      <c r="A7119" t="s">
        <v>64743</v>
      </c>
      <c r="B7119" t="s">
        <v>27790</v>
      </c>
      <c r="C7119" t="s">
        <v>27791</v>
      </c>
      <c r="D7119" t="s">
        <v>27792</v>
      </c>
      <c r="E7119" t="s">
        <v>27803</v>
      </c>
      <c r="F7119" t="s">
        <v>96331</v>
      </c>
      <c r="G7119" t="s">
        <v>64744</v>
      </c>
      <c r="H7119" t="s">
        <v>35724</v>
      </c>
      <c r="I7119" t="s">
        <v>28062</v>
      </c>
      <c r="J7119" t="s">
        <v>28063</v>
      </c>
      <c r="K7119" t="s">
        <v>26900</v>
      </c>
      <c r="L7119" t="s">
        <v>27945</v>
      </c>
      <c r="M7119" t="s">
        <v>64745</v>
      </c>
      <c r="N7119" t="s">
        <v>64746</v>
      </c>
      <c r="O7119" t="s">
        <v>64747</v>
      </c>
      <c r="P7119">
        <v>230</v>
      </c>
    </row>
    <row r="7120" spans="1:19" x14ac:dyDescent="0.3">
      <c r="A7120" t="s">
        <v>64748</v>
      </c>
      <c r="B7120" t="s">
        <v>27790</v>
      </c>
      <c r="C7120" t="s">
        <v>27791</v>
      </c>
      <c r="D7120" t="s">
        <v>27792</v>
      </c>
      <c r="E7120" t="s">
        <v>27803</v>
      </c>
      <c r="F7120" t="s">
        <v>92560</v>
      </c>
      <c r="G7120" t="s">
        <v>64749</v>
      </c>
      <c r="H7120" t="s">
        <v>64750</v>
      </c>
      <c r="I7120" t="s">
        <v>32159</v>
      </c>
      <c r="J7120" t="s">
        <v>32160</v>
      </c>
      <c r="K7120" t="s">
        <v>27009</v>
      </c>
      <c r="L7120" t="s">
        <v>34507</v>
      </c>
      <c r="M7120" t="s">
        <v>64751</v>
      </c>
      <c r="N7120" t="s">
        <v>64752</v>
      </c>
      <c r="O7120" t="s">
        <v>64753</v>
      </c>
      <c r="P7120">
        <v>90</v>
      </c>
      <c r="R7120" t="s">
        <v>64754</v>
      </c>
    </row>
    <row r="7121" spans="1:21" x14ac:dyDescent="0.3">
      <c r="A7121" t="s">
        <v>64755</v>
      </c>
      <c r="B7121" t="s">
        <v>27790</v>
      </c>
      <c r="C7121" t="s">
        <v>27791</v>
      </c>
      <c r="D7121" t="s">
        <v>27792</v>
      </c>
      <c r="E7121" t="s">
        <v>27803</v>
      </c>
      <c r="F7121" t="s">
        <v>96332</v>
      </c>
      <c r="G7121" t="s">
        <v>64756</v>
      </c>
      <c r="H7121" t="s">
        <v>64757</v>
      </c>
      <c r="I7121" t="s">
        <v>28089</v>
      </c>
      <c r="J7121" t="s">
        <v>28090</v>
      </c>
      <c r="K7121" t="s">
        <v>24993</v>
      </c>
      <c r="L7121" t="s">
        <v>30253</v>
      </c>
      <c r="M7121" t="s">
        <v>30254</v>
      </c>
      <c r="N7121" t="s">
        <v>64758</v>
      </c>
      <c r="O7121" t="s">
        <v>64759</v>
      </c>
      <c r="P7121">
        <v>2.1059999999999999</v>
      </c>
      <c r="R7121" t="s">
        <v>64760</v>
      </c>
    </row>
    <row r="7122" spans="1:21" x14ac:dyDescent="0.3">
      <c r="A7122" t="s">
        <v>64761</v>
      </c>
      <c r="B7122" t="s">
        <v>27790</v>
      </c>
      <c r="C7122" t="s">
        <v>27791</v>
      </c>
      <c r="D7122" t="s">
        <v>27792</v>
      </c>
      <c r="E7122" t="s">
        <v>27803</v>
      </c>
      <c r="F7122" t="s">
        <v>93517</v>
      </c>
      <c r="G7122" t="s">
        <v>64762</v>
      </c>
      <c r="I7122" t="s">
        <v>32976</v>
      </c>
      <c r="J7122" t="s">
        <v>32977</v>
      </c>
      <c r="K7122" t="s">
        <v>24993</v>
      </c>
      <c r="L7122" t="s">
        <v>29455</v>
      </c>
      <c r="M7122" t="s">
        <v>64763</v>
      </c>
      <c r="N7122" t="s">
        <v>64764</v>
      </c>
      <c r="O7122" t="s">
        <v>64765</v>
      </c>
      <c r="P7122">
        <v>404</v>
      </c>
      <c r="R7122" t="s">
        <v>64766</v>
      </c>
    </row>
    <row r="7123" spans="1:21" x14ac:dyDescent="0.3">
      <c r="A7123" t="s">
        <v>64767</v>
      </c>
      <c r="B7123" t="s">
        <v>27790</v>
      </c>
      <c r="C7123" t="s">
        <v>27791</v>
      </c>
      <c r="D7123" t="s">
        <v>27792</v>
      </c>
      <c r="E7123" t="s">
        <v>27803</v>
      </c>
      <c r="F7123" t="s">
        <v>95012</v>
      </c>
      <c r="G7123" t="s">
        <v>64768</v>
      </c>
      <c r="I7123" t="s">
        <v>28359</v>
      </c>
      <c r="J7123" t="s">
        <v>28360</v>
      </c>
      <c r="K7123" t="s">
        <v>27170</v>
      </c>
      <c r="L7123" t="s">
        <v>27976</v>
      </c>
      <c r="M7123" t="s">
        <v>64769</v>
      </c>
      <c r="N7123" t="s">
        <v>35096</v>
      </c>
      <c r="O7123" t="s">
        <v>64770</v>
      </c>
      <c r="P7123">
        <v>324</v>
      </c>
      <c r="Q7123" t="s">
        <v>64771</v>
      </c>
      <c r="R7123" t="s">
        <v>64772</v>
      </c>
    </row>
    <row r="7124" spans="1:21" x14ac:dyDescent="0.3">
      <c r="A7124" t="s">
        <v>64773</v>
      </c>
      <c r="B7124" t="s">
        <v>27790</v>
      </c>
      <c r="C7124" t="s">
        <v>27791</v>
      </c>
      <c r="D7124" t="s">
        <v>27869</v>
      </c>
      <c r="E7124" t="s">
        <v>27803</v>
      </c>
      <c r="F7124" t="s">
        <v>94073</v>
      </c>
      <c r="G7124" t="s">
        <v>64774</v>
      </c>
      <c r="H7124" t="s">
        <v>64775</v>
      </c>
      <c r="I7124" t="s">
        <v>28482</v>
      </c>
      <c r="J7124" t="s">
        <v>28483</v>
      </c>
      <c r="K7124" t="s">
        <v>24993</v>
      </c>
      <c r="L7124" t="s">
        <v>40511</v>
      </c>
      <c r="M7124" t="s">
        <v>64776</v>
      </c>
      <c r="N7124" t="s">
        <v>64777</v>
      </c>
      <c r="O7124" t="s">
        <v>52839</v>
      </c>
      <c r="P7124">
        <v>500</v>
      </c>
      <c r="R7124" t="s">
        <v>64778</v>
      </c>
    </row>
    <row r="7125" spans="1:21" x14ac:dyDescent="0.3">
      <c r="A7125" t="s">
        <v>64779</v>
      </c>
      <c r="B7125" t="s">
        <v>27790</v>
      </c>
      <c r="C7125" t="s">
        <v>27791</v>
      </c>
      <c r="D7125" t="s">
        <v>27792</v>
      </c>
      <c r="E7125" t="s">
        <v>27803</v>
      </c>
      <c r="F7125" t="s">
        <v>96333</v>
      </c>
      <c r="G7125" t="s">
        <v>64780</v>
      </c>
      <c r="H7125" t="s">
        <v>64781</v>
      </c>
      <c r="I7125" t="s">
        <v>36388</v>
      </c>
      <c r="J7125" t="s">
        <v>36389</v>
      </c>
      <c r="K7125" t="s">
        <v>27035</v>
      </c>
      <c r="L7125" t="s">
        <v>64782</v>
      </c>
      <c r="M7125" t="s">
        <v>64783</v>
      </c>
      <c r="N7125" t="s">
        <v>64784</v>
      </c>
      <c r="O7125" t="s">
        <v>64785</v>
      </c>
      <c r="P7125">
        <v>1029</v>
      </c>
      <c r="Q7125" t="s">
        <v>64786</v>
      </c>
      <c r="R7125" t="s">
        <v>64787</v>
      </c>
    </row>
    <row r="7126" spans="1:21" x14ac:dyDescent="0.3">
      <c r="A7126" t="s">
        <v>64788</v>
      </c>
      <c r="B7126" t="s">
        <v>27790</v>
      </c>
      <c r="C7126" t="s">
        <v>27791</v>
      </c>
      <c r="D7126" t="s">
        <v>27792</v>
      </c>
      <c r="E7126" t="s">
        <v>27803</v>
      </c>
      <c r="F7126" t="s">
        <v>96334</v>
      </c>
      <c r="G7126" t="s">
        <v>64789</v>
      </c>
      <c r="I7126" t="s">
        <v>36141</v>
      </c>
      <c r="J7126" t="s">
        <v>36142</v>
      </c>
      <c r="K7126" t="s">
        <v>24993</v>
      </c>
      <c r="L7126" t="s">
        <v>28057</v>
      </c>
      <c r="M7126" t="s">
        <v>64790</v>
      </c>
      <c r="N7126" t="s">
        <v>64791</v>
      </c>
      <c r="O7126" t="s">
        <v>64792</v>
      </c>
      <c r="P7126">
        <v>205</v>
      </c>
      <c r="R7126" t="s">
        <v>64793</v>
      </c>
    </row>
    <row r="7127" spans="1:21" x14ac:dyDescent="0.3">
      <c r="A7127" t="s">
        <v>25690</v>
      </c>
      <c r="B7127" t="s">
        <v>27790</v>
      </c>
      <c r="C7127" t="s">
        <v>27791</v>
      </c>
      <c r="D7127" t="s">
        <v>27792</v>
      </c>
      <c r="E7127" t="s">
        <v>27803</v>
      </c>
      <c r="F7127" t="s">
        <v>96335</v>
      </c>
      <c r="G7127" t="s">
        <v>12852</v>
      </c>
      <c r="H7127" t="s">
        <v>64794</v>
      </c>
      <c r="I7127" t="s">
        <v>33178</v>
      </c>
      <c r="J7127" t="s">
        <v>33179</v>
      </c>
      <c r="K7127" t="s">
        <v>27170</v>
      </c>
      <c r="L7127" t="s">
        <v>50719</v>
      </c>
      <c r="M7127" t="s">
        <v>50720</v>
      </c>
      <c r="N7127" t="s">
        <v>27994</v>
      </c>
      <c r="O7127" t="s">
        <v>64795</v>
      </c>
      <c r="P7127">
        <v>1039</v>
      </c>
      <c r="Q7127" t="s">
        <v>64796</v>
      </c>
      <c r="R7127" t="s">
        <v>64797</v>
      </c>
    </row>
    <row r="7128" spans="1:21" x14ac:dyDescent="0.3">
      <c r="A7128" t="s">
        <v>64798</v>
      </c>
      <c r="B7128" t="s">
        <v>27790</v>
      </c>
      <c r="C7128" t="s">
        <v>27791</v>
      </c>
      <c r="D7128" t="s">
        <v>27792</v>
      </c>
      <c r="E7128" t="s">
        <v>27893</v>
      </c>
      <c r="F7128" t="s">
        <v>96336</v>
      </c>
      <c r="G7128" t="s">
        <v>64799</v>
      </c>
      <c r="I7128" t="s">
        <v>36543</v>
      </c>
      <c r="J7128" t="s">
        <v>36544</v>
      </c>
      <c r="K7128" t="s">
        <v>27243</v>
      </c>
      <c r="L7128" t="s">
        <v>28013</v>
      </c>
      <c r="M7128" t="s">
        <v>64800</v>
      </c>
      <c r="N7128" t="s">
        <v>64801</v>
      </c>
      <c r="O7128" t="s">
        <v>64802</v>
      </c>
      <c r="P7128">
        <v>45</v>
      </c>
      <c r="R7128" t="s">
        <v>64803</v>
      </c>
    </row>
    <row r="7129" spans="1:21" x14ac:dyDescent="0.3">
      <c r="A7129" t="s">
        <v>64804</v>
      </c>
      <c r="B7129" t="s">
        <v>27790</v>
      </c>
      <c r="C7129" t="s">
        <v>27791</v>
      </c>
      <c r="D7129" t="s">
        <v>27869</v>
      </c>
      <c r="E7129" t="s">
        <v>27803</v>
      </c>
      <c r="F7129" t="s">
        <v>96337</v>
      </c>
      <c r="G7129" t="s">
        <v>64805</v>
      </c>
      <c r="I7129" t="s">
        <v>31823</v>
      </c>
      <c r="J7129" t="s">
        <v>31824</v>
      </c>
      <c r="K7129" t="s">
        <v>27161</v>
      </c>
      <c r="L7129" t="s">
        <v>60085</v>
      </c>
      <c r="M7129" t="s">
        <v>60086</v>
      </c>
      <c r="N7129" t="s">
        <v>64806</v>
      </c>
      <c r="O7129" t="s">
        <v>43939</v>
      </c>
      <c r="P7129" t="s">
        <v>28068</v>
      </c>
      <c r="Q7129" t="s">
        <v>64807</v>
      </c>
      <c r="R7129" t="s">
        <v>64808</v>
      </c>
    </row>
    <row r="7130" spans="1:21" x14ac:dyDescent="0.3">
      <c r="A7130" t="s">
        <v>64809</v>
      </c>
      <c r="B7130" t="s">
        <v>27790</v>
      </c>
      <c r="C7130" t="s">
        <v>27791</v>
      </c>
      <c r="D7130" t="s">
        <v>27792</v>
      </c>
      <c r="E7130" t="s">
        <v>27803</v>
      </c>
      <c r="F7130" t="s">
        <v>96338</v>
      </c>
      <c r="G7130" t="s">
        <v>64805</v>
      </c>
      <c r="H7130" t="s">
        <v>64810</v>
      </c>
      <c r="I7130" t="s">
        <v>31823</v>
      </c>
      <c r="J7130" t="s">
        <v>31824</v>
      </c>
      <c r="K7130" t="s">
        <v>24993</v>
      </c>
      <c r="L7130" t="s">
        <v>39328</v>
      </c>
      <c r="M7130" t="s">
        <v>64811</v>
      </c>
      <c r="N7130" t="s">
        <v>64812</v>
      </c>
      <c r="O7130" t="s">
        <v>64813</v>
      </c>
      <c r="P7130" t="s">
        <v>28068</v>
      </c>
      <c r="Q7130" t="s">
        <v>64814</v>
      </c>
      <c r="R7130" t="s">
        <v>64808</v>
      </c>
    </row>
    <row r="7131" spans="1:21" x14ac:dyDescent="0.3">
      <c r="A7131" t="s">
        <v>64815</v>
      </c>
      <c r="B7131" t="s">
        <v>27790</v>
      </c>
      <c r="C7131" t="s">
        <v>27791</v>
      </c>
      <c r="D7131" t="s">
        <v>27869</v>
      </c>
      <c r="E7131" t="s">
        <v>27803</v>
      </c>
      <c r="F7131" t="s">
        <v>96339</v>
      </c>
      <c r="G7131" t="s">
        <v>64805</v>
      </c>
      <c r="H7131" t="s">
        <v>64810</v>
      </c>
      <c r="I7131" t="s">
        <v>31823</v>
      </c>
      <c r="J7131" t="s">
        <v>31824</v>
      </c>
      <c r="K7131" t="s">
        <v>27161</v>
      </c>
      <c r="L7131" t="s">
        <v>60085</v>
      </c>
      <c r="M7131" t="s">
        <v>60086</v>
      </c>
      <c r="N7131" t="s">
        <v>64816</v>
      </c>
      <c r="O7131" t="s">
        <v>64817</v>
      </c>
      <c r="P7131">
        <v>3920</v>
      </c>
      <c r="Q7131" t="s">
        <v>64818</v>
      </c>
      <c r="R7131" t="s">
        <v>64808</v>
      </c>
    </row>
    <row r="7132" spans="1:21" x14ac:dyDescent="0.3">
      <c r="A7132" t="s">
        <v>64819</v>
      </c>
      <c r="B7132" t="s">
        <v>27913</v>
      </c>
      <c r="C7132" t="s">
        <v>27791</v>
      </c>
      <c r="D7132" t="s">
        <v>27869</v>
      </c>
      <c r="E7132" t="s">
        <v>27803</v>
      </c>
      <c r="F7132" t="s">
        <v>96340</v>
      </c>
      <c r="G7132" t="s">
        <v>64805</v>
      </c>
      <c r="I7132" t="s">
        <v>27915</v>
      </c>
      <c r="J7132" t="s">
        <v>27916</v>
      </c>
      <c r="R7132" t="s">
        <v>64820</v>
      </c>
      <c r="U7132" t="s">
        <v>27939</v>
      </c>
    </row>
    <row r="7133" spans="1:21" x14ac:dyDescent="0.3">
      <c r="A7133" t="s">
        <v>64821</v>
      </c>
      <c r="B7133" t="s">
        <v>27790</v>
      </c>
      <c r="C7133" t="s">
        <v>27791</v>
      </c>
      <c r="D7133" t="s">
        <v>27792</v>
      </c>
      <c r="E7133" t="s">
        <v>27803</v>
      </c>
      <c r="F7133" t="s">
        <v>93625</v>
      </c>
      <c r="G7133" t="s">
        <v>64822</v>
      </c>
      <c r="I7133" t="s">
        <v>31823</v>
      </c>
      <c r="J7133" t="s">
        <v>31824</v>
      </c>
      <c r="K7133" t="s">
        <v>27009</v>
      </c>
      <c r="L7133" t="s">
        <v>41607</v>
      </c>
      <c r="M7133" t="s">
        <v>64823</v>
      </c>
      <c r="N7133" t="s">
        <v>27947</v>
      </c>
      <c r="O7133" t="s">
        <v>38733</v>
      </c>
      <c r="P7133" t="s">
        <v>28068</v>
      </c>
      <c r="Q7133" t="s">
        <v>64824</v>
      </c>
    </row>
    <row r="7134" spans="1:21" x14ac:dyDescent="0.3">
      <c r="A7134" t="s">
        <v>64825</v>
      </c>
      <c r="B7134" t="s">
        <v>27790</v>
      </c>
      <c r="C7134" t="s">
        <v>27791</v>
      </c>
      <c r="D7134" t="s">
        <v>27792</v>
      </c>
      <c r="E7134" t="s">
        <v>27803</v>
      </c>
      <c r="F7134" t="s">
        <v>93472</v>
      </c>
      <c r="G7134" t="s">
        <v>64826</v>
      </c>
      <c r="H7134" t="s">
        <v>64827</v>
      </c>
      <c r="I7134" t="s">
        <v>40754</v>
      </c>
      <c r="J7134" t="s">
        <v>40755</v>
      </c>
      <c r="K7134" t="s">
        <v>26943</v>
      </c>
      <c r="L7134" t="s">
        <v>64828</v>
      </c>
      <c r="M7134" t="s">
        <v>64829</v>
      </c>
      <c r="N7134" t="s">
        <v>29789</v>
      </c>
      <c r="O7134" t="s">
        <v>64830</v>
      </c>
      <c r="P7134">
        <v>204</v>
      </c>
      <c r="Q7134" t="s">
        <v>39453</v>
      </c>
      <c r="R7134" t="s">
        <v>64831</v>
      </c>
    </row>
    <row r="7135" spans="1:21" x14ac:dyDescent="0.3">
      <c r="A7135" t="s">
        <v>64832</v>
      </c>
      <c r="B7135" t="s">
        <v>27790</v>
      </c>
      <c r="C7135" t="s">
        <v>27791</v>
      </c>
      <c r="D7135" t="s">
        <v>27792</v>
      </c>
      <c r="E7135" t="s">
        <v>27803</v>
      </c>
      <c r="F7135" t="s">
        <v>96341</v>
      </c>
      <c r="G7135" t="s">
        <v>64833</v>
      </c>
      <c r="I7135" t="s">
        <v>28576</v>
      </c>
      <c r="J7135" t="s">
        <v>28577</v>
      </c>
      <c r="K7135" t="s">
        <v>26943</v>
      </c>
      <c r="L7135" t="s">
        <v>35377</v>
      </c>
      <c r="M7135" t="s">
        <v>64834</v>
      </c>
      <c r="N7135" t="s">
        <v>30553</v>
      </c>
      <c r="O7135" t="s">
        <v>64835</v>
      </c>
      <c r="P7135">
        <v>550</v>
      </c>
    </row>
    <row r="7136" spans="1:21" x14ac:dyDescent="0.3">
      <c r="A7136" t="s">
        <v>64836</v>
      </c>
      <c r="B7136" t="s">
        <v>27790</v>
      </c>
      <c r="C7136" t="s">
        <v>27791</v>
      </c>
      <c r="D7136" t="s">
        <v>27869</v>
      </c>
      <c r="E7136" t="s">
        <v>27803</v>
      </c>
      <c r="F7136" t="s">
        <v>92071</v>
      </c>
      <c r="G7136" t="s">
        <v>64837</v>
      </c>
      <c r="H7136" t="s">
        <v>64838</v>
      </c>
      <c r="I7136" t="s">
        <v>38815</v>
      </c>
      <c r="J7136" t="s">
        <v>38816</v>
      </c>
      <c r="K7136" t="s">
        <v>26943</v>
      </c>
      <c r="L7136" t="s">
        <v>64839</v>
      </c>
      <c r="M7136" t="s">
        <v>64840</v>
      </c>
      <c r="N7136" t="s">
        <v>50719</v>
      </c>
      <c r="O7136" t="s">
        <v>64841</v>
      </c>
      <c r="P7136">
        <v>6815</v>
      </c>
      <c r="Q7136" t="s">
        <v>64842</v>
      </c>
      <c r="R7136" t="s">
        <v>64843</v>
      </c>
    </row>
    <row r="7137" spans="1:18" x14ac:dyDescent="0.3">
      <c r="A7137" t="s">
        <v>26619</v>
      </c>
      <c r="B7137" t="s">
        <v>27790</v>
      </c>
      <c r="C7137" t="s">
        <v>27791</v>
      </c>
      <c r="D7137" t="s">
        <v>27792</v>
      </c>
      <c r="E7137" t="s">
        <v>27803</v>
      </c>
      <c r="F7137" t="s">
        <v>93510</v>
      </c>
      <c r="G7137" t="s">
        <v>12890</v>
      </c>
      <c r="I7137" t="s">
        <v>48684</v>
      </c>
      <c r="J7137" t="s">
        <v>48685</v>
      </c>
      <c r="K7137" t="s">
        <v>24993</v>
      </c>
      <c r="L7137" t="s">
        <v>47423</v>
      </c>
      <c r="M7137" t="s">
        <v>64844</v>
      </c>
      <c r="N7137" t="s">
        <v>28211</v>
      </c>
      <c r="O7137" t="s">
        <v>64845</v>
      </c>
      <c r="P7137">
        <v>273</v>
      </c>
      <c r="R7137" t="s">
        <v>64846</v>
      </c>
    </row>
    <row r="7138" spans="1:18" x14ac:dyDescent="0.3">
      <c r="A7138" t="s">
        <v>26192</v>
      </c>
      <c r="B7138" t="s">
        <v>27790</v>
      </c>
      <c r="C7138" t="s">
        <v>27791</v>
      </c>
      <c r="D7138" t="s">
        <v>27792</v>
      </c>
      <c r="E7138" t="s">
        <v>27803</v>
      </c>
      <c r="F7138" t="s">
        <v>96342</v>
      </c>
      <c r="G7138" t="s">
        <v>10879</v>
      </c>
      <c r="H7138" t="s">
        <v>64847</v>
      </c>
      <c r="I7138" t="s">
        <v>28559</v>
      </c>
      <c r="J7138" t="s">
        <v>28560</v>
      </c>
      <c r="K7138" t="s">
        <v>27035</v>
      </c>
      <c r="L7138" t="s">
        <v>64848</v>
      </c>
      <c r="M7138" t="s">
        <v>64849</v>
      </c>
      <c r="N7138" t="s">
        <v>27947</v>
      </c>
      <c r="O7138" t="s">
        <v>64850</v>
      </c>
      <c r="P7138">
        <v>195</v>
      </c>
      <c r="R7138" t="s">
        <v>64851</v>
      </c>
    </row>
    <row r="7139" spans="1:18" x14ac:dyDescent="0.3">
      <c r="A7139" t="s">
        <v>64852</v>
      </c>
      <c r="B7139" t="s">
        <v>27790</v>
      </c>
      <c r="C7139" t="s">
        <v>27791</v>
      </c>
      <c r="D7139" t="s">
        <v>27792</v>
      </c>
      <c r="E7139" t="s">
        <v>27803</v>
      </c>
      <c r="F7139" t="s">
        <v>96343</v>
      </c>
      <c r="G7139" t="s">
        <v>64853</v>
      </c>
      <c r="H7139" t="s">
        <v>64854</v>
      </c>
      <c r="I7139" t="s">
        <v>42107</v>
      </c>
      <c r="J7139" t="s">
        <v>42108</v>
      </c>
      <c r="K7139" t="s">
        <v>24993</v>
      </c>
      <c r="L7139" t="s">
        <v>28057</v>
      </c>
      <c r="M7139" t="s">
        <v>64855</v>
      </c>
      <c r="N7139" t="s">
        <v>31450</v>
      </c>
      <c r="O7139" t="s">
        <v>64856</v>
      </c>
      <c r="P7139">
        <v>364</v>
      </c>
    </row>
    <row r="7140" spans="1:18" x14ac:dyDescent="0.3">
      <c r="A7140" t="s">
        <v>64857</v>
      </c>
      <c r="B7140" t="s">
        <v>27790</v>
      </c>
      <c r="C7140" t="s">
        <v>27791</v>
      </c>
      <c r="D7140" t="s">
        <v>27869</v>
      </c>
      <c r="E7140" t="s">
        <v>27803</v>
      </c>
      <c r="F7140" t="s">
        <v>95558</v>
      </c>
      <c r="G7140" t="s">
        <v>64858</v>
      </c>
      <c r="H7140" t="s">
        <v>64859</v>
      </c>
      <c r="I7140" t="s">
        <v>31823</v>
      </c>
      <c r="J7140" t="s">
        <v>31824</v>
      </c>
      <c r="K7140" t="s">
        <v>24993</v>
      </c>
      <c r="L7140" t="s">
        <v>27987</v>
      </c>
      <c r="M7140" t="s">
        <v>41890</v>
      </c>
      <c r="N7140" t="s">
        <v>64860</v>
      </c>
      <c r="O7140" t="s">
        <v>38636</v>
      </c>
      <c r="P7140">
        <v>27505</v>
      </c>
      <c r="Q7140" t="s">
        <v>64861</v>
      </c>
      <c r="R7140" t="s">
        <v>64862</v>
      </c>
    </row>
    <row r="7141" spans="1:18" x14ac:dyDescent="0.3">
      <c r="A7141" t="s">
        <v>64863</v>
      </c>
      <c r="B7141" t="s">
        <v>27790</v>
      </c>
      <c r="C7141" t="s">
        <v>27791</v>
      </c>
      <c r="D7141" t="s">
        <v>27792</v>
      </c>
      <c r="E7141" t="s">
        <v>27803</v>
      </c>
      <c r="F7141" t="s">
        <v>96344</v>
      </c>
      <c r="G7141" t="s">
        <v>64858</v>
      </c>
      <c r="I7141" t="s">
        <v>31823</v>
      </c>
      <c r="J7141" t="s">
        <v>31824</v>
      </c>
      <c r="K7141" t="s">
        <v>24993</v>
      </c>
      <c r="L7141" t="s">
        <v>27855</v>
      </c>
      <c r="M7141" t="s">
        <v>64864</v>
      </c>
      <c r="N7141" t="s">
        <v>47770</v>
      </c>
      <c r="O7141" t="s">
        <v>64865</v>
      </c>
      <c r="P7141">
        <v>749</v>
      </c>
      <c r="Q7141" t="s">
        <v>29222</v>
      </c>
      <c r="R7141" t="s">
        <v>64866</v>
      </c>
    </row>
    <row r="7142" spans="1:18" x14ac:dyDescent="0.3">
      <c r="A7142" t="s">
        <v>64867</v>
      </c>
      <c r="B7142" t="s">
        <v>27790</v>
      </c>
      <c r="C7142" t="s">
        <v>27791</v>
      </c>
      <c r="D7142" t="s">
        <v>27792</v>
      </c>
      <c r="E7142" t="s">
        <v>27803</v>
      </c>
      <c r="F7142" t="s">
        <v>94487</v>
      </c>
      <c r="G7142" t="s">
        <v>64868</v>
      </c>
      <c r="I7142" t="s">
        <v>28185</v>
      </c>
      <c r="J7142" t="s">
        <v>28186</v>
      </c>
      <c r="K7142" t="s">
        <v>24993</v>
      </c>
      <c r="L7142" t="s">
        <v>27855</v>
      </c>
      <c r="M7142" t="s">
        <v>64869</v>
      </c>
      <c r="N7142" t="s">
        <v>45001</v>
      </c>
      <c r="O7142" t="s">
        <v>55538</v>
      </c>
      <c r="P7142">
        <v>235</v>
      </c>
    </row>
    <row r="7143" spans="1:18" x14ac:dyDescent="0.3">
      <c r="A7143" t="s">
        <v>91263</v>
      </c>
      <c r="B7143" t="s">
        <v>27790</v>
      </c>
      <c r="C7143" t="s">
        <v>27791</v>
      </c>
      <c r="D7143" t="s">
        <v>27869</v>
      </c>
      <c r="E7143" t="s">
        <v>27803</v>
      </c>
      <c r="F7143" t="s">
        <v>96345</v>
      </c>
      <c r="G7143" t="s">
        <v>91264</v>
      </c>
      <c r="I7143" t="s">
        <v>33533</v>
      </c>
      <c r="J7143" t="s">
        <v>33534</v>
      </c>
      <c r="K7143" t="s">
        <v>24993</v>
      </c>
      <c r="L7143" t="s">
        <v>29013</v>
      </c>
      <c r="M7143" t="s">
        <v>77771</v>
      </c>
      <c r="N7143" t="s">
        <v>55681</v>
      </c>
      <c r="O7143" t="s">
        <v>91265</v>
      </c>
      <c r="P7143">
        <v>2236</v>
      </c>
      <c r="Q7143" t="s">
        <v>91266</v>
      </c>
      <c r="R7143" t="s">
        <v>91267</v>
      </c>
    </row>
    <row r="7144" spans="1:18" x14ac:dyDescent="0.3">
      <c r="A7144" t="s">
        <v>64870</v>
      </c>
      <c r="B7144" t="s">
        <v>27790</v>
      </c>
      <c r="C7144" t="s">
        <v>27791</v>
      </c>
      <c r="D7144" t="s">
        <v>27792</v>
      </c>
      <c r="E7144" t="s">
        <v>27803</v>
      </c>
      <c r="F7144" t="s">
        <v>96346</v>
      </c>
      <c r="G7144" t="s">
        <v>64871</v>
      </c>
      <c r="I7144" t="s">
        <v>64872</v>
      </c>
      <c r="J7144" t="s">
        <v>64873</v>
      </c>
      <c r="K7144" t="s">
        <v>24993</v>
      </c>
      <c r="L7144" t="s">
        <v>29072</v>
      </c>
      <c r="M7144" t="s">
        <v>64874</v>
      </c>
      <c r="N7144" t="s">
        <v>64875</v>
      </c>
      <c r="O7144" t="s">
        <v>64876</v>
      </c>
      <c r="P7144">
        <v>101</v>
      </c>
      <c r="R7144" t="s">
        <v>64877</v>
      </c>
    </row>
    <row r="7145" spans="1:18" x14ac:dyDescent="0.3">
      <c r="A7145" t="s">
        <v>26573</v>
      </c>
      <c r="B7145" t="s">
        <v>27790</v>
      </c>
      <c r="C7145" t="s">
        <v>27791</v>
      </c>
      <c r="D7145" t="s">
        <v>27792</v>
      </c>
      <c r="E7145" t="s">
        <v>27803</v>
      </c>
      <c r="F7145" t="s">
        <v>92051</v>
      </c>
      <c r="G7145" t="s">
        <v>12917</v>
      </c>
      <c r="I7145" t="s">
        <v>28994</v>
      </c>
      <c r="J7145" t="s">
        <v>28995</v>
      </c>
      <c r="K7145" t="s">
        <v>24993</v>
      </c>
      <c r="L7145" t="s">
        <v>31172</v>
      </c>
      <c r="M7145" t="s">
        <v>64878</v>
      </c>
      <c r="N7145" t="s">
        <v>40994</v>
      </c>
      <c r="O7145" t="s">
        <v>64879</v>
      </c>
      <c r="P7145">
        <v>1719</v>
      </c>
      <c r="R7145" t="s">
        <v>64880</v>
      </c>
    </row>
    <row r="7146" spans="1:18" x14ac:dyDescent="0.3">
      <c r="A7146" t="s">
        <v>64881</v>
      </c>
      <c r="B7146" t="s">
        <v>27790</v>
      </c>
      <c r="C7146" t="s">
        <v>27791</v>
      </c>
      <c r="D7146" t="s">
        <v>27792</v>
      </c>
      <c r="E7146" t="s">
        <v>27803</v>
      </c>
      <c r="F7146" t="s">
        <v>96347</v>
      </c>
      <c r="G7146" t="s">
        <v>64882</v>
      </c>
      <c r="H7146" t="s">
        <v>64883</v>
      </c>
      <c r="I7146" t="s">
        <v>32645</v>
      </c>
      <c r="J7146" t="s">
        <v>32646</v>
      </c>
      <c r="K7146" t="s">
        <v>26943</v>
      </c>
      <c r="L7146" t="s">
        <v>31517</v>
      </c>
      <c r="M7146" t="s">
        <v>64884</v>
      </c>
      <c r="N7146" t="s">
        <v>64885</v>
      </c>
      <c r="O7146" t="s">
        <v>64886</v>
      </c>
      <c r="P7146">
        <v>674</v>
      </c>
      <c r="Q7146" t="s">
        <v>44234</v>
      </c>
    </row>
    <row r="7147" spans="1:18" x14ac:dyDescent="0.3">
      <c r="A7147" t="s">
        <v>64887</v>
      </c>
      <c r="B7147" t="s">
        <v>27790</v>
      </c>
      <c r="C7147" t="s">
        <v>27791</v>
      </c>
      <c r="D7147" t="s">
        <v>27792</v>
      </c>
      <c r="E7147" t="s">
        <v>27803</v>
      </c>
      <c r="F7147" t="s">
        <v>96348</v>
      </c>
      <c r="G7147" t="s">
        <v>64888</v>
      </c>
      <c r="I7147" t="s">
        <v>28359</v>
      </c>
      <c r="J7147" t="s">
        <v>28360</v>
      </c>
      <c r="K7147" t="s">
        <v>24993</v>
      </c>
      <c r="L7147" t="s">
        <v>28271</v>
      </c>
      <c r="M7147" t="s">
        <v>64889</v>
      </c>
      <c r="N7147" t="s">
        <v>64890</v>
      </c>
      <c r="O7147" t="s">
        <v>64891</v>
      </c>
      <c r="P7147">
        <v>898</v>
      </c>
      <c r="Q7147" t="s">
        <v>43440</v>
      </c>
      <c r="R7147" t="s">
        <v>64892</v>
      </c>
    </row>
    <row r="7148" spans="1:18" x14ac:dyDescent="0.3">
      <c r="A7148" t="s">
        <v>25045</v>
      </c>
      <c r="B7148" t="s">
        <v>27790</v>
      </c>
      <c r="C7148" t="s">
        <v>27791</v>
      </c>
      <c r="D7148" t="s">
        <v>27792</v>
      </c>
      <c r="E7148" t="s">
        <v>27803</v>
      </c>
      <c r="F7148" t="s">
        <v>92019</v>
      </c>
      <c r="G7148" t="s">
        <v>64893</v>
      </c>
      <c r="I7148" t="s">
        <v>30006</v>
      </c>
      <c r="J7148" t="s">
        <v>30007</v>
      </c>
      <c r="K7148" t="s">
        <v>24993</v>
      </c>
      <c r="L7148" t="s">
        <v>28271</v>
      </c>
      <c r="M7148" t="s">
        <v>64894</v>
      </c>
      <c r="N7148" t="s">
        <v>29048</v>
      </c>
      <c r="O7148" t="s">
        <v>64895</v>
      </c>
      <c r="P7148">
        <v>1550</v>
      </c>
      <c r="R7148" t="s">
        <v>64896</v>
      </c>
    </row>
    <row r="7149" spans="1:18" x14ac:dyDescent="0.3">
      <c r="A7149" t="s">
        <v>64897</v>
      </c>
      <c r="B7149" t="s">
        <v>27790</v>
      </c>
      <c r="C7149" t="s">
        <v>27791</v>
      </c>
      <c r="D7149" t="s">
        <v>27792</v>
      </c>
      <c r="E7149" t="s">
        <v>27793</v>
      </c>
      <c r="F7149" t="s">
        <v>92048</v>
      </c>
      <c r="G7149" t="s">
        <v>64898</v>
      </c>
      <c r="I7149" t="s">
        <v>33136</v>
      </c>
      <c r="J7149" t="s">
        <v>33137</v>
      </c>
      <c r="K7149" t="s">
        <v>27009</v>
      </c>
      <c r="L7149" t="s">
        <v>64899</v>
      </c>
      <c r="M7149" t="s">
        <v>64900</v>
      </c>
      <c r="N7149" t="s">
        <v>60913</v>
      </c>
      <c r="O7149" t="s">
        <v>64901</v>
      </c>
      <c r="P7149">
        <v>20</v>
      </c>
    </row>
    <row r="7150" spans="1:18" x14ac:dyDescent="0.3">
      <c r="A7150" t="s">
        <v>64902</v>
      </c>
      <c r="B7150" t="s">
        <v>27790</v>
      </c>
      <c r="C7150" t="s">
        <v>27791</v>
      </c>
      <c r="D7150" t="s">
        <v>27792</v>
      </c>
      <c r="E7150" t="s">
        <v>27803</v>
      </c>
      <c r="F7150" t="s">
        <v>96349</v>
      </c>
      <c r="G7150" t="s">
        <v>64903</v>
      </c>
      <c r="I7150" t="s">
        <v>64904</v>
      </c>
      <c r="J7150" t="s">
        <v>64905</v>
      </c>
      <c r="K7150" t="s">
        <v>27009</v>
      </c>
      <c r="L7150" t="s">
        <v>35463</v>
      </c>
      <c r="M7150" t="s">
        <v>64906</v>
      </c>
      <c r="N7150" t="s">
        <v>35465</v>
      </c>
      <c r="O7150" t="s">
        <v>64907</v>
      </c>
      <c r="P7150">
        <v>1124</v>
      </c>
      <c r="R7150" t="s">
        <v>64908</v>
      </c>
    </row>
    <row r="7151" spans="1:18" x14ac:dyDescent="0.3">
      <c r="A7151" t="s">
        <v>64909</v>
      </c>
      <c r="B7151" t="s">
        <v>27790</v>
      </c>
      <c r="C7151" t="s">
        <v>27791</v>
      </c>
      <c r="D7151" t="s">
        <v>27792</v>
      </c>
      <c r="E7151" t="s">
        <v>27803</v>
      </c>
      <c r="F7151" t="s">
        <v>96350</v>
      </c>
      <c r="G7151" t="s">
        <v>64910</v>
      </c>
      <c r="H7151" t="s">
        <v>64911</v>
      </c>
      <c r="I7151" t="s">
        <v>28994</v>
      </c>
      <c r="J7151" t="s">
        <v>28995</v>
      </c>
      <c r="K7151" t="s">
        <v>27170</v>
      </c>
      <c r="L7151" t="s">
        <v>64912</v>
      </c>
      <c r="M7151" t="s">
        <v>64913</v>
      </c>
      <c r="N7151" t="s">
        <v>33518</v>
      </c>
      <c r="O7151" t="s">
        <v>64914</v>
      </c>
      <c r="P7151" t="s">
        <v>28068</v>
      </c>
      <c r="R7151" t="s">
        <v>64915</v>
      </c>
    </row>
    <row r="7152" spans="1:18" x14ac:dyDescent="0.3">
      <c r="A7152" t="s">
        <v>64916</v>
      </c>
      <c r="B7152" t="s">
        <v>27790</v>
      </c>
      <c r="C7152" t="s">
        <v>27791</v>
      </c>
      <c r="D7152" t="s">
        <v>27792</v>
      </c>
      <c r="E7152" t="s">
        <v>27803</v>
      </c>
      <c r="F7152" t="s">
        <v>92447</v>
      </c>
      <c r="G7152" t="s">
        <v>64917</v>
      </c>
      <c r="I7152" t="s">
        <v>47126</v>
      </c>
      <c r="J7152" t="s">
        <v>47127</v>
      </c>
      <c r="K7152" t="s">
        <v>27170</v>
      </c>
      <c r="L7152" t="s">
        <v>28578</v>
      </c>
      <c r="M7152" t="s">
        <v>64918</v>
      </c>
      <c r="N7152" t="s">
        <v>33627</v>
      </c>
      <c r="O7152" t="s">
        <v>64919</v>
      </c>
      <c r="P7152">
        <v>5039</v>
      </c>
      <c r="R7152" t="s">
        <v>64920</v>
      </c>
    </row>
    <row r="7153" spans="1:19" x14ac:dyDescent="0.3">
      <c r="A7153" t="s">
        <v>64921</v>
      </c>
      <c r="B7153" t="s">
        <v>27790</v>
      </c>
      <c r="C7153" t="s">
        <v>27791</v>
      </c>
      <c r="D7153" t="s">
        <v>27792</v>
      </c>
      <c r="E7153" t="s">
        <v>27803</v>
      </c>
      <c r="F7153" t="s">
        <v>96351</v>
      </c>
      <c r="G7153" t="s">
        <v>64922</v>
      </c>
      <c r="H7153" t="s">
        <v>64923</v>
      </c>
      <c r="I7153" t="s">
        <v>40710</v>
      </c>
      <c r="J7153" t="s">
        <v>40711</v>
      </c>
      <c r="K7153" t="s">
        <v>24993</v>
      </c>
      <c r="L7153" t="s">
        <v>64924</v>
      </c>
      <c r="M7153" t="s">
        <v>64925</v>
      </c>
      <c r="N7153" t="s">
        <v>64926</v>
      </c>
      <c r="O7153" t="s">
        <v>64927</v>
      </c>
      <c r="P7153" t="s">
        <v>28068</v>
      </c>
      <c r="R7153" t="s">
        <v>64928</v>
      </c>
    </row>
    <row r="7154" spans="1:19" x14ac:dyDescent="0.3">
      <c r="A7154" t="s">
        <v>64929</v>
      </c>
      <c r="B7154" t="s">
        <v>27790</v>
      </c>
      <c r="C7154" t="s">
        <v>27791</v>
      </c>
      <c r="D7154" t="s">
        <v>27792</v>
      </c>
      <c r="E7154" t="s">
        <v>27803</v>
      </c>
      <c r="F7154" t="s">
        <v>92833</v>
      </c>
      <c r="G7154" t="s">
        <v>64930</v>
      </c>
      <c r="H7154" t="s">
        <v>64931</v>
      </c>
      <c r="I7154" t="s">
        <v>33765</v>
      </c>
      <c r="J7154" t="s">
        <v>33766</v>
      </c>
      <c r="K7154" t="s">
        <v>24993</v>
      </c>
      <c r="L7154" t="s">
        <v>29455</v>
      </c>
      <c r="M7154" t="s">
        <v>64932</v>
      </c>
      <c r="N7154" t="s">
        <v>38788</v>
      </c>
      <c r="O7154" t="s">
        <v>64933</v>
      </c>
      <c r="P7154">
        <v>113</v>
      </c>
    </row>
    <row r="7155" spans="1:19" x14ac:dyDescent="0.3">
      <c r="A7155" t="s">
        <v>64934</v>
      </c>
      <c r="B7155" t="s">
        <v>27790</v>
      </c>
      <c r="C7155" t="s">
        <v>27791</v>
      </c>
      <c r="D7155" t="s">
        <v>27792</v>
      </c>
      <c r="E7155" t="s">
        <v>27803</v>
      </c>
      <c r="F7155" t="s">
        <v>96352</v>
      </c>
      <c r="G7155" t="s">
        <v>64935</v>
      </c>
      <c r="I7155" t="s">
        <v>28377</v>
      </c>
      <c r="J7155" t="s">
        <v>28378</v>
      </c>
      <c r="K7155" t="s">
        <v>24993</v>
      </c>
      <c r="L7155" t="s">
        <v>28344</v>
      </c>
      <c r="M7155" t="s">
        <v>28345</v>
      </c>
      <c r="N7155" t="s">
        <v>28337</v>
      </c>
      <c r="O7155" t="s">
        <v>64936</v>
      </c>
      <c r="P7155" t="s">
        <v>28068</v>
      </c>
      <c r="Q7155" t="s">
        <v>64937</v>
      </c>
    </row>
    <row r="7156" spans="1:19" x14ac:dyDescent="0.3">
      <c r="A7156" t="s">
        <v>64938</v>
      </c>
      <c r="B7156" t="s">
        <v>27790</v>
      </c>
      <c r="C7156" t="s">
        <v>27791</v>
      </c>
      <c r="D7156" t="s">
        <v>27792</v>
      </c>
      <c r="E7156" t="s">
        <v>27793</v>
      </c>
      <c r="F7156" t="s">
        <v>96353</v>
      </c>
      <c r="G7156" t="s">
        <v>64939</v>
      </c>
      <c r="I7156" t="s">
        <v>30006</v>
      </c>
      <c r="J7156" t="s">
        <v>30007</v>
      </c>
      <c r="K7156" t="s">
        <v>27035</v>
      </c>
      <c r="L7156" t="s">
        <v>29598</v>
      </c>
      <c r="M7156" t="s">
        <v>64940</v>
      </c>
      <c r="N7156" t="s">
        <v>64941</v>
      </c>
      <c r="O7156" t="s">
        <v>64942</v>
      </c>
      <c r="P7156">
        <v>1895</v>
      </c>
    </row>
    <row r="7157" spans="1:19" x14ac:dyDescent="0.3">
      <c r="A7157" t="s">
        <v>64943</v>
      </c>
      <c r="B7157" t="s">
        <v>27790</v>
      </c>
      <c r="C7157" t="s">
        <v>27791</v>
      </c>
      <c r="D7157" t="s">
        <v>27792</v>
      </c>
      <c r="E7157" t="s">
        <v>27803</v>
      </c>
      <c r="F7157" t="s">
        <v>96354</v>
      </c>
      <c r="G7157" t="s">
        <v>64944</v>
      </c>
      <c r="H7157" t="s">
        <v>64945</v>
      </c>
      <c r="I7157" t="s">
        <v>29003</v>
      </c>
      <c r="J7157" t="s">
        <v>29004</v>
      </c>
      <c r="K7157" t="s">
        <v>27181</v>
      </c>
      <c r="L7157" t="s">
        <v>29993</v>
      </c>
      <c r="M7157" t="s">
        <v>29994</v>
      </c>
      <c r="N7157" t="s">
        <v>64946</v>
      </c>
      <c r="O7157" t="s">
        <v>64947</v>
      </c>
      <c r="P7157">
        <v>863</v>
      </c>
      <c r="Q7157" t="s">
        <v>44100</v>
      </c>
    </row>
    <row r="7158" spans="1:19" x14ac:dyDescent="0.3">
      <c r="A7158" t="s">
        <v>64948</v>
      </c>
      <c r="B7158" t="s">
        <v>27790</v>
      </c>
      <c r="C7158" t="s">
        <v>27791</v>
      </c>
      <c r="D7158" t="s">
        <v>27792</v>
      </c>
      <c r="E7158" t="s">
        <v>27803</v>
      </c>
      <c r="F7158" t="s">
        <v>94974</v>
      </c>
      <c r="G7158" t="s">
        <v>64949</v>
      </c>
      <c r="H7158" t="s">
        <v>64950</v>
      </c>
      <c r="I7158" t="s">
        <v>28089</v>
      </c>
      <c r="J7158" t="s">
        <v>28090</v>
      </c>
      <c r="K7158" t="s">
        <v>26943</v>
      </c>
      <c r="L7158" t="s">
        <v>64951</v>
      </c>
      <c r="M7158" t="s">
        <v>64952</v>
      </c>
      <c r="N7158" t="s">
        <v>64953</v>
      </c>
      <c r="O7158" t="s">
        <v>27948</v>
      </c>
      <c r="P7158">
        <v>251</v>
      </c>
      <c r="R7158" t="s">
        <v>64954</v>
      </c>
    </row>
    <row r="7159" spans="1:19" x14ac:dyDescent="0.3">
      <c r="A7159" t="s">
        <v>64955</v>
      </c>
      <c r="B7159" t="s">
        <v>27790</v>
      </c>
      <c r="C7159" t="s">
        <v>27791</v>
      </c>
      <c r="D7159" t="s">
        <v>27792</v>
      </c>
      <c r="E7159" t="s">
        <v>27803</v>
      </c>
      <c r="F7159" t="s">
        <v>96355</v>
      </c>
      <c r="G7159" t="s">
        <v>64956</v>
      </c>
      <c r="I7159" t="s">
        <v>28800</v>
      </c>
      <c r="J7159" t="s">
        <v>28801</v>
      </c>
      <c r="K7159" t="s">
        <v>27170</v>
      </c>
      <c r="L7159" t="s">
        <v>43045</v>
      </c>
      <c r="M7159" t="s">
        <v>43046</v>
      </c>
      <c r="N7159" t="s">
        <v>64957</v>
      </c>
      <c r="O7159" t="s">
        <v>61523</v>
      </c>
      <c r="P7159">
        <v>4005</v>
      </c>
      <c r="Q7159" t="s">
        <v>45354</v>
      </c>
      <c r="R7159" t="s">
        <v>64958</v>
      </c>
    </row>
    <row r="7160" spans="1:19" x14ac:dyDescent="0.3">
      <c r="A7160" t="s">
        <v>64959</v>
      </c>
      <c r="B7160" t="s">
        <v>27790</v>
      </c>
      <c r="C7160" t="s">
        <v>27791</v>
      </c>
      <c r="D7160" t="s">
        <v>27792</v>
      </c>
      <c r="E7160" t="s">
        <v>27803</v>
      </c>
      <c r="F7160" t="s">
        <v>96356</v>
      </c>
      <c r="G7160" t="s">
        <v>64960</v>
      </c>
      <c r="I7160" t="s">
        <v>40754</v>
      </c>
      <c r="J7160" t="s">
        <v>40755</v>
      </c>
      <c r="K7160" t="s">
        <v>27035</v>
      </c>
      <c r="L7160" t="s">
        <v>28118</v>
      </c>
      <c r="M7160" t="s">
        <v>64961</v>
      </c>
      <c r="N7160" t="s">
        <v>28228</v>
      </c>
      <c r="O7160" t="s">
        <v>64962</v>
      </c>
      <c r="P7160">
        <v>368</v>
      </c>
      <c r="R7160" t="s">
        <v>64963</v>
      </c>
    </row>
    <row r="7161" spans="1:19" x14ac:dyDescent="0.3">
      <c r="A7161" t="s">
        <v>64964</v>
      </c>
      <c r="B7161" t="s">
        <v>27790</v>
      </c>
      <c r="C7161" t="s">
        <v>27791</v>
      </c>
      <c r="D7161" t="s">
        <v>27792</v>
      </c>
      <c r="E7161" t="s">
        <v>27803</v>
      </c>
      <c r="F7161" t="s">
        <v>96357</v>
      </c>
      <c r="G7161" t="s">
        <v>64965</v>
      </c>
      <c r="H7161" t="s">
        <v>64966</v>
      </c>
      <c r="I7161" t="s">
        <v>28994</v>
      </c>
      <c r="J7161" t="s">
        <v>28995</v>
      </c>
      <c r="K7161" t="s">
        <v>27170</v>
      </c>
      <c r="L7161" t="s">
        <v>64967</v>
      </c>
      <c r="M7161" t="s">
        <v>64968</v>
      </c>
      <c r="N7161" t="s">
        <v>27994</v>
      </c>
      <c r="O7161" t="s">
        <v>64969</v>
      </c>
      <c r="P7161">
        <v>845</v>
      </c>
    </row>
    <row r="7162" spans="1:19" x14ac:dyDescent="0.3">
      <c r="A7162" t="s">
        <v>64970</v>
      </c>
      <c r="B7162" t="s">
        <v>27790</v>
      </c>
      <c r="C7162" t="s">
        <v>27791</v>
      </c>
      <c r="D7162" t="s">
        <v>27792</v>
      </c>
      <c r="E7162" t="s">
        <v>27803</v>
      </c>
      <c r="F7162" t="s">
        <v>91955</v>
      </c>
      <c r="G7162" t="s">
        <v>64971</v>
      </c>
      <c r="H7162" t="s">
        <v>64972</v>
      </c>
      <c r="I7162" t="s">
        <v>28576</v>
      </c>
      <c r="J7162" t="s">
        <v>28577</v>
      </c>
      <c r="K7162" t="s">
        <v>27170</v>
      </c>
      <c r="L7162" t="s">
        <v>28578</v>
      </c>
      <c r="M7162" t="s">
        <v>64973</v>
      </c>
      <c r="N7162" t="s">
        <v>38918</v>
      </c>
      <c r="O7162" t="s">
        <v>28165</v>
      </c>
      <c r="P7162">
        <v>4305</v>
      </c>
      <c r="R7162" t="s">
        <v>64974</v>
      </c>
    </row>
    <row r="7163" spans="1:19" x14ac:dyDescent="0.3">
      <c r="A7163" t="s">
        <v>64975</v>
      </c>
      <c r="B7163" t="s">
        <v>27790</v>
      </c>
      <c r="C7163" t="s">
        <v>27791</v>
      </c>
      <c r="D7163" t="s">
        <v>27869</v>
      </c>
      <c r="E7163" t="s">
        <v>27803</v>
      </c>
      <c r="F7163" t="s">
        <v>96358</v>
      </c>
      <c r="G7163" t="s">
        <v>64976</v>
      </c>
      <c r="I7163" t="s">
        <v>28976</v>
      </c>
      <c r="J7163" t="s">
        <v>28977</v>
      </c>
      <c r="K7163" t="s">
        <v>24993</v>
      </c>
      <c r="L7163" t="s">
        <v>28449</v>
      </c>
      <c r="M7163" t="s">
        <v>64977</v>
      </c>
      <c r="N7163" t="s">
        <v>34408</v>
      </c>
      <c r="O7163" t="s">
        <v>30562</v>
      </c>
      <c r="P7163">
        <v>1221</v>
      </c>
      <c r="R7163" t="s">
        <v>64978</v>
      </c>
    </row>
    <row r="7164" spans="1:19" x14ac:dyDescent="0.3">
      <c r="A7164" t="s">
        <v>64979</v>
      </c>
      <c r="B7164" t="s">
        <v>27790</v>
      </c>
      <c r="C7164" t="s">
        <v>27791</v>
      </c>
      <c r="D7164" t="s">
        <v>27792</v>
      </c>
      <c r="E7164" t="s">
        <v>27803</v>
      </c>
      <c r="F7164" t="s">
        <v>93311</v>
      </c>
      <c r="G7164" t="s">
        <v>64980</v>
      </c>
      <c r="I7164" t="s">
        <v>32779</v>
      </c>
      <c r="J7164" t="s">
        <v>32780</v>
      </c>
      <c r="K7164" t="s">
        <v>24993</v>
      </c>
      <c r="L7164" t="s">
        <v>42316</v>
      </c>
      <c r="M7164" t="s">
        <v>64981</v>
      </c>
      <c r="N7164" t="s">
        <v>64982</v>
      </c>
      <c r="O7164" t="s">
        <v>64983</v>
      </c>
      <c r="P7164">
        <v>250</v>
      </c>
      <c r="R7164" t="s">
        <v>64984</v>
      </c>
    </row>
    <row r="7165" spans="1:19" x14ac:dyDescent="0.3">
      <c r="A7165" t="s">
        <v>99682</v>
      </c>
      <c r="B7165" t="s">
        <v>27790</v>
      </c>
      <c r="C7165" t="s">
        <v>27791</v>
      </c>
      <c r="D7165" t="s">
        <v>27792</v>
      </c>
      <c r="E7165" t="s">
        <v>27793</v>
      </c>
      <c r="F7165" t="s">
        <v>92090</v>
      </c>
      <c r="G7165" t="s">
        <v>99683</v>
      </c>
      <c r="I7165" t="s">
        <v>30346</v>
      </c>
      <c r="J7165" t="s">
        <v>30347</v>
      </c>
      <c r="K7165" t="s">
        <v>27009</v>
      </c>
      <c r="L7165" t="s">
        <v>40857</v>
      </c>
      <c r="M7165" t="s">
        <v>99684</v>
      </c>
      <c r="N7165" t="s">
        <v>57360</v>
      </c>
      <c r="O7165" t="s">
        <v>99685</v>
      </c>
      <c r="P7165">
        <v>1.5249999999999999</v>
      </c>
      <c r="R7165" t="s">
        <v>99686</v>
      </c>
    </row>
    <row r="7166" spans="1:19" x14ac:dyDescent="0.3">
      <c r="A7166" t="s">
        <v>64985</v>
      </c>
      <c r="B7166" t="s">
        <v>27790</v>
      </c>
      <c r="C7166" t="s">
        <v>27791</v>
      </c>
      <c r="D7166" t="s">
        <v>27792</v>
      </c>
      <c r="E7166" t="s">
        <v>27803</v>
      </c>
      <c r="F7166" t="s">
        <v>96359</v>
      </c>
      <c r="G7166" t="s">
        <v>64986</v>
      </c>
      <c r="H7166" t="s">
        <v>64987</v>
      </c>
      <c r="I7166" t="s">
        <v>30126</v>
      </c>
      <c r="J7166" t="s">
        <v>30127</v>
      </c>
      <c r="K7166" t="s">
        <v>24993</v>
      </c>
      <c r="L7166" t="s">
        <v>37288</v>
      </c>
      <c r="M7166" t="s">
        <v>64988</v>
      </c>
      <c r="N7166" t="s">
        <v>64989</v>
      </c>
      <c r="O7166" t="s">
        <v>64990</v>
      </c>
      <c r="P7166">
        <v>1880</v>
      </c>
    </row>
    <row r="7167" spans="1:19" x14ac:dyDescent="0.3">
      <c r="A7167" t="s">
        <v>64991</v>
      </c>
      <c r="B7167" t="s">
        <v>27790</v>
      </c>
      <c r="C7167" t="s">
        <v>27791</v>
      </c>
      <c r="D7167" t="s">
        <v>27869</v>
      </c>
      <c r="E7167" t="s">
        <v>43157</v>
      </c>
      <c r="F7167" t="s">
        <v>96360</v>
      </c>
      <c r="G7167" t="s">
        <v>64992</v>
      </c>
      <c r="H7167" t="s">
        <v>64993</v>
      </c>
      <c r="I7167" t="s">
        <v>64994</v>
      </c>
      <c r="J7167" t="s">
        <v>64995</v>
      </c>
      <c r="K7167" t="s">
        <v>27009</v>
      </c>
      <c r="L7167" t="s">
        <v>32967</v>
      </c>
      <c r="M7167" t="s">
        <v>64996</v>
      </c>
      <c r="N7167" t="s">
        <v>64997</v>
      </c>
      <c r="O7167" t="s">
        <v>64998</v>
      </c>
      <c r="P7167" t="s">
        <v>28543</v>
      </c>
      <c r="Q7167" t="s">
        <v>64999</v>
      </c>
      <c r="R7167" t="s">
        <v>65000</v>
      </c>
      <c r="S7167" t="s">
        <v>31346</v>
      </c>
    </row>
    <row r="7168" spans="1:19" x14ac:dyDescent="0.3">
      <c r="A7168" t="s">
        <v>65001</v>
      </c>
      <c r="B7168" t="s">
        <v>27790</v>
      </c>
      <c r="C7168" t="s">
        <v>27791</v>
      </c>
      <c r="D7168" t="s">
        <v>27792</v>
      </c>
      <c r="E7168" t="s">
        <v>27793</v>
      </c>
      <c r="F7168" t="s">
        <v>96361</v>
      </c>
      <c r="G7168" t="s">
        <v>65002</v>
      </c>
      <c r="I7168" t="s">
        <v>27823</v>
      </c>
      <c r="J7168" t="s">
        <v>27824</v>
      </c>
      <c r="K7168" t="s">
        <v>24993</v>
      </c>
      <c r="L7168" t="s">
        <v>30175</v>
      </c>
      <c r="M7168" t="s">
        <v>65003</v>
      </c>
      <c r="N7168" t="s">
        <v>65004</v>
      </c>
      <c r="O7168" t="s">
        <v>65005</v>
      </c>
      <c r="P7168">
        <v>300</v>
      </c>
      <c r="R7168" t="s">
        <v>65006</v>
      </c>
    </row>
    <row r="7169" spans="1:18" x14ac:dyDescent="0.3">
      <c r="A7169" t="s">
        <v>65007</v>
      </c>
      <c r="B7169" t="s">
        <v>27790</v>
      </c>
      <c r="C7169" t="s">
        <v>27791</v>
      </c>
      <c r="D7169" t="s">
        <v>27792</v>
      </c>
      <c r="E7169" t="s">
        <v>27803</v>
      </c>
      <c r="F7169" t="s">
        <v>96362</v>
      </c>
      <c r="G7169" t="s">
        <v>65008</v>
      </c>
      <c r="H7169" t="s">
        <v>65009</v>
      </c>
      <c r="I7169" t="s">
        <v>28994</v>
      </c>
      <c r="J7169" t="s">
        <v>28995</v>
      </c>
      <c r="K7169" t="s">
        <v>24993</v>
      </c>
      <c r="L7169" t="s">
        <v>65010</v>
      </c>
      <c r="M7169" t="s">
        <v>65011</v>
      </c>
      <c r="N7169" t="s">
        <v>27890</v>
      </c>
      <c r="O7169" t="s">
        <v>65012</v>
      </c>
      <c r="P7169">
        <v>106</v>
      </c>
      <c r="R7169" t="s">
        <v>65013</v>
      </c>
    </row>
    <row r="7170" spans="1:18" x14ac:dyDescent="0.3">
      <c r="A7170" t="s">
        <v>65014</v>
      </c>
      <c r="B7170" t="s">
        <v>27790</v>
      </c>
      <c r="C7170" t="s">
        <v>27791</v>
      </c>
      <c r="D7170" t="s">
        <v>27792</v>
      </c>
      <c r="E7170" t="s">
        <v>27793</v>
      </c>
      <c r="F7170" t="s">
        <v>96363</v>
      </c>
      <c r="G7170" t="s">
        <v>65015</v>
      </c>
      <c r="I7170" t="s">
        <v>41259</v>
      </c>
      <c r="J7170" t="s">
        <v>41260</v>
      </c>
      <c r="K7170" t="s">
        <v>26877</v>
      </c>
      <c r="L7170" t="s">
        <v>51226</v>
      </c>
      <c r="M7170" t="s">
        <v>65016</v>
      </c>
      <c r="N7170" t="s">
        <v>65017</v>
      </c>
      <c r="O7170" t="s">
        <v>65018</v>
      </c>
      <c r="P7170" t="s">
        <v>28068</v>
      </c>
      <c r="Q7170" t="s">
        <v>51792</v>
      </c>
      <c r="R7170" t="s">
        <v>65019</v>
      </c>
    </row>
    <row r="7171" spans="1:18" x14ac:dyDescent="0.3">
      <c r="A7171" t="s">
        <v>25945</v>
      </c>
      <c r="B7171" t="s">
        <v>27790</v>
      </c>
      <c r="C7171" t="s">
        <v>27791</v>
      </c>
      <c r="D7171" t="s">
        <v>27792</v>
      </c>
      <c r="E7171" t="s">
        <v>27793</v>
      </c>
      <c r="F7171" t="s">
        <v>96364</v>
      </c>
      <c r="G7171" t="s">
        <v>12091</v>
      </c>
      <c r="I7171" t="s">
        <v>32994</v>
      </c>
      <c r="J7171" t="s">
        <v>32995</v>
      </c>
      <c r="K7171" t="s">
        <v>26877</v>
      </c>
      <c r="L7171" t="s">
        <v>65020</v>
      </c>
      <c r="M7171" t="s">
        <v>65021</v>
      </c>
      <c r="N7171" t="s">
        <v>31082</v>
      </c>
      <c r="O7171" t="s">
        <v>29007</v>
      </c>
      <c r="P7171">
        <v>131</v>
      </c>
    </row>
    <row r="7172" spans="1:18" x14ac:dyDescent="0.3">
      <c r="A7172" t="s">
        <v>65022</v>
      </c>
      <c r="B7172" t="s">
        <v>27790</v>
      </c>
      <c r="C7172" t="s">
        <v>27791</v>
      </c>
      <c r="D7172" t="s">
        <v>27792</v>
      </c>
      <c r="E7172" t="s">
        <v>28125</v>
      </c>
      <c r="F7172" t="s">
        <v>93738</v>
      </c>
      <c r="G7172" t="s">
        <v>65023</v>
      </c>
      <c r="I7172" t="s">
        <v>29865</v>
      </c>
      <c r="J7172" t="s">
        <v>29866</v>
      </c>
      <c r="K7172" t="s">
        <v>24993</v>
      </c>
      <c r="L7172" t="s">
        <v>30101</v>
      </c>
      <c r="M7172" t="s">
        <v>65024</v>
      </c>
      <c r="N7172" t="s">
        <v>65025</v>
      </c>
      <c r="O7172" t="s">
        <v>65026</v>
      </c>
      <c r="P7172">
        <v>56</v>
      </c>
    </row>
    <row r="7173" spans="1:18" x14ac:dyDescent="0.3">
      <c r="A7173" t="s">
        <v>25282</v>
      </c>
      <c r="B7173" t="s">
        <v>27790</v>
      </c>
      <c r="C7173" t="s">
        <v>27791</v>
      </c>
      <c r="D7173" t="s">
        <v>27792</v>
      </c>
      <c r="E7173" t="s">
        <v>27803</v>
      </c>
      <c r="F7173" t="s">
        <v>96365</v>
      </c>
      <c r="G7173" t="s">
        <v>65027</v>
      </c>
      <c r="I7173" t="s">
        <v>31535</v>
      </c>
      <c r="J7173" t="s">
        <v>31536</v>
      </c>
      <c r="K7173" t="s">
        <v>27035</v>
      </c>
      <c r="L7173" t="s">
        <v>31027</v>
      </c>
      <c r="M7173" t="s">
        <v>40295</v>
      </c>
      <c r="N7173" t="s">
        <v>65028</v>
      </c>
      <c r="O7173" t="s">
        <v>40296</v>
      </c>
      <c r="P7173">
        <v>204</v>
      </c>
      <c r="R7173" t="s">
        <v>65029</v>
      </c>
    </row>
    <row r="7174" spans="1:18" x14ac:dyDescent="0.3">
      <c r="A7174" t="s">
        <v>65030</v>
      </c>
      <c r="B7174" t="s">
        <v>27790</v>
      </c>
      <c r="C7174" t="s">
        <v>27791</v>
      </c>
      <c r="D7174" t="s">
        <v>27792</v>
      </c>
      <c r="E7174" t="s">
        <v>27803</v>
      </c>
      <c r="F7174" t="s">
        <v>96290</v>
      </c>
      <c r="G7174" t="s">
        <v>65031</v>
      </c>
      <c r="H7174" t="s">
        <v>65032</v>
      </c>
      <c r="I7174" t="s">
        <v>31535</v>
      </c>
      <c r="J7174" t="s">
        <v>31536</v>
      </c>
      <c r="K7174" t="s">
        <v>24993</v>
      </c>
      <c r="L7174" t="s">
        <v>32303</v>
      </c>
      <c r="M7174" t="s">
        <v>65033</v>
      </c>
      <c r="N7174" t="s">
        <v>64758</v>
      </c>
      <c r="O7174" t="s">
        <v>65034</v>
      </c>
      <c r="P7174" t="s">
        <v>65035</v>
      </c>
    </row>
    <row r="7175" spans="1:18" x14ac:dyDescent="0.3">
      <c r="A7175" t="s">
        <v>26159</v>
      </c>
      <c r="B7175" t="s">
        <v>27790</v>
      </c>
      <c r="C7175" t="s">
        <v>27791</v>
      </c>
      <c r="D7175" t="s">
        <v>27792</v>
      </c>
      <c r="E7175" t="s">
        <v>27803</v>
      </c>
      <c r="F7175" t="s">
        <v>92656</v>
      </c>
      <c r="G7175" t="s">
        <v>65036</v>
      </c>
      <c r="H7175" t="s">
        <v>65037</v>
      </c>
      <c r="I7175" t="s">
        <v>27872</v>
      </c>
      <c r="J7175" t="s">
        <v>27873</v>
      </c>
      <c r="K7175" t="s">
        <v>26923</v>
      </c>
      <c r="L7175" t="s">
        <v>29097</v>
      </c>
      <c r="M7175" t="s">
        <v>37636</v>
      </c>
      <c r="N7175" t="s">
        <v>37637</v>
      </c>
      <c r="O7175" t="s">
        <v>37638</v>
      </c>
      <c r="P7175">
        <v>3527</v>
      </c>
      <c r="Q7175" t="s">
        <v>65038</v>
      </c>
      <c r="R7175" t="s">
        <v>65039</v>
      </c>
    </row>
    <row r="7176" spans="1:18" x14ac:dyDescent="0.3">
      <c r="A7176" t="s">
        <v>26779</v>
      </c>
      <c r="B7176" t="s">
        <v>27790</v>
      </c>
      <c r="C7176" t="s">
        <v>27791</v>
      </c>
      <c r="D7176" t="s">
        <v>27792</v>
      </c>
      <c r="E7176" t="s">
        <v>27803</v>
      </c>
      <c r="F7176" t="s">
        <v>93318</v>
      </c>
      <c r="G7176" t="s">
        <v>11660</v>
      </c>
      <c r="H7176" t="s">
        <v>65040</v>
      </c>
      <c r="I7176" t="s">
        <v>27896</v>
      </c>
      <c r="J7176" t="s">
        <v>27897</v>
      </c>
      <c r="K7176" t="s">
        <v>24993</v>
      </c>
      <c r="L7176" t="s">
        <v>27855</v>
      </c>
      <c r="M7176" t="s">
        <v>41894</v>
      </c>
      <c r="N7176" t="s">
        <v>33217</v>
      </c>
      <c r="O7176" t="s">
        <v>65041</v>
      </c>
      <c r="P7176">
        <v>3213</v>
      </c>
      <c r="Q7176" t="s">
        <v>29482</v>
      </c>
      <c r="R7176" t="s">
        <v>65042</v>
      </c>
    </row>
    <row r="7177" spans="1:18" x14ac:dyDescent="0.3">
      <c r="A7177" t="s">
        <v>91317</v>
      </c>
      <c r="B7177" t="s">
        <v>27790</v>
      </c>
      <c r="C7177" t="s">
        <v>27791</v>
      </c>
      <c r="D7177" t="s">
        <v>27792</v>
      </c>
      <c r="E7177" t="s">
        <v>27803</v>
      </c>
      <c r="F7177" t="s">
        <v>96366</v>
      </c>
      <c r="G7177" t="s">
        <v>91318</v>
      </c>
      <c r="H7177" t="s">
        <v>91319</v>
      </c>
      <c r="I7177" t="s">
        <v>28185</v>
      </c>
      <c r="J7177" t="s">
        <v>28186</v>
      </c>
      <c r="K7177" t="s">
        <v>27170</v>
      </c>
      <c r="L7177" t="s">
        <v>28187</v>
      </c>
      <c r="M7177" t="s">
        <v>91320</v>
      </c>
      <c r="N7177" t="s">
        <v>31021</v>
      </c>
      <c r="O7177" t="s">
        <v>91321</v>
      </c>
      <c r="P7177">
        <v>118</v>
      </c>
      <c r="R7177" t="s">
        <v>91322</v>
      </c>
    </row>
    <row r="7178" spans="1:18" x14ac:dyDescent="0.3">
      <c r="A7178" t="s">
        <v>65043</v>
      </c>
      <c r="B7178" t="s">
        <v>27790</v>
      </c>
      <c r="C7178" t="s">
        <v>27791</v>
      </c>
      <c r="D7178" t="s">
        <v>27792</v>
      </c>
      <c r="E7178" t="s">
        <v>27803</v>
      </c>
      <c r="F7178" t="s">
        <v>96367</v>
      </c>
      <c r="G7178" t="s">
        <v>65044</v>
      </c>
      <c r="I7178" t="s">
        <v>31274</v>
      </c>
      <c r="J7178" t="s">
        <v>31275</v>
      </c>
      <c r="K7178" t="s">
        <v>27181</v>
      </c>
      <c r="L7178" t="s">
        <v>27932</v>
      </c>
      <c r="M7178" t="s">
        <v>65045</v>
      </c>
      <c r="N7178" t="s">
        <v>28315</v>
      </c>
      <c r="O7178" t="s">
        <v>65046</v>
      </c>
      <c r="P7178">
        <v>288</v>
      </c>
      <c r="R7178" t="s">
        <v>65047</v>
      </c>
    </row>
    <row r="7179" spans="1:18" x14ac:dyDescent="0.3">
      <c r="A7179" t="s">
        <v>65048</v>
      </c>
      <c r="B7179" t="s">
        <v>27790</v>
      </c>
      <c r="C7179" t="s">
        <v>27791</v>
      </c>
      <c r="D7179" t="s">
        <v>27792</v>
      </c>
      <c r="E7179" t="s">
        <v>27803</v>
      </c>
      <c r="F7179" t="s">
        <v>96368</v>
      </c>
      <c r="G7179" t="s">
        <v>65049</v>
      </c>
      <c r="I7179" t="s">
        <v>28089</v>
      </c>
      <c r="J7179" t="s">
        <v>28090</v>
      </c>
      <c r="K7179" t="s">
        <v>26943</v>
      </c>
      <c r="L7179" t="s">
        <v>29345</v>
      </c>
      <c r="M7179" t="s">
        <v>65050</v>
      </c>
      <c r="N7179" t="s">
        <v>31380</v>
      </c>
      <c r="O7179" t="s">
        <v>53969</v>
      </c>
      <c r="P7179">
        <v>2123</v>
      </c>
      <c r="Q7179" t="s">
        <v>65051</v>
      </c>
      <c r="R7179" t="s">
        <v>65052</v>
      </c>
    </row>
    <row r="7180" spans="1:18" x14ac:dyDescent="0.3">
      <c r="A7180" t="s">
        <v>65053</v>
      </c>
      <c r="B7180" t="s">
        <v>27790</v>
      </c>
      <c r="C7180" t="s">
        <v>27791</v>
      </c>
      <c r="D7180" t="s">
        <v>27792</v>
      </c>
      <c r="E7180" t="s">
        <v>30956</v>
      </c>
      <c r="F7180" t="s">
        <v>92973</v>
      </c>
      <c r="G7180" t="s">
        <v>65054</v>
      </c>
      <c r="H7180" t="s">
        <v>65055</v>
      </c>
      <c r="I7180" t="s">
        <v>30979</v>
      </c>
      <c r="J7180" t="s">
        <v>30980</v>
      </c>
      <c r="K7180" t="s">
        <v>24993</v>
      </c>
      <c r="L7180" t="s">
        <v>28410</v>
      </c>
      <c r="M7180" t="s">
        <v>65056</v>
      </c>
      <c r="N7180" t="s">
        <v>35966</v>
      </c>
      <c r="O7180" t="s">
        <v>65057</v>
      </c>
      <c r="P7180">
        <v>15</v>
      </c>
      <c r="R7180" t="s">
        <v>65058</v>
      </c>
    </row>
    <row r="7181" spans="1:18" x14ac:dyDescent="0.3">
      <c r="A7181" t="s">
        <v>89341</v>
      </c>
      <c r="B7181" t="s">
        <v>27790</v>
      </c>
      <c r="C7181" t="s">
        <v>27791</v>
      </c>
      <c r="D7181" t="s">
        <v>27792</v>
      </c>
      <c r="E7181" t="s">
        <v>27803</v>
      </c>
      <c r="F7181" t="s">
        <v>96369</v>
      </c>
      <c r="G7181" t="s">
        <v>89342</v>
      </c>
      <c r="H7181" t="s">
        <v>89343</v>
      </c>
      <c r="I7181" t="s">
        <v>52112</v>
      </c>
      <c r="J7181" t="s">
        <v>52113</v>
      </c>
      <c r="K7181" t="s">
        <v>27243</v>
      </c>
      <c r="L7181" t="s">
        <v>27956</v>
      </c>
      <c r="M7181" t="s">
        <v>89344</v>
      </c>
      <c r="N7181" t="s">
        <v>28146</v>
      </c>
      <c r="O7181" t="s">
        <v>89345</v>
      </c>
      <c r="P7181">
        <v>90</v>
      </c>
      <c r="Q7181" t="s">
        <v>89346</v>
      </c>
      <c r="R7181" t="s">
        <v>89347</v>
      </c>
    </row>
    <row r="7182" spans="1:18" x14ac:dyDescent="0.3">
      <c r="A7182" t="s">
        <v>65059</v>
      </c>
      <c r="B7182" t="s">
        <v>27790</v>
      </c>
      <c r="C7182" t="s">
        <v>27791</v>
      </c>
      <c r="D7182" t="s">
        <v>27792</v>
      </c>
      <c r="E7182" t="s">
        <v>27803</v>
      </c>
      <c r="F7182" t="s">
        <v>96370</v>
      </c>
      <c r="G7182" t="s">
        <v>65060</v>
      </c>
      <c r="I7182" t="s">
        <v>28576</v>
      </c>
      <c r="J7182" t="s">
        <v>28577</v>
      </c>
      <c r="K7182" t="s">
        <v>27170</v>
      </c>
      <c r="L7182" t="s">
        <v>28032</v>
      </c>
      <c r="M7182" t="s">
        <v>65061</v>
      </c>
      <c r="N7182" t="s">
        <v>31232</v>
      </c>
      <c r="O7182" t="s">
        <v>65062</v>
      </c>
      <c r="P7182">
        <v>4300</v>
      </c>
      <c r="Q7182" t="s">
        <v>46927</v>
      </c>
    </row>
    <row r="7183" spans="1:18" x14ac:dyDescent="0.3">
      <c r="A7183" t="s">
        <v>25493</v>
      </c>
      <c r="B7183" t="s">
        <v>27790</v>
      </c>
      <c r="C7183" t="s">
        <v>27791</v>
      </c>
      <c r="D7183" t="s">
        <v>27792</v>
      </c>
      <c r="E7183" t="s">
        <v>27793</v>
      </c>
      <c r="F7183" t="s">
        <v>96371</v>
      </c>
      <c r="G7183" t="s">
        <v>65063</v>
      </c>
      <c r="H7183" t="s">
        <v>65064</v>
      </c>
      <c r="I7183" t="s">
        <v>47482</v>
      </c>
      <c r="J7183" t="s">
        <v>47483</v>
      </c>
      <c r="K7183" t="s">
        <v>24993</v>
      </c>
      <c r="L7183" t="s">
        <v>30502</v>
      </c>
      <c r="M7183" t="s">
        <v>65065</v>
      </c>
      <c r="N7183" t="s">
        <v>65066</v>
      </c>
      <c r="O7183" t="s">
        <v>65067</v>
      </c>
      <c r="P7183" t="s">
        <v>28068</v>
      </c>
      <c r="Q7183" t="s">
        <v>65068</v>
      </c>
      <c r="R7183" t="s">
        <v>65069</v>
      </c>
    </row>
    <row r="7184" spans="1:18" x14ac:dyDescent="0.3">
      <c r="A7184" t="s">
        <v>26177</v>
      </c>
      <c r="B7184" t="s">
        <v>27790</v>
      </c>
      <c r="C7184" t="s">
        <v>27791</v>
      </c>
      <c r="D7184" t="s">
        <v>27792</v>
      </c>
      <c r="E7184" t="s">
        <v>27803</v>
      </c>
      <c r="F7184" t="s">
        <v>94200</v>
      </c>
      <c r="G7184" t="s">
        <v>10958</v>
      </c>
      <c r="H7184" t="s">
        <v>65070</v>
      </c>
      <c r="I7184" t="s">
        <v>42957</v>
      </c>
      <c r="J7184" t="s">
        <v>42958</v>
      </c>
      <c r="K7184" t="s">
        <v>26849</v>
      </c>
      <c r="L7184" t="s">
        <v>32782</v>
      </c>
      <c r="M7184" t="s">
        <v>65071</v>
      </c>
      <c r="N7184" t="s">
        <v>65072</v>
      </c>
      <c r="O7184" t="s">
        <v>65073</v>
      </c>
      <c r="P7184">
        <v>402</v>
      </c>
      <c r="R7184" t="s">
        <v>65074</v>
      </c>
    </row>
    <row r="7185" spans="1:19" x14ac:dyDescent="0.3">
      <c r="A7185" t="s">
        <v>26116</v>
      </c>
      <c r="B7185" t="s">
        <v>27790</v>
      </c>
      <c r="C7185" t="s">
        <v>27791</v>
      </c>
      <c r="D7185" t="s">
        <v>27792</v>
      </c>
      <c r="E7185" t="s">
        <v>27803</v>
      </c>
      <c r="F7185" t="s">
        <v>96206</v>
      </c>
      <c r="G7185" t="s">
        <v>11350</v>
      </c>
      <c r="H7185" t="s">
        <v>65075</v>
      </c>
      <c r="I7185" t="s">
        <v>28764</v>
      </c>
      <c r="J7185" t="s">
        <v>28765</v>
      </c>
      <c r="K7185" t="s">
        <v>27035</v>
      </c>
      <c r="L7185" t="s">
        <v>65076</v>
      </c>
      <c r="M7185" t="s">
        <v>65077</v>
      </c>
      <c r="N7185" t="s">
        <v>65078</v>
      </c>
      <c r="O7185" t="s">
        <v>65079</v>
      </c>
      <c r="P7185">
        <v>12</v>
      </c>
      <c r="R7185" t="s">
        <v>65080</v>
      </c>
    </row>
    <row r="7186" spans="1:19" x14ac:dyDescent="0.3">
      <c r="A7186" t="s">
        <v>65081</v>
      </c>
      <c r="B7186" t="s">
        <v>27790</v>
      </c>
      <c r="C7186" t="s">
        <v>27791</v>
      </c>
      <c r="D7186" t="s">
        <v>27792</v>
      </c>
      <c r="E7186" t="s">
        <v>27803</v>
      </c>
      <c r="F7186" t="s">
        <v>96372</v>
      </c>
      <c r="G7186" t="s">
        <v>65082</v>
      </c>
      <c r="H7186" t="s">
        <v>65083</v>
      </c>
      <c r="I7186" t="s">
        <v>28596</v>
      </c>
      <c r="J7186" t="s">
        <v>28597</v>
      </c>
      <c r="K7186" t="s">
        <v>24993</v>
      </c>
      <c r="L7186" t="s">
        <v>29133</v>
      </c>
      <c r="M7186" t="s">
        <v>65084</v>
      </c>
      <c r="N7186" t="s">
        <v>65085</v>
      </c>
      <c r="O7186" t="s">
        <v>29007</v>
      </c>
      <c r="P7186">
        <v>1521</v>
      </c>
      <c r="Q7186" t="s">
        <v>38607</v>
      </c>
      <c r="R7186" t="s">
        <v>65086</v>
      </c>
    </row>
    <row r="7187" spans="1:19" x14ac:dyDescent="0.3">
      <c r="A7187" t="s">
        <v>26073</v>
      </c>
      <c r="B7187" t="s">
        <v>27790</v>
      </c>
      <c r="C7187" t="s">
        <v>27791</v>
      </c>
      <c r="D7187" t="s">
        <v>27792</v>
      </c>
      <c r="E7187" t="s">
        <v>27803</v>
      </c>
      <c r="F7187" t="s">
        <v>96373</v>
      </c>
      <c r="G7187" t="s">
        <v>65087</v>
      </c>
      <c r="I7187" t="s">
        <v>32986</v>
      </c>
      <c r="J7187" t="s">
        <v>32987</v>
      </c>
      <c r="K7187" t="s">
        <v>27009</v>
      </c>
      <c r="L7187" t="s">
        <v>27992</v>
      </c>
      <c r="M7187" t="s">
        <v>65088</v>
      </c>
      <c r="N7187" t="s">
        <v>31753</v>
      </c>
      <c r="O7187" t="s">
        <v>65089</v>
      </c>
      <c r="P7187" t="s">
        <v>65090</v>
      </c>
      <c r="Q7187" t="s">
        <v>65091</v>
      </c>
    </row>
    <row r="7188" spans="1:19" x14ac:dyDescent="0.3">
      <c r="A7188" t="s">
        <v>25185</v>
      </c>
      <c r="B7188" t="s">
        <v>27790</v>
      </c>
      <c r="C7188" t="s">
        <v>27791</v>
      </c>
      <c r="D7188" t="s">
        <v>27792</v>
      </c>
      <c r="E7188" t="s">
        <v>27803</v>
      </c>
      <c r="F7188" t="s">
        <v>91807</v>
      </c>
      <c r="G7188" t="s">
        <v>65092</v>
      </c>
      <c r="H7188" t="s">
        <v>65093</v>
      </c>
      <c r="I7188" t="s">
        <v>27905</v>
      </c>
      <c r="J7188" t="s">
        <v>27906</v>
      </c>
      <c r="K7188" t="s">
        <v>27035</v>
      </c>
      <c r="L7188" t="s">
        <v>28954</v>
      </c>
      <c r="M7188" t="s">
        <v>28955</v>
      </c>
      <c r="N7188" t="s">
        <v>32267</v>
      </c>
      <c r="O7188" t="s">
        <v>65094</v>
      </c>
      <c r="P7188">
        <v>75</v>
      </c>
      <c r="Q7188" t="s">
        <v>30627</v>
      </c>
      <c r="R7188" t="s">
        <v>65095</v>
      </c>
    </row>
    <row r="7189" spans="1:19" x14ac:dyDescent="0.3">
      <c r="A7189" t="s">
        <v>65096</v>
      </c>
      <c r="B7189" t="s">
        <v>27790</v>
      </c>
      <c r="C7189" t="s">
        <v>27791</v>
      </c>
      <c r="D7189" t="s">
        <v>27792</v>
      </c>
      <c r="E7189" t="s">
        <v>27803</v>
      </c>
      <c r="F7189" t="s">
        <v>93746</v>
      </c>
      <c r="G7189" t="s">
        <v>65097</v>
      </c>
      <c r="I7189" t="s">
        <v>27954</v>
      </c>
      <c r="J7189" t="s">
        <v>27955</v>
      </c>
      <c r="K7189" t="s">
        <v>24993</v>
      </c>
      <c r="L7189" t="s">
        <v>27855</v>
      </c>
      <c r="M7189" t="s">
        <v>65098</v>
      </c>
      <c r="N7189" t="s">
        <v>31419</v>
      </c>
      <c r="O7189" t="s">
        <v>65099</v>
      </c>
      <c r="P7189">
        <v>144</v>
      </c>
      <c r="R7189" t="s">
        <v>65100</v>
      </c>
    </row>
    <row r="7190" spans="1:19" x14ac:dyDescent="0.3">
      <c r="A7190" t="s">
        <v>65101</v>
      </c>
      <c r="B7190" t="s">
        <v>27790</v>
      </c>
      <c r="C7190" t="s">
        <v>27791</v>
      </c>
      <c r="D7190" t="s">
        <v>27792</v>
      </c>
      <c r="E7190" t="s">
        <v>27803</v>
      </c>
      <c r="F7190" t="s">
        <v>96374</v>
      </c>
      <c r="G7190" t="s">
        <v>65102</v>
      </c>
      <c r="H7190" t="s">
        <v>65103</v>
      </c>
      <c r="I7190" t="s">
        <v>28482</v>
      </c>
      <c r="J7190" t="s">
        <v>28483</v>
      </c>
      <c r="K7190" t="s">
        <v>26849</v>
      </c>
      <c r="L7190" t="s">
        <v>35757</v>
      </c>
      <c r="M7190" t="s">
        <v>65104</v>
      </c>
      <c r="N7190" t="s">
        <v>65105</v>
      </c>
      <c r="O7190" t="s">
        <v>65106</v>
      </c>
      <c r="P7190">
        <v>8555</v>
      </c>
    </row>
    <row r="7191" spans="1:19" x14ac:dyDescent="0.3">
      <c r="A7191" t="s">
        <v>65107</v>
      </c>
      <c r="B7191" t="s">
        <v>27790</v>
      </c>
      <c r="C7191" t="s">
        <v>27791</v>
      </c>
      <c r="D7191" t="s">
        <v>27792</v>
      </c>
      <c r="E7191" t="s">
        <v>27803</v>
      </c>
      <c r="F7191" t="s">
        <v>96375</v>
      </c>
      <c r="G7191" t="s">
        <v>65108</v>
      </c>
      <c r="H7191" t="s">
        <v>65109</v>
      </c>
      <c r="I7191" t="s">
        <v>27853</v>
      </c>
      <c r="J7191" t="s">
        <v>27854</v>
      </c>
      <c r="K7191" t="s">
        <v>27243</v>
      </c>
      <c r="L7191" t="s">
        <v>27956</v>
      </c>
      <c r="M7191" t="s">
        <v>65110</v>
      </c>
      <c r="N7191" t="s">
        <v>31427</v>
      </c>
      <c r="O7191" t="s">
        <v>65111</v>
      </c>
      <c r="P7191">
        <v>888</v>
      </c>
      <c r="Q7191" t="s">
        <v>65112</v>
      </c>
      <c r="R7191" t="s">
        <v>65113</v>
      </c>
    </row>
    <row r="7192" spans="1:19" x14ac:dyDescent="0.3">
      <c r="A7192" t="s">
        <v>65114</v>
      </c>
      <c r="B7192" t="s">
        <v>27790</v>
      </c>
      <c r="C7192" t="s">
        <v>27791</v>
      </c>
      <c r="D7192" t="s">
        <v>27792</v>
      </c>
      <c r="E7192" t="s">
        <v>27803</v>
      </c>
      <c r="F7192" t="s">
        <v>94430</v>
      </c>
      <c r="G7192" t="s">
        <v>65115</v>
      </c>
      <c r="H7192" t="s">
        <v>65116</v>
      </c>
      <c r="I7192" t="s">
        <v>31205</v>
      </c>
      <c r="J7192" t="s">
        <v>31206</v>
      </c>
      <c r="K7192" t="s">
        <v>24993</v>
      </c>
      <c r="L7192" t="s">
        <v>31643</v>
      </c>
      <c r="M7192" t="s">
        <v>65117</v>
      </c>
      <c r="N7192" t="s">
        <v>65118</v>
      </c>
      <c r="O7192" t="s">
        <v>65119</v>
      </c>
      <c r="P7192">
        <v>2.843</v>
      </c>
      <c r="R7192" t="s">
        <v>65120</v>
      </c>
    </row>
    <row r="7193" spans="1:19" x14ac:dyDescent="0.3">
      <c r="A7193" t="s">
        <v>65121</v>
      </c>
      <c r="B7193" t="s">
        <v>27790</v>
      </c>
      <c r="D7193" t="s">
        <v>27792</v>
      </c>
      <c r="E7193" t="s">
        <v>27803</v>
      </c>
      <c r="F7193" t="s">
        <v>94263</v>
      </c>
      <c r="G7193" t="s">
        <v>65122</v>
      </c>
      <c r="H7193" t="s">
        <v>65123</v>
      </c>
      <c r="I7193" t="s">
        <v>27872</v>
      </c>
      <c r="J7193" t="s">
        <v>27873</v>
      </c>
      <c r="K7193" t="s">
        <v>27233</v>
      </c>
      <c r="L7193" t="s">
        <v>29171</v>
      </c>
      <c r="M7193" t="s">
        <v>65124</v>
      </c>
      <c r="N7193" t="s">
        <v>30847</v>
      </c>
      <c r="O7193" t="s">
        <v>65125</v>
      </c>
      <c r="P7193">
        <v>3180</v>
      </c>
      <c r="Q7193" t="s">
        <v>31005</v>
      </c>
      <c r="R7193" t="s">
        <v>65126</v>
      </c>
    </row>
    <row r="7194" spans="1:19" x14ac:dyDescent="0.3">
      <c r="A7194" t="s">
        <v>65127</v>
      </c>
      <c r="B7194" t="s">
        <v>27790</v>
      </c>
      <c r="C7194" t="s">
        <v>27791</v>
      </c>
      <c r="D7194" t="s">
        <v>27792</v>
      </c>
      <c r="E7194" t="s">
        <v>27803</v>
      </c>
      <c r="F7194" t="s">
        <v>93321</v>
      </c>
      <c r="G7194" t="s">
        <v>65128</v>
      </c>
      <c r="H7194" t="s">
        <v>65129</v>
      </c>
      <c r="I7194" t="s">
        <v>29169</v>
      </c>
      <c r="J7194" t="s">
        <v>29170</v>
      </c>
      <c r="K7194" t="s">
        <v>24993</v>
      </c>
      <c r="L7194" t="s">
        <v>27855</v>
      </c>
      <c r="M7194" t="s">
        <v>65130</v>
      </c>
      <c r="N7194" t="s">
        <v>65131</v>
      </c>
      <c r="O7194" t="s">
        <v>65132</v>
      </c>
      <c r="P7194">
        <v>186</v>
      </c>
    </row>
    <row r="7195" spans="1:19" x14ac:dyDescent="0.3">
      <c r="A7195" t="s">
        <v>65133</v>
      </c>
      <c r="B7195" t="s">
        <v>27790</v>
      </c>
      <c r="C7195" t="s">
        <v>27791</v>
      </c>
      <c r="D7195" t="s">
        <v>27792</v>
      </c>
      <c r="E7195" t="s">
        <v>27803</v>
      </c>
      <c r="F7195" t="s">
        <v>92934</v>
      </c>
      <c r="G7195" t="s">
        <v>65134</v>
      </c>
      <c r="H7195" t="s">
        <v>65135</v>
      </c>
      <c r="I7195" t="s">
        <v>27872</v>
      </c>
      <c r="J7195" t="s">
        <v>27873</v>
      </c>
      <c r="K7195" t="s">
        <v>27035</v>
      </c>
      <c r="L7195" t="s">
        <v>28118</v>
      </c>
      <c r="M7195" t="s">
        <v>65136</v>
      </c>
      <c r="N7195" t="s">
        <v>65137</v>
      </c>
      <c r="O7195" t="s">
        <v>65138</v>
      </c>
      <c r="P7195">
        <v>810</v>
      </c>
      <c r="Q7195" t="s">
        <v>65139</v>
      </c>
      <c r="R7195" t="s">
        <v>65140</v>
      </c>
    </row>
    <row r="7196" spans="1:19" x14ac:dyDescent="0.3">
      <c r="A7196" t="s">
        <v>65141</v>
      </c>
      <c r="B7196" t="s">
        <v>27790</v>
      </c>
      <c r="C7196" t="s">
        <v>27791</v>
      </c>
      <c r="D7196" t="s">
        <v>27792</v>
      </c>
      <c r="E7196" t="s">
        <v>27803</v>
      </c>
      <c r="F7196" t="s">
        <v>96376</v>
      </c>
      <c r="G7196" t="s">
        <v>65142</v>
      </c>
      <c r="I7196" t="s">
        <v>29095</v>
      </c>
      <c r="J7196" t="s">
        <v>29096</v>
      </c>
      <c r="K7196" t="s">
        <v>24993</v>
      </c>
      <c r="L7196" t="s">
        <v>27855</v>
      </c>
      <c r="M7196" t="s">
        <v>65143</v>
      </c>
      <c r="N7196" t="s">
        <v>29056</v>
      </c>
      <c r="O7196" t="s">
        <v>65144</v>
      </c>
      <c r="P7196">
        <v>152</v>
      </c>
    </row>
    <row r="7197" spans="1:19" x14ac:dyDescent="0.3">
      <c r="A7197" t="s">
        <v>26405</v>
      </c>
      <c r="B7197" t="s">
        <v>27790</v>
      </c>
      <c r="C7197" t="s">
        <v>27791</v>
      </c>
      <c r="D7197" t="s">
        <v>27792</v>
      </c>
      <c r="E7197" t="s">
        <v>27803</v>
      </c>
      <c r="F7197" t="s">
        <v>96377</v>
      </c>
      <c r="G7197" t="s">
        <v>12253</v>
      </c>
      <c r="H7197" t="s">
        <v>65145</v>
      </c>
      <c r="I7197" t="s">
        <v>31999</v>
      </c>
      <c r="J7197" t="s">
        <v>32000</v>
      </c>
      <c r="K7197" t="s">
        <v>27233</v>
      </c>
      <c r="L7197" t="s">
        <v>29171</v>
      </c>
      <c r="M7197" t="s">
        <v>65146</v>
      </c>
      <c r="N7197" t="s">
        <v>32728</v>
      </c>
      <c r="O7197" t="s">
        <v>57607</v>
      </c>
      <c r="P7197">
        <v>1321</v>
      </c>
      <c r="Q7197" t="s">
        <v>65147</v>
      </c>
      <c r="R7197" t="s">
        <v>65148</v>
      </c>
    </row>
    <row r="7198" spans="1:19" x14ac:dyDescent="0.3">
      <c r="A7198" t="s">
        <v>65149</v>
      </c>
      <c r="B7198" t="s">
        <v>27790</v>
      </c>
      <c r="C7198" t="s">
        <v>27791</v>
      </c>
      <c r="D7198" t="s">
        <v>27792</v>
      </c>
      <c r="E7198" t="s">
        <v>27803</v>
      </c>
      <c r="F7198" t="s">
        <v>93399</v>
      </c>
      <c r="G7198" t="s">
        <v>65150</v>
      </c>
      <c r="I7198" t="s">
        <v>28662</v>
      </c>
      <c r="J7198" t="s">
        <v>28663</v>
      </c>
      <c r="K7198" t="s">
        <v>24993</v>
      </c>
      <c r="L7198" t="s">
        <v>29133</v>
      </c>
      <c r="M7198" t="s">
        <v>65151</v>
      </c>
      <c r="N7198" t="s">
        <v>65152</v>
      </c>
      <c r="O7198" t="s">
        <v>65153</v>
      </c>
      <c r="P7198">
        <v>17</v>
      </c>
      <c r="R7198" t="s">
        <v>65154</v>
      </c>
    </row>
    <row r="7199" spans="1:19" x14ac:dyDescent="0.3">
      <c r="A7199" t="s">
        <v>65155</v>
      </c>
      <c r="B7199" t="s">
        <v>27790</v>
      </c>
      <c r="C7199" t="s">
        <v>27791</v>
      </c>
      <c r="D7199" t="s">
        <v>27792</v>
      </c>
      <c r="E7199" t="s">
        <v>27803</v>
      </c>
      <c r="F7199" t="s">
        <v>96378</v>
      </c>
      <c r="G7199" t="s">
        <v>65156</v>
      </c>
      <c r="I7199" t="s">
        <v>27872</v>
      </c>
      <c r="J7199" t="s">
        <v>27873</v>
      </c>
      <c r="K7199" t="s">
        <v>27035</v>
      </c>
      <c r="L7199" t="s">
        <v>29283</v>
      </c>
      <c r="M7199" t="s">
        <v>31020</v>
      </c>
      <c r="N7199" t="s">
        <v>65157</v>
      </c>
      <c r="O7199" t="s">
        <v>65158</v>
      </c>
      <c r="P7199">
        <v>50</v>
      </c>
      <c r="R7199" t="s">
        <v>65159</v>
      </c>
    </row>
    <row r="7200" spans="1:19" x14ac:dyDescent="0.3">
      <c r="A7200" t="s">
        <v>65160</v>
      </c>
      <c r="B7200" t="s">
        <v>27790</v>
      </c>
      <c r="C7200" t="s">
        <v>27791</v>
      </c>
      <c r="D7200" t="s">
        <v>27792</v>
      </c>
      <c r="E7200" t="s">
        <v>43157</v>
      </c>
      <c r="F7200" t="s">
        <v>96379</v>
      </c>
      <c r="G7200" t="s">
        <v>65161</v>
      </c>
      <c r="I7200" t="s">
        <v>29095</v>
      </c>
      <c r="J7200" t="s">
        <v>29096</v>
      </c>
      <c r="K7200" t="s">
        <v>24993</v>
      </c>
      <c r="L7200" t="s">
        <v>28550</v>
      </c>
      <c r="M7200" t="s">
        <v>65162</v>
      </c>
      <c r="N7200" t="s">
        <v>65163</v>
      </c>
      <c r="O7200" t="s">
        <v>65164</v>
      </c>
      <c r="P7200">
        <v>42</v>
      </c>
      <c r="Q7200" t="s">
        <v>65165</v>
      </c>
      <c r="R7200" t="s">
        <v>65166</v>
      </c>
      <c r="S7200" t="s">
        <v>56006</v>
      </c>
    </row>
    <row r="7201" spans="1:18" x14ac:dyDescent="0.3">
      <c r="A7201" t="s">
        <v>65167</v>
      </c>
      <c r="B7201" t="s">
        <v>29690</v>
      </c>
      <c r="C7201" t="s">
        <v>27791</v>
      </c>
      <c r="D7201" t="s">
        <v>27792</v>
      </c>
      <c r="E7201" t="s">
        <v>28721</v>
      </c>
      <c r="F7201" t="s">
        <v>93730</v>
      </c>
      <c r="G7201" t="s">
        <v>65168</v>
      </c>
      <c r="I7201" t="s">
        <v>29462</v>
      </c>
      <c r="J7201" t="s">
        <v>29463</v>
      </c>
      <c r="K7201" t="s">
        <v>29692</v>
      </c>
      <c r="O7201" t="s">
        <v>65169</v>
      </c>
    </row>
    <row r="7202" spans="1:18" x14ac:dyDescent="0.3">
      <c r="A7202" t="s">
        <v>65170</v>
      </c>
      <c r="B7202" t="s">
        <v>27790</v>
      </c>
      <c r="C7202" t="s">
        <v>27791</v>
      </c>
      <c r="D7202" t="s">
        <v>27792</v>
      </c>
      <c r="E7202" t="s">
        <v>27803</v>
      </c>
      <c r="F7202" t="s">
        <v>96380</v>
      </c>
      <c r="G7202" t="s">
        <v>65171</v>
      </c>
      <c r="H7202" t="s">
        <v>65172</v>
      </c>
      <c r="I7202" t="s">
        <v>28586</v>
      </c>
      <c r="J7202" t="s">
        <v>28587</v>
      </c>
      <c r="K7202" t="s">
        <v>24993</v>
      </c>
      <c r="L7202" t="s">
        <v>27855</v>
      </c>
      <c r="M7202" t="s">
        <v>65173</v>
      </c>
      <c r="N7202" t="s">
        <v>30452</v>
      </c>
      <c r="O7202" t="s">
        <v>65174</v>
      </c>
      <c r="P7202">
        <v>91</v>
      </c>
      <c r="R7202" t="s">
        <v>65175</v>
      </c>
    </row>
    <row r="7203" spans="1:18" x14ac:dyDescent="0.3">
      <c r="A7203" t="s">
        <v>65176</v>
      </c>
      <c r="B7203" t="s">
        <v>27790</v>
      </c>
      <c r="C7203" t="s">
        <v>27791</v>
      </c>
      <c r="D7203" t="s">
        <v>27792</v>
      </c>
      <c r="E7203" t="s">
        <v>27803</v>
      </c>
      <c r="F7203" t="s">
        <v>96381</v>
      </c>
      <c r="G7203" t="s">
        <v>65177</v>
      </c>
      <c r="H7203" t="s">
        <v>65178</v>
      </c>
      <c r="I7203" t="s">
        <v>48950</v>
      </c>
      <c r="J7203" t="s">
        <v>48951</v>
      </c>
      <c r="K7203" t="s">
        <v>26982</v>
      </c>
      <c r="L7203" t="s">
        <v>28819</v>
      </c>
      <c r="M7203" t="s">
        <v>65179</v>
      </c>
      <c r="N7203" t="s">
        <v>30095</v>
      </c>
      <c r="O7203" t="s">
        <v>36865</v>
      </c>
      <c r="P7203">
        <v>216</v>
      </c>
      <c r="Q7203" t="s">
        <v>34105</v>
      </c>
    </row>
    <row r="7204" spans="1:18" x14ac:dyDescent="0.3">
      <c r="A7204" t="s">
        <v>65180</v>
      </c>
      <c r="B7204" t="s">
        <v>27790</v>
      </c>
      <c r="C7204" t="s">
        <v>27791</v>
      </c>
      <c r="D7204" t="s">
        <v>27792</v>
      </c>
      <c r="E7204" t="s">
        <v>27803</v>
      </c>
      <c r="F7204" t="s">
        <v>96382</v>
      </c>
      <c r="G7204" t="s">
        <v>65181</v>
      </c>
      <c r="H7204" t="s">
        <v>65182</v>
      </c>
      <c r="I7204" t="s">
        <v>28764</v>
      </c>
      <c r="J7204" t="s">
        <v>28765</v>
      </c>
      <c r="K7204" t="s">
        <v>27009</v>
      </c>
      <c r="L7204" t="s">
        <v>27992</v>
      </c>
      <c r="M7204" t="s">
        <v>65183</v>
      </c>
      <c r="N7204" t="s">
        <v>27994</v>
      </c>
      <c r="O7204" t="s">
        <v>65184</v>
      </c>
      <c r="P7204" t="s">
        <v>65185</v>
      </c>
      <c r="Q7204" t="s">
        <v>65186</v>
      </c>
      <c r="R7204" t="s">
        <v>65187</v>
      </c>
    </row>
    <row r="7205" spans="1:18" x14ac:dyDescent="0.3">
      <c r="A7205" t="s">
        <v>65188</v>
      </c>
      <c r="B7205" t="s">
        <v>27790</v>
      </c>
      <c r="C7205" t="s">
        <v>27791</v>
      </c>
      <c r="D7205" t="s">
        <v>27792</v>
      </c>
      <c r="E7205" t="s">
        <v>27803</v>
      </c>
      <c r="F7205" t="s">
        <v>96383</v>
      </c>
      <c r="G7205" t="s">
        <v>65189</v>
      </c>
      <c r="H7205" t="s">
        <v>65190</v>
      </c>
      <c r="I7205" t="s">
        <v>29462</v>
      </c>
      <c r="J7205" t="s">
        <v>29463</v>
      </c>
      <c r="K7205" t="s">
        <v>24993</v>
      </c>
      <c r="L7205" t="s">
        <v>29943</v>
      </c>
      <c r="M7205" t="s">
        <v>65191</v>
      </c>
      <c r="N7205" t="s">
        <v>50919</v>
      </c>
      <c r="O7205" t="s">
        <v>65192</v>
      </c>
      <c r="P7205">
        <v>499</v>
      </c>
      <c r="Q7205" t="s">
        <v>28951</v>
      </c>
      <c r="R7205" t="s">
        <v>65193</v>
      </c>
    </row>
    <row r="7206" spans="1:18" x14ac:dyDescent="0.3">
      <c r="A7206" t="s">
        <v>99545</v>
      </c>
      <c r="B7206" t="s">
        <v>27790</v>
      </c>
      <c r="C7206" t="s">
        <v>27791</v>
      </c>
      <c r="D7206" t="s">
        <v>27792</v>
      </c>
      <c r="E7206" t="s">
        <v>27793</v>
      </c>
      <c r="F7206" t="s">
        <v>96055</v>
      </c>
      <c r="G7206" t="s">
        <v>99546</v>
      </c>
      <c r="H7206" t="s">
        <v>99547</v>
      </c>
      <c r="I7206" t="s">
        <v>27954</v>
      </c>
      <c r="J7206" t="s">
        <v>27955</v>
      </c>
      <c r="K7206" t="s">
        <v>27009</v>
      </c>
      <c r="L7206" t="s">
        <v>27992</v>
      </c>
      <c r="M7206" t="s">
        <v>99548</v>
      </c>
      <c r="N7206" t="s">
        <v>44518</v>
      </c>
      <c r="O7206" t="s">
        <v>99549</v>
      </c>
      <c r="P7206" t="s">
        <v>99550</v>
      </c>
      <c r="Q7206" t="s">
        <v>99551</v>
      </c>
      <c r="R7206" t="s">
        <v>99552</v>
      </c>
    </row>
    <row r="7207" spans="1:18" x14ac:dyDescent="0.3">
      <c r="A7207" t="s">
        <v>65194</v>
      </c>
      <c r="B7207" t="s">
        <v>27790</v>
      </c>
      <c r="C7207" t="s">
        <v>27791</v>
      </c>
      <c r="D7207" t="s">
        <v>27792</v>
      </c>
      <c r="E7207" t="s">
        <v>27803</v>
      </c>
      <c r="F7207" t="s">
        <v>96384</v>
      </c>
      <c r="G7207" t="s">
        <v>65195</v>
      </c>
      <c r="I7207" t="s">
        <v>27872</v>
      </c>
      <c r="J7207" t="s">
        <v>27873</v>
      </c>
      <c r="K7207" t="s">
        <v>24993</v>
      </c>
      <c r="L7207" t="s">
        <v>27855</v>
      </c>
      <c r="M7207" t="s">
        <v>30630</v>
      </c>
      <c r="N7207" t="s">
        <v>31036</v>
      </c>
      <c r="O7207" t="s">
        <v>39285</v>
      </c>
      <c r="P7207">
        <v>1855</v>
      </c>
      <c r="Q7207" t="s">
        <v>65196</v>
      </c>
      <c r="R7207" t="s">
        <v>65197</v>
      </c>
    </row>
    <row r="7208" spans="1:18" x14ac:dyDescent="0.3">
      <c r="A7208" t="s">
        <v>65198</v>
      </c>
      <c r="B7208" t="s">
        <v>27790</v>
      </c>
      <c r="C7208" t="s">
        <v>27791</v>
      </c>
      <c r="D7208" t="s">
        <v>27792</v>
      </c>
      <c r="E7208" t="s">
        <v>27803</v>
      </c>
      <c r="F7208" t="s">
        <v>94706</v>
      </c>
      <c r="G7208" t="s">
        <v>65199</v>
      </c>
      <c r="I7208" t="s">
        <v>29095</v>
      </c>
      <c r="J7208" t="s">
        <v>29096</v>
      </c>
      <c r="K7208" t="s">
        <v>24993</v>
      </c>
      <c r="L7208" t="s">
        <v>27855</v>
      </c>
      <c r="M7208" t="s">
        <v>65200</v>
      </c>
      <c r="N7208" t="s">
        <v>65201</v>
      </c>
      <c r="O7208" t="s">
        <v>65202</v>
      </c>
      <c r="P7208">
        <v>331</v>
      </c>
      <c r="R7208" t="s">
        <v>65203</v>
      </c>
    </row>
    <row r="7209" spans="1:18" x14ac:dyDescent="0.3">
      <c r="A7209" t="s">
        <v>65204</v>
      </c>
      <c r="B7209" t="s">
        <v>27790</v>
      </c>
      <c r="C7209" t="s">
        <v>27791</v>
      </c>
      <c r="D7209" t="s">
        <v>27792</v>
      </c>
      <c r="E7209" t="s">
        <v>27793</v>
      </c>
      <c r="F7209" t="s">
        <v>93437</v>
      </c>
      <c r="G7209" t="s">
        <v>65205</v>
      </c>
      <c r="H7209" t="s">
        <v>65206</v>
      </c>
      <c r="I7209" t="s">
        <v>50580</v>
      </c>
      <c r="J7209" t="s">
        <v>50581</v>
      </c>
      <c r="K7209" t="s">
        <v>27093</v>
      </c>
      <c r="L7209" t="s">
        <v>29124</v>
      </c>
      <c r="M7209" t="s">
        <v>65207</v>
      </c>
      <c r="N7209" t="s">
        <v>49462</v>
      </c>
      <c r="O7209" t="s">
        <v>65208</v>
      </c>
      <c r="P7209" t="s">
        <v>28068</v>
      </c>
      <c r="Q7209" t="s">
        <v>65209</v>
      </c>
      <c r="R7209" t="s">
        <v>65210</v>
      </c>
    </row>
    <row r="7210" spans="1:18" x14ac:dyDescent="0.3">
      <c r="A7210" t="s">
        <v>65211</v>
      </c>
      <c r="B7210" t="s">
        <v>27790</v>
      </c>
      <c r="C7210" t="s">
        <v>27791</v>
      </c>
      <c r="D7210" t="s">
        <v>27792</v>
      </c>
      <c r="E7210" t="s">
        <v>27803</v>
      </c>
      <c r="F7210" t="s">
        <v>94946</v>
      </c>
      <c r="G7210" t="s">
        <v>65212</v>
      </c>
      <c r="H7210" t="s">
        <v>65213</v>
      </c>
      <c r="I7210" t="s">
        <v>28170</v>
      </c>
      <c r="J7210" t="s">
        <v>28171</v>
      </c>
      <c r="K7210" t="s">
        <v>27170</v>
      </c>
      <c r="L7210" t="s">
        <v>64604</v>
      </c>
      <c r="M7210" t="s">
        <v>64605</v>
      </c>
      <c r="N7210" t="s">
        <v>27994</v>
      </c>
      <c r="O7210" t="s">
        <v>33720</v>
      </c>
      <c r="P7210">
        <v>160</v>
      </c>
      <c r="Q7210" t="s">
        <v>28951</v>
      </c>
      <c r="R7210" t="s">
        <v>65214</v>
      </c>
    </row>
    <row r="7211" spans="1:18" x14ac:dyDescent="0.3">
      <c r="A7211" t="s">
        <v>25039</v>
      </c>
      <c r="B7211" t="s">
        <v>27790</v>
      </c>
      <c r="C7211" t="s">
        <v>27791</v>
      </c>
      <c r="D7211" t="s">
        <v>27792</v>
      </c>
      <c r="E7211" t="s">
        <v>27803</v>
      </c>
      <c r="F7211" t="s">
        <v>95219</v>
      </c>
      <c r="G7211" t="s">
        <v>10655</v>
      </c>
      <c r="I7211" t="s">
        <v>29462</v>
      </c>
      <c r="J7211" t="s">
        <v>29463</v>
      </c>
      <c r="K7211" t="s">
        <v>24993</v>
      </c>
      <c r="L7211" t="s">
        <v>28775</v>
      </c>
      <c r="M7211" t="s">
        <v>65215</v>
      </c>
      <c r="N7211" t="s">
        <v>28758</v>
      </c>
      <c r="O7211" t="s">
        <v>42147</v>
      </c>
      <c r="P7211">
        <v>2190</v>
      </c>
      <c r="Q7211" t="s">
        <v>65216</v>
      </c>
      <c r="R7211" t="s">
        <v>65217</v>
      </c>
    </row>
    <row r="7212" spans="1:18" x14ac:dyDescent="0.3">
      <c r="A7212" t="s">
        <v>26252</v>
      </c>
      <c r="B7212" t="s">
        <v>27790</v>
      </c>
      <c r="C7212" t="s">
        <v>27791</v>
      </c>
      <c r="D7212" t="s">
        <v>27869</v>
      </c>
      <c r="E7212" t="s">
        <v>27803</v>
      </c>
      <c r="F7212" t="s">
        <v>95279</v>
      </c>
      <c r="G7212" t="s">
        <v>11342</v>
      </c>
      <c r="I7212" t="s">
        <v>30006</v>
      </c>
      <c r="J7212" t="s">
        <v>30007</v>
      </c>
      <c r="K7212" t="s">
        <v>27181</v>
      </c>
      <c r="L7212" t="s">
        <v>27932</v>
      </c>
      <c r="M7212" t="s">
        <v>65218</v>
      </c>
      <c r="N7212" t="s">
        <v>65219</v>
      </c>
      <c r="O7212" t="s">
        <v>65220</v>
      </c>
      <c r="P7212">
        <v>61</v>
      </c>
      <c r="R7212" t="s">
        <v>65221</v>
      </c>
    </row>
    <row r="7213" spans="1:18" x14ac:dyDescent="0.3">
      <c r="A7213" t="s">
        <v>25134</v>
      </c>
      <c r="B7213" t="s">
        <v>27790</v>
      </c>
      <c r="C7213" t="s">
        <v>27791</v>
      </c>
      <c r="D7213" t="s">
        <v>27792</v>
      </c>
      <c r="E7213" t="s">
        <v>27803</v>
      </c>
      <c r="F7213" t="s">
        <v>96385</v>
      </c>
      <c r="G7213" t="s">
        <v>11342</v>
      </c>
      <c r="I7213" t="s">
        <v>30006</v>
      </c>
      <c r="J7213" t="s">
        <v>30007</v>
      </c>
      <c r="K7213" t="s">
        <v>24993</v>
      </c>
      <c r="L7213" t="s">
        <v>28550</v>
      </c>
      <c r="M7213" t="s">
        <v>45524</v>
      </c>
      <c r="N7213" t="s">
        <v>45525</v>
      </c>
      <c r="O7213" t="s">
        <v>45526</v>
      </c>
      <c r="P7213">
        <v>560</v>
      </c>
      <c r="R7213" t="s">
        <v>65222</v>
      </c>
    </row>
    <row r="7214" spans="1:18" x14ac:dyDescent="0.3">
      <c r="A7214" t="s">
        <v>25967</v>
      </c>
      <c r="B7214" t="s">
        <v>27790</v>
      </c>
      <c r="C7214" t="s">
        <v>27791</v>
      </c>
      <c r="D7214" t="s">
        <v>27869</v>
      </c>
      <c r="E7214" t="s">
        <v>27803</v>
      </c>
      <c r="F7214" t="s">
        <v>96386</v>
      </c>
      <c r="G7214" t="s">
        <v>12758</v>
      </c>
      <c r="I7214" t="s">
        <v>47404</v>
      </c>
      <c r="J7214" t="s">
        <v>47405</v>
      </c>
      <c r="K7214" t="s">
        <v>24993</v>
      </c>
      <c r="L7214" t="s">
        <v>41913</v>
      </c>
      <c r="M7214" t="s">
        <v>65223</v>
      </c>
      <c r="N7214" t="s">
        <v>65224</v>
      </c>
      <c r="O7214" t="s">
        <v>65225</v>
      </c>
      <c r="P7214">
        <v>2935</v>
      </c>
    </row>
    <row r="7215" spans="1:18" x14ac:dyDescent="0.3">
      <c r="A7215" t="s">
        <v>65226</v>
      </c>
      <c r="B7215" t="s">
        <v>27790</v>
      </c>
      <c r="C7215" t="s">
        <v>27791</v>
      </c>
      <c r="D7215" t="s">
        <v>27792</v>
      </c>
      <c r="E7215" t="s">
        <v>27803</v>
      </c>
      <c r="F7215" t="s">
        <v>96387</v>
      </c>
      <c r="G7215" t="s">
        <v>12758</v>
      </c>
      <c r="I7215" t="s">
        <v>47404</v>
      </c>
      <c r="J7215" t="s">
        <v>47405</v>
      </c>
      <c r="K7215" t="s">
        <v>24993</v>
      </c>
      <c r="L7215" t="s">
        <v>27855</v>
      </c>
      <c r="M7215" t="s">
        <v>31714</v>
      </c>
      <c r="N7215" t="s">
        <v>41006</v>
      </c>
      <c r="O7215" t="s">
        <v>31716</v>
      </c>
      <c r="P7215">
        <v>277</v>
      </c>
      <c r="Q7215" t="s">
        <v>65227</v>
      </c>
    </row>
    <row r="7216" spans="1:18" x14ac:dyDescent="0.3">
      <c r="A7216" t="s">
        <v>65228</v>
      </c>
      <c r="B7216" t="s">
        <v>27790</v>
      </c>
      <c r="C7216" t="s">
        <v>27791</v>
      </c>
      <c r="D7216" t="s">
        <v>27792</v>
      </c>
      <c r="E7216" t="s">
        <v>28731</v>
      </c>
      <c r="F7216" t="s">
        <v>96388</v>
      </c>
      <c r="G7216" t="s">
        <v>65229</v>
      </c>
      <c r="I7216" t="s">
        <v>52796</v>
      </c>
      <c r="J7216" t="s">
        <v>52797</v>
      </c>
      <c r="K7216" t="s">
        <v>24993</v>
      </c>
      <c r="L7216" t="s">
        <v>58304</v>
      </c>
      <c r="M7216" t="s">
        <v>65230</v>
      </c>
      <c r="N7216" t="s">
        <v>65231</v>
      </c>
      <c r="O7216" t="s">
        <v>65232</v>
      </c>
      <c r="P7216" t="s">
        <v>28543</v>
      </c>
      <c r="Q7216" t="s">
        <v>65233</v>
      </c>
      <c r="R7216" t="s">
        <v>65234</v>
      </c>
    </row>
    <row r="7217" spans="1:21" x14ac:dyDescent="0.3">
      <c r="A7217" t="s">
        <v>91061</v>
      </c>
      <c r="B7217" t="s">
        <v>27790</v>
      </c>
      <c r="C7217" t="s">
        <v>27791</v>
      </c>
      <c r="D7217" t="s">
        <v>27792</v>
      </c>
      <c r="E7217" t="s">
        <v>27803</v>
      </c>
      <c r="F7217" t="s">
        <v>96389</v>
      </c>
      <c r="G7217" t="s">
        <v>91062</v>
      </c>
      <c r="I7217" t="s">
        <v>28178</v>
      </c>
      <c r="J7217" t="s">
        <v>28179</v>
      </c>
      <c r="K7217" t="s">
        <v>27181</v>
      </c>
      <c r="L7217" t="s">
        <v>28978</v>
      </c>
      <c r="M7217" t="s">
        <v>91063</v>
      </c>
      <c r="N7217" t="s">
        <v>43642</v>
      </c>
      <c r="O7217" t="s">
        <v>91064</v>
      </c>
      <c r="P7217">
        <v>2054</v>
      </c>
      <c r="R7217" t="s">
        <v>91065</v>
      </c>
    </row>
    <row r="7218" spans="1:21" x14ac:dyDescent="0.3">
      <c r="A7218" t="s">
        <v>65235</v>
      </c>
      <c r="B7218" t="s">
        <v>27790</v>
      </c>
      <c r="C7218" t="s">
        <v>27791</v>
      </c>
      <c r="D7218" t="s">
        <v>27792</v>
      </c>
      <c r="E7218" t="s">
        <v>27803</v>
      </c>
      <c r="F7218" t="s">
        <v>96390</v>
      </c>
      <c r="G7218" t="s">
        <v>65236</v>
      </c>
      <c r="I7218" t="s">
        <v>31274</v>
      </c>
      <c r="J7218" t="s">
        <v>31275</v>
      </c>
      <c r="K7218" t="s">
        <v>24993</v>
      </c>
      <c r="L7218" t="s">
        <v>41015</v>
      </c>
      <c r="M7218" t="s">
        <v>65237</v>
      </c>
      <c r="N7218" t="s">
        <v>27827</v>
      </c>
      <c r="O7218" t="s">
        <v>65238</v>
      </c>
      <c r="P7218">
        <v>160</v>
      </c>
      <c r="R7218" t="s">
        <v>65239</v>
      </c>
    </row>
    <row r="7219" spans="1:21" x14ac:dyDescent="0.3">
      <c r="A7219" t="s">
        <v>65240</v>
      </c>
      <c r="B7219" t="s">
        <v>27790</v>
      </c>
      <c r="C7219" t="s">
        <v>27791</v>
      </c>
      <c r="D7219" t="s">
        <v>27792</v>
      </c>
      <c r="E7219" t="s">
        <v>27803</v>
      </c>
      <c r="F7219" t="s">
        <v>94425</v>
      </c>
      <c r="G7219" t="s">
        <v>65241</v>
      </c>
      <c r="I7219" t="s">
        <v>37121</v>
      </c>
      <c r="J7219" t="s">
        <v>37122</v>
      </c>
      <c r="K7219" t="s">
        <v>27035</v>
      </c>
      <c r="L7219" t="s">
        <v>28118</v>
      </c>
      <c r="M7219" t="s">
        <v>65242</v>
      </c>
      <c r="N7219" t="s">
        <v>65243</v>
      </c>
      <c r="O7219" t="s">
        <v>65244</v>
      </c>
      <c r="P7219">
        <v>272</v>
      </c>
      <c r="Q7219" t="s">
        <v>65245</v>
      </c>
      <c r="R7219" t="s">
        <v>65246</v>
      </c>
    </row>
    <row r="7220" spans="1:21" x14ac:dyDescent="0.3">
      <c r="A7220" t="s">
        <v>65247</v>
      </c>
      <c r="B7220" t="s">
        <v>27790</v>
      </c>
      <c r="C7220" t="s">
        <v>27791</v>
      </c>
      <c r="D7220" t="s">
        <v>27792</v>
      </c>
      <c r="E7220" t="s">
        <v>27803</v>
      </c>
      <c r="F7220" t="s">
        <v>96391</v>
      </c>
      <c r="G7220" t="s">
        <v>65248</v>
      </c>
      <c r="I7220" t="s">
        <v>29338</v>
      </c>
      <c r="J7220" t="s">
        <v>29339</v>
      </c>
      <c r="K7220" t="s">
        <v>26943</v>
      </c>
      <c r="L7220" t="s">
        <v>29345</v>
      </c>
      <c r="M7220" t="s">
        <v>65249</v>
      </c>
      <c r="N7220" t="s">
        <v>39078</v>
      </c>
      <c r="O7220" t="s">
        <v>65250</v>
      </c>
      <c r="P7220" t="s">
        <v>27848</v>
      </c>
      <c r="Q7220" t="s">
        <v>28247</v>
      </c>
    </row>
    <row r="7221" spans="1:21" x14ac:dyDescent="0.3">
      <c r="A7221" t="s">
        <v>65251</v>
      </c>
      <c r="B7221" t="s">
        <v>27790</v>
      </c>
      <c r="C7221" t="s">
        <v>27791</v>
      </c>
      <c r="D7221" t="s">
        <v>27792</v>
      </c>
      <c r="E7221" t="s">
        <v>27803</v>
      </c>
      <c r="F7221" t="s">
        <v>96392</v>
      </c>
      <c r="G7221" t="s">
        <v>65252</v>
      </c>
      <c r="H7221" t="s">
        <v>65253</v>
      </c>
      <c r="I7221" t="s">
        <v>28900</v>
      </c>
      <c r="J7221" t="s">
        <v>28901</v>
      </c>
      <c r="K7221" t="s">
        <v>24993</v>
      </c>
      <c r="L7221" t="s">
        <v>31266</v>
      </c>
      <c r="M7221" t="s">
        <v>65254</v>
      </c>
      <c r="N7221" t="s">
        <v>65255</v>
      </c>
      <c r="O7221" t="s">
        <v>61897</v>
      </c>
      <c r="P7221">
        <v>2417</v>
      </c>
      <c r="Q7221" t="s">
        <v>28247</v>
      </c>
      <c r="R7221" t="s">
        <v>65256</v>
      </c>
    </row>
    <row r="7222" spans="1:21" x14ac:dyDescent="0.3">
      <c r="A7222" t="s">
        <v>26585</v>
      </c>
      <c r="B7222" t="s">
        <v>27790</v>
      </c>
      <c r="C7222" t="s">
        <v>27791</v>
      </c>
      <c r="D7222" t="s">
        <v>27792</v>
      </c>
      <c r="E7222" t="s">
        <v>27803</v>
      </c>
      <c r="F7222" t="s">
        <v>96393</v>
      </c>
      <c r="G7222" t="s">
        <v>11199</v>
      </c>
      <c r="I7222" t="s">
        <v>28994</v>
      </c>
      <c r="J7222" t="s">
        <v>28995</v>
      </c>
      <c r="K7222" t="s">
        <v>24993</v>
      </c>
      <c r="L7222" t="s">
        <v>38930</v>
      </c>
      <c r="M7222" t="s">
        <v>38931</v>
      </c>
      <c r="N7222" t="s">
        <v>27994</v>
      </c>
      <c r="O7222" t="s">
        <v>38932</v>
      </c>
      <c r="P7222" t="s">
        <v>65257</v>
      </c>
      <c r="R7222" t="s">
        <v>65258</v>
      </c>
    </row>
    <row r="7223" spans="1:21" x14ac:dyDescent="0.3">
      <c r="A7223" t="s">
        <v>65259</v>
      </c>
      <c r="B7223" t="s">
        <v>27790</v>
      </c>
      <c r="C7223" t="s">
        <v>27791</v>
      </c>
      <c r="D7223" t="s">
        <v>27792</v>
      </c>
      <c r="E7223" t="s">
        <v>27803</v>
      </c>
      <c r="F7223" t="s">
        <v>96394</v>
      </c>
      <c r="G7223" t="s">
        <v>65260</v>
      </c>
      <c r="I7223" t="s">
        <v>29931</v>
      </c>
      <c r="J7223" t="s">
        <v>29932</v>
      </c>
      <c r="K7223" t="s">
        <v>26943</v>
      </c>
      <c r="L7223" t="s">
        <v>64828</v>
      </c>
      <c r="M7223" t="s">
        <v>64829</v>
      </c>
      <c r="N7223" t="s">
        <v>65261</v>
      </c>
      <c r="O7223" t="s">
        <v>65262</v>
      </c>
      <c r="P7223">
        <v>2578</v>
      </c>
      <c r="Q7223" t="s">
        <v>65263</v>
      </c>
      <c r="R7223" t="s">
        <v>65264</v>
      </c>
    </row>
    <row r="7224" spans="1:21" x14ac:dyDescent="0.3">
      <c r="A7224" t="s">
        <v>65265</v>
      </c>
      <c r="B7224" t="s">
        <v>27790</v>
      </c>
      <c r="C7224" t="s">
        <v>27791</v>
      </c>
      <c r="D7224" t="s">
        <v>27869</v>
      </c>
      <c r="E7224" t="s">
        <v>27793</v>
      </c>
      <c r="F7224" t="s">
        <v>96395</v>
      </c>
      <c r="G7224" t="s">
        <v>65266</v>
      </c>
      <c r="I7224" t="s">
        <v>27853</v>
      </c>
      <c r="J7224" t="s">
        <v>27854</v>
      </c>
      <c r="K7224" t="s">
        <v>24993</v>
      </c>
      <c r="L7224" t="s">
        <v>28775</v>
      </c>
      <c r="M7224" t="s">
        <v>30325</v>
      </c>
      <c r="N7224" t="s">
        <v>30326</v>
      </c>
      <c r="O7224" t="s">
        <v>30327</v>
      </c>
      <c r="P7224">
        <v>267</v>
      </c>
      <c r="Q7224" t="s">
        <v>65267</v>
      </c>
      <c r="R7224" t="s">
        <v>65268</v>
      </c>
    </row>
    <row r="7225" spans="1:21" x14ac:dyDescent="0.3">
      <c r="A7225" t="s">
        <v>65269</v>
      </c>
      <c r="B7225" t="s">
        <v>27790</v>
      </c>
      <c r="C7225" t="s">
        <v>27791</v>
      </c>
      <c r="D7225" t="s">
        <v>27792</v>
      </c>
      <c r="E7225" t="s">
        <v>27803</v>
      </c>
      <c r="F7225" t="s">
        <v>92820</v>
      </c>
      <c r="G7225" t="s">
        <v>65270</v>
      </c>
      <c r="I7225" t="s">
        <v>29508</v>
      </c>
      <c r="J7225" t="s">
        <v>29509</v>
      </c>
      <c r="K7225" t="s">
        <v>26943</v>
      </c>
      <c r="L7225" t="s">
        <v>32890</v>
      </c>
      <c r="M7225" t="s">
        <v>65271</v>
      </c>
      <c r="N7225" t="s">
        <v>64123</v>
      </c>
      <c r="O7225" t="s">
        <v>65272</v>
      </c>
      <c r="P7225">
        <v>685</v>
      </c>
      <c r="R7225" t="s">
        <v>65273</v>
      </c>
    </row>
    <row r="7226" spans="1:21" x14ac:dyDescent="0.3">
      <c r="A7226" t="s">
        <v>65274</v>
      </c>
      <c r="B7226" t="s">
        <v>27790</v>
      </c>
      <c r="C7226" t="s">
        <v>27791</v>
      </c>
      <c r="D7226" t="s">
        <v>27792</v>
      </c>
      <c r="E7226" t="s">
        <v>27803</v>
      </c>
      <c r="F7226" t="s">
        <v>96396</v>
      </c>
      <c r="G7226" t="s">
        <v>65275</v>
      </c>
      <c r="I7226" t="s">
        <v>28304</v>
      </c>
      <c r="J7226" t="s">
        <v>28305</v>
      </c>
      <c r="K7226" t="s">
        <v>24993</v>
      </c>
      <c r="L7226" t="s">
        <v>28550</v>
      </c>
      <c r="M7226" t="s">
        <v>44526</v>
      </c>
      <c r="N7226" t="s">
        <v>44527</v>
      </c>
      <c r="O7226" t="s">
        <v>65276</v>
      </c>
      <c r="P7226">
        <v>886</v>
      </c>
      <c r="Q7226" t="s">
        <v>65277</v>
      </c>
      <c r="R7226" t="s">
        <v>50799</v>
      </c>
    </row>
    <row r="7227" spans="1:21" x14ac:dyDescent="0.3">
      <c r="A7227" t="s">
        <v>65278</v>
      </c>
      <c r="B7227" t="s">
        <v>27790</v>
      </c>
      <c r="C7227" t="s">
        <v>27791</v>
      </c>
      <c r="D7227" t="s">
        <v>27792</v>
      </c>
      <c r="E7227" t="s">
        <v>27803</v>
      </c>
      <c r="F7227" t="s">
        <v>94656</v>
      </c>
      <c r="G7227" t="s">
        <v>65279</v>
      </c>
      <c r="I7227" t="s">
        <v>27954</v>
      </c>
      <c r="J7227" t="s">
        <v>27955</v>
      </c>
      <c r="K7227" t="s">
        <v>27009</v>
      </c>
      <c r="L7227" t="s">
        <v>28970</v>
      </c>
      <c r="M7227" t="s">
        <v>28971</v>
      </c>
      <c r="N7227" t="s">
        <v>65280</v>
      </c>
      <c r="O7227" t="s">
        <v>65281</v>
      </c>
      <c r="P7227">
        <v>346</v>
      </c>
      <c r="R7227" t="s">
        <v>65282</v>
      </c>
    </row>
    <row r="7228" spans="1:21" x14ac:dyDescent="0.3">
      <c r="A7228" t="s">
        <v>65283</v>
      </c>
      <c r="B7228" t="s">
        <v>27790</v>
      </c>
      <c r="C7228" t="s">
        <v>27791</v>
      </c>
      <c r="D7228" t="s">
        <v>27792</v>
      </c>
      <c r="E7228" t="s">
        <v>27793</v>
      </c>
      <c r="F7228" t="s">
        <v>93341</v>
      </c>
      <c r="G7228" t="s">
        <v>65284</v>
      </c>
      <c r="H7228" t="s">
        <v>65285</v>
      </c>
      <c r="I7228" t="s">
        <v>31197</v>
      </c>
      <c r="J7228" t="s">
        <v>31198</v>
      </c>
      <c r="K7228" t="s">
        <v>26982</v>
      </c>
      <c r="L7228" t="s">
        <v>36015</v>
      </c>
      <c r="M7228" t="s">
        <v>65286</v>
      </c>
      <c r="N7228" t="s">
        <v>65287</v>
      </c>
      <c r="O7228" t="s">
        <v>65288</v>
      </c>
      <c r="P7228" t="s">
        <v>28068</v>
      </c>
      <c r="Q7228" t="s">
        <v>65289</v>
      </c>
      <c r="R7228" t="s">
        <v>65290</v>
      </c>
    </row>
    <row r="7229" spans="1:21" x14ac:dyDescent="0.3">
      <c r="A7229" t="s">
        <v>65291</v>
      </c>
      <c r="B7229" t="s">
        <v>27790</v>
      </c>
      <c r="C7229" t="s">
        <v>27791</v>
      </c>
      <c r="D7229" t="s">
        <v>27792</v>
      </c>
      <c r="E7229" t="s">
        <v>27803</v>
      </c>
      <c r="F7229" t="s">
        <v>96397</v>
      </c>
      <c r="G7229" t="s">
        <v>65292</v>
      </c>
      <c r="I7229" t="s">
        <v>28377</v>
      </c>
      <c r="J7229" t="s">
        <v>28378</v>
      </c>
      <c r="K7229" t="s">
        <v>27181</v>
      </c>
      <c r="L7229" t="s">
        <v>48184</v>
      </c>
      <c r="M7229" t="s">
        <v>65293</v>
      </c>
      <c r="N7229" t="s">
        <v>65294</v>
      </c>
      <c r="O7229" t="s">
        <v>65295</v>
      </c>
      <c r="P7229">
        <v>7033</v>
      </c>
    </row>
    <row r="7230" spans="1:21" x14ac:dyDescent="0.3">
      <c r="A7230" t="s">
        <v>65296</v>
      </c>
      <c r="B7230" t="s">
        <v>27913</v>
      </c>
      <c r="C7230" t="s">
        <v>27791</v>
      </c>
      <c r="D7230" t="s">
        <v>27792</v>
      </c>
      <c r="E7230" t="s">
        <v>27793</v>
      </c>
      <c r="F7230" t="s">
        <v>91347</v>
      </c>
      <c r="G7230" t="s">
        <v>65297</v>
      </c>
      <c r="H7230" t="s">
        <v>33077</v>
      </c>
      <c r="I7230" t="s">
        <v>27915</v>
      </c>
      <c r="J7230" t="s">
        <v>27916</v>
      </c>
      <c r="R7230" t="s">
        <v>65298</v>
      </c>
      <c r="U7230" t="s">
        <v>28703</v>
      </c>
    </row>
    <row r="7231" spans="1:21" x14ac:dyDescent="0.3">
      <c r="A7231" t="s">
        <v>65299</v>
      </c>
      <c r="B7231" t="s">
        <v>27913</v>
      </c>
      <c r="C7231" t="s">
        <v>27791</v>
      </c>
      <c r="D7231" t="s">
        <v>27792</v>
      </c>
      <c r="E7231" t="s">
        <v>27793</v>
      </c>
      <c r="F7231" t="s">
        <v>96398</v>
      </c>
      <c r="G7231" t="s">
        <v>65300</v>
      </c>
      <c r="H7231" t="s">
        <v>33077</v>
      </c>
      <c r="I7231" t="s">
        <v>27915</v>
      </c>
      <c r="J7231" t="s">
        <v>27916</v>
      </c>
      <c r="U7231" t="s">
        <v>28703</v>
      </c>
    </row>
    <row r="7232" spans="1:21" x14ac:dyDescent="0.3">
      <c r="A7232" t="s">
        <v>65301</v>
      </c>
      <c r="B7232" t="s">
        <v>27790</v>
      </c>
      <c r="C7232" t="s">
        <v>27791</v>
      </c>
      <c r="D7232" t="s">
        <v>27792</v>
      </c>
      <c r="E7232" t="s">
        <v>27803</v>
      </c>
      <c r="F7232" t="s">
        <v>95882</v>
      </c>
      <c r="G7232" t="s">
        <v>65302</v>
      </c>
      <c r="H7232" t="s">
        <v>65303</v>
      </c>
      <c r="I7232" t="s">
        <v>28754</v>
      </c>
      <c r="J7232" t="s">
        <v>28755</v>
      </c>
      <c r="K7232" t="s">
        <v>27071</v>
      </c>
      <c r="L7232" t="s">
        <v>65304</v>
      </c>
      <c r="M7232" t="s">
        <v>65305</v>
      </c>
      <c r="N7232" t="s">
        <v>27994</v>
      </c>
      <c r="O7232" t="s">
        <v>65306</v>
      </c>
      <c r="P7232">
        <v>539</v>
      </c>
      <c r="Q7232" t="s">
        <v>65307</v>
      </c>
      <c r="R7232" t="s">
        <v>65308</v>
      </c>
    </row>
    <row r="7233" spans="1:18" x14ac:dyDescent="0.3">
      <c r="A7233" t="s">
        <v>65309</v>
      </c>
      <c r="B7233" t="s">
        <v>27790</v>
      </c>
      <c r="C7233" t="s">
        <v>27791</v>
      </c>
      <c r="D7233" t="s">
        <v>27792</v>
      </c>
      <c r="E7233" t="s">
        <v>27803</v>
      </c>
      <c r="F7233" t="s">
        <v>95962</v>
      </c>
      <c r="G7233" t="s">
        <v>65310</v>
      </c>
      <c r="I7233" t="s">
        <v>32019</v>
      </c>
      <c r="J7233" t="s">
        <v>32020</v>
      </c>
      <c r="K7233" t="s">
        <v>26943</v>
      </c>
      <c r="L7233" t="s">
        <v>34180</v>
      </c>
      <c r="M7233" t="s">
        <v>65311</v>
      </c>
      <c r="N7233" t="s">
        <v>65312</v>
      </c>
      <c r="O7233" t="s">
        <v>65313</v>
      </c>
      <c r="P7233">
        <v>2560</v>
      </c>
      <c r="Q7233" t="s">
        <v>29334</v>
      </c>
      <c r="R7233" t="s">
        <v>65314</v>
      </c>
    </row>
    <row r="7234" spans="1:18" x14ac:dyDescent="0.3">
      <c r="A7234" t="s">
        <v>65315</v>
      </c>
      <c r="B7234" t="s">
        <v>27790</v>
      </c>
      <c r="C7234" t="s">
        <v>27791</v>
      </c>
      <c r="D7234" t="s">
        <v>27792</v>
      </c>
      <c r="E7234" t="s">
        <v>27803</v>
      </c>
      <c r="F7234" t="s">
        <v>91421</v>
      </c>
      <c r="G7234" t="s">
        <v>65316</v>
      </c>
      <c r="H7234" t="s">
        <v>65317</v>
      </c>
      <c r="I7234" t="s">
        <v>28055</v>
      </c>
      <c r="J7234" t="s">
        <v>28056</v>
      </c>
      <c r="K7234" t="s">
        <v>26982</v>
      </c>
      <c r="L7234" t="s">
        <v>65318</v>
      </c>
      <c r="M7234" t="s">
        <v>65319</v>
      </c>
      <c r="N7234" t="s">
        <v>27994</v>
      </c>
      <c r="O7234" t="s">
        <v>34952</v>
      </c>
      <c r="P7234" t="s">
        <v>65320</v>
      </c>
      <c r="Q7234" t="s">
        <v>48188</v>
      </c>
      <c r="R7234" t="s">
        <v>65321</v>
      </c>
    </row>
    <row r="7235" spans="1:18" x14ac:dyDescent="0.3">
      <c r="A7235" t="s">
        <v>65322</v>
      </c>
      <c r="B7235" t="s">
        <v>27790</v>
      </c>
      <c r="C7235" t="s">
        <v>27791</v>
      </c>
      <c r="D7235" t="s">
        <v>27792</v>
      </c>
      <c r="E7235" t="s">
        <v>27803</v>
      </c>
      <c r="F7235" t="s">
        <v>96399</v>
      </c>
      <c r="G7235" t="s">
        <v>65323</v>
      </c>
      <c r="H7235" t="s">
        <v>65324</v>
      </c>
      <c r="I7235" t="s">
        <v>35557</v>
      </c>
      <c r="J7235" t="s">
        <v>35558</v>
      </c>
      <c r="K7235" t="s">
        <v>24993</v>
      </c>
      <c r="L7235" t="s">
        <v>65325</v>
      </c>
      <c r="M7235" t="s">
        <v>65326</v>
      </c>
      <c r="N7235" t="s">
        <v>27947</v>
      </c>
      <c r="O7235" t="s">
        <v>65327</v>
      </c>
      <c r="P7235">
        <v>190</v>
      </c>
      <c r="R7235" t="s">
        <v>65328</v>
      </c>
    </row>
    <row r="7236" spans="1:18" x14ac:dyDescent="0.3">
      <c r="A7236" t="s">
        <v>65329</v>
      </c>
      <c r="B7236" t="s">
        <v>27790</v>
      </c>
      <c r="C7236" t="s">
        <v>27791</v>
      </c>
      <c r="D7236" t="s">
        <v>27792</v>
      </c>
      <c r="E7236" t="s">
        <v>27803</v>
      </c>
      <c r="F7236" t="s">
        <v>94284</v>
      </c>
      <c r="G7236" t="s">
        <v>65330</v>
      </c>
      <c r="H7236" t="s">
        <v>65331</v>
      </c>
      <c r="I7236" t="s">
        <v>65332</v>
      </c>
      <c r="J7236" t="s">
        <v>65333</v>
      </c>
      <c r="K7236" t="s">
        <v>24993</v>
      </c>
      <c r="L7236" t="s">
        <v>28775</v>
      </c>
      <c r="M7236" t="s">
        <v>65334</v>
      </c>
      <c r="N7236" t="s">
        <v>65335</v>
      </c>
      <c r="O7236" t="s">
        <v>65336</v>
      </c>
      <c r="P7236">
        <v>167</v>
      </c>
      <c r="R7236" t="s">
        <v>65337</v>
      </c>
    </row>
    <row r="7237" spans="1:18" x14ac:dyDescent="0.3">
      <c r="A7237" t="s">
        <v>90708</v>
      </c>
      <c r="B7237" t="s">
        <v>27790</v>
      </c>
      <c r="C7237" t="s">
        <v>27791</v>
      </c>
      <c r="D7237" t="s">
        <v>27792</v>
      </c>
      <c r="E7237" t="s">
        <v>27803</v>
      </c>
      <c r="F7237" t="s">
        <v>94841</v>
      </c>
      <c r="G7237" t="s">
        <v>90709</v>
      </c>
      <c r="H7237" t="s">
        <v>90710</v>
      </c>
      <c r="I7237" t="s">
        <v>28900</v>
      </c>
      <c r="J7237" t="s">
        <v>28901</v>
      </c>
      <c r="K7237" t="s">
        <v>27035</v>
      </c>
      <c r="L7237" t="s">
        <v>28118</v>
      </c>
      <c r="M7237" t="s">
        <v>90711</v>
      </c>
      <c r="N7237" t="s">
        <v>38687</v>
      </c>
      <c r="O7237" t="s">
        <v>90712</v>
      </c>
      <c r="P7237">
        <v>173</v>
      </c>
      <c r="Q7237" t="s">
        <v>90713</v>
      </c>
      <c r="R7237" t="s">
        <v>90714</v>
      </c>
    </row>
    <row r="7238" spans="1:18" x14ac:dyDescent="0.3">
      <c r="A7238" t="s">
        <v>90352</v>
      </c>
      <c r="B7238" t="s">
        <v>27790</v>
      </c>
      <c r="C7238" t="s">
        <v>27791</v>
      </c>
      <c r="D7238" t="s">
        <v>27792</v>
      </c>
      <c r="E7238" t="s">
        <v>27803</v>
      </c>
      <c r="F7238" t="s">
        <v>96400</v>
      </c>
      <c r="G7238" t="s">
        <v>90353</v>
      </c>
      <c r="I7238" t="s">
        <v>28754</v>
      </c>
      <c r="J7238" t="s">
        <v>28755</v>
      </c>
      <c r="K7238" t="s">
        <v>24993</v>
      </c>
      <c r="L7238" t="s">
        <v>27855</v>
      </c>
      <c r="M7238" t="s">
        <v>90354</v>
      </c>
      <c r="N7238" t="s">
        <v>90355</v>
      </c>
      <c r="O7238" t="s">
        <v>90356</v>
      </c>
      <c r="P7238">
        <v>168</v>
      </c>
      <c r="R7238" t="s">
        <v>90357</v>
      </c>
    </row>
    <row r="7239" spans="1:18" x14ac:dyDescent="0.3">
      <c r="A7239" t="s">
        <v>65338</v>
      </c>
      <c r="B7239" t="s">
        <v>27790</v>
      </c>
      <c r="C7239" t="s">
        <v>27791</v>
      </c>
      <c r="D7239" t="s">
        <v>27792</v>
      </c>
      <c r="E7239" t="s">
        <v>27803</v>
      </c>
      <c r="F7239" t="s">
        <v>92709</v>
      </c>
      <c r="G7239" t="s">
        <v>65339</v>
      </c>
      <c r="H7239" t="s">
        <v>65340</v>
      </c>
      <c r="I7239" t="s">
        <v>28662</v>
      </c>
      <c r="J7239" t="s">
        <v>28663</v>
      </c>
      <c r="K7239" t="s">
        <v>27210</v>
      </c>
      <c r="L7239" t="s">
        <v>27834</v>
      </c>
      <c r="M7239" t="s">
        <v>65341</v>
      </c>
      <c r="N7239" t="s">
        <v>27994</v>
      </c>
      <c r="O7239" t="s">
        <v>65342</v>
      </c>
      <c r="P7239">
        <v>220</v>
      </c>
      <c r="Q7239" t="s">
        <v>65343</v>
      </c>
      <c r="R7239" t="s">
        <v>65344</v>
      </c>
    </row>
    <row r="7240" spans="1:18" x14ac:dyDescent="0.3">
      <c r="A7240" t="s">
        <v>25667</v>
      </c>
      <c r="B7240" t="s">
        <v>27790</v>
      </c>
      <c r="C7240" t="s">
        <v>27791</v>
      </c>
      <c r="D7240" t="s">
        <v>27792</v>
      </c>
      <c r="E7240" t="s">
        <v>27803</v>
      </c>
      <c r="F7240" t="s">
        <v>96401</v>
      </c>
      <c r="G7240" t="s">
        <v>12485</v>
      </c>
      <c r="H7240" t="s">
        <v>65345</v>
      </c>
      <c r="I7240" t="s">
        <v>29338</v>
      </c>
      <c r="J7240" t="s">
        <v>29339</v>
      </c>
      <c r="K7240" t="s">
        <v>27093</v>
      </c>
      <c r="L7240" t="s">
        <v>29124</v>
      </c>
      <c r="M7240" t="s">
        <v>65346</v>
      </c>
      <c r="N7240" t="s">
        <v>32709</v>
      </c>
      <c r="O7240" t="s">
        <v>65347</v>
      </c>
      <c r="P7240" t="s">
        <v>65348</v>
      </c>
      <c r="Q7240" t="s">
        <v>65349</v>
      </c>
      <c r="R7240" t="s">
        <v>65350</v>
      </c>
    </row>
    <row r="7241" spans="1:18" x14ac:dyDescent="0.3">
      <c r="A7241" t="s">
        <v>65351</v>
      </c>
      <c r="B7241" t="s">
        <v>27790</v>
      </c>
      <c r="C7241" t="s">
        <v>27791</v>
      </c>
      <c r="D7241" t="s">
        <v>27792</v>
      </c>
      <c r="E7241" t="s">
        <v>27803</v>
      </c>
      <c r="F7241" t="s">
        <v>94213</v>
      </c>
      <c r="G7241" t="s">
        <v>65352</v>
      </c>
      <c r="H7241" t="s">
        <v>65353</v>
      </c>
      <c r="I7241" t="s">
        <v>28055</v>
      </c>
      <c r="J7241" t="s">
        <v>28056</v>
      </c>
      <c r="K7241" t="s">
        <v>27035</v>
      </c>
      <c r="L7241" t="s">
        <v>31571</v>
      </c>
      <c r="M7241" t="s">
        <v>65354</v>
      </c>
      <c r="N7241" t="s">
        <v>65355</v>
      </c>
      <c r="O7241" t="s">
        <v>65356</v>
      </c>
      <c r="P7241" t="s">
        <v>28068</v>
      </c>
      <c r="Q7241" t="s">
        <v>53892</v>
      </c>
      <c r="R7241" t="s">
        <v>65357</v>
      </c>
    </row>
    <row r="7242" spans="1:18" x14ac:dyDescent="0.3">
      <c r="A7242" t="s">
        <v>65358</v>
      </c>
      <c r="B7242" t="s">
        <v>27790</v>
      </c>
      <c r="C7242" t="s">
        <v>27791</v>
      </c>
      <c r="D7242" t="s">
        <v>27792</v>
      </c>
      <c r="E7242" t="s">
        <v>27803</v>
      </c>
      <c r="F7242" t="s">
        <v>92252</v>
      </c>
      <c r="G7242" t="s">
        <v>65359</v>
      </c>
      <c r="H7242" t="s">
        <v>65360</v>
      </c>
      <c r="I7242" t="s">
        <v>28614</v>
      </c>
      <c r="J7242" t="s">
        <v>28615</v>
      </c>
      <c r="K7242" t="s">
        <v>24993</v>
      </c>
      <c r="L7242" t="s">
        <v>43085</v>
      </c>
      <c r="M7242" t="s">
        <v>43086</v>
      </c>
      <c r="N7242" t="s">
        <v>43087</v>
      </c>
      <c r="O7242" t="s">
        <v>65361</v>
      </c>
      <c r="P7242">
        <v>340</v>
      </c>
      <c r="Q7242" t="s">
        <v>65362</v>
      </c>
      <c r="R7242" t="s">
        <v>65363</v>
      </c>
    </row>
    <row r="7243" spans="1:18" x14ac:dyDescent="0.3">
      <c r="A7243" t="s">
        <v>65364</v>
      </c>
      <c r="B7243" t="s">
        <v>27790</v>
      </c>
      <c r="C7243" t="s">
        <v>27791</v>
      </c>
      <c r="D7243" t="s">
        <v>27792</v>
      </c>
      <c r="E7243" t="s">
        <v>27803</v>
      </c>
      <c r="F7243" t="s">
        <v>96041</v>
      </c>
      <c r="G7243" t="s">
        <v>65365</v>
      </c>
      <c r="I7243" t="s">
        <v>28359</v>
      </c>
      <c r="J7243" t="s">
        <v>28360</v>
      </c>
      <c r="K7243" t="s">
        <v>27181</v>
      </c>
      <c r="L7243" t="s">
        <v>33391</v>
      </c>
      <c r="M7243" t="s">
        <v>65366</v>
      </c>
      <c r="N7243" t="s">
        <v>29799</v>
      </c>
      <c r="O7243" t="s">
        <v>65367</v>
      </c>
      <c r="P7243">
        <v>10670</v>
      </c>
      <c r="R7243" t="s">
        <v>65368</v>
      </c>
    </row>
    <row r="7244" spans="1:18" x14ac:dyDescent="0.3">
      <c r="A7244" t="s">
        <v>65369</v>
      </c>
      <c r="B7244" t="s">
        <v>27790</v>
      </c>
      <c r="C7244" t="s">
        <v>27791</v>
      </c>
      <c r="D7244" t="s">
        <v>27792</v>
      </c>
      <c r="E7244" t="s">
        <v>27803</v>
      </c>
      <c r="F7244" t="s">
        <v>96402</v>
      </c>
      <c r="G7244" t="s">
        <v>65370</v>
      </c>
      <c r="H7244" t="s">
        <v>65371</v>
      </c>
      <c r="I7244" t="s">
        <v>29095</v>
      </c>
      <c r="J7244" t="s">
        <v>29096</v>
      </c>
      <c r="K7244" t="s">
        <v>24993</v>
      </c>
      <c r="L7244" t="s">
        <v>29567</v>
      </c>
      <c r="M7244" t="s">
        <v>65372</v>
      </c>
      <c r="N7244" t="s">
        <v>40513</v>
      </c>
      <c r="O7244" t="s">
        <v>65373</v>
      </c>
      <c r="P7244">
        <v>107</v>
      </c>
      <c r="R7244" t="s">
        <v>65374</v>
      </c>
    </row>
    <row r="7245" spans="1:18" x14ac:dyDescent="0.3">
      <c r="A7245" t="s">
        <v>65375</v>
      </c>
      <c r="B7245" t="s">
        <v>27790</v>
      </c>
      <c r="C7245" t="s">
        <v>27791</v>
      </c>
      <c r="D7245" t="s">
        <v>27792</v>
      </c>
      <c r="E7245" t="s">
        <v>27803</v>
      </c>
      <c r="F7245" t="s">
        <v>96403</v>
      </c>
      <c r="G7245" t="s">
        <v>65376</v>
      </c>
      <c r="H7245" t="s">
        <v>65377</v>
      </c>
      <c r="I7245" t="s">
        <v>32684</v>
      </c>
      <c r="J7245" t="s">
        <v>32685</v>
      </c>
      <c r="K7245" t="s">
        <v>24993</v>
      </c>
      <c r="L7245" t="s">
        <v>27855</v>
      </c>
      <c r="M7245" t="s">
        <v>65378</v>
      </c>
      <c r="N7245" t="s">
        <v>65379</v>
      </c>
      <c r="O7245" t="s">
        <v>65380</v>
      </c>
      <c r="P7245">
        <v>53</v>
      </c>
      <c r="Q7245" t="s">
        <v>29485</v>
      </c>
      <c r="R7245" t="s">
        <v>65381</v>
      </c>
    </row>
    <row r="7246" spans="1:18" x14ac:dyDescent="0.3">
      <c r="A7246" t="s">
        <v>65382</v>
      </c>
      <c r="B7246" t="s">
        <v>27790</v>
      </c>
      <c r="C7246" t="s">
        <v>27791</v>
      </c>
      <c r="D7246" t="s">
        <v>27792</v>
      </c>
      <c r="E7246" t="s">
        <v>27793</v>
      </c>
      <c r="F7246" t="s">
        <v>96404</v>
      </c>
      <c r="G7246" t="s">
        <v>65383</v>
      </c>
      <c r="I7246" t="s">
        <v>40198</v>
      </c>
      <c r="J7246" t="s">
        <v>40199</v>
      </c>
      <c r="K7246" t="s">
        <v>27035</v>
      </c>
      <c r="L7246" t="s">
        <v>36492</v>
      </c>
      <c r="M7246" t="s">
        <v>36493</v>
      </c>
      <c r="N7246" t="s">
        <v>27947</v>
      </c>
      <c r="O7246" t="s">
        <v>65384</v>
      </c>
      <c r="P7246">
        <v>820</v>
      </c>
      <c r="R7246" t="s">
        <v>65385</v>
      </c>
    </row>
    <row r="7247" spans="1:18" x14ac:dyDescent="0.3">
      <c r="A7247" t="s">
        <v>25440</v>
      </c>
      <c r="B7247" t="s">
        <v>27790</v>
      </c>
      <c r="C7247" t="s">
        <v>27791</v>
      </c>
      <c r="D7247" t="s">
        <v>27792</v>
      </c>
      <c r="E7247" t="s">
        <v>27803</v>
      </c>
      <c r="F7247" t="s">
        <v>96405</v>
      </c>
      <c r="G7247" t="s">
        <v>65386</v>
      </c>
      <c r="H7247" t="s">
        <v>65387</v>
      </c>
      <c r="I7247" t="s">
        <v>28841</v>
      </c>
      <c r="J7247" t="s">
        <v>28842</v>
      </c>
      <c r="K7247" t="s">
        <v>26982</v>
      </c>
      <c r="L7247" t="s">
        <v>42932</v>
      </c>
      <c r="M7247" t="s">
        <v>42933</v>
      </c>
      <c r="N7247" t="s">
        <v>42934</v>
      </c>
      <c r="O7247" t="s">
        <v>65388</v>
      </c>
      <c r="P7247" t="s">
        <v>65389</v>
      </c>
      <c r="Q7247" t="s">
        <v>65390</v>
      </c>
      <c r="R7247" t="s">
        <v>65391</v>
      </c>
    </row>
    <row r="7248" spans="1:18" x14ac:dyDescent="0.3">
      <c r="A7248" t="s">
        <v>26535</v>
      </c>
      <c r="B7248" t="s">
        <v>27790</v>
      </c>
      <c r="C7248" t="s">
        <v>27791</v>
      </c>
      <c r="D7248" t="s">
        <v>27792</v>
      </c>
      <c r="E7248" t="s">
        <v>27803</v>
      </c>
      <c r="F7248" t="s">
        <v>92063</v>
      </c>
      <c r="G7248" t="s">
        <v>12920</v>
      </c>
      <c r="H7248" t="s">
        <v>65392</v>
      </c>
      <c r="I7248" t="s">
        <v>28764</v>
      </c>
      <c r="J7248" t="s">
        <v>28765</v>
      </c>
      <c r="K7248" t="s">
        <v>27035</v>
      </c>
      <c r="L7248" t="s">
        <v>46656</v>
      </c>
      <c r="M7248" t="s">
        <v>65393</v>
      </c>
      <c r="N7248" t="s">
        <v>65394</v>
      </c>
      <c r="O7248" t="s">
        <v>65395</v>
      </c>
      <c r="P7248">
        <v>475</v>
      </c>
      <c r="R7248" t="s">
        <v>65396</v>
      </c>
    </row>
    <row r="7249" spans="1:21" x14ac:dyDescent="0.3">
      <c r="A7249" t="s">
        <v>65397</v>
      </c>
      <c r="B7249" t="s">
        <v>27790</v>
      </c>
      <c r="C7249" t="s">
        <v>27791</v>
      </c>
      <c r="D7249" t="s">
        <v>27792</v>
      </c>
      <c r="E7249" t="s">
        <v>27803</v>
      </c>
      <c r="F7249" t="s">
        <v>93398</v>
      </c>
      <c r="G7249" t="s">
        <v>65398</v>
      </c>
      <c r="H7249" t="s">
        <v>65399</v>
      </c>
      <c r="I7249" t="s">
        <v>27954</v>
      </c>
      <c r="J7249" t="s">
        <v>27955</v>
      </c>
      <c r="K7249" t="s">
        <v>27233</v>
      </c>
      <c r="L7249" t="s">
        <v>29171</v>
      </c>
      <c r="M7249" t="s">
        <v>30898</v>
      </c>
      <c r="N7249" t="s">
        <v>29251</v>
      </c>
      <c r="O7249" t="s">
        <v>65400</v>
      </c>
      <c r="P7249">
        <v>1333</v>
      </c>
      <c r="Q7249" t="s">
        <v>65401</v>
      </c>
      <c r="R7249" t="s">
        <v>65402</v>
      </c>
    </row>
    <row r="7250" spans="1:21" x14ac:dyDescent="0.3">
      <c r="A7250" t="s">
        <v>26638</v>
      </c>
      <c r="B7250" t="s">
        <v>27790</v>
      </c>
      <c r="C7250" t="s">
        <v>27791</v>
      </c>
      <c r="D7250" t="s">
        <v>27792</v>
      </c>
      <c r="E7250" t="s">
        <v>27803</v>
      </c>
      <c r="F7250" t="s">
        <v>95346</v>
      </c>
      <c r="G7250" t="s">
        <v>11366</v>
      </c>
      <c r="I7250" t="s">
        <v>28185</v>
      </c>
      <c r="J7250" t="s">
        <v>28186</v>
      </c>
      <c r="K7250" t="s">
        <v>27170</v>
      </c>
      <c r="L7250" t="s">
        <v>28578</v>
      </c>
      <c r="M7250" t="s">
        <v>65403</v>
      </c>
      <c r="N7250" t="s">
        <v>29799</v>
      </c>
      <c r="O7250" t="s">
        <v>65404</v>
      </c>
      <c r="P7250">
        <v>212</v>
      </c>
      <c r="Q7250" t="s">
        <v>30856</v>
      </c>
      <c r="R7250" t="s">
        <v>65405</v>
      </c>
    </row>
    <row r="7251" spans="1:21" x14ac:dyDescent="0.3">
      <c r="A7251" t="s">
        <v>65406</v>
      </c>
      <c r="B7251" t="s">
        <v>27790</v>
      </c>
      <c r="C7251" t="s">
        <v>27791</v>
      </c>
      <c r="D7251" t="s">
        <v>27792</v>
      </c>
      <c r="E7251" t="s">
        <v>27803</v>
      </c>
      <c r="F7251" t="s">
        <v>92680</v>
      </c>
      <c r="G7251" t="s">
        <v>65407</v>
      </c>
      <c r="H7251" t="s">
        <v>65408</v>
      </c>
      <c r="I7251" t="s">
        <v>28055</v>
      </c>
      <c r="J7251" t="s">
        <v>28056</v>
      </c>
      <c r="K7251" t="s">
        <v>27300</v>
      </c>
      <c r="L7251" t="s">
        <v>32349</v>
      </c>
      <c r="M7251" t="s">
        <v>32548</v>
      </c>
      <c r="N7251" t="s">
        <v>32351</v>
      </c>
      <c r="O7251" t="s">
        <v>35272</v>
      </c>
      <c r="P7251">
        <v>3000</v>
      </c>
      <c r="Q7251" t="s">
        <v>65409</v>
      </c>
      <c r="R7251" t="s">
        <v>65410</v>
      </c>
    </row>
    <row r="7252" spans="1:21" x14ac:dyDescent="0.3">
      <c r="A7252" t="s">
        <v>26637</v>
      </c>
      <c r="B7252" t="s">
        <v>27790</v>
      </c>
      <c r="C7252" t="s">
        <v>27791</v>
      </c>
      <c r="D7252" t="s">
        <v>27792</v>
      </c>
      <c r="E7252" t="s">
        <v>27803</v>
      </c>
      <c r="F7252" t="s">
        <v>92658</v>
      </c>
      <c r="G7252" t="s">
        <v>10556</v>
      </c>
      <c r="I7252" t="s">
        <v>32426</v>
      </c>
      <c r="J7252" t="s">
        <v>32427</v>
      </c>
      <c r="K7252" t="s">
        <v>27035</v>
      </c>
      <c r="L7252" t="s">
        <v>29524</v>
      </c>
      <c r="M7252" t="s">
        <v>65411</v>
      </c>
      <c r="N7252" t="s">
        <v>31355</v>
      </c>
      <c r="O7252" t="s">
        <v>65412</v>
      </c>
      <c r="P7252" t="s">
        <v>28068</v>
      </c>
      <c r="Q7252" t="s">
        <v>65413</v>
      </c>
      <c r="R7252" t="s">
        <v>65414</v>
      </c>
    </row>
    <row r="7253" spans="1:21" x14ac:dyDescent="0.3">
      <c r="A7253" t="s">
        <v>65415</v>
      </c>
      <c r="B7253" t="s">
        <v>27913</v>
      </c>
      <c r="C7253" t="s">
        <v>27791</v>
      </c>
      <c r="D7253" t="s">
        <v>27792</v>
      </c>
      <c r="E7253" t="s">
        <v>27803</v>
      </c>
      <c r="F7253" t="s">
        <v>91658</v>
      </c>
      <c r="G7253" t="s">
        <v>65416</v>
      </c>
      <c r="H7253" t="s">
        <v>65417</v>
      </c>
      <c r="I7253" t="s">
        <v>27915</v>
      </c>
      <c r="J7253" t="s">
        <v>27916</v>
      </c>
      <c r="K7253" t="s">
        <v>26943</v>
      </c>
      <c r="L7253" t="s">
        <v>29345</v>
      </c>
      <c r="M7253" t="s">
        <v>65418</v>
      </c>
      <c r="N7253" t="s">
        <v>55223</v>
      </c>
      <c r="O7253" t="s">
        <v>65419</v>
      </c>
      <c r="P7253">
        <v>67</v>
      </c>
      <c r="Q7253" t="s">
        <v>65420</v>
      </c>
      <c r="R7253" t="s">
        <v>65421</v>
      </c>
      <c r="U7253" t="s">
        <v>30401</v>
      </c>
    </row>
    <row r="7254" spans="1:21" x14ac:dyDescent="0.3">
      <c r="A7254" t="s">
        <v>25591</v>
      </c>
      <c r="B7254" t="s">
        <v>27790</v>
      </c>
      <c r="C7254" t="s">
        <v>27791</v>
      </c>
      <c r="D7254" t="s">
        <v>27792</v>
      </c>
      <c r="E7254" t="s">
        <v>27803</v>
      </c>
      <c r="F7254" t="s">
        <v>96406</v>
      </c>
      <c r="G7254" t="s">
        <v>12935</v>
      </c>
      <c r="H7254" t="s">
        <v>65422</v>
      </c>
      <c r="I7254" t="s">
        <v>46810</v>
      </c>
      <c r="J7254" t="s">
        <v>46811</v>
      </c>
      <c r="K7254" t="s">
        <v>26982</v>
      </c>
      <c r="L7254" t="s">
        <v>36015</v>
      </c>
      <c r="M7254" t="s">
        <v>65423</v>
      </c>
      <c r="N7254" t="s">
        <v>65424</v>
      </c>
      <c r="O7254" t="s">
        <v>65425</v>
      </c>
      <c r="P7254" t="s">
        <v>28068</v>
      </c>
      <c r="Q7254" t="s">
        <v>65426</v>
      </c>
      <c r="R7254" t="s">
        <v>65427</v>
      </c>
    </row>
    <row r="7255" spans="1:21" x14ac:dyDescent="0.3">
      <c r="A7255" t="s">
        <v>65428</v>
      </c>
      <c r="B7255" t="s">
        <v>27790</v>
      </c>
      <c r="C7255" t="s">
        <v>27791</v>
      </c>
      <c r="D7255" t="s">
        <v>27792</v>
      </c>
      <c r="E7255" t="s">
        <v>27803</v>
      </c>
      <c r="F7255" t="s">
        <v>92712</v>
      </c>
      <c r="G7255" t="s">
        <v>65429</v>
      </c>
      <c r="H7255" t="s">
        <v>65430</v>
      </c>
      <c r="I7255" t="s">
        <v>28682</v>
      </c>
      <c r="J7255" t="s">
        <v>28683</v>
      </c>
      <c r="K7255" t="s">
        <v>27035</v>
      </c>
      <c r="L7255" t="s">
        <v>28118</v>
      </c>
      <c r="M7255" t="s">
        <v>65431</v>
      </c>
      <c r="N7255" t="s">
        <v>32210</v>
      </c>
      <c r="O7255" t="s">
        <v>65432</v>
      </c>
      <c r="P7255">
        <v>660</v>
      </c>
      <c r="Q7255" t="s">
        <v>65433</v>
      </c>
      <c r="R7255" t="s">
        <v>65434</v>
      </c>
    </row>
    <row r="7256" spans="1:21" x14ac:dyDescent="0.3">
      <c r="A7256" t="s">
        <v>65435</v>
      </c>
      <c r="B7256" t="s">
        <v>27790</v>
      </c>
      <c r="C7256" t="s">
        <v>27791</v>
      </c>
      <c r="D7256" t="s">
        <v>27792</v>
      </c>
      <c r="E7256" t="s">
        <v>27803</v>
      </c>
      <c r="F7256" t="s">
        <v>91478</v>
      </c>
      <c r="G7256" t="s">
        <v>65436</v>
      </c>
      <c r="I7256" t="s">
        <v>33178</v>
      </c>
      <c r="J7256" t="s">
        <v>33179</v>
      </c>
      <c r="K7256" t="s">
        <v>27009</v>
      </c>
      <c r="L7256" t="s">
        <v>34507</v>
      </c>
      <c r="M7256" t="s">
        <v>65437</v>
      </c>
      <c r="N7256" t="s">
        <v>47260</v>
      </c>
      <c r="O7256" t="s">
        <v>65438</v>
      </c>
      <c r="P7256" t="s">
        <v>28068</v>
      </c>
      <c r="Q7256" t="s">
        <v>65439</v>
      </c>
      <c r="R7256" t="s">
        <v>65440</v>
      </c>
    </row>
    <row r="7257" spans="1:21" x14ac:dyDescent="0.3">
      <c r="A7257" t="s">
        <v>25490</v>
      </c>
      <c r="B7257" t="s">
        <v>27790</v>
      </c>
      <c r="C7257" t="s">
        <v>27791</v>
      </c>
      <c r="D7257" t="s">
        <v>27792</v>
      </c>
      <c r="E7257" t="s">
        <v>27803</v>
      </c>
      <c r="F7257" t="s">
        <v>94320</v>
      </c>
      <c r="G7257" t="s">
        <v>11287</v>
      </c>
      <c r="H7257" t="s">
        <v>65441</v>
      </c>
      <c r="I7257" t="s">
        <v>27853</v>
      </c>
      <c r="J7257" t="s">
        <v>27854</v>
      </c>
      <c r="K7257" t="s">
        <v>27233</v>
      </c>
      <c r="L7257" t="s">
        <v>29171</v>
      </c>
      <c r="M7257" t="s">
        <v>29370</v>
      </c>
      <c r="N7257" t="s">
        <v>29371</v>
      </c>
      <c r="O7257" t="s">
        <v>65442</v>
      </c>
      <c r="P7257">
        <v>2977</v>
      </c>
      <c r="Q7257" t="s">
        <v>65443</v>
      </c>
      <c r="R7257" t="s">
        <v>63032</v>
      </c>
    </row>
    <row r="7258" spans="1:21" x14ac:dyDescent="0.3">
      <c r="A7258" t="s">
        <v>25761</v>
      </c>
      <c r="B7258" t="s">
        <v>27790</v>
      </c>
      <c r="C7258" t="s">
        <v>27791</v>
      </c>
      <c r="D7258" t="s">
        <v>27792</v>
      </c>
      <c r="E7258" t="s">
        <v>27803</v>
      </c>
      <c r="F7258" t="s">
        <v>96407</v>
      </c>
      <c r="G7258" t="s">
        <v>65444</v>
      </c>
      <c r="H7258" t="s">
        <v>65445</v>
      </c>
      <c r="I7258" t="s">
        <v>28764</v>
      </c>
      <c r="J7258" t="s">
        <v>28765</v>
      </c>
      <c r="K7258" t="s">
        <v>27233</v>
      </c>
      <c r="L7258" t="s">
        <v>29171</v>
      </c>
      <c r="M7258" t="s">
        <v>65446</v>
      </c>
      <c r="N7258" t="s">
        <v>65447</v>
      </c>
      <c r="O7258" t="s">
        <v>65448</v>
      </c>
      <c r="P7258">
        <v>3340</v>
      </c>
      <c r="Q7258" t="s">
        <v>65449</v>
      </c>
      <c r="R7258" t="s">
        <v>65450</v>
      </c>
    </row>
    <row r="7259" spans="1:21" x14ac:dyDescent="0.3">
      <c r="A7259" t="s">
        <v>90715</v>
      </c>
      <c r="B7259" t="s">
        <v>27790</v>
      </c>
      <c r="C7259" t="s">
        <v>27791</v>
      </c>
      <c r="D7259" t="s">
        <v>27792</v>
      </c>
      <c r="E7259" t="s">
        <v>27803</v>
      </c>
      <c r="F7259" t="s">
        <v>91753</v>
      </c>
      <c r="G7259" t="s">
        <v>90716</v>
      </c>
      <c r="H7259" t="s">
        <v>90717</v>
      </c>
      <c r="I7259" t="s">
        <v>30649</v>
      </c>
      <c r="J7259" t="s">
        <v>30650</v>
      </c>
      <c r="K7259" t="s">
        <v>27300</v>
      </c>
      <c r="L7259" t="s">
        <v>32349</v>
      </c>
      <c r="M7259" t="s">
        <v>32548</v>
      </c>
      <c r="N7259" t="s">
        <v>32351</v>
      </c>
      <c r="O7259" t="s">
        <v>90718</v>
      </c>
      <c r="P7259">
        <v>3000</v>
      </c>
      <c r="R7259" t="s">
        <v>90719</v>
      </c>
    </row>
    <row r="7260" spans="1:21" x14ac:dyDescent="0.3">
      <c r="A7260" t="s">
        <v>26555</v>
      </c>
      <c r="B7260" t="s">
        <v>27790</v>
      </c>
      <c r="C7260" t="s">
        <v>27791</v>
      </c>
      <c r="D7260" t="s">
        <v>27792</v>
      </c>
      <c r="E7260" t="s">
        <v>47050</v>
      </c>
      <c r="F7260" t="s">
        <v>96408</v>
      </c>
      <c r="G7260" t="s">
        <v>65451</v>
      </c>
      <c r="I7260" t="s">
        <v>27853</v>
      </c>
      <c r="J7260" t="s">
        <v>27854</v>
      </c>
      <c r="K7260" t="s">
        <v>27035</v>
      </c>
      <c r="L7260" t="s">
        <v>28118</v>
      </c>
      <c r="M7260" t="s">
        <v>65452</v>
      </c>
      <c r="N7260" t="s">
        <v>65453</v>
      </c>
      <c r="O7260" t="s">
        <v>65454</v>
      </c>
      <c r="P7260">
        <v>67</v>
      </c>
      <c r="R7260" t="s">
        <v>53412</v>
      </c>
    </row>
    <row r="7261" spans="1:21" x14ac:dyDescent="0.3">
      <c r="A7261" t="s">
        <v>65455</v>
      </c>
      <c r="B7261" t="s">
        <v>27790</v>
      </c>
      <c r="C7261" t="s">
        <v>27791</v>
      </c>
      <c r="D7261" t="s">
        <v>27792</v>
      </c>
      <c r="E7261" t="s">
        <v>27803</v>
      </c>
      <c r="F7261" t="s">
        <v>96409</v>
      </c>
      <c r="G7261" t="s">
        <v>65456</v>
      </c>
      <c r="H7261" t="s">
        <v>65457</v>
      </c>
      <c r="I7261" t="s">
        <v>33154</v>
      </c>
      <c r="J7261" t="s">
        <v>33155</v>
      </c>
      <c r="K7261" t="s">
        <v>27170</v>
      </c>
      <c r="L7261" t="s">
        <v>32419</v>
      </c>
      <c r="M7261" t="s">
        <v>58707</v>
      </c>
      <c r="N7261" t="s">
        <v>29789</v>
      </c>
      <c r="O7261" t="s">
        <v>65458</v>
      </c>
      <c r="P7261">
        <v>38</v>
      </c>
      <c r="Q7261" t="s">
        <v>65459</v>
      </c>
      <c r="R7261" t="s">
        <v>65460</v>
      </c>
    </row>
    <row r="7262" spans="1:21" x14ac:dyDescent="0.3">
      <c r="A7262" t="s">
        <v>65461</v>
      </c>
      <c r="B7262" t="s">
        <v>27790</v>
      </c>
      <c r="C7262" t="s">
        <v>27791</v>
      </c>
      <c r="D7262" t="s">
        <v>27792</v>
      </c>
      <c r="E7262" t="s">
        <v>27803</v>
      </c>
      <c r="F7262" t="s">
        <v>96410</v>
      </c>
      <c r="G7262" t="s">
        <v>65462</v>
      </c>
      <c r="I7262" t="s">
        <v>27954</v>
      </c>
      <c r="J7262" t="s">
        <v>27955</v>
      </c>
      <c r="K7262" t="s">
        <v>27035</v>
      </c>
      <c r="L7262" t="s">
        <v>32161</v>
      </c>
      <c r="M7262" t="s">
        <v>65463</v>
      </c>
      <c r="N7262" t="s">
        <v>65464</v>
      </c>
      <c r="O7262" t="s">
        <v>65465</v>
      </c>
      <c r="P7262">
        <v>94</v>
      </c>
      <c r="Q7262" t="s">
        <v>28951</v>
      </c>
      <c r="R7262" t="s">
        <v>65466</v>
      </c>
    </row>
    <row r="7263" spans="1:21" x14ac:dyDescent="0.3">
      <c r="A7263" t="s">
        <v>65467</v>
      </c>
      <c r="B7263" t="s">
        <v>27790</v>
      </c>
      <c r="C7263" t="s">
        <v>27791</v>
      </c>
      <c r="D7263" t="s">
        <v>27792</v>
      </c>
      <c r="E7263" t="s">
        <v>27803</v>
      </c>
      <c r="F7263" t="s">
        <v>96121</v>
      </c>
      <c r="G7263" t="s">
        <v>65468</v>
      </c>
      <c r="H7263" t="s">
        <v>65469</v>
      </c>
      <c r="I7263" t="s">
        <v>38098</v>
      </c>
      <c r="J7263" t="s">
        <v>38099</v>
      </c>
      <c r="K7263" t="s">
        <v>27035</v>
      </c>
      <c r="L7263" t="s">
        <v>28941</v>
      </c>
      <c r="M7263" t="s">
        <v>65470</v>
      </c>
      <c r="N7263" t="s">
        <v>65471</v>
      </c>
      <c r="O7263" t="s">
        <v>65472</v>
      </c>
      <c r="P7263">
        <v>755</v>
      </c>
      <c r="R7263" t="s">
        <v>65473</v>
      </c>
    </row>
    <row r="7264" spans="1:21" x14ac:dyDescent="0.3">
      <c r="A7264" t="s">
        <v>65474</v>
      </c>
      <c r="B7264" t="s">
        <v>27790</v>
      </c>
      <c r="C7264" t="s">
        <v>27791</v>
      </c>
      <c r="D7264" t="s">
        <v>27792</v>
      </c>
      <c r="E7264" t="s">
        <v>27803</v>
      </c>
      <c r="F7264" t="s">
        <v>93976</v>
      </c>
      <c r="G7264" t="s">
        <v>65475</v>
      </c>
      <c r="I7264" t="s">
        <v>30745</v>
      </c>
      <c r="J7264" t="s">
        <v>30746</v>
      </c>
      <c r="K7264" t="s">
        <v>24993</v>
      </c>
      <c r="L7264" t="s">
        <v>27855</v>
      </c>
      <c r="M7264" t="s">
        <v>65476</v>
      </c>
      <c r="N7264" t="s">
        <v>65477</v>
      </c>
      <c r="O7264" t="s">
        <v>65478</v>
      </c>
      <c r="P7264">
        <v>1.3680000000000001</v>
      </c>
      <c r="R7264" t="s">
        <v>65479</v>
      </c>
    </row>
    <row r="7265" spans="1:18" x14ac:dyDescent="0.3">
      <c r="A7265" t="s">
        <v>99066</v>
      </c>
      <c r="B7265" t="s">
        <v>27790</v>
      </c>
      <c r="C7265" t="s">
        <v>27791</v>
      </c>
      <c r="D7265" t="s">
        <v>27792</v>
      </c>
      <c r="E7265" t="s">
        <v>27803</v>
      </c>
      <c r="F7265" t="s">
        <v>99067</v>
      </c>
      <c r="G7265" t="s">
        <v>99068</v>
      </c>
      <c r="H7265" t="s">
        <v>48040</v>
      </c>
      <c r="I7265" t="s">
        <v>28596</v>
      </c>
      <c r="J7265" t="s">
        <v>28597</v>
      </c>
      <c r="K7265" t="s">
        <v>26900</v>
      </c>
      <c r="L7265" t="s">
        <v>27945</v>
      </c>
      <c r="M7265" t="s">
        <v>99069</v>
      </c>
      <c r="N7265" t="s">
        <v>27994</v>
      </c>
      <c r="O7265" t="s">
        <v>99070</v>
      </c>
      <c r="P7265" t="s">
        <v>99071</v>
      </c>
      <c r="Q7265" t="s">
        <v>99072</v>
      </c>
      <c r="R7265" t="s">
        <v>48044</v>
      </c>
    </row>
    <row r="7266" spans="1:18" x14ac:dyDescent="0.3">
      <c r="A7266" t="s">
        <v>65480</v>
      </c>
      <c r="B7266" t="s">
        <v>27790</v>
      </c>
      <c r="C7266" t="s">
        <v>27791</v>
      </c>
      <c r="D7266" t="s">
        <v>27792</v>
      </c>
      <c r="E7266" t="s">
        <v>27803</v>
      </c>
      <c r="F7266" t="s">
        <v>96411</v>
      </c>
      <c r="G7266" t="s">
        <v>65481</v>
      </c>
      <c r="H7266" t="s">
        <v>65482</v>
      </c>
      <c r="I7266" t="s">
        <v>29095</v>
      </c>
      <c r="J7266" t="s">
        <v>29096</v>
      </c>
      <c r="K7266" t="s">
        <v>26982</v>
      </c>
      <c r="L7266" t="s">
        <v>28819</v>
      </c>
      <c r="M7266" t="s">
        <v>50530</v>
      </c>
      <c r="N7266" t="s">
        <v>35650</v>
      </c>
      <c r="O7266" t="s">
        <v>50531</v>
      </c>
      <c r="P7266" t="s">
        <v>30221</v>
      </c>
      <c r="Q7266" t="s">
        <v>65483</v>
      </c>
      <c r="R7266" t="s">
        <v>65484</v>
      </c>
    </row>
    <row r="7267" spans="1:18" x14ac:dyDescent="0.3">
      <c r="A7267" t="s">
        <v>25495</v>
      </c>
      <c r="B7267" t="s">
        <v>27790</v>
      </c>
      <c r="C7267" t="s">
        <v>27791</v>
      </c>
      <c r="D7267" t="s">
        <v>27792</v>
      </c>
      <c r="E7267" t="s">
        <v>27893</v>
      </c>
      <c r="F7267" t="s">
        <v>96412</v>
      </c>
      <c r="G7267" t="s">
        <v>11715</v>
      </c>
      <c r="I7267" t="s">
        <v>31999</v>
      </c>
      <c r="J7267" t="s">
        <v>32000</v>
      </c>
      <c r="K7267" t="s">
        <v>24993</v>
      </c>
      <c r="L7267" t="s">
        <v>29464</v>
      </c>
      <c r="M7267" t="s">
        <v>43289</v>
      </c>
      <c r="N7267" t="s">
        <v>43290</v>
      </c>
      <c r="O7267" t="s">
        <v>65485</v>
      </c>
      <c r="P7267">
        <v>169</v>
      </c>
      <c r="R7267" t="s">
        <v>65486</v>
      </c>
    </row>
    <row r="7268" spans="1:18" x14ac:dyDescent="0.3">
      <c r="A7268" t="s">
        <v>65487</v>
      </c>
      <c r="B7268" t="s">
        <v>27790</v>
      </c>
      <c r="C7268" t="s">
        <v>27791</v>
      </c>
      <c r="D7268" t="s">
        <v>27792</v>
      </c>
      <c r="E7268" t="s">
        <v>27803</v>
      </c>
      <c r="F7268" t="s">
        <v>96413</v>
      </c>
      <c r="G7268" t="s">
        <v>65488</v>
      </c>
      <c r="I7268" t="s">
        <v>28325</v>
      </c>
      <c r="J7268" t="s">
        <v>28326</v>
      </c>
      <c r="K7268" t="s">
        <v>27009</v>
      </c>
      <c r="L7268" t="s">
        <v>27992</v>
      </c>
      <c r="M7268" t="s">
        <v>28164</v>
      </c>
      <c r="N7268" t="s">
        <v>27994</v>
      </c>
      <c r="O7268" t="s">
        <v>28165</v>
      </c>
      <c r="P7268">
        <v>4</v>
      </c>
      <c r="Q7268" t="s">
        <v>65489</v>
      </c>
      <c r="R7268" t="s">
        <v>65490</v>
      </c>
    </row>
    <row r="7269" spans="1:18" x14ac:dyDescent="0.3">
      <c r="A7269" t="s">
        <v>65491</v>
      </c>
      <c r="B7269" t="s">
        <v>27790</v>
      </c>
      <c r="C7269" t="s">
        <v>27791</v>
      </c>
      <c r="D7269" t="s">
        <v>27792</v>
      </c>
      <c r="E7269" t="s">
        <v>27803</v>
      </c>
      <c r="F7269" t="s">
        <v>96414</v>
      </c>
      <c r="G7269" t="s">
        <v>65492</v>
      </c>
      <c r="H7269" t="s">
        <v>65493</v>
      </c>
      <c r="I7269" t="s">
        <v>27954</v>
      </c>
      <c r="J7269" t="s">
        <v>27955</v>
      </c>
      <c r="K7269" t="s">
        <v>27243</v>
      </c>
      <c r="L7269" t="s">
        <v>27956</v>
      </c>
      <c r="M7269" t="s">
        <v>65494</v>
      </c>
      <c r="N7269" t="s">
        <v>65495</v>
      </c>
      <c r="O7269" t="s">
        <v>65496</v>
      </c>
      <c r="P7269">
        <v>633</v>
      </c>
      <c r="Q7269" t="s">
        <v>65497</v>
      </c>
      <c r="R7269" t="s">
        <v>65498</v>
      </c>
    </row>
    <row r="7270" spans="1:18" x14ac:dyDescent="0.3">
      <c r="A7270" t="s">
        <v>65499</v>
      </c>
      <c r="B7270" t="s">
        <v>27790</v>
      </c>
      <c r="C7270" t="s">
        <v>27791</v>
      </c>
      <c r="D7270" t="s">
        <v>27792</v>
      </c>
      <c r="E7270" t="s">
        <v>27803</v>
      </c>
      <c r="F7270" t="s">
        <v>96415</v>
      </c>
      <c r="G7270" t="s">
        <v>65500</v>
      </c>
      <c r="H7270" t="s">
        <v>65501</v>
      </c>
      <c r="I7270" t="s">
        <v>28662</v>
      </c>
      <c r="J7270" t="s">
        <v>28663</v>
      </c>
      <c r="K7270" t="s">
        <v>27181</v>
      </c>
      <c r="L7270" t="s">
        <v>27932</v>
      </c>
      <c r="M7270" t="s">
        <v>65502</v>
      </c>
      <c r="N7270" t="s">
        <v>47555</v>
      </c>
      <c r="O7270" t="s">
        <v>65503</v>
      </c>
      <c r="P7270">
        <v>4661</v>
      </c>
      <c r="R7270" t="s">
        <v>65504</v>
      </c>
    </row>
    <row r="7271" spans="1:18" x14ac:dyDescent="0.3">
      <c r="A7271" t="s">
        <v>65505</v>
      </c>
      <c r="B7271" t="s">
        <v>27790</v>
      </c>
      <c r="C7271" t="s">
        <v>27791</v>
      </c>
      <c r="D7271" t="s">
        <v>27792</v>
      </c>
      <c r="E7271" t="s">
        <v>27803</v>
      </c>
      <c r="F7271" t="s">
        <v>92765</v>
      </c>
      <c r="G7271" t="s">
        <v>65506</v>
      </c>
      <c r="H7271" t="s">
        <v>65507</v>
      </c>
      <c r="I7271" t="s">
        <v>32725</v>
      </c>
      <c r="J7271" t="s">
        <v>32726</v>
      </c>
      <c r="K7271" t="s">
        <v>24993</v>
      </c>
      <c r="L7271" t="s">
        <v>28550</v>
      </c>
      <c r="M7271" t="s">
        <v>65508</v>
      </c>
      <c r="N7271" t="s">
        <v>65509</v>
      </c>
      <c r="O7271" t="s">
        <v>65510</v>
      </c>
      <c r="P7271">
        <v>415</v>
      </c>
      <c r="Q7271" t="s">
        <v>65511</v>
      </c>
      <c r="R7271" t="s">
        <v>65512</v>
      </c>
    </row>
    <row r="7272" spans="1:18" x14ac:dyDescent="0.3">
      <c r="A7272" t="s">
        <v>65513</v>
      </c>
      <c r="B7272" t="s">
        <v>27790</v>
      </c>
      <c r="C7272" t="s">
        <v>27791</v>
      </c>
      <c r="D7272" t="s">
        <v>27792</v>
      </c>
      <c r="E7272" t="s">
        <v>27793</v>
      </c>
      <c r="F7272" t="s">
        <v>96416</v>
      </c>
      <c r="G7272" t="s">
        <v>65514</v>
      </c>
      <c r="H7272" t="s">
        <v>65515</v>
      </c>
      <c r="I7272" t="s">
        <v>28333</v>
      </c>
      <c r="J7272" t="s">
        <v>28334</v>
      </c>
      <c r="K7272" t="s">
        <v>27874</v>
      </c>
      <c r="L7272" t="s">
        <v>27875</v>
      </c>
      <c r="M7272" t="s">
        <v>65516</v>
      </c>
      <c r="N7272" t="s">
        <v>28337</v>
      </c>
      <c r="O7272" t="s">
        <v>65517</v>
      </c>
      <c r="P7272" t="s">
        <v>28543</v>
      </c>
      <c r="R7272" t="s">
        <v>65518</v>
      </c>
    </row>
    <row r="7273" spans="1:18" x14ac:dyDescent="0.3">
      <c r="A7273" t="s">
        <v>65519</v>
      </c>
      <c r="B7273" t="s">
        <v>27790</v>
      </c>
      <c r="C7273" t="s">
        <v>27791</v>
      </c>
      <c r="D7273" t="s">
        <v>27792</v>
      </c>
      <c r="E7273" t="s">
        <v>27803</v>
      </c>
      <c r="F7273" t="s">
        <v>95213</v>
      </c>
      <c r="G7273" t="s">
        <v>65520</v>
      </c>
      <c r="I7273" t="s">
        <v>32915</v>
      </c>
      <c r="J7273" t="s">
        <v>32916</v>
      </c>
      <c r="K7273" t="s">
        <v>24993</v>
      </c>
      <c r="L7273" t="s">
        <v>31172</v>
      </c>
      <c r="M7273" t="s">
        <v>65521</v>
      </c>
      <c r="N7273" t="s">
        <v>60000</v>
      </c>
      <c r="O7273" t="s">
        <v>65522</v>
      </c>
      <c r="P7273">
        <v>548</v>
      </c>
      <c r="R7273" t="s">
        <v>65523</v>
      </c>
    </row>
    <row r="7274" spans="1:18" x14ac:dyDescent="0.3">
      <c r="A7274" t="s">
        <v>65524</v>
      </c>
      <c r="B7274" t="s">
        <v>27790</v>
      </c>
      <c r="C7274" t="s">
        <v>27791</v>
      </c>
      <c r="D7274" t="s">
        <v>27792</v>
      </c>
      <c r="E7274" t="s">
        <v>27793</v>
      </c>
      <c r="F7274" t="s">
        <v>94065</v>
      </c>
      <c r="G7274" t="s">
        <v>65525</v>
      </c>
      <c r="I7274" t="s">
        <v>35557</v>
      </c>
      <c r="J7274" t="s">
        <v>35558</v>
      </c>
      <c r="K7274" t="s">
        <v>24993</v>
      </c>
      <c r="L7274" t="s">
        <v>31643</v>
      </c>
      <c r="M7274" t="s">
        <v>31644</v>
      </c>
      <c r="N7274" t="s">
        <v>28337</v>
      </c>
      <c r="O7274" t="s">
        <v>65526</v>
      </c>
      <c r="P7274" t="s">
        <v>28068</v>
      </c>
      <c r="Q7274" t="s">
        <v>65527</v>
      </c>
      <c r="R7274" t="s">
        <v>65528</v>
      </c>
    </row>
    <row r="7275" spans="1:18" x14ac:dyDescent="0.3">
      <c r="A7275" t="s">
        <v>65529</v>
      </c>
      <c r="B7275" t="s">
        <v>27790</v>
      </c>
      <c r="C7275" t="s">
        <v>27791</v>
      </c>
      <c r="D7275" t="s">
        <v>27792</v>
      </c>
      <c r="E7275" t="s">
        <v>27803</v>
      </c>
      <c r="F7275" t="s">
        <v>96417</v>
      </c>
      <c r="G7275" t="s">
        <v>65530</v>
      </c>
      <c r="I7275" t="s">
        <v>29122</v>
      </c>
      <c r="J7275" t="s">
        <v>29123</v>
      </c>
      <c r="K7275" t="s">
        <v>27181</v>
      </c>
      <c r="L7275" t="s">
        <v>27907</v>
      </c>
      <c r="M7275" t="s">
        <v>65531</v>
      </c>
      <c r="N7275" t="s">
        <v>27909</v>
      </c>
      <c r="O7275" t="s">
        <v>65532</v>
      </c>
      <c r="P7275">
        <v>678</v>
      </c>
      <c r="R7275" t="s">
        <v>65533</v>
      </c>
    </row>
    <row r="7276" spans="1:18" x14ac:dyDescent="0.3">
      <c r="A7276" t="s">
        <v>65534</v>
      </c>
      <c r="B7276" t="s">
        <v>27790</v>
      </c>
      <c r="C7276" t="s">
        <v>27791</v>
      </c>
      <c r="D7276" t="s">
        <v>27792</v>
      </c>
      <c r="E7276" t="s">
        <v>27803</v>
      </c>
      <c r="F7276" t="s">
        <v>96418</v>
      </c>
      <c r="G7276" t="s">
        <v>65535</v>
      </c>
      <c r="I7276" t="s">
        <v>27823</v>
      </c>
      <c r="J7276" t="s">
        <v>27824</v>
      </c>
      <c r="K7276" t="s">
        <v>27181</v>
      </c>
      <c r="L7276" t="s">
        <v>29324</v>
      </c>
      <c r="M7276" t="s">
        <v>65536</v>
      </c>
      <c r="N7276" t="s">
        <v>65537</v>
      </c>
      <c r="O7276" t="s">
        <v>65538</v>
      </c>
      <c r="P7276">
        <v>199</v>
      </c>
      <c r="R7276" t="s">
        <v>65539</v>
      </c>
    </row>
    <row r="7277" spans="1:18" x14ac:dyDescent="0.3">
      <c r="A7277" t="s">
        <v>65540</v>
      </c>
      <c r="B7277" t="s">
        <v>27790</v>
      </c>
      <c r="C7277" t="s">
        <v>27791</v>
      </c>
      <c r="D7277" t="s">
        <v>27792</v>
      </c>
      <c r="E7277" t="s">
        <v>27803</v>
      </c>
      <c r="F7277" t="s">
        <v>96419</v>
      </c>
      <c r="G7277" t="s">
        <v>65541</v>
      </c>
      <c r="H7277" t="s">
        <v>65542</v>
      </c>
      <c r="I7277" t="s">
        <v>28994</v>
      </c>
      <c r="J7277" t="s">
        <v>28995</v>
      </c>
      <c r="K7277" t="s">
        <v>24993</v>
      </c>
      <c r="L7277" t="s">
        <v>34142</v>
      </c>
      <c r="M7277" t="s">
        <v>65543</v>
      </c>
      <c r="N7277" t="s">
        <v>28337</v>
      </c>
      <c r="O7277" t="s">
        <v>65544</v>
      </c>
      <c r="P7277" t="s">
        <v>28068</v>
      </c>
      <c r="Q7277" t="s">
        <v>65545</v>
      </c>
      <c r="R7277" t="s">
        <v>65546</v>
      </c>
    </row>
    <row r="7278" spans="1:18" x14ac:dyDescent="0.3">
      <c r="A7278" t="s">
        <v>90019</v>
      </c>
      <c r="B7278" t="s">
        <v>27790</v>
      </c>
      <c r="C7278" t="s">
        <v>27791</v>
      </c>
      <c r="D7278" t="s">
        <v>27792</v>
      </c>
      <c r="E7278" t="s">
        <v>31546</v>
      </c>
      <c r="F7278" t="s">
        <v>96420</v>
      </c>
      <c r="G7278" t="s">
        <v>90020</v>
      </c>
      <c r="I7278" t="s">
        <v>27872</v>
      </c>
      <c r="J7278" t="s">
        <v>27873</v>
      </c>
      <c r="K7278" t="s">
        <v>27170</v>
      </c>
      <c r="L7278" t="s">
        <v>27976</v>
      </c>
      <c r="M7278" t="s">
        <v>90021</v>
      </c>
      <c r="N7278" t="s">
        <v>28015</v>
      </c>
      <c r="O7278" t="s">
        <v>90022</v>
      </c>
      <c r="P7278">
        <v>1450</v>
      </c>
      <c r="Q7278">
        <v>1450</v>
      </c>
      <c r="R7278" t="s">
        <v>90023</v>
      </c>
    </row>
    <row r="7279" spans="1:18" x14ac:dyDescent="0.3">
      <c r="A7279" t="s">
        <v>91268</v>
      </c>
      <c r="B7279" t="s">
        <v>27790</v>
      </c>
      <c r="C7279" t="s">
        <v>27791</v>
      </c>
      <c r="D7279" t="s">
        <v>27792</v>
      </c>
      <c r="E7279" t="s">
        <v>31546</v>
      </c>
      <c r="F7279" t="s">
        <v>96421</v>
      </c>
      <c r="G7279" t="s">
        <v>91269</v>
      </c>
      <c r="I7279" t="s">
        <v>28518</v>
      </c>
      <c r="J7279" t="s">
        <v>28519</v>
      </c>
      <c r="K7279" t="s">
        <v>27170</v>
      </c>
      <c r="L7279" t="s">
        <v>31813</v>
      </c>
      <c r="M7279" t="s">
        <v>31814</v>
      </c>
      <c r="N7279" t="s">
        <v>28404</v>
      </c>
      <c r="O7279" t="s">
        <v>91270</v>
      </c>
      <c r="P7279">
        <v>270</v>
      </c>
      <c r="Q7279" t="s">
        <v>91271</v>
      </c>
      <c r="R7279" t="s">
        <v>91272</v>
      </c>
    </row>
    <row r="7280" spans="1:18" x14ac:dyDescent="0.3">
      <c r="A7280" t="s">
        <v>26620</v>
      </c>
      <c r="B7280" t="s">
        <v>27790</v>
      </c>
      <c r="C7280" t="s">
        <v>27791</v>
      </c>
      <c r="D7280" t="s">
        <v>27792</v>
      </c>
      <c r="E7280" t="s">
        <v>27803</v>
      </c>
      <c r="F7280" t="s">
        <v>96422</v>
      </c>
      <c r="G7280" t="s">
        <v>12165</v>
      </c>
      <c r="I7280" t="s">
        <v>28900</v>
      </c>
      <c r="J7280" t="s">
        <v>28901</v>
      </c>
      <c r="K7280" t="s">
        <v>24993</v>
      </c>
      <c r="L7280" t="s">
        <v>27855</v>
      </c>
      <c r="M7280" t="s">
        <v>65547</v>
      </c>
      <c r="N7280" t="s">
        <v>65548</v>
      </c>
      <c r="O7280" t="s">
        <v>65549</v>
      </c>
      <c r="P7280">
        <v>5200</v>
      </c>
      <c r="Q7280" t="s">
        <v>33285</v>
      </c>
      <c r="R7280" t="s">
        <v>65550</v>
      </c>
    </row>
    <row r="7281" spans="1:19" x14ac:dyDescent="0.3">
      <c r="A7281" t="s">
        <v>26572</v>
      </c>
      <c r="B7281" t="s">
        <v>27790</v>
      </c>
      <c r="C7281" t="s">
        <v>27791</v>
      </c>
      <c r="D7281" t="s">
        <v>27792</v>
      </c>
      <c r="E7281" t="s">
        <v>27803</v>
      </c>
      <c r="F7281" t="s">
        <v>92114</v>
      </c>
      <c r="G7281" t="s">
        <v>12607</v>
      </c>
      <c r="I7281" t="s">
        <v>32986</v>
      </c>
      <c r="J7281" t="s">
        <v>32987</v>
      </c>
      <c r="K7281" t="s">
        <v>24993</v>
      </c>
      <c r="L7281" t="s">
        <v>27855</v>
      </c>
      <c r="M7281" t="s">
        <v>65551</v>
      </c>
      <c r="N7281" t="s">
        <v>35519</v>
      </c>
      <c r="O7281" t="s">
        <v>65552</v>
      </c>
      <c r="P7281">
        <v>662</v>
      </c>
      <c r="R7281" t="s">
        <v>65553</v>
      </c>
    </row>
    <row r="7282" spans="1:19" x14ac:dyDescent="0.3">
      <c r="A7282" t="s">
        <v>65554</v>
      </c>
      <c r="B7282" t="s">
        <v>27790</v>
      </c>
      <c r="C7282" t="s">
        <v>27791</v>
      </c>
      <c r="D7282" t="s">
        <v>27792</v>
      </c>
      <c r="E7282" t="s">
        <v>27893</v>
      </c>
      <c r="F7282" t="s">
        <v>96423</v>
      </c>
      <c r="G7282" t="s">
        <v>65555</v>
      </c>
      <c r="H7282" t="s">
        <v>65556</v>
      </c>
      <c r="I7282" t="s">
        <v>30317</v>
      </c>
      <c r="J7282" t="s">
        <v>30318</v>
      </c>
      <c r="K7282" t="s">
        <v>24993</v>
      </c>
      <c r="L7282" t="s">
        <v>28550</v>
      </c>
      <c r="M7282" t="s">
        <v>65557</v>
      </c>
      <c r="N7282" t="s">
        <v>47942</v>
      </c>
      <c r="O7282" t="s">
        <v>65558</v>
      </c>
      <c r="P7282">
        <v>227</v>
      </c>
      <c r="R7282" t="s">
        <v>65559</v>
      </c>
    </row>
    <row r="7283" spans="1:19" x14ac:dyDescent="0.3">
      <c r="A7283" t="s">
        <v>65560</v>
      </c>
      <c r="B7283" t="s">
        <v>27790</v>
      </c>
      <c r="C7283" t="s">
        <v>27791</v>
      </c>
      <c r="D7283" t="s">
        <v>27792</v>
      </c>
      <c r="E7283" t="s">
        <v>27803</v>
      </c>
      <c r="F7283" t="s">
        <v>93060</v>
      </c>
      <c r="G7283" t="s">
        <v>65561</v>
      </c>
      <c r="H7283" t="s">
        <v>65561</v>
      </c>
      <c r="I7283" t="s">
        <v>28055</v>
      </c>
      <c r="J7283" t="s">
        <v>28056</v>
      </c>
      <c r="K7283" t="s">
        <v>27035</v>
      </c>
      <c r="L7283" t="s">
        <v>28196</v>
      </c>
      <c r="M7283" t="s">
        <v>44807</v>
      </c>
      <c r="N7283" t="s">
        <v>44808</v>
      </c>
      <c r="O7283" t="s">
        <v>44809</v>
      </c>
      <c r="P7283">
        <v>115</v>
      </c>
      <c r="R7283" t="s">
        <v>65562</v>
      </c>
    </row>
    <row r="7284" spans="1:19" x14ac:dyDescent="0.3">
      <c r="A7284" t="s">
        <v>65563</v>
      </c>
      <c r="B7284" t="s">
        <v>27790</v>
      </c>
      <c r="C7284" t="s">
        <v>27791</v>
      </c>
      <c r="D7284" t="s">
        <v>27792</v>
      </c>
      <c r="E7284" t="s">
        <v>27803</v>
      </c>
      <c r="F7284" t="s">
        <v>96424</v>
      </c>
      <c r="G7284" t="s">
        <v>65564</v>
      </c>
      <c r="H7284" t="s">
        <v>65565</v>
      </c>
      <c r="I7284" t="s">
        <v>28764</v>
      </c>
      <c r="J7284" t="s">
        <v>28765</v>
      </c>
      <c r="K7284" t="s">
        <v>27035</v>
      </c>
      <c r="L7284" t="s">
        <v>33892</v>
      </c>
      <c r="M7284" t="s">
        <v>64166</v>
      </c>
      <c r="N7284" t="s">
        <v>30854</v>
      </c>
      <c r="O7284" t="s">
        <v>65566</v>
      </c>
      <c r="P7284">
        <v>1357</v>
      </c>
      <c r="Q7284" t="s">
        <v>65567</v>
      </c>
      <c r="R7284" t="s">
        <v>65568</v>
      </c>
    </row>
    <row r="7285" spans="1:19" x14ac:dyDescent="0.3">
      <c r="A7285" t="s">
        <v>65569</v>
      </c>
      <c r="B7285" t="s">
        <v>27790</v>
      </c>
      <c r="C7285" t="s">
        <v>27791</v>
      </c>
      <c r="D7285" t="s">
        <v>27792</v>
      </c>
      <c r="E7285" t="s">
        <v>27803</v>
      </c>
      <c r="F7285" t="s">
        <v>96425</v>
      </c>
      <c r="G7285" t="s">
        <v>65570</v>
      </c>
      <c r="H7285" t="s">
        <v>65571</v>
      </c>
      <c r="I7285" t="s">
        <v>27853</v>
      </c>
      <c r="J7285" t="s">
        <v>27854</v>
      </c>
      <c r="K7285" t="s">
        <v>26982</v>
      </c>
      <c r="L7285" t="s">
        <v>28819</v>
      </c>
      <c r="M7285" t="s">
        <v>65572</v>
      </c>
      <c r="N7285" t="s">
        <v>30095</v>
      </c>
      <c r="O7285" t="s">
        <v>65573</v>
      </c>
      <c r="P7285">
        <v>173</v>
      </c>
      <c r="Q7285" t="s">
        <v>65574</v>
      </c>
      <c r="R7285" t="s">
        <v>65575</v>
      </c>
    </row>
    <row r="7286" spans="1:19" x14ac:dyDescent="0.3">
      <c r="A7286" t="s">
        <v>65576</v>
      </c>
      <c r="B7286" t="s">
        <v>27790</v>
      </c>
      <c r="C7286" t="s">
        <v>27791</v>
      </c>
      <c r="D7286" t="s">
        <v>27792</v>
      </c>
      <c r="E7286" t="s">
        <v>27803</v>
      </c>
      <c r="F7286" t="s">
        <v>95305</v>
      </c>
      <c r="G7286" t="s">
        <v>65577</v>
      </c>
      <c r="I7286" t="s">
        <v>28968</v>
      </c>
      <c r="J7286" t="s">
        <v>28969</v>
      </c>
      <c r="K7286" t="s">
        <v>27035</v>
      </c>
      <c r="L7286" t="s">
        <v>28118</v>
      </c>
      <c r="M7286" t="s">
        <v>47489</v>
      </c>
      <c r="N7286" t="s">
        <v>47490</v>
      </c>
      <c r="O7286" t="s">
        <v>44752</v>
      </c>
      <c r="P7286">
        <v>1093</v>
      </c>
      <c r="Q7286" t="s">
        <v>36446</v>
      </c>
      <c r="R7286" t="s">
        <v>65578</v>
      </c>
    </row>
    <row r="7287" spans="1:19" x14ac:dyDescent="0.3">
      <c r="A7287" t="s">
        <v>65579</v>
      </c>
      <c r="B7287" t="s">
        <v>27790</v>
      </c>
      <c r="C7287" t="s">
        <v>27791</v>
      </c>
      <c r="D7287" t="s">
        <v>27792</v>
      </c>
      <c r="E7287" t="s">
        <v>27803</v>
      </c>
      <c r="F7287" t="s">
        <v>96426</v>
      </c>
      <c r="G7287" t="s">
        <v>65580</v>
      </c>
      <c r="H7287" t="s">
        <v>65581</v>
      </c>
      <c r="I7287" t="s">
        <v>27954</v>
      </c>
      <c r="J7287" t="s">
        <v>27955</v>
      </c>
      <c r="K7287" t="s">
        <v>24993</v>
      </c>
      <c r="L7287" t="s">
        <v>28410</v>
      </c>
      <c r="M7287" t="s">
        <v>65582</v>
      </c>
      <c r="N7287" t="s">
        <v>65583</v>
      </c>
      <c r="O7287" t="s">
        <v>65584</v>
      </c>
      <c r="P7287">
        <v>733</v>
      </c>
      <c r="Q7287" t="s">
        <v>28430</v>
      </c>
      <c r="R7287" t="s">
        <v>65585</v>
      </c>
    </row>
    <row r="7288" spans="1:19" x14ac:dyDescent="0.3">
      <c r="A7288" t="s">
        <v>65586</v>
      </c>
      <c r="B7288" t="s">
        <v>27790</v>
      </c>
      <c r="C7288" t="s">
        <v>27791</v>
      </c>
      <c r="D7288" t="s">
        <v>27792</v>
      </c>
      <c r="E7288" t="s">
        <v>53020</v>
      </c>
      <c r="F7288" t="s">
        <v>96427</v>
      </c>
      <c r="G7288" t="s">
        <v>65587</v>
      </c>
      <c r="I7288" t="s">
        <v>30275</v>
      </c>
      <c r="J7288" t="s">
        <v>30276</v>
      </c>
      <c r="K7288" t="s">
        <v>27181</v>
      </c>
      <c r="L7288" t="s">
        <v>27932</v>
      </c>
      <c r="M7288" t="s">
        <v>65588</v>
      </c>
      <c r="N7288" t="s">
        <v>55305</v>
      </c>
      <c r="O7288" t="s">
        <v>65589</v>
      </c>
      <c r="P7288">
        <v>669</v>
      </c>
      <c r="S7288" t="s">
        <v>65590</v>
      </c>
    </row>
    <row r="7289" spans="1:19" x14ac:dyDescent="0.3">
      <c r="A7289" t="s">
        <v>65591</v>
      </c>
      <c r="B7289" t="s">
        <v>27790</v>
      </c>
      <c r="C7289" t="s">
        <v>27791</v>
      </c>
      <c r="D7289" t="s">
        <v>27792</v>
      </c>
      <c r="E7289" t="s">
        <v>65592</v>
      </c>
      <c r="F7289" t="s">
        <v>96428</v>
      </c>
      <c r="G7289" t="s">
        <v>65593</v>
      </c>
      <c r="I7289" t="s">
        <v>55674</v>
      </c>
      <c r="J7289" t="s">
        <v>55675</v>
      </c>
      <c r="K7289" t="s">
        <v>27093</v>
      </c>
      <c r="L7289" t="s">
        <v>29124</v>
      </c>
      <c r="M7289" t="s">
        <v>65594</v>
      </c>
      <c r="N7289" t="s">
        <v>63199</v>
      </c>
      <c r="O7289" t="s">
        <v>65595</v>
      </c>
      <c r="P7289">
        <v>16</v>
      </c>
      <c r="Q7289" t="s">
        <v>65596</v>
      </c>
      <c r="R7289" t="s">
        <v>65597</v>
      </c>
    </row>
    <row r="7290" spans="1:19" x14ac:dyDescent="0.3">
      <c r="A7290" t="s">
        <v>65598</v>
      </c>
      <c r="B7290" t="s">
        <v>27790</v>
      </c>
      <c r="C7290" t="s">
        <v>27791</v>
      </c>
      <c r="D7290" t="s">
        <v>27792</v>
      </c>
      <c r="E7290" t="s">
        <v>30956</v>
      </c>
      <c r="F7290" t="s">
        <v>91944</v>
      </c>
      <c r="G7290" t="s">
        <v>65599</v>
      </c>
      <c r="H7290" t="s">
        <v>65599</v>
      </c>
      <c r="I7290" t="s">
        <v>46594</v>
      </c>
      <c r="J7290" t="s">
        <v>46595</v>
      </c>
      <c r="K7290" t="s">
        <v>27874</v>
      </c>
      <c r="L7290" t="s">
        <v>28877</v>
      </c>
      <c r="M7290" t="s">
        <v>65600</v>
      </c>
      <c r="N7290" t="s">
        <v>51279</v>
      </c>
      <c r="O7290" t="s">
        <v>65601</v>
      </c>
      <c r="P7290" t="s">
        <v>28543</v>
      </c>
      <c r="R7290" t="s">
        <v>65602</v>
      </c>
    </row>
    <row r="7291" spans="1:19" x14ac:dyDescent="0.3">
      <c r="A7291" t="s">
        <v>65603</v>
      </c>
      <c r="B7291" t="s">
        <v>27790</v>
      </c>
      <c r="C7291" t="s">
        <v>27791</v>
      </c>
      <c r="D7291" t="s">
        <v>27792</v>
      </c>
      <c r="E7291" t="s">
        <v>30956</v>
      </c>
      <c r="F7291" t="s">
        <v>96429</v>
      </c>
      <c r="G7291" t="s">
        <v>65604</v>
      </c>
      <c r="I7291" t="s">
        <v>31025</v>
      </c>
      <c r="J7291" t="s">
        <v>31026</v>
      </c>
      <c r="K7291" t="s">
        <v>24993</v>
      </c>
      <c r="L7291" t="s">
        <v>27855</v>
      </c>
      <c r="M7291" t="s">
        <v>33653</v>
      </c>
      <c r="N7291" t="s">
        <v>30476</v>
      </c>
      <c r="O7291" t="s">
        <v>65605</v>
      </c>
      <c r="P7291">
        <v>504</v>
      </c>
      <c r="Q7291" t="s">
        <v>65606</v>
      </c>
      <c r="R7291" t="s">
        <v>65607</v>
      </c>
    </row>
    <row r="7292" spans="1:19" x14ac:dyDescent="0.3">
      <c r="A7292" t="s">
        <v>65608</v>
      </c>
      <c r="B7292" t="s">
        <v>27790</v>
      </c>
      <c r="C7292" t="s">
        <v>27791</v>
      </c>
      <c r="D7292" t="s">
        <v>27792</v>
      </c>
      <c r="E7292" t="s">
        <v>27803</v>
      </c>
      <c r="F7292" t="s">
        <v>96430</v>
      </c>
      <c r="G7292" t="s">
        <v>65609</v>
      </c>
      <c r="H7292" t="s">
        <v>65610</v>
      </c>
      <c r="I7292" t="s">
        <v>28055</v>
      </c>
      <c r="J7292" t="s">
        <v>28056</v>
      </c>
      <c r="K7292" t="s">
        <v>26866</v>
      </c>
      <c r="L7292" t="s">
        <v>39842</v>
      </c>
      <c r="M7292" t="s">
        <v>65611</v>
      </c>
      <c r="N7292" t="s">
        <v>39844</v>
      </c>
      <c r="O7292" t="s">
        <v>65612</v>
      </c>
      <c r="P7292" t="s">
        <v>28068</v>
      </c>
      <c r="Q7292" t="s">
        <v>65613</v>
      </c>
      <c r="R7292" t="s">
        <v>65614</v>
      </c>
    </row>
    <row r="7293" spans="1:19" x14ac:dyDescent="0.3">
      <c r="A7293" t="s">
        <v>65615</v>
      </c>
      <c r="B7293" t="s">
        <v>27790</v>
      </c>
      <c r="C7293" t="s">
        <v>27791</v>
      </c>
      <c r="D7293" t="s">
        <v>27792</v>
      </c>
      <c r="E7293" t="s">
        <v>30956</v>
      </c>
      <c r="F7293" t="s">
        <v>94258</v>
      </c>
      <c r="G7293" t="s">
        <v>65616</v>
      </c>
      <c r="H7293" t="s">
        <v>65617</v>
      </c>
      <c r="I7293" t="s">
        <v>31025</v>
      </c>
      <c r="J7293" t="s">
        <v>31026</v>
      </c>
      <c r="K7293" t="s">
        <v>27233</v>
      </c>
      <c r="L7293" t="s">
        <v>29171</v>
      </c>
      <c r="M7293" t="s">
        <v>29816</v>
      </c>
      <c r="N7293" t="s">
        <v>29251</v>
      </c>
      <c r="O7293" t="s">
        <v>28237</v>
      </c>
      <c r="P7293">
        <v>2087</v>
      </c>
      <c r="Q7293" t="s">
        <v>30054</v>
      </c>
      <c r="R7293" t="s">
        <v>65618</v>
      </c>
    </row>
    <row r="7294" spans="1:19" x14ac:dyDescent="0.3">
      <c r="A7294" t="s">
        <v>65619</v>
      </c>
      <c r="B7294" t="s">
        <v>27790</v>
      </c>
      <c r="C7294" t="s">
        <v>27791</v>
      </c>
      <c r="D7294" t="s">
        <v>27792</v>
      </c>
      <c r="E7294" t="s">
        <v>30956</v>
      </c>
      <c r="F7294" t="s">
        <v>95509</v>
      </c>
      <c r="G7294" t="s">
        <v>65620</v>
      </c>
      <c r="H7294" t="s">
        <v>65620</v>
      </c>
      <c r="I7294" t="s">
        <v>28055</v>
      </c>
      <c r="J7294" t="s">
        <v>28056</v>
      </c>
      <c r="K7294" t="s">
        <v>27233</v>
      </c>
      <c r="L7294" t="s">
        <v>29171</v>
      </c>
      <c r="M7294" t="s">
        <v>32727</v>
      </c>
      <c r="N7294" t="s">
        <v>32728</v>
      </c>
      <c r="O7294" t="s">
        <v>57607</v>
      </c>
      <c r="P7294">
        <v>909</v>
      </c>
      <c r="Q7294" t="s">
        <v>65621</v>
      </c>
      <c r="R7294" t="s">
        <v>65622</v>
      </c>
    </row>
    <row r="7295" spans="1:19" x14ac:dyDescent="0.3">
      <c r="A7295" t="s">
        <v>65623</v>
      </c>
      <c r="B7295" t="s">
        <v>27790</v>
      </c>
      <c r="C7295" t="s">
        <v>27791</v>
      </c>
      <c r="D7295" t="s">
        <v>27792</v>
      </c>
      <c r="E7295" t="s">
        <v>30956</v>
      </c>
      <c r="F7295" t="s">
        <v>94346</v>
      </c>
      <c r="G7295" t="s">
        <v>65624</v>
      </c>
      <c r="I7295" t="s">
        <v>31025</v>
      </c>
      <c r="J7295" t="s">
        <v>31026</v>
      </c>
      <c r="K7295" t="s">
        <v>27181</v>
      </c>
      <c r="L7295" t="s">
        <v>27898</v>
      </c>
      <c r="M7295" t="s">
        <v>34718</v>
      </c>
      <c r="N7295" t="s">
        <v>34719</v>
      </c>
      <c r="O7295" t="s">
        <v>33493</v>
      </c>
      <c r="P7295">
        <v>550</v>
      </c>
      <c r="Q7295" t="s">
        <v>56158</v>
      </c>
      <c r="R7295" t="s">
        <v>65625</v>
      </c>
    </row>
    <row r="7296" spans="1:19" x14ac:dyDescent="0.3">
      <c r="A7296" t="s">
        <v>65626</v>
      </c>
      <c r="B7296" t="s">
        <v>27790</v>
      </c>
      <c r="C7296" t="s">
        <v>27791</v>
      </c>
      <c r="D7296" t="s">
        <v>27792</v>
      </c>
      <c r="E7296" t="s">
        <v>30956</v>
      </c>
      <c r="F7296" t="s">
        <v>96431</v>
      </c>
      <c r="G7296" t="s">
        <v>65627</v>
      </c>
      <c r="H7296" t="s">
        <v>65627</v>
      </c>
      <c r="I7296" t="s">
        <v>31025</v>
      </c>
      <c r="J7296" t="s">
        <v>31026</v>
      </c>
      <c r="K7296" t="s">
        <v>24993</v>
      </c>
      <c r="L7296" t="s">
        <v>31172</v>
      </c>
      <c r="M7296" t="s">
        <v>58065</v>
      </c>
      <c r="N7296" t="s">
        <v>49570</v>
      </c>
      <c r="O7296" t="s">
        <v>65628</v>
      </c>
      <c r="P7296">
        <v>337</v>
      </c>
      <c r="R7296" t="s">
        <v>65629</v>
      </c>
    </row>
    <row r="7297" spans="1:19" x14ac:dyDescent="0.3">
      <c r="A7297" t="s">
        <v>65630</v>
      </c>
      <c r="G7297" t="s">
        <v>65631</v>
      </c>
    </row>
    <row r="7298" spans="1:19" x14ac:dyDescent="0.3">
      <c r="A7298" t="s">
        <v>65632</v>
      </c>
      <c r="B7298" t="s">
        <v>27790</v>
      </c>
      <c r="C7298" t="s">
        <v>27791</v>
      </c>
      <c r="D7298" t="s">
        <v>27792</v>
      </c>
      <c r="E7298" t="s">
        <v>27803</v>
      </c>
      <c r="F7298" t="s">
        <v>93641</v>
      </c>
      <c r="G7298" t="s">
        <v>65633</v>
      </c>
      <c r="I7298" t="s">
        <v>30380</v>
      </c>
      <c r="J7298" t="s">
        <v>30381</v>
      </c>
      <c r="K7298" t="s">
        <v>24993</v>
      </c>
      <c r="L7298" t="s">
        <v>33187</v>
      </c>
      <c r="M7298" t="s">
        <v>65634</v>
      </c>
      <c r="N7298" t="s">
        <v>65635</v>
      </c>
      <c r="O7298" t="s">
        <v>65636</v>
      </c>
      <c r="P7298">
        <v>220</v>
      </c>
      <c r="R7298" t="s">
        <v>65637</v>
      </c>
    </row>
    <row r="7299" spans="1:19" x14ac:dyDescent="0.3">
      <c r="A7299" t="s">
        <v>65638</v>
      </c>
      <c r="B7299" t="s">
        <v>27790</v>
      </c>
      <c r="C7299" t="s">
        <v>27791</v>
      </c>
      <c r="D7299" t="s">
        <v>27792</v>
      </c>
      <c r="E7299" t="s">
        <v>30956</v>
      </c>
      <c r="F7299" t="s">
        <v>93099</v>
      </c>
      <c r="G7299" t="s">
        <v>65639</v>
      </c>
      <c r="H7299" t="s">
        <v>65640</v>
      </c>
      <c r="I7299" t="s">
        <v>31033</v>
      </c>
      <c r="J7299" t="s">
        <v>31034</v>
      </c>
      <c r="K7299" t="s">
        <v>24993</v>
      </c>
      <c r="L7299" t="s">
        <v>27863</v>
      </c>
      <c r="M7299" t="s">
        <v>65641</v>
      </c>
      <c r="N7299" t="s">
        <v>27994</v>
      </c>
      <c r="O7299" t="s">
        <v>65642</v>
      </c>
      <c r="P7299">
        <v>179</v>
      </c>
      <c r="Q7299" t="s">
        <v>28113</v>
      </c>
      <c r="R7299" t="s">
        <v>65643</v>
      </c>
    </row>
    <row r="7300" spans="1:19" x14ac:dyDescent="0.3">
      <c r="A7300" t="s">
        <v>65644</v>
      </c>
      <c r="B7300" t="s">
        <v>27790</v>
      </c>
      <c r="C7300" t="s">
        <v>27791</v>
      </c>
      <c r="D7300" t="s">
        <v>27792</v>
      </c>
      <c r="E7300" t="s">
        <v>30956</v>
      </c>
      <c r="F7300" t="s">
        <v>96432</v>
      </c>
      <c r="G7300" t="s">
        <v>65645</v>
      </c>
      <c r="H7300" t="s">
        <v>63669</v>
      </c>
      <c r="I7300" t="s">
        <v>31025</v>
      </c>
      <c r="J7300" t="s">
        <v>31026</v>
      </c>
      <c r="K7300" t="s">
        <v>27093</v>
      </c>
      <c r="L7300" t="s">
        <v>29124</v>
      </c>
      <c r="M7300" t="s">
        <v>65646</v>
      </c>
      <c r="N7300" t="s">
        <v>49462</v>
      </c>
      <c r="O7300" t="s">
        <v>65647</v>
      </c>
      <c r="P7300" t="s">
        <v>30700</v>
      </c>
      <c r="R7300" t="s">
        <v>65648</v>
      </c>
    </row>
    <row r="7301" spans="1:19" x14ac:dyDescent="0.3">
      <c r="A7301" t="s">
        <v>65649</v>
      </c>
      <c r="B7301" t="s">
        <v>27790</v>
      </c>
      <c r="C7301" t="s">
        <v>27791</v>
      </c>
      <c r="D7301" t="s">
        <v>27792</v>
      </c>
      <c r="E7301" t="s">
        <v>30956</v>
      </c>
      <c r="F7301" t="s">
        <v>96433</v>
      </c>
      <c r="G7301" t="s">
        <v>65650</v>
      </c>
      <c r="H7301" t="s">
        <v>63663</v>
      </c>
      <c r="I7301" t="s">
        <v>31025</v>
      </c>
      <c r="J7301" t="s">
        <v>31026</v>
      </c>
      <c r="K7301" t="s">
        <v>27009</v>
      </c>
      <c r="L7301" t="s">
        <v>27992</v>
      </c>
      <c r="M7301" t="s">
        <v>60979</v>
      </c>
      <c r="N7301" t="s">
        <v>27994</v>
      </c>
      <c r="O7301" t="s">
        <v>65651</v>
      </c>
      <c r="P7301">
        <v>52</v>
      </c>
      <c r="Q7301" t="s">
        <v>65652</v>
      </c>
      <c r="R7301" t="s">
        <v>65653</v>
      </c>
    </row>
    <row r="7302" spans="1:19" x14ac:dyDescent="0.3">
      <c r="A7302" t="s">
        <v>65654</v>
      </c>
      <c r="B7302" t="s">
        <v>27790</v>
      </c>
      <c r="C7302" t="s">
        <v>27791</v>
      </c>
      <c r="D7302" t="s">
        <v>27792</v>
      </c>
      <c r="E7302" t="s">
        <v>52819</v>
      </c>
      <c r="F7302" t="s">
        <v>96434</v>
      </c>
      <c r="G7302" t="s">
        <v>65655</v>
      </c>
      <c r="I7302" t="s">
        <v>28851</v>
      </c>
      <c r="J7302" t="s">
        <v>28852</v>
      </c>
      <c r="K7302" t="s">
        <v>24993</v>
      </c>
      <c r="L7302" t="s">
        <v>27855</v>
      </c>
      <c r="M7302" t="s">
        <v>65656</v>
      </c>
      <c r="N7302" t="s">
        <v>31299</v>
      </c>
      <c r="O7302" t="s">
        <v>52281</v>
      </c>
      <c r="P7302">
        <v>1500</v>
      </c>
      <c r="R7302" t="s">
        <v>65657</v>
      </c>
      <c r="S7302" t="s">
        <v>24993</v>
      </c>
    </row>
    <row r="7303" spans="1:19" x14ac:dyDescent="0.3">
      <c r="A7303" t="s">
        <v>99073</v>
      </c>
      <c r="B7303" t="s">
        <v>27790</v>
      </c>
      <c r="C7303" t="s">
        <v>27791</v>
      </c>
      <c r="D7303" t="s">
        <v>27792</v>
      </c>
      <c r="E7303" t="s">
        <v>30956</v>
      </c>
      <c r="F7303" t="s">
        <v>93169</v>
      </c>
      <c r="G7303" t="s">
        <v>99074</v>
      </c>
      <c r="I7303" t="s">
        <v>31025</v>
      </c>
      <c r="J7303" t="s">
        <v>31026</v>
      </c>
      <c r="K7303" t="s">
        <v>26900</v>
      </c>
      <c r="L7303" t="s">
        <v>99075</v>
      </c>
      <c r="M7303" t="s">
        <v>99076</v>
      </c>
      <c r="N7303" t="s">
        <v>27994</v>
      </c>
      <c r="O7303" t="s">
        <v>99077</v>
      </c>
      <c r="P7303" t="s">
        <v>28543</v>
      </c>
      <c r="R7303" t="s">
        <v>99078</v>
      </c>
    </row>
    <row r="7304" spans="1:19" x14ac:dyDescent="0.3">
      <c r="A7304" t="s">
        <v>65658</v>
      </c>
      <c r="B7304" t="s">
        <v>27790</v>
      </c>
      <c r="C7304" t="s">
        <v>27791</v>
      </c>
      <c r="D7304" t="s">
        <v>27869</v>
      </c>
      <c r="E7304" t="s">
        <v>30956</v>
      </c>
      <c r="F7304" t="s">
        <v>96435</v>
      </c>
      <c r="G7304" t="s">
        <v>65659</v>
      </c>
      <c r="H7304" t="s">
        <v>65660</v>
      </c>
      <c r="I7304" t="s">
        <v>29095</v>
      </c>
      <c r="J7304" t="s">
        <v>29096</v>
      </c>
      <c r="K7304" t="s">
        <v>24993</v>
      </c>
      <c r="L7304" t="s">
        <v>29943</v>
      </c>
      <c r="M7304" t="s">
        <v>65661</v>
      </c>
      <c r="N7304" t="s">
        <v>65662</v>
      </c>
      <c r="O7304" t="s">
        <v>65663</v>
      </c>
      <c r="P7304">
        <v>500</v>
      </c>
      <c r="Q7304" t="s">
        <v>65664</v>
      </c>
      <c r="R7304" t="s">
        <v>65665</v>
      </c>
    </row>
    <row r="7305" spans="1:19" x14ac:dyDescent="0.3">
      <c r="A7305" t="s">
        <v>65666</v>
      </c>
      <c r="B7305" t="s">
        <v>27790</v>
      </c>
      <c r="C7305" t="s">
        <v>27791</v>
      </c>
      <c r="D7305" t="s">
        <v>27792</v>
      </c>
      <c r="E7305" t="s">
        <v>30956</v>
      </c>
      <c r="F7305" t="s">
        <v>96436</v>
      </c>
      <c r="G7305" t="s">
        <v>65659</v>
      </c>
      <c r="H7305" t="s">
        <v>65667</v>
      </c>
      <c r="I7305" t="s">
        <v>29095</v>
      </c>
      <c r="J7305" t="s">
        <v>29096</v>
      </c>
      <c r="K7305" t="s">
        <v>27181</v>
      </c>
      <c r="L7305" t="s">
        <v>27932</v>
      </c>
      <c r="M7305" t="s">
        <v>65668</v>
      </c>
      <c r="N7305" t="s">
        <v>40337</v>
      </c>
      <c r="O7305" t="s">
        <v>33427</v>
      </c>
      <c r="P7305">
        <v>910</v>
      </c>
    </row>
    <row r="7306" spans="1:19" x14ac:dyDescent="0.3">
      <c r="A7306" t="s">
        <v>65669</v>
      </c>
      <c r="B7306" t="s">
        <v>27790</v>
      </c>
      <c r="C7306" t="s">
        <v>27791</v>
      </c>
      <c r="D7306" t="s">
        <v>27869</v>
      </c>
      <c r="E7306" t="s">
        <v>30956</v>
      </c>
      <c r="F7306" t="s">
        <v>96437</v>
      </c>
      <c r="G7306" t="s">
        <v>65670</v>
      </c>
      <c r="I7306" t="s">
        <v>28055</v>
      </c>
      <c r="J7306" t="s">
        <v>28056</v>
      </c>
      <c r="K7306" t="s">
        <v>24993</v>
      </c>
      <c r="L7306" t="s">
        <v>27855</v>
      </c>
      <c r="M7306" t="s">
        <v>65671</v>
      </c>
      <c r="N7306" t="s">
        <v>48631</v>
      </c>
      <c r="O7306" t="s">
        <v>51195</v>
      </c>
      <c r="P7306">
        <v>611</v>
      </c>
    </row>
    <row r="7307" spans="1:19" x14ac:dyDescent="0.3">
      <c r="A7307" t="s">
        <v>65672</v>
      </c>
      <c r="B7307" t="s">
        <v>27790</v>
      </c>
      <c r="C7307" t="s">
        <v>27791</v>
      </c>
      <c r="D7307" t="s">
        <v>27792</v>
      </c>
      <c r="E7307" t="s">
        <v>30956</v>
      </c>
      <c r="F7307" t="s">
        <v>92864</v>
      </c>
      <c r="G7307" t="s">
        <v>65670</v>
      </c>
      <c r="I7307" t="s">
        <v>28055</v>
      </c>
      <c r="J7307" t="s">
        <v>28056</v>
      </c>
      <c r="K7307" t="s">
        <v>27009</v>
      </c>
      <c r="L7307" t="s">
        <v>27992</v>
      </c>
      <c r="M7307" t="s">
        <v>65673</v>
      </c>
      <c r="N7307" t="s">
        <v>28396</v>
      </c>
      <c r="O7307" t="s">
        <v>65674</v>
      </c>
      <c r="P7307">
        <v>30</v>
      </c>
      <c r="Q7307" t="s">
        <v>65675</v>
      </c>
    </row>
    <row r="7308" spans="1:19" x14ac:dyDescent="0.3">
      <c r="A7308" t="s">
        <v>65676</v>
      </c>
      <c r="B7308" t="s">
        <v>27790</v>
      </c>
      <c r="C7308" t="s">
        <v>27791</v>
      </c>
      <c r="D7308" t="s">
        <v>27792</v>
      </c>
      <c r="E7308" t="s">
        <v>30956</v>
      </c>
      <c r="F7308" t="s">
        <v>96438</v>
      </c>
      <c r="G7308" t="s">
        <v>65677</v>
      </c>
      <c r="I7308" t="s">
        <v>31025</v>
      </c>
      <c r="J7308" t="s">
        <v>31026</v>
      </c>
      <c r="K7308" t="s">
        <v>24993</v>
      </c>
      <c r="L7308" t="s">
        <v>27855</v>
      </c>
      <c r="M7308" t="s">
        <v>65678</v>
      </c>
      <c r="N7308" t="s">
        <v>64004</v>
      </c>
      <c r="O7308" t="s">
        <v>65679</v>
      </c>
      <c r="P7308">
        <v>639</v>
      </c>
      <c r="Q7308">
        <v>643</v>
      </c>
      <c r="R7308" t="s">
        <v>65680</v>
      </c>
    </row>
    <row r="7309" spans="1:19" x14ac:dyDescent="0.3">
      <c r="A7309" t="s">
        <v>25555</v>
      </c>
      <c r="B7309" t="s">
        <v>27790</v>
      </c>
      <c r="C7309" t="s">
        <v>27791</v>
      </c>
      <c r="D7309" t="s">
        <v>27792</v>
      </c>
      <c r="E7309" t="s">
        <v>30956</v>
      </c>
      <c r="F7309" t="s">
        <v>91899</v>
      </c>
      <c r="G7309" t="s">
        <v>65681</v>
      </c>
      <c r="H7309" t="s">
        <v>27179</v>
      </c>
      <c r="I7309" t="s">
        <v>28055</v>
      </c>
      <c r="J7309" t="s">
        <v>28056</v>
      </c>
      <c r="K7309" t="s">
        <v>27181</v>
      </c>
      <c r="L7309" t="s">
        <v>27932</v>
      </c>
      <c r="M7309" t="s">
        <v>51696</v>
      </c>
      <c r="N7309" t="s">
        <v>29675</v>
      </c>
      <c r="O7309" t="s">
        <v>51697</v>
      </c>
      <c r="P7309">
        <v>3775</v>
      </c>
      <c r="Q7309" t="s">
        <v>50147</v>
      </c>
      <c r="R7309" t="s">
        <v>65682</v>
      </c>
    </row>
    <row r="7310" spans="1:19" x14ac:dyDescent="0.3">
      <c r="A7310" t="s">
        <v>65683</v>
      </c>
      <c r="B7310" t="s">
        <v>27790</v>
      </c>
      <c r="C7310" t="s">
        <v>27791</v>
      </c>
      <c r="D7310" t="s">
        <v>27792</v>
      </c>
      <c r="E7310" t="s">
        <v>30956</v>
      </c>
      <c r="F7310" t="s">
        <v>94648</v>
      </c>
      <c r="G7310" t="s">
        <v>65684</v>
      </c>
      <c r="I7310" t="s">
        <v>37354</v>
      </c>
      <c r="J7310" t="s">
        <v>37355</v>
      </c>
      <c r="K7310" t="s">
        <v>27035</v>
      </c>
      <c r="L7310" t="s">
        <v>30711</v>
      </c>
      <c r="M7310" t="s">
        <v>47442</v>
      </c>
      <c r="N7310" t="s">
        <v>38937</v>
      </c>
      <c r="O7310" t="s">
        <v>65685</v>
      </c>
      <c r="P7310">
        <v>267</v>
      </c>
      <c r="Q7310" t="s">
        <v>31429</v>
      </c>
      <c r="R7310" t="s">
        <v>65686</v>
      </c>
    </row>
    <row r="7311" spans="1:19" x14ac:dyDescent="0.3">
      <c r="A7311" t="s">
        <v>65687</v>
      </c>
      <c r="B7311" t="s">
        <v>27790</v>
      </c>
      <c r="C7311" t="s">
        <v>27791</v>
      </c>
      <c r="D7311" t="s">
        <v>27792</v>
      </c>
      <c r="E7311" t="s">
        <v>30956</v>
      </c>
      <c r="F7311" t="s">
        <v>92932</v>
      </c>
      <c r="G7311" t="s">
        <v>65688</v>
      </c>
      <c r="I7311" t="s">
        <v>28055</v>
      </c>
      <c r="J7311" t="s">
        <v>28056</v>
      </c>
      <c r="K7311" t="s">
        <v>27170</v>
      </c>
      <c r="L7311" t="s">
        <v>27976</v>
      </c>
      <c r="M7311" t="s">
        <v>65689</v>
      </c>
      <c r="N7311" t="s">
        <v>31949</v>
      </c>
      <c r="O7311" t="s">
        <v>65690</v>
      </c>
      <c r="P7311">
        <v>609</v>
      </c>
      <c r="R7311" t="s">
        <v>65691</v>
      </c>
    </row>
    <row r="7312" spans="1:19" x14ac:dyDescent="0.3">
      <c r="A7312" t="s">
        <v>26636</v>
      </c>
      <c r="B7312" t="s">
        <v>27790</v>
      </c>
      <c r="C7312" t="s">
        <v>27791</v>
      </c>
      <c r="D7312" t="s">
        <v>27792</v>
      </c>
      <c r="E7312" t="s">
        <v>30956</v>
      </c>
      <c r="F7312" t="s">
        <v>96439</v>
      </c>
      <c r="G7312" t="s">
        <v>11193</v>
      </c>
      <c r="H7312" t="s">
        <v>65692</v>
      </c>
      <c r="I7312" t="s">
        <v>31025</v>
      </c>
      <c r="J7312" t="s">
        <v>31026</v>
      </c>
      <c r="K7312" t="s">
        <v>27210</v>
      </c>
      <c r="L7312" t="s">
        <v>27834</v>
      </c>
      <c r="M7312" t="s">
        <v>65693</v>
      </c>
      <c r="N7312" t="s">
        <v>29821</v>
      </c>
      <c r="O7312" t="s">
        <v>65694</v>
      </c>
      <c r="P7312">
        <v>12</v>
      </c>
      <c r="Q7312" t="s">
        <v>65695</v>
      </c>
      <c r="R7312" t="s">
        <v>65696</v>
      </c>
    </row>
    <row r="7313" spans="1:19" x14ac:dyDescent="0.3">
      <c r="A7313" t="s">
        <v>65697</v>
      </c>
      <c r="B7313" t="s">
        <v>27790</v>
      </c>
      <c r="C7313" t="s">
        <v>27791</v>
      </c>
      <c r="D7313" t="s">
        <v>27792</v>
      </c>
      <c r="E7313" t="s">
        <v>31295</v>
      </c>
      <c r="F7313" t="s">
        <v>96440</v>
      </c>
      <c r="G7313" t="s">
        <v>65698</v>
      </c>
      <c r="H7313" t="s">
        <v>65699</v>
      </c>
      <c r="I7313" t="s">
        <v>30275</v>
      </c>
      <c r="J7313" t="s">
        <v>30276</v>
      </c>
      <c r="K7313" t="s">
        <v>27181</v>
      </c>
      <c r="L7313" t="s">
        <v>27932</v>
      </c>
      <c r="M7313" t="s">
        <v>65700</v>
      </c>
      <c r="N7313" t="s">
        <v>40337</v>
      </c>
      <c r="O7313" t="s">
        <v>65701</v>
      </c>
      <c r="P7313">
        <v>500</v>
      </c>
      <c r="R7313" t="s">
        <v>65702</v>
      </c>
      <c r="S7313" t="s">
        <v>27181</v>
      </c>
    </row>
    <row r="7314" spans="1:19" x14ac:dyDescent="0.3">
      <c r="A7314" t="s">
        <v>65703</v>
      </c>
      <c r="B7314" t="s">
        <v>27790</v>
      </c>
      <c r="C7314" t="s">
        <v>27791</v>
      </c>
      <c r="D7314" t="s">
        <v>27792</v>
      </c>
      <c r="E7314" t="s">
        <v>30956</v>
      </c>
      <c r="F7314" t="s">
        <v>96441</v>
      </c>
      <c r="G7314" t="s">
        <v>65704</v>
      </c>
      <c r="H7314" t="s">
        <v>65705</v>
      </c>
      <c r="I7314" t="s">
        <v>30979</v>
      </c>
      <c r="J7314" t="s">
        <v>30980</v>
      </c>
      <c r="K7314" t="s">
        <v>27035</v>
      </c>
      <c r="L7314" t="s">
        <v>28118</v>
      </c>
      <c r="M7314" t="s">
        <v>41000</v>
      </c>
      <c r="N7314" t="s">
        <v>28511</v>
      </c>
      <c r="O7314" t="s">
        <v>41001</v>
      </c>
      <c r="P7314">
        <v>487</v>
      </c>
      <c r="Q7314" t="s">
        <v>29666</v>
      </c>
      <c r="R7314" t="s">
        <v>65706</v>
      </c>
    </row>
    <row r="7315" spans="1:19" x14ac:dyDescent="0.3">
      <c r="A7315" t="s">
        <v>65707</v>
      </c>
      <c r="B7315" t="s">
        <v>27790</v>
      </c>
      <c r="C7315" t="s">
        <v>27791</v>
      </c>
      <c r="D7315" t="s">
        <v>27792</v>
      </c>
      <c r="E7315" t="s">
        <v>27803</v>
      </c>
      <c r="F7315" t="s">
        <v>96409</v>
      </c>
      <c r="G7315" t="s">
        <v>65708</v>
      </c>
      <c r="H7315" t="s">
        <v>65709</v>
      </c>
      <c r="I7315" t="s">
        <v>28900</v>
      </c>
      <c r="J7315" t="s">
        <v>28901</v>
      </c>
      <c r="K7315" t="s">
        <v>27233</v>
      </c>
      <c r="L7315" t="s">
        <v>29171</v>
      </c>
      <c r="M7315" t="s">
        <v>50433</v>
      </c>
      <c r="N7315" t="s">
        <v>65710</v>
      </c>
      <c r="O7315" t="s">
        <v>50435</v>
      </c>
      <c r="P7315">
        <v>150</v>
      </c>
      <c r="R7315" t="s">
        <v>65711</v>
      </c>
    </row>
    <row r="7316" spans="1:19" x14ac:dyDescent="0.3">
      <c r="A7316" t="s">
        <v>65712</v>
      </c>
      <c r="B7316" t="s">
        <v>27790</v>
      </c>
      <c r="C7316" t="s">
        <v>27791</v>
      </c>
      <c r="D7316" t="s">
        <v>27792</v>
      </c>
      <c r="E7316" t="s">
        <v>48316</v>
      </c>
      <c r="F7316" t="s">
        <v>96442</v>
      </c>
      <c r="G7316" t="s">
        <v>65713</v>
      </c>
      <c r="H7316" t="s">
        <v>65714</v>
      </c>
      <c r="I7316" t="s">
        <v>28055</v>
      </c>
      <c r="J7316" t="s">
        <v>28056</v>
      </c>
      <c r="K7316" t="s">
        <v>24993</v>
      </c>
      <c r="L7316" t="s">
        <v>27808</v>
      </c>
      <c r="M7316" t="s">
        <v>49895</v>
      </c>
      <c r="N7316" t="s">
        <v>65715</v>
      </c>
      <c r="O7316" t="s">
        <v>65716</v>
      </c>
      <c r="Q7316" t="s">
        <v>65717</v>
      </c>
      <c r="R7316" t="s">
        <v>65718</v>
      </c>
      <c r="S7316" t="s">
        <v>31346</v>
      </c>
    </row>
    <row r="7317" spans="1:19" x14ac:dyDescent="0.3">
      <c r="A7317" t="s">
        <v>25539</v>
      </c>
      <c r="B7317" t="s">
        <v>27790</v>
      </c>
      <c r="C7317" t="s">
        <v>27791</v>
      </c>
      <c r="D7317" t="s">
        <v>27792</v>
      </c>
      <c r="E7317" t="s">
        <v>30956</v>
      </c>
      <c r="F7317" t="s">
        <v>96443</v>
      </c>
      <c r="G7317" t="s">
        <v>65719</v>
      </c>
      <c r="H7317" t="s">
        <v>65720</v>
      </c>
      <c r="I7317" t="s">
        <v>27954</v>
      </c>
      <c r="J7317" t="s">
        <v>27955</v>
      </c>
      <c r="K7317" t="s">
        <v>26943</v>
      </c>
      <c r="L7317" t="s">
        <v>29345</v>
      </c>
      <c r="M7317" t="s">
        <v>65721</v>
      </c>
      <c r="N7317" t="s">
        <v>32191</v>
      </c>
      <c r="O7317" t="s">
        <v>55978</v>
      </c>
      <c r="P7317">
        <v>440</v>
      </c>
      <c r="Q7317" t="s">
        <v>39103</v>
      </c>
      <c r="R7317" t="s">
        <v>65722</v>
      </c>
    </row>
    <row r="7318" spans="1:19" x14ac:dyDescent="0.3">
      <c r="A7318" t="s">
        <v>65723</v>
      </c>
      <c r="B7318" t="s">
        <v>27790</v>
      </c>
      <c r="C7318" t="s">
        <v>27791</v>
      </c>
      <c r="D7318" t="s">
        <v>27792</v>
      </c>
      <c r="E7318" t="s">
        <v>30956</v>
      </c>
      <c r="F7318" t="s">
        <v>96444</v>
      </c>
      <c r="G7318" t="s">
        <v>65724</v>
      </c>
      <c r="H7318" t="s">
        <v>65725</v>
      </c>
      <c r="I7318" t="s">
        <v>34258</v>
      </c>
      <c r="J7318" t="s">
        <v>34259</v>
      </c>
      <c r="K7318" t="s">
        <v>27233</v>
      </c>
      <c r="L7318" t="s">
        <v>29171</v>
      </c>
      <c r="M7318" t="s">
        <v>65726</v>
      </c>
      <c r="N7318" t="s">
        <v>30320</v>
      </c>
      <c r="O7318" t="s">
        <v>65727</v>
      </c>
      <c r="P7318">
        <v>3000</v>
      </c>
      <c r="Q7318" t="s">
        <v>65728</v>
      </c>
      <c r="R7318" t="s">
        <v>65729</v>
      </c>
    </row>
    <row r="7319" spans="1:19" x14ac:dyDescent="0.3">
      <c r="A7319" t="s">
        <v>65730</v>
      </c>
      <c r="B7319" t="s">
        <v>27790</v>
      </c>
      <c r="C7319" t="s">
        <v>27791</v>
      </c>
      <c r="D7319" t="s">
        <v>27792</v>
      </c>
      <c r="E7319" t="s">
        <v>27793</v>
      </c>
      <c r="F7319" t="s">
        <v>94630</v>
      </c>
      <c r="G7319" t="s">
        <v>65731</v>
      </c>
      <c r="H7319" t="s">
        <v>65732</v>
      </c>
      <c r="I7319" t="s">
        <v>30972</v>
      </c>
      <c r="J7319" t="s">
        <v>30973</v>
      </c>
      <c r="K7319" t="s">
        <v>27181</v>
      </c>
      <c r="L7319" t="s">
        <v>27932</v>
      </c>
      <c r="M7319" t="s">
        <v>65733</v>
      </c>
      <c r="N7319" t="s">
        <v>55265</v>
      </c>
      <c r="O7319" t="s">
        <v>65734</v>
      </c>
      <c r="P7319">
        <v>300</v>
      </c>
    </row>
    <row r="7320" spans="1:19" x14ac:dyDescent="0.3">
      <c r="A7320" t="s">
        <v>65735</v>
      </c>
      <c r="B7320" t="s">
        <v>27790</v>
      </c>
      <c r="C7320" t="s">
        <v>27791</v>
      </c>
      <c r="D7320" t="s">
        <v>27792</v>
      </c>
      <c r="E7320" t="s">
        <v>27803</v>
      </c>
      <c r="F7320" t="s">
        <v>93358</v>
      </c>
      <c r="G7320" t="s">
        <v>65736</v>
      </c>
      <c r="H7320" t="s">
        <v>65737</v>
      </c>
      <c r="I7320" t="s">
        <v>28055</v>
      </c>
      <c r="J7320" t="s">
        <v>28056</v>
      </c>
      <c r="K7320" t="s">
        <v>24993</v>
      </c>
      <c r="L7320" t="s">
        <v>29455</v>
      </c>
      <c r="M7320" t="s">
        <v>65738</v>
      </c>
      <c r="N7320" t="s">
        <v>65739</v>
      </c>
      <c r="O7320" t="s">
        <v>65740</v>
      </c>
      <c r="P7320">
        <v>104</v>
      </c>
      <c r="Q7320" t="s">
        <v>28113</v>
      </c>
      <c r="R7320" t="s">
        <v>65741</v>
      </c>
    </row>
    <row r="7321" spans="1:19" x14ac:dyDescent="0.3">
      <c r="A7321" t="s">
        <v>65742</v>
      </c>
      <c r="B7321" t="s">
        <v>27790</v>
      </c>
      <c r="C7321" t="s">
        <v>27791</v>
      </c>
      <c r="D7321" t="s">
        <v>27792</v>
      </c>
      <c r="E7321" t="s">
        <v>31295</v>
      </c>
      <c r="F7321" t="s">
        <v>96445</v>
      </c>
      <c r="G7321" t="s">
        <v>65743</v>
      </c>
      <c r="H7321" t="s">
        <v>65744</v>
      </c>
      <c r="I7321" t="s">
        <v>56162</v>
      </c>
      <c r="J7321" t="s">
        <v>56163</v>
      </c>
      <c r="K7321" t="s">
        <v>31548</v>
      </c>
      <c r="L7321" t="s">
        <v>31549</v>
      </c>
      <c r="M7321" t="s">
        <v>65745</v>
      </c>
      <c r="N7321" t="s">
        <v>39588</v>
      </c>
      <c r="O7321" t="s">
        <v>65746</v>
      </c>
      <c r="P7321">
        <v>1509</v>
      </c>
      <c r="Q7321" t="s">
        <v>42936</v>
      </c>
      <c r="S7321" t="s">
        <v>31548</v>
      </c>
    </row>
    <row r="7322" spans="1:19" x14ac:dyDescent="0.3">
      <c r="A7322" t="s">
        <v>65747</v>
      </c>
      <c r="B7322" t="s">
        <v>27790</v>
      </c>
      <c r="C7322" t="s">
        <v>27791</v>
      </c>
      <c r="D7322" t="s">
        <v>27792</v>
      </c>
      <c r="E7322" t="s">
        <v>27803</v>
      </c>
      <c r="F7322" t="s">
        <v>96092</v>
      </c>
      <c r="G7322" t="s">
        <v>65748</v>
      </c>
      <c r="H7322" t="s">
        <v>65749</v>
      </c>
      <c r="I7322" t="s">
        <v>28055</v>
      </c>
      <c r="J7322" t="s">
        <v>28056</v>
      </c>
      <c r="K7322" t="s">
        <v>27009</v>
      </c>
      <c r="L7322" t="s">
        <v>27992</v>
      </c>
      <c r="M7322" t="s">
        <v>49613</v>
      </c>
      <c r="N7322" t="s">
        <v>31753</v>
      </c>
      <c r="O7322" t="s">
        <v>65750</v>
      </c>
      <c r="P7322">
        <v>19005</v>
      </c>
      <c r="Q7322" t="s">
        <v>65751</v>
      </c>
      <c r="R7322" t="s">
        <v>65752</v>
      </c>
    </row>
    <row r="7323" spans="1:19" x14ac:dyDescent="0.3">
      <c r="A7323" t="s">
        <v>65753</v>
      </c>
      <c r="B7323" t="s">
        <v>27790</v>
      </c>
      <c r="C7323" t="s">
        <v>27791</v>
      </c>
      <c r="D7323" t="s">
        <v>27869</v>
      </c>
      <c r="E7323" t="s">
        <v>30956</v>
      </c>
      <c r="F7323" t="s">
        <v>93138</v>
      </c>
      <c r="G7323" t="s">
        <v>65754</v>
      </c>
      <c r="H7323" t="s">
        <v>65754</v>
      </c>
      <c r="I7323" t="s">
        <v>28055</v>
      </c>
      <c r="J7323" t="s">
        <v>28056</v>
      </c>
      <c r="K7323" t="s">
        <v>24993</v>
      </c>
      <c r="L7323" t="s">
        <v>28550</v>
      </c>
      <c r="M7323" t="s">
        <v>51933</v>
      </c>
      <c r="N7323" t="s">
        <v>31457</v>
      </c>
      <c r="O7323" t="s">
        <v>65755</v>
      </c>
      <c r="P7323">
        <v>275</v>
      </c>
      <c r="Q7323" t="s">
        <v>31329</v>
      </c>
      <c r="R7323" t="s">
        <v>52997</v>
      </c>
    </row>
    <row r="7324" spans="1:19" x14ac:dyDescent="0.3">
      <c r="A7324" t="s">
        <v>65756</v>
      </c>
      <c r="B7324" t="s">
        <v>27790</v>
      </c>
      <c r="C7324" t="s">
        <v>27791</v>
      </c>
      <c r="D7324" t="s">
        <v>27792</v>
      </c>
      <c r="E7324" t="s">
        <v>43157</v>
      </c>
      <c r="F7324" t="s">
        <v>94232</v>
      </c>
      <c r="G7324" t="s">
        <v>65757</v>
      </c>
      <c r="I7324" t="s">
        <v>28055</v>
      </c>
      <c r="J7324" t="s">
        <v>28056</v>
      </c>
      <c r="K7324" t="s">
        <v>24993</v>
      </c>
      <c r="L7324" t="s">
        <v>27855</v>
      </c>
      <c r="M7324" t="s">
        <v>65758</v>
      </c>
      <c r="N7324" t="s">
        <v>31299</v>
      </c>
      <c r="O7324" t="s">
        <v>65759</v>
      </c>
      <c r="P7324">
        <v>532</v>
      </c>
      <c r="R7324" t="s">
        <v>65760</v>
      </c>
      <c r="S7324" t="s">
        <v>24993</v>
      </c>
    </row>
    <row r="7325" spans="1:19" x14ac:dyDescent="0.3">
      <c r="A7325" t="s">
        <v>65761</v>
      </c>
      <c r="B7325" t="s">
        <v>27790</v>
      </c>
      <c r="C7325" t="s">
        <v>27791</v>
      </c>
      <c r="D7325" t="s">
        <v>27792</v>
      </c>
      <c r="E7325" t="s">
        <v>39671</v>
      </c>
      <c r="F7325" t="s">
        <v>96446</v>
      </c>
      <c r="G7325" t="s">
        <v>65762</v>
      </c>
      <c r="H7325" t="s">
        <v>65763</v>
      </c>
      <c r="I7325" t="s">
        <v>28055</v>
      </c>
      <c r="J7325" t="s">
        <v>28056</v>
      </c>
      <c r="K7325" t="s">
        <v>27181</v>
      </c>
      <c r="L7325" t="s">
        <v>27932</v>
      </c>
      <c r="M7325" t="s">
        <v>51696</v>
      </c>
      <c r="N7325" t="s">
        <v>29675</v>
      </c>
      <c r="O7325" t="s">
        <v>51697</v>
      </c>
      <c r="P7325">
        <v>3775</v>
      </c>
      <c r="R7325" t="s">
        <v>65764</v>
      </c>
    </row>
    <row r="7326" spans="1:19" x14ac:dyDescent="0.3">
      <c r="A7326" t="s">
        <v>65765</v>
      </c>
      <c r="B7326" t="s">
        <v>27790</v>
      </c>
      <c r="C7326" t="s">
        <v>27791</v>
      </c>
      <c r="D7326" t="s">
        <v>27792</v>
      </c>
      <c r="E7326" t="s">
        <v>30956</v>
      </c>
      <c r="F7326" t="s">
        <v>96447</v>
      </c>
      <c r="G7326" t="s">
        <v>65766</v>
      </c>
      <c r="I7326" t="s">
        <v>28055</v>
      </c>
      <c r="J7326" t="s">
        <v>28056</v>
      </c>
      <c r="K7326" t="s">
        <v>24993</v>
      </c>
      <c r="L7326" t="s">
        <v>27855</v>
      </c>
      <c r="M7326" t="s">
        <v>41384</v>
      </c>
      <c r="N7326" t="s">
        <v>28156</v>
      </c>
      <c r="O7326" t="s">
        <v>33726</v>
      </c>
      <c r="P7326">
        <v>1313</v>
      </c>
      <c r="Q7326" t="s">
        <v>65767</v>
      </c>
    </row>
    <row r="7327" spans="1:19" x14ac:dyDescent="0.3">
      <c r="A7327" t="s">
        <v>65768</v>
      </c>
      <c r="B7327" t="s">
        <v>27790</v>
      </c>
      <c r="C7327" t="s">
        <v>27791</v>
      </c>
      <c r="D7327" t="s">
        <v>27792</v>
      </c>
      <c r="E7327" t="s">
        <v>30956</v>
      </c>
      <c r="F7327" t="s">
        <v>96448</v>
      </c>
      <c r="G7327" t="s">
        <v>65769</v>
      </c>
      <c r="I7327" t="s">
        <v>41810</v>
      </c>
      <c r="J7327" t="s">
        <v>41811</v>
      </c>
      <c r="K7327" t="s">
        <v>24993</v>
      </c>
      <c r="L7327" t="s">
        <v>29455</v>
      </c>
      <c r="M7327" t="s">
        <v>65770</v>
      </c>
      <c r="N7327" t="s">
        <v>65771</v>
      </c>
      <c r="O7327" t="s">
        <v>65772</v>
      </c>
      <c r="P7327">
        <v>100</v>
      </c>
      <c r="Q7327" t="s">
        <v>65773</v>
      </c>
      <c r="R7327" t="s">
        <v>65774</v>
      </c>
    </row>
    <row r="7328" spans="1:19" x14ac:dyDescent="0.3">
      <c r="A7328" t="s">
        <v>65775</v>
      </c>
      <c r="B7328" t="s">
        <v>27790</v>
      </c>
      <c r="C7328" t="s">
        <v>27791</v>
      </c>
      <c r="D7328" t="s">
        <v>27792</v>
      </c>
      <c r="E7328" t="s">
        <v>30956</v>
      </c>
      <c r="F7328" t="s">
        <v>96449</v>
      </c>
      <c r="G7328" t="s">
        <v>65776</v>
      </c>
      <c r="H7328" t="s">
        <v>65777</v>
      </c>
      <c r="I7328" t="s">
        <v>28055</v>
      </c>
      <c r="J7328" t="s">
        <v>28056</v>
      </c>
      <c r="K7328" t="s">
        <v>33035</v>
      </c>
      <c r="L7328" t="s">
        <v>33036</v>
      </c>
      <c r="M7328" t="s">
        <v>65778</v>
      </c>
      <c r="N7328" t="s">
        <v>65779</v>
      </c>
      <c r="O7328" t="s">
        <v>65780</v>
      </c>
      <c r="P7328">
        <v>300</v>
      </c>
      <c r="Q7328" t="s">
        <v>65781</v>
      </c>
    </row>
    <row r="7329" spans="1:19" x14ac:dyDescent="0.3">
      <c r="A7329" t="s">
        <v>65782</v>
      </c>
      <c r="B7329" t="s">
        <v>27790</v>
      </c>
      <c r="C7329" t="s">
        <v>27791</v>
      </c>
      <c r="D7329" t="s">
        <v>27792</v>
      </c>
      <c r="E7329" t="s">
        <v>30956</v>
      </c>
      <c r="F7329" t="s">
        <v>91966</v>
      </c>
      <c r="G7329" t="s">
        <v>65783</v>
      </c>
      <c r="H7329" t="s">
        <v>65784</v>
      </c>
      <c r="I7329" t="s">
        <v>28055</v>
      </c>
      <c r="J7329" t="s">
        <v>28056</v>
      </c>
      <c r="K7329" t="s">
        <v>26877</v>
      </c>
      <c r="L7329" t="s">
        <v>37016</v>
      </c>
      <c r="M7329" t="s">
        <v>65785</v>
      </c>
      <c r="N7329" t="s">
        <v>37018</v>
      </c>
      <c r="O7329" t="s">
        <v>65786</v>
      </c>
      <c r="P7329">
        <v>275</v>
      </c>
      <c r="R7329" t="s">
        <v>65787</v>
      </c>
    </row>
    <row r="7330" spans="1:19" x14ac:dyDescent="0.3">
      <c r="A7330" t="s">
        <v>65788</v>
      </c>
      <c r="B7330" t="s">
        <v>27790</v>
      </c>
      <c r="C7330" t="s">
        <v>27791</v>
      </c>
      <c r="D7330" t="s">
        <v>27792</v>
      </c>
      <c r="E7330" t="s">
        <v>30956</v>
      </c>
      <c r="F7330" t="s">
        <v>96450</v>
      </c>
      <c r="G7330" t="s">
        <v>65789</v>
      </c>
      <c r="H7330" t="s">
        <v>65790</v>
      </c>
      <c r="I7330" t="s">
        <v>30380</v>
      </c>
      <c r="J7330" t="s">
        <v>30381</v>
      </c>
      <c r="K7330" t="s">
        <v>27181</v>
      </c>
      <c r="L7330" t="s">
        <v>27932</v>
      </c>
      <c r="M7330" t="s">
        <v>65791</v>
      </c>
      <c r="N7330" t="s">
        <v>41303</v>
      </c>
      <c r="O7330" t="s">
        <v>65792</v>
      </c>
      <c r="P7330" t="s">
        <v>28068</v>
      </c>
      <c r="Q7330" t="s">
        <v>65793</v>
      </c>
      <c r="R7330" t="s">
        <v>65794</v>
      </c>
    </row>
    <row r="7331" spans="1:19" x14ac:dyDescent="0.3">
      <c r="A7331" t="s">
        <v>65795</v>
      </c>
      <c r="B7331" t="s">
        <v>27790</v>
      </c>
      <c r="C7331" t="s">
        <v>27791</v>
      </c>
      <c r="D7331" t="s">
        <v>27792</v>
      </c>
      <c r="E7331" t="s">
        <v>30956</v>
      </c>
      <c r="F7331" t="s">
        <v>96451</v>
      </c>
      <c r="G7331" t="s">
        <v>65796</v>
      </c>
      <c r="H7331" t="s">
        <v>65797</v>
      </c>
      <c r="I7331" t="s">
        <v>28055</v>
      </c>
      <c r="J7331" t="s">
        <v>28056</v>
      </c>
      <c r="K7331" t="s">
        <v>27233</v>
      </c>
      <c r="L7331" t="s">
        <v>29171</v>
      </c>
      <c r="M7331" t="s">
        <v>29370</v>
      </c>
      <c r="N7331" t="s">
        <v>29371</v>
      </c>
      <c r="O7331" t="s">
        <v>38509</v>
      </c>
      <c r="P7331" t="s">
        <v>28543</v>
      </c>
      <c r="Q7331" t="s">
        <v>65798</v>
      </c>
      <c r="R7331" t="s">
        <v>65799</v>
      </c>
    </row>
    <row r="7332" spans="1:19" x14ac:dyDescent="0.3">
      <c r="A7332" t="s">
        <v>65800</v>
      </c>
      <c r="B7332" t="s">
        <v>27790</v>
      </c>
      <c r="C7332" t="s">
        <v>27791</v>
      </c>
      <c r="D7332" t="s">
        <v>27792</v>
      </c>
      <c r="E7332" t="s">
        <v>30956</v>
      </c>
      <c r="F7332" t="s">
        <v>93157</v>
      </c>
      <c r="G7332" t="s">
        <v>65801</v>
      </c>
      <c r="H7332" t="s">
        <v>65802</v>
      </c>
      <c r="I7332" t="s">
        <v>28153</v>
      </c>
      <c r="J7332" t="s">
        <v>28154</v>
      </c>
      <c r="K7332" t="s">
        <v>27233</v>
      </c>
      <c r="L7332" t="s">
        <v>29171</v>
      </c>
      <c r="M7332" t="s">
        <v>65803</v>
      </c>
      <c r="N7332" t="s">
        <v>65804</v>
      </c>
      <c r="O7332" t="s">
        <v>65805</v>
      </c>
      <c r="P7332">
        <v>125</v>
      </c>
      <c r="R7332" t="s">
        <v>65806</v>
      </c>
    </row>
    <row r="7333" spans="1:19" x14ac:dyDescent="0.3">
      <c r="A7333" t="s">
        <v>65807</v>
      </c>
      <c r="B7333" t="s">
        <v>27790</v>
      </c>
      <c r="C7333" t="s">
        <v>27791</v>
      </c>
      <c r="D7333" t="s">
        <v>27792</v>
      </c>
      <c r="E7333" t="s">
        <v>30956</v>
      </c>
      <c r="F7333" t="s">
        <v>96452</v>
      </c>
      <c r="G7333" t="s">
        <v>65808</v>
      </c>
      <c r="I7333" t="s">
        <v>30979</v>
      </c>
      <c r="J7333" t="s">
        <v>30980</v>
      </c>
      <c r="K7333" t="s">
        <v>24993</v>
      </c>
      <c r="L7333" t="s">
        <v>28550</v>
      </c>
      <c r="M7333" t="s">
        <v>65809</v>
      </c>
      <c r="N7333" t="s">
        <v>65810</v>
      </c>
      <c r="O7333" t="s">
        <v>65811</v>
      </c>
      <c r="P7333">
        <v>13</v>
      </c>
      <c r="R7333" t="s">
        <v>65812</v>
      </c>
    </row>
    <row r="7334" spans="1:19" x14ac:dyDescent="0.3">
      <c r="A7334" t="s">
        <v>65813</v>
      </c>
      <c r="B7334" t="s">
        <v>27790</v>
      </c>
      <c r="C7334" t="s">
        <v>27791</v>
      </c>
      <c r="D7334" t="s">
        <v>27792</v>
      </c>
      <c r="E7334" t="s">
        <v>31295</v>
      </c>
      <c r="F7334" t="s">
        <v>96453</v>
      </c>
      <c r="G7334" t="s">
        <v>65814</v>
      </c>
      <c r="H7334" t="s">
        <v>65815</v>
      </c>
      <c r="I7334" t="s">
        <v>30275</v>
      </c>
      <c r="J7334" t="s">
        <v>30276</v>
      </c>
      <c r="K7334" t="s">
        <v>27035</v>
      </c>
      <c r="L7334" t="s">
        <v>28118</v>
      </c>
      <c r="M7334" t="s">
        <v>65816</v>
      </c>
      <c r="N7334" t="s">
        <v>65817</v>
      </c>
      <c r="O7334" t="s">
        <v>65818</v>
      </c>
      <c r="P7334">
        <v>4143</v>
      </c>
      <c r="Q7334" t="s">
        <v>65819</v>
      </c>
      <c r="R7334" t="s">
        <v>65820</v>
      </c>
    </row>
    <row r="7335" spans="1:19" x14ac:dyDescent="0.3">
      <c r="A7335" t="s">
        <v>65821</v>
      </c>
      <c r="B7335" t="s">
        <v>27790</v>
      </c>
      <c r="C7335" t="s">
        <v>27791</v>
      </c>
      <c r="D7335" t="s">
        <v>27792</v>
      </c>
      <c r="E7335" t="s">
        <v>31295</v>
      </c>
      <c r="F7335" t="s">
        <v>93643</v>
      </c>
      <c r="G7335" t="s">
        <v>65822</v>
      </c>
      <c r="H7335" t="s">
        <v>65823</v>
      </c>
      <c r="I7335" t="s">
        <v>30275</v>
      </c>
      <c r="J7335" t="s">
        <v>30276</v>
      </c>
      <c r="K7335" t="s">
        <v>27009</v>
      </c>
      <c r="L7335" t="s">
        <v>27992</v>
      </c>
      <c r="M7335" t="s">
        <v>65824</v>
      </c>
      <c r="N7335" t="s">
        <v>65825</v>
      </c>
      <c r="O7335" t="s">
        <v>58312</v>
      </c>
      <c r="P7335">
        <v>110</v>
      </c>
      <c r="R7335" t="s">
        <v>65826</v>
      </c>
      <c r="S7335" t="s">
        <v>27009</v>
      </c>
    </row>
    <row r="7336" spans="1:19" x14ac:dyDescent="0.3">
      <c r="A7336" t="s">
        <v>65827</v>
      </c>
      <c r="B7336" t="s">
        <v>27790</v>
      </c>
      <c r="C7336" t="s">
        <v>27791</v>
      </c>
      <c r="D7336" t="s">
        <v>27792</v>
      </c>
      <c r="E7336" t="s">
        <v>30956</v>
      </c>
      <c r="F7336" t="s">
        <v>96454</v>
      </c>
      <c r="G7336" t="s">
        <v>65828</v>
      </c>
      <c r="H7336" t="s">
        <v>65829</v>
      </c>
      <c r="I7336" t="s">
        <v>30317</v>
      </c>
      <c r="J7336" t="s">
        <v>30318</v>
      </c>
      <c r="K7336" t="s">
        <v>27093</v>
      </c>
      <c r="L7336" t="s">
        <v>29124</v>
      </c>
      <c r="M7336" t="s">
        <v>47872</v>
      </c>
      <c r="N7336" t="s">
        <v>65830</v>
      </c>
      <c r="O7336" t="s">
        <v>65831</v>
      </c>
      <c r="P7336">
        <v>225</v>
      </c>
      <c r="Q7336" t="s">
        <v>29334</v>
      </c>
      <c r="R7336" t="s">
        <v>65832</v>
      </c>
    </row>
    <row r="7337" spans="1:19" x14ac:dyDescent="0.3">
      <c r="A7337" t="s">
        <v>65833</v>
      </c>
      <c r="B7337" t="s">
        <v>27790</v>
      </c>
      <c r="C7337" t="s">
        <v>27791</v>
      </c>
      <c r="D7337" t="s">
        <v>27792</v>
      </c>
      <c r="E7337" t="s">
        <v>27803</v>
      </c>
      <c r="F7337" t="s">
        <v>93031</v>
      </c>
      <c r="G7337" t="s">
        <v>65834</v>
      </c>
      <c r="H7337" t="s">
        <v>65835</v>
      </c>
      <c r="I7337" t="s">
        <v>27853</v>
      </c>
      <c r="J7337" t="s">
        <v>27854</v>
      </c>
      <c r="K7337" t="s">
        <v>27233</v>
      </c>
      <c r="L7337" t="s">
        <v>29171</v>
      </c>
      <c r="M7337" t="s">
        <v>65836</v>
      </c>
      <c r="N7337" t="s">
        <v>65837</v>
      </c>
      <c r="O7337" t="s">
        <v>65838</v>
      </c>
      <c r="P7337">
        <v>445</v>
      </c>
      <c r="R7337" t="s">
        <v>65839</v>
      </c>
    </row>
    <row r="7338" spans="1:19" x14ac:dyDescent="0.3">
      <c r="A7338" t="s">
        <v>65840</v>
      </c>
      <c r="B7338" t="s">
        <v>27790</v>
      </c>
      <c r="C7338" t="s">
        <v>27791</v>
      </c>
      <c r="D7338" t="s">
        <v>27792</v>
      </c>
      <c r="E7338" t="s">
        <v>31340</v>
      </c>
      <c r="F7338" t="s">
        <v>96455</v>
      </c>
      <c r="G7338" t="s">
        <v>65841</v>
      </c>
      <c r="H7338" t="s">
        <v>65842</v>
      </c>
      <c r="I7338" t="s">
        <v>48255</v>
      </c>
      <c r="J7338" t="s">
        <v>48256</v>
      </c>
      <c r="K7338" t="s">
        <v>27181</v>
      </c>
      <c r="L7338" t="s">
        <v>27932</v>
      </c>
      <c r="M7338" t="s">
        <v>65843</v>
      </c>
      <c r="N7338" t="s">
        <v>29406</v>
      </c>
      <c r="O7338" t="s">
        <v>65844</v>
      </c>
      <c r="P7338">
        <v>54</v>
      </c>
      <c r="R7338" t="s">
        <v>65845</v>
      </c>
      <c r="S7338" t="s">
        <v>31346</v>
      </c>
    </row>
    <row r="7339" spans="1:19" x14ac:dyDescent="0.3">
      <c r="A7339" t="s">
        <v>65846</v>
      </c>
      <c r="B7339" t="s">
        <v>27790</v>
      </c>
      <c r="C7339" t="s">
        <v>27791</v>
      </c>
      <c r="D7339" t="s">
        <v>27792</v>
      </c>
      <c r="E7339" t="s">
        <v>31340</v>
      </c>
      <c r="F7339" t="s">
        <v>96455</v>
      </c>
      <c r="G7339" t="s">
        <v>65847</v>
      </c>
      <c r="H7339" t="s">
        <v>65848</v>
      </c>
      <c r="I7339" t="s">
        <v>30275</v>
      </c>
      <c r="J7339" t="s">
        <v>30276</v>
      </c>
      <c r="K7339" t="s">
        <v>27009</v>
      </c>
      <c r="L7339" t="s">
        <v>28426</v>
      </c>
      <c r="M7339" t="s">
        <v>42329</v>
      </c>
      <c r="N7339" t="s">
        <v>65849</v>
      </c>
      <c r="O7339" t="s">
        <v>42331</v>
      </c>
      <c r="P7339">
        <v>273</v>
      </c>
      <c r="R7339" t="s">
        <v>65850</v>
      </c>
      <c r="S7339" t="s">
        <v>31346</v>
      </c>
    </row>
    <row r="7340" spans="1:19" x14ac:dyDescent="0.3">
      <c r="A7340" t="s">
        <v>65851</v>
      </c>
      <c r="B7340" t="s">
        <v>27790</v>
      </c>
      <c r="C7340" t="s">
        <v>27791</v>
      </c>
      <c r="D7340" t="s">
        <v>27869</v>
      </c>
      <c r="E7340" t="s">
        <v>30956</v>
      </c>
      <c r="F7340" t="s">
        <v>93148</v>
      </c>
      <c r="G7340" t="s">
        <v>65852</v>
      </c>
      <c r="H7340" t="s">
        <v>65853</v>
      </c>
      <c r="I7340" t="s">
        <v>30317</v>
      </c>
      <c r="J7340" t="s">
        <v>30318</v>
      </c>
      <c r="K7340" t="s">
        <v>27181</v>
      </c>
      <c r="L7340" t="s">
        <v>27898</v>
      </c>
      <c r="M7340" t="s">
        <v>65854</v>
      </c>
      <c r="N7340" t="s">
        <v>48636</v>
      </c>
      <c r="O7340" t="s">
        <v>65855</v>
      </c>
      <c r="P7340">
        <v>1870</v>
      </c>
      <c r="R7340" t="s">
        <v>65856</v>
      </c>
    </row>
    <row r="7341" spans="1:19" x14ac:dyDescent="0.3">
      <c r="A7341" t="s">
        <v>65857</v>
      </c>
      <c r="B7341" t="s">
        <v>27790</v>
      </c>
      <c r="C7341" t="s">
        <v>27791</v>
      </c>
      <c r="D7341" t="s">
        <v>27792</v>
      </c>
      <c r="E7341" t="s">
        <v>30956</v>
      </c>
      <c r="F7341" t="s">
        <v>96456</v>
      </c>
      <c r="G7341" t="s">
        <v>65858</v>
      </c>
      <c r="I7341" t="s">
        <v>31025</v>
      </c>
      <c r="J7341" t="s">
        <v>31026</v>
      </c>
      <c r="K7341" t="s">
        <v>27181</v>
      </c>
      <c r="L7341" t="s">
        <v>27932</v>
      </c>
      <c r="M7341" t="s">
        <v>59781</v>
      </c>
      <c r="N7341" t="s">
        <v>27934</v>
      </c>
      <c r="O7341" t="s">
        <v>59782</v>
      </c>
      <c r="P7341">
        <v>225</v>
      </c>
      <c r="Q7341" t="s">
        <v>65859</v>
      </c>
      <c r="R7341" t="s">
        <v>65860</v>
      </c>
    </row>
    <row r="7342" spans="1:19" x14ac:dyDescent="0.3">
      <c r="A7342" t="s">
        <v>25846</v>
      </c>
      <c r="B7342" t="s">
        <v>27790</v>
      </c>
      <c r="C7342" t="s">
        <v>27791</v>
      </c>
      <c r="D7342" t="s">
        <v>27792</v>
      </c>
      <c r="E7342" t="s">
        <v>30956</v>
      </c>
      <c r="F7342" t="s">
        <v>96372</v>
      </c>
      <c r="G7342" t="s">
        <v>65861</v>
      </c>
      <c r="I7342" t="s">
        <v>31033</v>
      </c>
      <c r="J7342" t="s">
        <v>31034</v>
      </c>
      <c r="K7342" t="s">
        <v>27170</v>
      </c>
      <c r="L7342" t="s">
        <v>28578</v>
      </c>
      <c r="M7342" t="s">
        <v>65862</v>
      </c>
      <c r="N7342" t="s">
        <v>57481</v>
      </c>
      <c r="O7342" t="s">
        <v>65863</v>
      </c>
      <c r="P7342">
        <v>1585</v>
      </c>
      <c r="R7342" t="s">
        <v>65864</v>
      </c>
    </row>
    <row r="7343" spans="1:19" x14ac:dyDescent="0.3">
      <c r="A7343" t="s">
        <v>65865</v>
      </c>
      <c r="B7343" t="s">
        <v>27790</v>
      </c>
      <c r="C7343" t="s">
        <v>27791</v>
      </c>
      <c r="D7343" t="s">
        <v>27792</v>
      </c>
      <c r="E7343" t="s">
        <v>27793</v>
      </c>
      <c r="F7343" t="s">
        <v>96457</v>
      </c>
      <c r="G7343" t="s">
        <v>65866</v>
      </c>
      <c r="I7343" t="s">
        <v>28143</v>
      </c>
      <c r="J7343" t="s">
        <v>28144</v>
      </c>
      <c r="K7343" t="s">
        <v>27035</v>
      </c>
      <c r="L7343" t="s">
        <v>28118</v>
      </c>
      <c r="M7343" t="s">
        <v>65867</v>
      </c>
      <c r="N7343" t="s">
        <v>28511</v>
      </c>
      <c r="O7343" t="s">
        <v>65868</v>
      </c>
      <c r="P7343">
        <v>66</v>
      </c>
    </row>
    <row r="7344" spans="1:19" x14ac:dyDescent="0.3">
      <c r="A7344" t="s">
        <v>65869</v>
      </c>
      <c r="B7344" t="s">
        <v>27790</v>
      </c>
      <c r="C7344" t="s">
        <v>27791</v>
      </c>
      <c r="D7344" t="s">
        <v>27792</v>
      </c>
      <c r="E7344" t="s">
        <v>30956</v>
      </c>
      <c r="F7344" t="s">
        <v>92708</v>
      </c>
      <c r="G7344" t="s">
        <v>65870</v>
      </c>
      <c r="H7344" t="s">
        <v>65871</v>
      </c>
      <c r="I7344" t="s">
        <v>28055</v>
      </c>
      <c r="J7344" t="s">
        <v>28056</v>
      </c>
      <c r="K7344" t="s">
        <v>24993</v>
      </c>
      <c r="L7344" t="s">
        <v>27855</v>
      </c>
      <c r="M7344" t="s">
        <v>65872</v>
      </c>
      <c r="N7344" t="s">
        <v>28767</v>
      </c>
      <c r="O7344" t="s">
        <v>65873</v>
      </c>
      <c r="P7344">
        <v>644</v>
      </c>
      <c r="Q7344" t="s">
        <v>65874</v>
      </c>
      <c r="R7344" t="s">
        <v>65875</v>
      </c>
    </row>
    <row r="7345" spans="1:19" x14ac:dyDescent="0.3">
      <c r="A7345" t="s">
        <v>26709</v>
      </c>
      <c r="B7345" t="s">
        <v>27790</v>
      </c>
      <c r="C7345" t="s">
        <v>27791</v>
      </c>
      <c r="D7345" t="s">
        <v>27792</v>
      </c>
      <c r="E7345" t="s">
        <v>27803</v>
      </c>
      <c r="F7345" t="s">
        <v>93716</v>
      </c>
      <c r="G7345" t="s">
        <v>65876</v>
      </c>
      <c r="H7345" t="s">
        <v>65877</v>
      </c>
      <c r="I7345" t="s">
        <v>31072</v>
      </c>
      <c r="J7345" t="s">
        <v>31073</v>
      </c>
      <c r="K7345" t="s">
        <v>26900</v>
      </c>
      <c r="L7345" t="s">
        <v>28608</v>
      </c>
      <c r="M7345" t="s">
        <v>49441</v>
      </c>
      <c r="N7345" t="s">
        <v>46494</v>
      </c>
      <c r="O7345" t="s">
        <v>34952</v>
      </c>
      <c r="P7345">
        <v>368</v>
      </c>
      <c r="Q7345" t="s">
        <v>65878</v>
      </c>
      <c r="R7345" t="s">
        <v>36414</v>
      </c>
    </row>
    <row r="7346" spans="1:19" x14ac:dyDescent="0.3">
      <c r="A7346" t="s">
        <v>25660</v>
      </c>
      <c r="B7346" t="s">
        <v>27790</v>
      </c>
      <c r="C7346" t="s">
        <v>27791</v>
      </c>
      <c r="D7346" t="s">
        <v>27792</v>
      </c>
      <c r="E7346" t="s">
        <v>30956</v>
      </c>
      <c r="F7346" t="s">
        <v>96458</v>
      </c>
      <c r="G7346" t="s">
        <v>11541</v>
      </c>
      <c r="I7346" t="s">
        <v>34258</v>
      </c>
      <c r="J7346" t="s">
        <v>34259</v>
      </c>
      <c r="K7346" t="s">
        <v>24993</v>
      </c>
      <c r="L7346" t="s">
        <v>37288</v>
      </c>
      <c r="M7346" t="s">
        <v>65879</v>
      </c>
      <c r="N7346" t="s">
        <v>38956</v>
      </c>
      <c r="O7346" t="s">
        <v>65880</v>
      </c>
      <c r="P7346">
        <v>141</v>
      </c>
      <c r="R7346" t="s">
        <v>65881</v>
      </c>
    </row>
    <row r="7347" spans="1:19" x14ac:dyDescent="0.3">
      <c r="A7347" t="s">
        <v>65882</v>
      </c>
      <c r="B7347" t="s">
        <v>27790</v>
      </c>
      <c r="C7347" t="s">
        <v>27791</v>
      </c>
      <c r="D7347" t="s">
        <v>27792</v>
      </c>
      <c r="E7347" t="s">
        <v>30956</v>
      </c>
      <c r="F7347" t="s">
        <v>96459</v>
      </c>
      <c r="G7347" t="s">
        <v>65883</v>
      </c>
      <c r="I7347" t="s">
        <v>31025</v>
      </c>
      <c r="J7347" t="s">
        <v>31026</v>
      </c>
      <c r="K7347" t="s">
        <v>24993</v>
      </c>
      <c r="L7347" t="s">
        <v>31172</v>
      </c>
      <c r="M7347" t="s">
        <v>65884</v>
      </c>
      <c r="N7347" t="s">
        <v>31669</v>
      </c>
      <c r="O7347" t="s">
        <v>65885</v>
      </c>
      <c r="P7347">
        <v>185</v>
      </c>
    </row>
    <row r="7348" spans="1:19" x14ac:dyDescent="0.3">
      <c r="A7348" t="s">
        <v>25519</v>
      </c>
      <c r="B7348" t="s">
        <v>27790</v>
      </c>
      <c r="C7348" t="s">
        <v>27791</v>
      </c>
      <c r="D7348" t="s">
        <v>27792</v>
      </c>
      <c r="E7348" t="s">
        <v>30956</v>
      </c>
      <c r="F7348" t="s">
        <v>96460</v>
      </c>
      <c r="G7348" t="s">
        <v>10773</v>
      </c>
      <c r="H7348" t="s">
        <v>65886</v>
      </c>
      <c r="I7348" t="s">
        <v>30979</v>
      </c>
      <c r="J7348" t="s">
        <v>30980</v>
      </c>
      <c r="K7348" t="s">
        <v>27874</v>
      </c>
      <c r="L7348" t="s">
        <v>28877</v>
      </c>
      <c r="M7348" t="s">
        <v>51278</v>
      </c>
      <c r="N7348" t="s">
        <v>51279</v>
      </c>
      <c r="O7348" t="s">
        <v>51280</v>
      </c>
      <c r="P7348">
        <v>1.7769999999999999</v>
      </c>
      <c r="Q7348" t="s">
        <v>65887</v>
      </c>
      <c r="R7348" t="s">
        <v>65888</v>
      </c>
    </row>
    <row r="7349" spans="1:19" x14ac:dyDescent="0.3">
      <c r="A7349" t="s">
        <v>100060</v>
      </c>
      <c r="B7349" t="s">
        <v>27790</v>
      </c>
      <c r="C7349" t="s">
        <v>27791</v>
      </c>
      <c r="D7349" t="s">
        <v>27792</v>
      </c>
      <c r="E7349" t="s">
        <v>30956</v>
      </c>
      <c r="F7349" t="s">
        <v>92396</v>
      </c>
      <c r="G7349" t="s">
        <v>100061</v>
      </c>
      <c r="I7349" t="s">
        <v>30979</v>
      </c>
      <c r="J7349" t="s">
        <v>30980</v>
      </c>
      <c r="K7349" t="s">
        <v>27874</v>
      </c>
      <c r="L7349" t="s">
        <v>28877</v>
      </c>
      <c r="M7349" t="s">
        <v>100062</v>
      </c>
      <c r="N7349" t="s">
        <v>29842</v>
      </c>
      <c r="O7349" t="s">
        <v>100063</v>
      </c>
      <c r="P7349">
        <v>8800</v>
      </c>
      <c r="Q7349" t="s">
        <v>100064</v>
      </c>
      <c r="R7349" t="s">
        <v>100065</v>
      </c>
    </row>
    <row r="7350" spans="1:19" x14ac:dyDescent="0.3">
      <c r="A7350" t="s">
        <v>26514</v>
      </c>
      <c r="B7350" t="s">
        <v>27790</v>
      </c>
      <c r="C7350" t="s">
        <v>27791</v>
      </c>
      <c r="D7350" t="s">
        <v>27792</v>
      </c>
      <c r="E7350" t="s">
        <v>27803</v>
      </c>
      <c r="F7350" t="s">
        <v>91876</v>
      </c>
      <c r="G7350" t="s">
        <v>11804</v>
      </c>
      <c r="H7350" t="s">
        <v>65889</v>
      </c>
      <c r="I7350" t="s">
        <v>29003</v>
      </c>
      <c r="J7350" t="s">
        <v>29004</v>
      </c>
      <c r="K7350" t="s">
        <v>26982</v>
      </c>
      <c r="L7350" t="s">
        <v>36770</v>
      </c>
      <c r="M7350" t="s">
        <v>65890</v>
      </c>
      <c r="N7350" t="s">
        <v>27994</v>
      </c>
      <c r="O7350" t="s">
        <v>28075</v>
      </c>
      <c r="P7350">
        <v>159</v>
      </c>
      <c r="Q7350" t="s">
        <v>65891</v>
      </c>
      <c r="R7350" t="s">
        <v>65892</v>
      </c>
    </row>
    <row r="7351" spans="1:19" x14ac:dyDescent="0.3">
      <c r="A7351" t="s">
        <v>65893</v>
      </c>
      <c r="B7351" t="s">
        <v>27790</v>
      </c>
      <c r="C7351" t="s">
        <v>27791</v>
      </c>
      <c r="D7351" t="s">
        <v>27792</v>
      </c>
      <c r="E7351" t="s">
        <v>48316</v>
      </c>
      <c r="F7351" t="s">
        <v>93870</v>
      </c>
      <c r="G7351" t="s">
        <v>65894</v>
      </c>
      <c r="H7351" t="s">
        <v>65894</v>
      </c>
      <c r="I7351" t="s">
        <v>48318</v>
      </c>
      <c r="J7351" t="s">
        <v>1079</v>
      </c>
      <c r="K7351" t="s">
        <v>27009</v>
      </c>
      <c r="L7351" t="s">
        <v>27992</v>
      </c>
      <c r="M7351" t="s">
        <v>65895</v>
      </c>
      <c r="N7351" t="s">
        <v>65896</v>
      </c>
      <c r="O7351" t="s">
        <v>65897</v>
      </c>
      <c r="P7351">
        <v>80</v>
      </c>
      <c r="Q7351" t="s">
        <v>65898</v>
      </c>
      <c r="S7351" t="s">
        <v>31346</v>
      </c>
    </row>
    <row r="7352" spans="1:19" x14ac:dyDescent="0.3">
      <c r="A7352" t="s">
        <v>26463</v>
      </c>
      <c r="B7352" t="s">
        <v>27790</v>
      </c>
      <c r="C7352" t="s">
        <v>27791</v>
      </c>
      <c r="D7352" t="s">
        <v>27792</v>
      </c>
      <c r="E7352" t="s">
        <v>30956</v>
      </c>
      <c r="F7352" t="s">
        <v>92711</v>
      </c>
      <c r="G7352" t="s">
        <v>65899</v>
      </c>
      <c r="H7352" t="s">
        <v>65899</v>
      </c>
      <c r="I7352" t="s">
        <v>28900</v>
      </c>
      <c r="J7352" t="s">
        <v>28901</v>
      </c>
      <c r="K7352" t="s">
        <v>27093</v>
      </c>
      <c r="L7352" t="s">
        <v>29124</v>
      </c>
      <c r="M7352" t="s">
        <v>65900</v>
      </c>
      <c r="N7352" t="s">
        <v>32874</v>
      </c>
      <c r="O7352" t="s">
        <v>65901</v>
      </c>
      <c r="P7352">
        <v>600</v>
      </c>
      <c r="Q7352" t="s">
        <v>32868</v>
      </c>
      <c r="R7352" t="s">
        <v>65902</v>
      </c>
    </row>
    <row r="7353" spans="1:19" x14ac:dyDescent="0.3">
      <c r="A7353" t="s">
        <v>26605</v>
      </c>
      <c r="B7353" t="s">
        <v>27790</v>
      </c>
      <c r="C7353" t="s">
        <v>27791</v>
      </c>
      <c r="D7353" t="s">
        <v>27792</v>
      </c>
      <c r="E7353" t="s">
        <v>30956</v>
      </c>
      <c r="F7353" t="s">
        <v>96461</v>
      </c>
      <c r="G7353" t="s">
        <v>65903</v>
      </c>
      <c r="H7353" t="s">
        <v>47758</v>
      </c>
      <c r="I7353" t="s">
        <v>30958</v>
      </c>
      <c r="J7353" t="s">
        <v>30959</v>
      </c>
      <c r="K7353" t="s">
        <v>24993</v>
      </c>
      <c r="L7353" t="s">
        <v>27855</v>
      </c>
      <c r="M7353" t="s">
        <v>65904</v>
      </c>
      <c r="N7353" t="s">
        <v>31435</v>
      </c>
      <c r="O7353" t="s">
        <v>61327</v>
      </c>
      <c r="P7353">
        <v>896</v>
      </c>
      <c r="R7353" t="s">
        <v>65905</v>
      </c>
    </row>
    <row r="7354" spans="1:19" x14ac:dyDescent="0.3">
      <c r="A7354" t="s">
        <v>26560</v>
      </c>
      <c r="B7354" t="s">
        <v>27790</v>
      </c>
      <c r="C7354" t="s">
        <v>27791</v>
      </c>
      <c r="D7354" t="s">
        <v>27792</v>
      </c>
      <c r="E7354" t="s">
        <v>30956</v>
      </c>
      <c r="F7354" t="s">
        <v>93426</v>
      </c>
      <c r="G7354" t="s">
        <v>65906</v>
      </c>
      <c r="H7354" t="s">
        <v>65907</v>
      </c>
      <c r="I7354" t="s">
        <v>65908</v>
      </c>
      <c r="J7354" t="s">
        <v>65909</v>
      </c>
      <c r="K7354" t="s">
        <v>27233</v>
      </c>
      <c r="L7354" t="s">
        <v>29171</v>
      </c>
      <c r="M7354" t="s">
        <v>65910</v>
      </c>
      <c r="N7354" t="s">
        <v>36180</v>
      </c>
      <c r="O7354" t="s">
        <v>65911</v>
      </c>
      <c r="P7354">
        <v>143</v>
      </c>
      <c r="R7354" t="s">
        <v>65912</v>
      </c>
    </row>
    <row r="7355" spans="1:19" x14ac:dyDescent="0.3">
      <c r="A7355" t="s">
        <v>65913</v>
      </c>
      <c r="B7355" t="s">
        <v>27790</v>
      </c>
      <c r="C7355" t="s">
        <v>27791</v>
      </c>
      <c r="D7355" t="s">
        <v>27792</v>
      </c>
      <c r="E7355" t="s">
        <v>30956</v>
      </c>
      <c r="F7355" t="s">
        <v>92733</v>
      </c>
      <c r="G7355" t="s">
        <v>65914</v>
      </c>
      <c r="H7355" t="s">
        <v>65915</v>
      </c>
      <c r="I7355" t="s">
        <v>30979</v>
      </c>
      <c r="J7355" t="s">
        <v>30980</v>
      </c>
      <c r="K7355" t="s">
        <v>24993</v>
      </c>
      <c r="L7355" t="s">
        <v>28550</v>
      </c>
      <c r="M7355" t="s">
        <v>65916</v>
      </c>
      <c r="N7355" t="s">
        <v>65917</v>
      </c>
      <c r="O7355" t="s">
        <v>65918</v>
      </c>
      <c r="P7355">
        <v>55</v>
      </c>
      <c r="R7355" t="s">
        <v>65919</v>
      </c>
    </row>
    <row r="7356" spans="1:19" x14ac:dyDescent="0.3">
      <c r="A7356" t="s">
        <v>65920</v>
      </c>
      <c r="B7356" t="s">
        <v>27790</v>
      </c>
      <c r="C7356" t="s">
        <v>27791</v>
      </c>
      <c r="D7356" t="s">
        <v>27869</v>
      </c>
      <c r="E7356" t="s">
        <v>30956</v>
      </c>
      <c r="F7356" t="s">
        <v>96462</v>
      </c>
      <c r="G7356" t="s">
        <v>65921</v>
      </c>
      <c r="H7356" t="s">
        <v>65921</v>
      </c>
      <c r="I7356" t="s">
        <v>28055</v>
      </c>
      <c r="J7356" t="s">
        <v>28056</v>
      </c>
      <c r="K7356" t="s">
        <v>26923</v>
      </c>
      <c r="L7356" t="s">
        <v>65922</v>
      </c>
      <c r="M7356" t="s">
        <v>65923</v>
      </c>
      <c r="N7356" t="s">
        <v>65924</v>
      </c>
      <c r="O7356" t="s">
        <v>65925</v>
      </c>
      <c r="P7356" t="s">
        <v>27848</v>
      </c>
      <c r="Q7356" t="s">
        <v>65926</v>
      </c>
      <c r="R7356" t="s">
        <v>65927</v>
      </c>
    </row>
    <row r="7357" spans="1:19" x14ac:dyDescent="0.3">
      <c r="A7357" t="s">
        <v>65928</v>
      </c>
      <c r="B7357" t="s">
        <v>27790</v>
      </c>
      <c r="C7357" t="s">
        <v>27791</v>
      </c>
      <c r="D7357" t="s">
        <v>27792</v>
      </c>
      <c r="E7357" t="s">
        <v>30956</v>
      </c>
      <c r="F7357" t="s">
        <v>96463</v>
      </c>
      <c r="G7357" t="s">
        <v>65929</v>
      </c>
      <c r="H7357" t="s">
        <v>65930</v>
      </c>
      <c r="I7357" t="s">
        <v>48247</v>
      </c>
      <c r="J7357" t="s">
        <v>48248</v>
      </c>
      <c r="K7357" t="s">
        <v>27181</v>
      </c>
      <c r="L7357" t="s">
        <v>27932</v>
      </c>
      <c r="M7357" t="s">
        <v>65931</v>
      </c>
      <c r="N7357" t="s">
        <v>27994</v>
      </c>
      <c r="O7357" t="s">
        <v>65932</v>
      </c>
      <c r="P7357">
        <v>2943</v>
      </c>
    </row>
    <row r="7358" spans="1:19" x14ac:dyDescent="0.3">
      <c r="A7358" t="s">
        <v>65933</v>
      </c>
      <c r="B7358" t="s">
        <v>27790</v>
      </c>
      <c r="C7358" t="s">
        <v>27791</v>
      </c>
      <c r="D7358" t="s">
        <v>27792</v>
      </c>
      <c r="E7358" t="s">
        <v>30956</v>
      </c>
      <c r="F7358" t="s">
        <v>96464</v>
      </c>
      <c r="G7358" t="s">
        <v>65934</v>
      </c>
      <c r="I7358" t="s">
        <v>28055</v>
      </c>
      <c r="J7358" t="s">
        <v>28056</v>
      </c>
      <c r="K7358" t="s">
        <v>26877</v>
      </c>
      <c r="L7358" t="s">
        <v>29309</v>
      </c>
      <c r="M7358" t="s">
        <v>65935</v>
      </c>
      <c r="N7358" t="s">
        <v>65936</v>
      </c>
      <c r="O7358" t="s">
        <v>65937</v>
      </c>
      <c r="P7358">
        <v>113</v>
      </c>
      <c r="Q7358" t="s">
        <v>65938</v>
      </c>
      <c r="R7358" t="s">
        <v>65939</v>
      </c>
    </row>
    <row r="7359" spans="1:19" x14ac:dyDescent="0.3">
      <c r="A7359" t="s">
        <v>65940</v>
      </c>
      <c r="B7359" t="s">
        <v>27790</v>
      </c>
      <c r="C7359" t="s">
        <v>27791</v>
      </c>
      <c r="D7359" t="s">
        <v>27792</v>
      </c>
      <c r="E7359" t="s">
        <v>30956</v>
      </c>
      <c r="F7359" t="s">
        <v>96465</v>
      </c>
      <c r="G7359" t="s">
        <v>65941</v>
      </c>
      <c r="H7359" t="s">
        <v>65941</v>
      </c>
      <c r="I7359" t="s">
        <v>28055</v>
      </c>
      <c r="J7359" t="s">
        <v>28056</v>
      </c>
      <c r="K7359" t="s">
        <v>24993</v>
      </c>
      <c r="L7359" t="s">
        <v>42360</v>
      </c>
      <c r="M7359" t="s">
        <v>65942</v>
      </c>
      <c r="N7359" t="s">
        <v>65943</v>
      </c>
      <c r="O7359" t="s">
        <v>65944</v>
      </c>
      <c r="P7359">
        <v>135</v>
      </c>
      <c r="R7359" t="s">
        <v>65945</v>
      </c>
    </row>
    <row r="7360" spans="1:19" x14ac:dyDescent="0.3">
      <c r="A7360" t="s">
        <v>65946</v>
      </c>
      <c r="B7360" t="s">
        <v>27790</v>
      </c>
      <c r="C7360" t="s">
        <v>27791</v>
      </c>
      <c r="D7360" t="s">
        <v>27792</v>
      </c>
      <c r="E7360" t="s">
        <v>30956</v>
      </c>
      <c r="F7360" t="s">
        <v>96466</v>
      </c>
      <c r="G7360" t="s">
        <v>65947</v>
      </c>
      <c r="I7360" t="s">
        <v>31025</v>
      </c>
      <c r="J7360" t="s">
        <v>31026</v>
      </c>
      <c r="K7360" t="s">
        <v>26943</v>
      </c>
      <c r="L7360" t="s">
        <v>30770</v>
      </c>
      <c r="M7360" t="s">
        <v>65948</v>
      </c>
      <c r="N7360" t="s">
        <v>27994</v>
      </c>
      <c r="O7360" t="s">
        <v>65949</v>
      </c>
      <c r="P7360">
        <v>463</v>
      </c>
      <c r="Q7360" t="s">
        <v>65950</v>
      </c>
      <c r="R7360" t="s">
        <v>65951</v>
      </c>
    </row>
    <row r="7361" spans="1:18" x14ac:dyDescent="0.3">
      <c r="A7361" t="s">
        <v>26664</v>
      </c>
      <c r="B7361" t="s">
        <v>27790</v>
      </c>
      <c r="C7361" t="s">
        <v>27791</v>
      </c>
      <c r="D7361" t="s">
        <v>27792</v>
      </c>
      <c r="E7361" t="s">
        <v>29256</v>
      </c>
      <c r="F7361" t="s">
        <v>96467</v>
      </c>
      <c r="G7361" t="s">
        <v>12006</v>
      </c>
      <c r="H7361" t="s">
        <v>65952</v>
      </c>
      <c r="I7361" t="s">
        <v>36508</v>
      </c>
      <c r="J7361" t="s">
        <v>36509</v>
      </c>
      <c r="K7361" t="s">
        <v>27233</v>
      </c>
      <c r="L7361" t="s">
        <v>29171</v>
      </c>
      <c r="M7361" t="s">
        <v>65953</v>
      </c>
      <c r="N7361" t="s">
        <v>29251</v>
      </c>
      <c r="O7361" t="s">
        <v>65954</v>
      </c>
      <c r="P7361">
        <v>800</v>
      </c>
      <c r="Q7361" t="s">
        <v>65955</v>
      </c>
    </row>
    <row r="7362" spans="1:18" x14ac:dyDescent="0.3">
      <c r="A7362" t="s">
        <v>26430</v>
      </c>
      <c r="B7362" t="s">
        <v>27790</v>
      </c>
      <c r="C7362" t="s">
        <v>27791</v>
      </c>
      <c r="D7362" t="s">
        <v>27792</v>
      </c>
      <c r="E7362" t="s">
        <v>27803</v>
      </c>
      <c r="F7362" t="s">
        <v>94621</v>
      </c>
      <c r="G7362" t="s">
        <v>11430</v>
      </c>
      <c r="I7362" t="s">
        <v>28185</v>
      </c>
      <c r="J7362" t="s">
        <v>28186</v>
      </c>
      <c r="K7362" t="s">
        <v>27170</v>
      </c>
      <c r="L7362" t="s">
        <v>40119</v>
      </c>
      <c r="M7362" t="s">
        <v>53027</v>
      </c>
      <c r="N7362" t="s">
        <v>53028</v>
      </c>
      <c r="O7362" t="s">
        <v>52391</v>
      </c>
      <c r="P7362">
        <v>7000</v>
      </c>
      <c r="Q7362" t="s">
        <v>65956</v>
      </c>
    </row>
    <row r="7363" spans="1:18" x14ac:dyDescent="0.3">
      <c r="A7363" t="s">
        <v>65957</v>
      </c>
      <c r="B7363" t="s">
        <v>27790</v>
      </c>
      <c r="C7363" t="s">
        <v>27791</v>
      </c>
      <c r="D7363" t="s">
        <v>27792</v>
      </c>
      <c r="E7363" t="s">
        <v>27803</v>
      </c>
      <c r="F7363" t="s">
        <v>96468</v>
      </c>
      <c r="G7363" t="s">
        <v>65958</v>
      </c>
      <c r="I7363" t="s">
        <v>29122</v>
      </c>
      <c r="J7363" t="s">
        <v>29123</v>
      </c>
      <c r="K7363" t="s">
        <v>27170</v>
      </c>
      <c r="L7363" t="s">
        <v>27976</v>
      </c>
      <c r="M7363" t="s">
        <v>65959</v>
      </c>
      <c r="N7363" t="s">
        <v>28040</v>
      </c>
      <c r="O7363" t="s">
        <v>65960</v>
      </c>
      <c r="P7363">
        <v>339</v>
      </c>
      <c r="Q7363" t="s">
        <v>65961</v>
      </c>
      <c r="R7363" t="s">
        <v>65962</v>
      </c>
    </row>
    <row r="7364" spans="1:18" x14ac:dyDescent="0.3">
      <c r="A7364" t="s">
        <v>65963</v>
      </c>
      <c r="B7364" t="s">
        <v>27790</v>
      </c>
      <c r="C7364" t="s">
        <v>27791</v>
      </c>
      <c r="D7364" t="s">
        <v>27792</v>
      </c>
      <c r="E7364" t="s">
        <v>27803</v>
      </c>
      <c r="F7364" t="s">
        <v>96469</v>
      </c>
      <c r="G7364" t="s">
        <v>65964</v>
      </c>
      <c r="I7364" t="s">
        <v>28185</v>
      </c>
      <c r="J7364" t="s">
        <v>28186</v>
      </c>
      <c r="K7364" t="s">
        <v>27009</v>
      </c>
      <c r="L7364" t="s">
        <v>27992</v>
      </c>
      <c r="M7364" t="s">
        <v>65965</v>
      </c>
      <c r="N7364" t="s">
        <v>61310</v>
      </c>
      <c r="O7364" t="s">
        <v>65966</v>
      </c>
      <c r="P7364">
        <v>84</v>
      </c>
    </row>
    <row r="7365" spans="1:18" x14ac:dyDescent="0.3">
      <c r="A7365" t="s">
        <v>65967</v>
      </c>
      <c r="B7365" t="s">
        <v>27790</v>
      </c>
      <c r="C7365" t="s">
        <v>27791</v>
      </c>
      <c r="D7365" t="s">
        <v>27792</v>
      </c>
      <c r="E7365" t="s">
        <v>28721</v>
      </c>
      <c r="F7365" t="s">
        <v>96470</v>
      </c>
      <c r="G7365" t="s">
        <v>65968</v>
      </c>
      <c r="I7365" t="s">
        <v>28242</v>
      </c>
      <c r="J7365" t="s">
        <v>28243</v>
      </c>
      <c r="K7365" t="s">
        <v>29692</v>
      </c>
      <c r="L7365" t="s">
        <v>33300</v>
      </c>
      <c r="O7365" t="s">
        <v>65969</v>
      </c>
      <c r="P7365" t="s">
        <v>28068</v>
      </c>
      <c r="Q7365" t="s">
        <v>65970</v>
      </c>
    </row>
    <row r="7366" spans="1:18" x14ac:dyDescent="0.3">
      <c r="A7366" t="s">
        <v>65971</v>
      </c>
      <c r="B7366" t="s">
        <v>27790</v>
      </c>
      <c r="C7366" t="s">
        <v>27791</v>
      </c>
      <c r="D7366" t="s">
        <v>27792</v>
      </c>
      <c r="E7366" t="s">
        <v>27893</v>
      </c>
      <c r="F7366" t="s">
        <v>94058</v>
      </c>
      <c r="G7366" t="s">
        <v>65972</v>
      </c>
      <c r="I7366" t="s">
        <v>28108</v>
      </c>
      <c r="J7366" t="s">
        <v>28109</v>
      </c>
      <c r="K7366" t="s">
        <v>27243</v>
      </c>
      <c r="L7366" t="s">
        <v>27956</v>
      </c>
      <c r="M7366" t="s">
        <v>27957</v>
      </c>
      <c r="N7366" t="s">
        <v>27958</v>
      </c>
      <c r="O7366" t="s">
        <v>27959</v>
      </c>
      <c r="P7366">
        <v>150</v>
      </c>
      <c r="Q7366" t="s">
        <v>65973</v>
      </c>
      <c r="R7366" t="s">
        <v>65974</v>
      </c>
    </row>
    <row r="7367" spans="1:18" x14ac:dyDescent="0.3">
      <c r="A7367" t="s">
        <v>65975</v>
      </c>
      <c r="B7367" t="s">
        <v>27790</v>
      </c>
      <c r="C7367" t="s">
        <v>27791</v>
      </c>
      <c r="D7367" t="s">
        <v>27792</v>
      </c>
      <c r="E7367" t="s">
        <v>27803</v>
      </c>
      <c r="F7367" t="s">
        <v>96471</v>
      </c>
      <c r="G7367" t="s">
        <v>65976</v>
      </c>
      <c r="H7367" t="s">
        <v>65977</v>
      </c>
      <c r="I7367" t="s">
        <v>28900</v>
      </c>
      <c r="J7367" t="s">
        <v>28901</v>
      </c>
      <c r="K7367" t="s">
        <v>27093</v>
      </c>
      <c r="L7367" t="s">
        <v>29124</v>
      </c>
      <c r="M7367" t="s">
        <v>54499</v>
      </c>
      <c r="N7367" t="s">
        <v>29126</v>
      </c>
      <c r="O7367" t="s">
        <v>65978</v>
      </c>
      <c r="P7367" t="s">
        <v>28068</v>
      </c>
      <c r="Q7367" t="s">
        <v>65979</v>
      </c>
      <c r="R7367" t="s">
        <v>65980</v>
      </c>
    </row>
    <row r="7368" spans="1:18" x14ac:dyDescent="0.3">
      <c r="A7368" t="s">
        <v>65981</v>
      </c>
      <c r="B7368" t="s">
        <v>27790</v>
      </c>
      <c r="C7368" t="s">
        <v>27791</v>
      </c>
      <c r="D7368" t="s">
        <v>27792</v>
      </c>
      <c r="E7368" t="s">
        <v>27803</v>
      </c>
      <c r="F7368" t="s">
        <v>96472</v>
      </c>
      <c r="G7368" t="s">
        <v>65982</v>
      </c>
      <c r="H7368" t="s">
        <v>65983</v>
      </c>
      <c r="I7368" t="s">
        <v>28304</v>
      </c>
      <c r="J7368" t="s">
        <v>28305</v>
      </c>
      <c r="K7368" t="s">
        <v>27035</v>
      </c>
      <c r="L7368" t="s">
        <v>30711</v>
      </c>
      <c r="M7368" t="s">
        <v>65984</v>
      </c>
      <c r="N7368" t="s">
        <v>65985</v>
      </c>
      <c r="O7368" t="s">
        <v>65986</v>
      </c>
      <c r="P7368">
        <v>137</v>
      </c>
      <c r="Q7368" t="s">
        <v>30462</v>
      </c>
      <c r="R7368" t="s">
        <v>65987</v>
      </c>
    </row>
    <row r="7369" spans="1:18" x14ac:dyDescent="0.3">
      <c r="A7369" t="s">
        <v>65988</v>
      </c>
      <c r="B7369" t="s">
        <v>27790</v>
      </c>
      <c r="C7369" t="s">
        <v>27791</v>
      </c>
      <c r="D7369" t="s">
        <v>27792</v>
      </c>
      <c r="E7369" t="s">
        <v>27803</v>
      </c>
      <c r="F7369" t="s">
        <v>96473</v>
      </c>
      <c r="G7369" t="s">
        <v>65989</v>
      </c>
      <c r="I7369" t="s">
        <v>58200</v>
      </c>
      <c r="J7369" t="s">
        <v>58201</v>
      </c>
      <c r="K7369" t="s">
        <v>24993</v>
      </c>
      <c r="L7369" t="s">
        <v>28057</v>
      </c>
      <c r="M7369" t="s">
        <v>65990</v>
      </c>
      <c r="N7369" t="s">
        <v>29048</v>
      </c>
      <c r="O7369" t="s">
        <v>48882</v>
      </c>
      <c r="P7369">
        <v>381</v>
      </c>
      <c r="Q7369" t="s">
        <v>65991</v>
      </c>
      <c r="R7369" t="s">
        <v>65992</v>
      </c>
    </row>
    <row r="7370" spans="1:18" x14ac:dyDescent="0.3">
      <c r="A7370" t="s">
        <v>65993</v>
      </c>
      <c r="B7370" t="s">
        <v>27790</v>
      </c>
      <c r="C7370" t="s">
        <v>27791</v>
      </c>
      <c r="D7370" t="s">
        <v>27792</v>
      </c>
      <c r="E7370" t="s">
        <v>27803</v>
      </c>
      <c r="F7370" t="s">
        <v>93344</v>
      </c>
      <c r="G7370" t="s">
        <v>65994</v>
      </c>
      <c r="H7370" t="s">
        <v>65995</v>
      </c>
      <c r="I7370" t="s">
        <v>29971</v>
      </c>
      <c r="J7370" t="s">
        <v>29972</v>
      </c>
      <c r="K7370" t="s">
        <v>26943</v>
      </c>
      <c r="L7370" t="s">
        <v>28402</v>
      </c>
      <c r="M7370" t="s">
        <v>65996</v>
      </c>
      <c r="N7370" t="s">
        <v>45208</v>
      </c>
      <c r="O7370" t="s">
        <v>65997</v>
      </c>
      <c r="P7370">
        <v>68</v>
      </c>
      <c r="R7370" t="s">
        <v>65998</v>
      </c>
    </row>
    <row r="7371" spans="1:18" x14ac:dyDescent="0.3">
      <c r="A7371" t="s">
        <v>65999</v>
      </c>
      <c r="B7371" t="s">
        <v>27790</v>
      </c>
      <c r="C7371" t="s">
        <v>27791</v>
      </c>
      <c r="D7371" t="s">
        <v>27792</v>
      </c>
      <c r="E7371" t="s">
        <v>31135</v>
      </c>
      <c r="F7371" t="s">
        <v>96474</v>
      </c>
      <c r="G7371" t="s">
        <v>66000</v>
      </c>
      <c r="H7371" t="s">
        <v>66001</v>
      </c>
      <c r="I7371" t="s">
        <v>37885</v>
      </c>
      <c r="J7371" t="s">
        <v>37886</v>
      </c>
      <c r="K7371" t="s">
        <v>27181</v>
      </c>
      <c r="L7371" t="s">
        <v>27898</v>
      </c>
      <c r="M7371" t="s">
        <v>66002</v>
      </c>
      <c r="N7371" t="s">
        <v>27994</v>
      </c>
      <c r="O7371" t="s">
        <v>66003</v>
      </c>
      <c r="P7371">
        <v>200</v>
      </c>
      <c r="R7371" t="s">
        <v>66004</v>
      </c>
    </row>
    <row r="7372" spans="1:18" x14ac:dyDescent="0.3">
      <c r="A7372" t="s">
        <v>25201</v>
      </c>
      <c r="B7372" t="s">
        <v>27790</v>
      </c>
      <c r="C7372" t="s">
        <v>27791</v>
      </c>
      <c r="D7372" t="s">
        <v>27792</v>
      </c>
      <c r="E7372" t="s">
        <v>27803</v>
      </c>
      <c r="F7372" t="s">
        <v>94952</v>
      </c>
      <c r="G7372" t="s">
        <v>66005</v>
      </c>
      <c r="I7372" t="s">
        <v>28518</v>
      </c>
      <c r="J7372" t="s">
        <v>28519</v>
      </c>
      <c r="K7372" t="s">
        <v>27233</v>
      </c>
      <c r="L7372" t="s">
        <v>29171</v>
      </c>
      <c r="M7372" t="s">
        <v>66006</v>
      </c>
      <c r="N7372" t="s">
        <v>29173</v>
      </c>
      <c r="O7372" t="s">
        <v>66007</v>
      </c>
      <c r="P7372">
        <v>600</v>
      </c>
    </row>
    <row r="7373" spans="1:18" x14ac:dyDescent="0.3">
      <c r="A7373" t="s">
        <v>25179</v>
      </c>
      <c r="B7373" t="s">
        <v>27790</v>
      </c>
      <c r="C7373" t="s">
        <v>27791</v>
      </c>
      <c r="D7373" t="s">
        <v>27792</v>
      </c>
      <c r="E7373" t="s">
        <v>27803</v>
      </c>
      <c r="F7373" t="s">
        <v>96475</v>
      </c>
      <c r="G7373" t="s">
        <v>13327</v>
      </c>
      <c r="I7373" t="s">
        <v>28662</v>
      </c>
      <c r="J7373" t="s">
        <v>28663</v>
      </c>
      <c r="K7373" t="s">
        <v>27009</v>
      </c>
      <c r="L7373" t="s">
        <v>27992</v>
      </c>
      <c r="M7373" t="s">
        <v>40382</v>
      </c>
      <c r="N7373" t="s">
        <v>32693</v>
      </c>
      <c r="O7373" t="s">
        <v>40383</v>
      </c>
      <c r="P7373" t="s">
        <v>66008</v>
      </c>
      <c r="Q7373" t="s">
        <v>66009</v>
      </c>
      <c r="R7373" t="s">
        <v>66010</v>
      </c>
    </row>
    <row r="7374" spans="1:18" x14ac:dyDescent="0.3">
      <c r="A7374" t="s">
        <v>25188</v>
      </c>
      <c r="B7374" t="s">
        <v>27790</v>
      </c>
      <c r="C7374" t="s">
        <v>27791</v>
      </c>
      <c r="D7374" t="s">
        <v>27792</v>
      </c>
      <c r="E7374" t="s">
        <v>27803</v>
      </c>
      <c r="F7374" t="s">
        <v>94158</v>
      </c>
      <c r="G7374" t="s">
        <v>11563</v>
      </c>
      <c r="H7374" t="s">
        <v>66011</v>
      </c>
      <c r="I7374" t="s">
        <v>29230</v>
      </c>
      <c r="J7374" t="s">
        <v>29231</v>
      </c>
      <c r="K7374" t="s">
        <v>27233</v>
      </c>
      <c r="L7374" t="s">
        <v>29171</v>
      </c>
      <c r="M7374" t="s">
        <v>66012</v>
      </c>
      <c r="N7374" t="s">
        <v>29173</v>
      </c>
      <c r="O7374" t="s">
        <v>66013</v>
      </c>
      <c r="P7374">
        <v>1250</v>
      </c>
      <c r="Q7374" t="s">
        <v>40094</v>
      </c>
    </row>
    <row r="7375" spans="1:18" x14ac:dyDescent="0.3">
      <c r="A7375" t="s">
        <v>25189</v>
      </c>
      <c r="B7375" t="s">
        <v>27790</v>
      </c>
      <c r="C7375" t="s">
        <v>27791</v>
      </c>
      <c r="D7375" t="s">
        <v>27792</v>
      </c>
      <c r="E7375" t="s">
        <v>27803</v>
      </c>
      <c r="F7375" t="s">
        <v>96476</v>
      </c>
      <c r="G7375" t="s">
        <v>13360</v>
      </c>
      <c r="H7375" t="s">
        <v>66014</v>
      </c>
      <c r="I7375" t="s">
        <v>27853</v>
      </c>
      <c r="J7375" t="s">
        <v>27854</v>
      </c>
      <c r="K7375" t="s">
        <v>27233</v>
      </c>
      <c r="L7375" t="s">
        <v>29171</v>
      </c>
      <c r="M7375" t="s">
        <v>66015</v>
      </c>
      <c r="N7375" t="s">
        <v>29251</v>
      </c>
      <c r="O7375" t="s">
        <v>41185</v>
      </c>
      <c r="P7375">
        <v>2001</v>
      </c>
      <c r="Q7375" t="s">
        <v>52056</v>
      </c>
    </row>
    <row r="7376" spans="1:18" x14ac:dyDescent="0.3">
      <c r="A7376" t="s">
        <v>26773</v>
      </c>
      <c r="B7376" t="s">
        <v>27790</v>
      </c>
      <c r="C7376" t="s">
        <v>27791</v>
      </c>
      <c r="D7376" t="s">
        <v>27792</v>
      </c>
      <c r="E7376" t="s">
        <v>27803</v>
      </c>
      <c r="F7376" t="s">
        <v>96477</v>
      </c>
      <c r="G7376" t="s">
        <v>12122</v>
      </c>
      <c r="H7376" t="s">
        <v>66016</v>
      </c>
      <c r="I7376" t="s">
        <v>31999</v>
      </c>
      <c r="J7376" t="s">
        <v>32000</v>
      </c>
      <c r="K7376" t="s">
        <v>27035</v>
      </c>
      <c r="L7376" t="s">
        <v>29659</v>
      </c>
      <c r="M7376" t="s">
        <v>66017</v>
      </c>
      <c r="N7376" t="s">
        <v>32297</v>
      </c>
      <c r="O7376" t="s">
        <v>66018</v>
      </c>
      <c r="P7376">
        <v>367</v>
      </c>
      <c r="Q7376" t="s">
        <v>29482</v>
      </c>
      <c r="R7376" t="s">
        <v>66019</v>
      </c>
    </row>
    <row r="7377" spans="1:21" x14ac:dyDescent="0.3">
      <c r="A7377" t="s">
        <v>66020</v>
      </c>
      <c r="B7377" t="s">
        <v>27790</v>
      </c>
      <c r="C7377" t="s">
        <v>27791</v>
      </c>
      <c r="D7377" t="s">
        <v>27792</v>
      </c>
      <c r="E7377" t="s">
        <v>27803</v>
      </c>
      <c r="F7377" t="s">
        <v>96478</v>
      </c>
      <c r="G7377" t="s">
        <v>66021</v>
      </c>
      <c r="H7377" t="s">
        <v>66022</v>
      </c>
      <c r="I7377" t="s">
        <v>27954</v>
      </c>
      <c r="J7377" t="s">
        <v>27955</v>
      </c>
      <c r="K7377" t="s">
        <v>27035</v>
      </c>
      <c r="L7377" t="s">
        <v>30711</v>
      </c>
      <c r="M7377" t="s">
        <v>66023</v>
      </c>
      <c r="N7377" t="s">
        <v>37290</v>
      </c>
      <c r="O7377" t="s">
        <v>38946</v>
      </c>
      <c r="P7377">
        <v>1603</v>
      </c>
      <c r="R7377" t="s">
        <v>66024</v>
      </c>
    </row>
    <row r="7378" spans="1:21" x14ac:dyDescent="0.3">
      <c r="A7378" t="s">
        <v>66025</v>
      </c>
      <c r="B7378" t="s">
        <v>27790</v>
      </c>
      <c r="C7378" t="s">
        <v>27791</v>
      </c>
      <c r="D7378" t="s">
        <v>27792</v>
      </c>
      <c r="E7378" t="s">
        <v>27803</v>
      </c>
      <c r="F7378" t="s">
        <v>96479</v>
      </c>
      <c r="G7378" t="s">
        <v>66026</v>
      </c>
      <c r="I7378" t="s">
        <v>29462</v>
      </c>
      <c r="J7378" t="s">
        <v>29463</v>
      </c>
      <c r="K7378" t="s">
        <v>24993</v>
      </c>
      <c r="L7378" t="s">
        <v>27855</v>
      </c>
      <c r="M7378" t="s">
        <v>66027</v>
      </c>
      <c r="N7378" t="s">
        <v>64004</v>
      </c>
      <c r="O7378" t="s">
        <v>27858</v>
      </c>
      <c r="P7378">
        <v>940</v>
      </c>
      <c r="Q7378" t="s">
        <v>66028</v>
      </c>
      <c r="R7378" t="s">
        <v>66029</v>
      </c>
    </row>
    <row r="7379" spans="1:21" x14ac:dyDescent="0.3">
      <c r="A7379" t="s">
        <v>66030</v>
      </c>
      <c r="B7379" t="s">
        <v>27790</v>
      </c>
      <c r="C7379" t="s">
        <v>27791</v>
      </c>
      <c r="D7379" t="s">
        <v>27792</v>
      </c>
      <c r="E7379" t="s">
        <v>27803</v>
      </c>
      <c r="F7379" t="s">
        <v>91417</v>
      </c>
      <c r="G7379" t="s">
        <v>66031</v>
      </c>
      <c r="H7379" t="s">
        <v>66032</v>
      </c>
      <c r="I7379" t="s">
        <v>27872</v>
      </c>
      <c r="J7379" t="s">
        <v>27873</v>
      </c>
      <c r="K7379" t="s">
        <v>24993</v>
      </c>
      <c r="L7379" t="s">
        <v>27808</v>
      </c>
      <c r="M7379" t="s">
        <v>66033</v>
      </c>
      <c r="N7379" t="s">
        <v>66034</v>
      </c>
      <c r="O7379" t="s">
        <v>66035</v>
      </c>
      <c r="P7379">
        <v>199</v>
      </c>
      <c r="R7379" t="s">
        <v>66036</v>
      </c>
    </row>
    <row r="7380" spans="1:21" x14ac:dyDescent="0.3">
      <c r="A7380" t="s">
        <v>25103</v>
      </c>
      <c r="B7380" t="s">
        <v>27790</v>
      </c>
      <c r="C7380" t="s">
        <v>27791</v>
      </c>
      <c r="D7380" t="s">
        <v>27792</v>
      </c>
      <c r="E7380" t="s">
        <v>27793</v>
      </c>
      <c r="F7380" t="s">
        <v>96032</v>
      </c>
      <c r="G7380" t="s">
        <v>11763</v>
      </c>
      <c r="H7380" t="s">
        <v>66037</v>
      </c>
      <c r="I7380" t="s">
        <v>28325</v>
      </c>
      <c r="J7380" t="s">
        <v>28326</v>
      </c>
      <c r="K7380" t="s">
        <v>26943</v>
      </c>
      <c r="L7380" t="s">
        <v>30482</v>
      </c>
      <c r="M7380" t="s">
        <v>66038</v>
      </c>
      <c r="N7380" t="s">
        <v>38275</v>
      </c>
      <c r="O7380" t="s">
        <v>66039</v>
      </c>
      <c r="P7380" t="s">
        <v>28543</v>
      </c>
      <c r="R7380" t="s">
        <v>66040</v>
      </c>
    </row>
    <row r="7381" spans="1:21" x14ac:dyDescent="0.3">
      <c r="A7381" t="s">
        <v>66041</v>
      </c>
      <c r="B7381" t="s">
        <v>27913</v>
      </c>
      <c r="C7381" t="s">
        <v>27791</v>
      </c>
      <c r="D7381" t="s">
        <v>27869</v>
      </c>
      <c r="E7381" t="s">
        <v>28125</v>
      </c>
      <c r="F7381" t="s">
        <v>96480</v>
      </c>
      <c r="G7381" t="s">
        <v>11763</v>
      </c>
      <c r="H7381" t="s">
        <v>66042</v>
      </c>
      <c r="I7381" t="s">
        <v>27915</v>
      </c>
      <c r="J7381" t="s">
        <v>27916</v>
      </c>
      <c r="K7381" t="s">
        <v>27210</v>
      </c>
      <c r="L7381" t="s">
        <v>27834</v>
      </c>
      <c r="M7381" t="s">
        <v>66043</v>
      </c>
      <c r="N7381" t="s">
        <v>27818</v>
      </c>
      <c r="O7381" t="s">
        <v>66044</v>
      </c>
      <c r="P7381">
        <v>149</v>
      </c>
      <c r="Q7381" t="s">
        <v>66045</v>
      </c>
      <c r="R7381" t="s">
        <v>66046</v>
      </c>
      <c r="U7381" t="s">
        <v>27921</v>
      </c>
    </row>
    <row r="7382" spans="1:21" x14ac:dyDescent="0.3">
      <c r="A7382" t="s">
        <v>26676</v>
      </c>
      <c r="B7382" t="s">
        <v>27790</v>
      </c>
      <c r="C7382" t="s">
        <v>27791</v>
      </c>
      <c r="D7382" t="s">
        <v>27869</v>
      </c>
      <c r="E7382" t="s">
        <v>27793</v>
      </c>
      <c r="F7382" t="s">
        <v>96481</v>
      </c>
      <c r="G7382" t="s">
        <v>11763</v>
      </c>
      <c r="H7382" t="s">
        <v>66037</v>
      </c>
      <c r="I7382" t="s">
        <v>28325</v>
      </c>
      <c r="J7382" t="s">
        <v>28326</v>
      </c>
      <c r="K7382" t="s">
        <v>27210</v>
      </c>
      <c r="L7382" t="s">
        <v>27834</v>
      </c>
      <c r="M7382" t="s">
        <v>66047</v>
      </c>
      <c r="N7382" t="s">
        <v>35980</v>
      </c>
      <c r="O7382" t="s">
        <v>66048</v>
      </c>
      <c r="P7382">
        <v>3105</v>
      </c>
      <c r="R7382" t="s">
        <v>31049</v>
      </c>
    </row>
    <row r="7383" spans="1:21" x14ac:dyDescent="0.3">
      <c r="A7383" t="s">
        <v>25990</v>
      </c>
      <c r="B7383" t="s">
        <v>27790</v>
      </c>
      <c r="C7383" t="s">
        <v>27791</v>
      </c>
      <c r="D7383" t="s">
        <v>27869</v>
      </c>
      <c r="E7383" t="s">
        <v>28125</v>
      </c>
      <c r="F7383" t="s">
        <v>96482</v>
      </c>
      <c r="G7383" t="s">
        <v>11763</v>
      </c>
      <c r="H7383" t="s">
        <v>66037</v>
      </c>
      <c r="I7383" t="s">
        <v>28325</v>
      </c>
      <c r="J7383" t="s">
        <v>28326</v>
      </c>
      <c r="K7383" t="s">
        <v>26943</v>
      </c>
      <c r="L7383" t="s">
        <v>30482</v>
      </c>
      <c r="M7383" t="s">
        <v>66049</v>
      </c>
      <c r="N7383" t="s">
        <v>46585</v>
      </c>
      <c r="O7383" t="s">
        <v>66050</v>
      </c>
      <c r="P7383" t="s">
        <v>28543</v>
      </c>
      <c r="Q7383" t="s">
        <v>66051</v>
      </c>
      <c r="R7383" t="s">
        <v>66040</v>
      </c>
    </row>
    <row r="7384" spans="1:21" x14ac:dyDescent="0.3">
      <c r="A7384" t="s">
        <v>66052</v>
      </c>
      <c r="B7384" t="s">
        <v>27790</v>
      </c>
      <c r="C7384" t="s">
        <v>27791</v>
      </c>
      <c r="D7384" t="s">
        <v>27869</v>
      </c>
      <c r="E7384" t="s">
        <v>27793</v>
      </c>
      <c r="F7384" t="s">
        <v>96483</v>
      </c>
      <c r="G7384" t="s">
        <v>66053</v>
      </c>
      <c r="I7384" t="s">
        <v>43953</v>
      </c>
      <c r="J7384" t="s">
        <v>43954</v>
      </c>
      <c r="K7384" t="s">
        <v>24993</v>
      </c>
      <c r="L7384" t="s">
        <v>28775</v>
      </c>
      <c r="M7384" t="s">
        <v>66054</v>
      </c>
      <c r="N7384" t="s">
        <v>30326</v>
      </c>
      <c r="O7384" t="s">
        <v>66055</v>
      </c>
      <c r="P7384">
        <v>493</v>
      </c>
      <c r="Q7384" t="s">
        <v>66056</v>
      </c>
    </row>
    <row r="7385" spans="1:21" x14ac:dyDescent="0.3">
      <c r="A7385" t="s">
        <v>66057</v>
      </c>
      <c r="B7385" t="s">
        <v>27913</v>
      </c>
      <c r="C7385" t="s">
        <v>27791</v>
      </c>
      <c r="D7385" t="s">
        <v>27869</v>
      </c>
      <c r="E7385" t="s">
        <v>27793</v>
      </c>
      <c r="F7385" t="s">
        <v>92698</v>
      </c>
      <c r="G7385" t="s">
        <v>66058</v>
      </c>
      <c r="H7385" t="s">
        <v>66059</v>
      </c>
      <c r="I7385" t="s">
        <v>27915</v>
      </c>
      <c r="J7385" t="s">
        <v>27916</v>
      </c>
      <c r="U7385" t="s">
        <v>27939</v>
      </c>
    </row>
    <row r="7386" spans="1:21" x14ac:dyDescent="0.3">
      <c r="A7386" t="s">
        <v>66060</v>
      </c>
      <c r="B7386" t="s">
        <v>27790</v>
      </c>
      <c r="C7386" t="s">
        <v>27791</v>
      </c>
      <c r="D7386" t="s">
        <v>27792</v>
      </c>
      <c r="E7386" t="s">
        <v>27803</v>
      </c>
      <c r="F7386" t="s">
        <v>95244</v>
      </c>
      <c r="G7386" t="s">
        <v>66061</v>
      </c>
      <c r="H7386" t="s">
        <v>66062</v>
      </c>
      <c r="I7386" t="s">
        <v>27872</v>
      </c>
      <c r="J7386" t="s">
        <v>27873</v>
      </c>
      <c r="K7386" t="s">
        <v>24993</v>
      </c>
      <c r="L7386" t="s">
        <v>27855</v>
      </c>
      <c r="M7386" t="s">
        <v>31543</v>
      </c>
      <c r="N7386" t="s">
        <v>31036</v>
      </c>
      <c r="O7386" t="s">
        <v>31544</v>
      </c>
      <c r="P7386">
        <v>1811</v>
      </c>
      <c r="Q7386" t="s">
        <v>66063</v>
      </c>
      <c r="R7386" t="s">
        <v>66064</v>
      </c>
    </row>
    <row r="7387" spans="1:21" x14ac:dyDescent="0.3">
      <c r="A7387" t="s">
        <v>66065</v>
      </c>
      <c r="B7387" t="s">
        <v>27790</v>
      </c>
      <c r="C7387" t="s">
        <v>27791</v>
      </c>
      <c r="D7387" t="s">
        <v>27792</v>
      </c>
      <c r="E7387" t="s">
        <v>27803</v>
      </c>
      <c r="F7387" t="s">
        <v>96484</v>
      </c>
      <c r="G7387" t="s">
        <v>66066</v>
      </c>
      <c r="I7387" t="s">
        <v>28764</v>
      </c>
      <c r="J7387" t="s">
        <v>28765</v>
      </c>
      <c r="K7387" t="s">
        <v>27009</v>
      </c>
      <c r="L7387" t="s">
        <v>56297</v>
      </c>
      <c r="M7387" t="s">
        <v>66067</v>
      </c>
      <c r="N7387" t="s">
        <v>27994</v>
      </c>
      <c r="O7387" t="s">
        <v>66068</v>
      </c>
      <c r="P7387">
        <v>1521</v>
      </c>
    </row>
    <row r="7388" spans="1:21" x14ac:dyDescent="0.3">
      <c r="A7388" t="s">
        <v>25944</v>
      </c>
      <c r="B7388" t="s">
        <v>27790</v>
      </c>
      <c r="C7388" t="s">
        <v>27791</v>
      </c>
      <c r="D7388" t="s">
        <v>27792</v>
      </c>
      <c r="E7388" t="s">
        <v>27803</v>
      </c>
      <c r="F7388" t="s">
        <v>93429</v>
      </c>
      <c r="G7388" t="s">
        <v>12217</v>
      </c>
      <c r="H7388" t="s">
        <v>66069</v>
      </c>
      <c r="I7388" t="s">
        <v>28304</v>
      </c>
      <c r="J7388" t="s">
        <v>28305</v>
      </c>
      <c r="K7388" t="s">
        <v>24993</v>
      </c>
      <c r="L7388" t="s">
        <v>27855</v>
      </c>
      <c r="M7388" t="s">
        <v>66070</v>
      </c>
      <c r="N7388" t="s">
        <v>31435</v>
      </c>
      <c r="O7388" t="s">
        <v>31436</v>
      </c>
      <c r="P7388">
        <v>1149</v>
      </c>
      <c r="Q7388" t="s">
        <v>66071</v>
      </c>
      <c r="R7388" t="s">
        <v>66072</v>
      </c>
    </row>
    <row r="7389" spans="1:21" x14ac:dyDescent="0.3">
      <c r="A7389" t="s">
        <v>66073</v>
      </c>
      <c r="B7389" t="s">
        <v>27790</v>
      </c>
      <c r="C7389" t="s">
        <v>27791</v>
      </c>
      <c r="D7389" t="s">
        <v>27792</v>
      </c>
      <c r="E7389" t="s">
        <v>27803</v>
      </c>
      <c r="F7389" t="s">
        <v>96485</v>
      </c>
      <c r="G7389" t="s">
        <v>66074</v>
      </c>
      <c r="H7389" t="s">
        <v>66075</v>
      </c>
      <c r="I7389" t="s">
        <v>28359</v>
      </c>
      <c r="J7389" t="s">
        <v>28360</v>
      </c>
      <c r="K7389" t="s">
        <v>24993</v>
      </c>
      <c r="L7389" t="s">
        <v>38195</v>
      </c>
      <c r="M7389" t="s">
        <v>38196</v>
      </c>
      <c r="N7389" t="s">
        <v>27994</v>
      </c>
      <c r="O7389" t="s">
        <v>30104</v>
      </c>
      <c r="P7389">
        <v>680</v>
      </c>
      <c r="R7389" t="s">
        <v>66076</v>
      </c>
    </row>
    <row r="7390" spans="1:21" x14ac:dyDescent="0.3">
      <c r="A7390" t="s">
        <v>66077</v>
      </c>
      <c r="B7390" t="s">
        <v>27790</v>
      </c>
      <c r="C7390" t="s">
        <v>27791</v>
      </c>
      <c r="D7390" t="s">
        <v>27792</v>
      </c>
      <c r="E7390" t="s">
        <v>27803</v>
      </c>
      <c r="F7390" t="s">
        <v>96486</v>
      </c>
      <c r="G7390" t="s">
        <v>66078</v>
      </c>
      <c r="H7390" t="s">
        <v>66079</v>
      </c>
      <c r="I7390" t="s">
        <v>28304</v>
      </c>
      <c r="J7390" t="s">
        <v>28305</v>
      </c>
      <c r="K7390" t="s">
        <v>27035</v>
      </c>
      <c r="L7390" t="s">
        <v>28941</v>
      </c>
      <c r="M7390" t="s">
        <v>66080</v>
      </c>
      <c r="N7390" t="s">
        <v>29980</v>
      </c>
      <c r="O7390" t="s">
        <v>66081</v>
      </c>
      <c r="P7390">
        <v>122</v>
      </c>
      <c r="Q7390" t="s">
        <v>66082</v>
      </c>
      <c r="R7390" t="s">
        <v>66083</v>
      </c>
    </row>
    <row r="7391" spans="1:21" x14ac:dyDescent="0.3">
      <c r="A7391" t="s">
        <v>66084</v>
      </c>
      <c r="B7391" t="s">
        <v>27790</v>
      </c>
      <c r="C7391" t="s">
        <v>27791</v>
      </c>
      <c r="D7391" t="s">
        <v>27792</v>
      </c>
      <c r="E7391" t="s">
        <v>27803</v>
      </c>
      <c r="F7391" t="s">
        <v>96487</v>
      </c>
      <c r="G7391" t="s">
        <v>66085</v>
      </c>
      <c r="H7391" t="s">
        <v>66086</v>
      </c>
      <c r="I7391" t="s">
        <v>27853</v>
      </c>
      <c r="J7391" t="s">
        <v>27854</v>
      </c>
      <c r="K7391" t="s">
        <v>24993</v>
      </c>
      <c r="L7391" t="s">
        <v>27855</v>
      </c>
      <c r="M7391" t="s">
        <v>66087</v>
      </c>
      <c r="N7391" t="s">
        <v>30367</v>
      </c>
      <c r="O7391" t="s">
        <v>57625</v>
      </c>
      <c r="P7391">
        <v>1205</v>
      </c>
      <c r="Q7391" t="s">
        <v>47595</v>
      </c>
      <c r="R7391" t="s">
        <v>66088</v>
      </c>
    </row>
    <row r="7392" spans="1:21" x14ac:dyDescent="0.3">
      <c r="A7392" t="s">
        <v>66089</v>
      </c>
      <c r="B7392" t="s">
        <v>27790</v>
      </c>
      <c r="C7392" t="s">
        <v>27791</v>
      </c>
      <c r="D7392" t="s">
        <v>27792</v>
      </c>
      <c r="E7392" t="s">
        <v>27793</v>
      </c>
      <c r="F7392" t="s">
        <v>96488</v>
      </c>
      <c r="G7392" t="s">
        <v>66090</v>
      </c>
      <c r="I7392" t="s">
        <v>27872</v>
      </c>
      <c r="J7392" t="s">
        <v>27873</v>
      </c>
      <c r="K7392" t="s">
        <v>27181</v>
      </c>
      <c r="L7392" t="s">
        <v>48184</v>
      </c>
      <c r="M7392" t="s">
        <v>66091</v>
      </c>
      <c r="N7392" t="s">
        <v>27994</v>
      </c>
      <c r="O7392" t="s">
        <v>28686</v>
      </c>
      <c r="P7392">
        <v>960</v>
      </c>
      <c r="Q7392" t="s">
        <v>66092</v>
      </c>
      <c r="R7392" t="s">
        <v>66093</v>
      </c>
    </row>
    <row r="7393" spans="1:21" x14ac:dyDescent="0.3">
      <c r="A7393" t="s">
        <v>66094</v>
      </c>
      <c r="B7393" t="s">
        <v>27790</v>
      </c>
      <c r="C7393" t="s">
        <v>27791</v>
      </c>
      <c r="D7393" t="s">
        <v>27792</v>
      </c>
      <c r="E7393" t="s">
        <v>27803</v>
      </c>
      <c r="F7393" t="s">
        <v>96489</v>
      </c>
      <c r="G7393" t="s">
        <v>66095</v>
      </c>
      <c r="I7393" t="s">
        <v>29338</v>
      </c>
      <c r="J7393" t="s">
        <v>29339</v>
      </c>
      <c r="K7393" t="s">
        <v>27181</v>
      </c>
      <c r="L7393" t="s">
        <v>39565</v>
      </c>
      <c r="M7393" t="s">
        <v>66096</v>
      </c>
      <c r="N7393" t="s">
        <v>27994</v>
      </c>
      <c r="O7393" t="s">
        <v>44798</v>
      </c>
      <c r="P7393">
        <v>1433</v>
      </c>
      <c r="Q7393" t="s">
        <v>66097</v>
      </c>
    </row>
    <row r="7394" spans="1:21" x14ac:dyDescent="0.3">
      <c r="A7394" t="s">
        <v>66098</v>
      </c>
      <c r="B7394" t="s">
        <v>27790</v>
      </c>
      <c r="C7394" t="s">
        <v>27791</v>
      </c>
      <c r="D7394" t="s">
        <v>27792</v>
      </c>
      <c r="E7394" t="s">
        <v>27803</v>
      </c>
      <c r="F7394" t="s">
        <v>92548</v>
      </c>
      <c r="G7394" t="s">
        <v>66099</v>
      </c>
      <c r="H7394" t="s">
        <v>66100</v>
      </c>
      <c r="I7394" t="s">
        <v>27853</v>
      </c>
      <c r="J7394" t="s">
        <v>27854</v>
      </c>
      <c r="K7394" t="s">
        <v>24993</v>
      </c>
      <c r="L7394" t="s">
        <v>66101</v>
      </c>
      <c r="M7394" t="s">
        <v>66102</v>
      </c>
      <c r="N7394" t="s">
        <v>44797</v>
      </c>
      <c r="O7394" t="s">
        <v>66103</v>
      </c>
      <c r="P7394">
        <v>109</v>
      </c>
      <c r="R7394" t="s">
        <v>66104</v>
      </c>
    </row>
    <row r="7395" spans="1:21" x14ac:dyDescent="0.3">
      <c r="A7395" t="s">
        <v>66105</v>
      </c>
      <c r="B7395" t="s">
        <v>27790</v>
      </c>
      <c r="C7395" t="s">
        <v>27791</v>
      </c>
      <c r="D7395" t="s">
        <v>27792</v>
      </c>
      <c r="E7395" t="s">
        <v>27803</v>
      </c>
      <c r="F7395" t="s">
        <v>96490</v>
      </c>
      <c r="G7395" t="s">
        <v>66106</v>
      </c>
      <c r="H7395" t="s">
        <v>66106</v>
      </c>
      <c r="I7395" t="s">
        <v>38305</v>
      </c>
      <c r="J7395" t="s">
        <v>38306</v>
      </c>
      <c r="K7395" t="s">
        <v>24993</v>
      </c>
      <c r="L7395" t="s">
        <v>27855</v>
      </c>
      <c r="M7395" t="s">
        <v>66107</v>
      </c>
      <c r="N7395" t="s">
        <v>31292</v>
      </c>
      <c r="O7395" t="s">
        <v>45846</v>
      </c>
      <c r="P7395">
        <v>1145</v>
      </c>
      <c r="Q7395" t="s">
        <v>34410</v>
      </c>
      <c r="R7395" t="s">
        <v>66108</v>
      </c>
    </row>
    <row r="7396" spans="1:21" x14ac:dyDescent="0.3">
      <c r="A7396" t="s">
        <v>66109</v>
      </c>
      <c r="B7396" t="s">
        <v>27913</v>
      </c>
      <c r="C7396" t="s">
        <v>27791</v>
      </c>
      <c r="D7396" t="s">
        <v>27792</v>
      </c>
      <c r="E7396" t="s">
        <v>27803</v>
      </c>
      <c r="F7396" t="s">
        <v>91671</v>
      </c>
      <c r="G7396" t="s">
        <v>66110</v>
      </c>
      <c r="I7396" t="s">
        <v>27915</v>
      </c>
      <c r="J7396" t="s">
        <v>27916</v>
      </c>
      <c r="R7396" t="s">
        <v>66111</v>
      </c>
      <c r="U7396" t="s">
        <v>27939</v>
      </c>
    </row>
    <row r="7397" spans="1:21" x14ac:dyDescent="0.3">
      <c r="A7397" t="s">
        <v>66112</v>
      </c>
      <c r="B7397" t="s">
        <v>27790</v>
      </c>
      <c r="C7397" t="s">
        <v>27791</v>
      </c>
      <c r="D7397" t="s">
        <v>27792</v>
      </c>
      <c r="E7397" t="s">
        <v>27803</v>
      </c>
      <c r="F7397" t="s">
        <v>96491</v>
      </c>
      <c r="G7397" t="s">
        <v>66113</v>
      </c>
      <c r="H7397" t="s">
        <v>66114</v>
      </c>
      <c r="I7397" t="s">
        <v>27853</v>
      </c>
      <c r="J7397" t="s">
        <v>27854</v>
      </c>
      <c r="K7397" t="s">
        <v>27035</v>
      </c>
      <c r="L7397" t="s">
        <v>30711</v>
      </c>
      <c r="M7397" t="s">
        <v>66115</v>
      </c>
      <c r="N7397" t="s">
        <v>66116</v>
      </c>
      <c r="O7397" t="s">
        <v>53022</v>
      </c>
      <c r="P7397">
        <v>381</v>
      </c>
      <c r="Q7397" t="s">
        <v>40933</v>
      </c>
      <c r="R7397" t="s">
        <v>66117</v>
      </c>
    </row>
    <row r="7398" spans="1:21" x14ac:dyDescent="0.3">
      <c r="A7398" t="s">
        <v>26242</v>
      </c>
      <c r="B7398" t="s">
        <v>27790</v>
      </c>
      <c r="C7398" t="s">
        <v>27791</v>
      </c>
      <c r="D7398" t="s">
        <v>27792</v>
      </c>
      <c r="E7398" t="s">
        <v>27803</v>
      </c>
      <c r="F7398" t="s">
        <v>96492</v>
      </c>
      <c r="G7398" t="s">
        <v>11254</v>
      </c>
      <c r="H7398" t="s">
        <v>66118</v>
      </c>
      <c r="I7398" t="s">
        <v>32217</v>
      </c>
      <c r="J7398" t="s">
        <v>32218</v>
      </c>
      <c r="K7398" t="s">
        <v>26923</v>
      </c>
      <c r="L7398" t="s">
        <v>33460</v>
      </c>
      <c r="M7398" t="s">
        <v>66119</v>
      </c>
      <c r="N7398" t="s">
        <v>54437</v>
      </c>
      <c r="O7398" t="s">
        <v>66120</v>
      </c>
      <c r="P7398" t="s">
        <v>28543</v>
      </c>
      <c r="Q7398" t="s">
        <v>66121</v>
      </c>
      <c r="R7398" t="s">
        <v>66122</v>
      </c>
    </row>
    <row r="7399" spans="1:21" x14ac:dyDescent="0.3">
      <c r="A7399" t="s">
        <v>66123</v>
      </c>
      <c r="B7399" t="s">
        <v>27790</v>
      </c>
      <c r="C7399" t="s">
        <v>27791</v>
      </c>
      <c r="D7399" t="s">
        <v>27792</v>
      </c>
      <c r="E7399" t="s">
        <v>27803</v>
      </c>
      <c r="F7399" t="s">
        <v>96493</v>
      </c>
      <c r="G7399" t="s">
        <v>66124</v>
      </c>
      <c r="I7399" t="s">
        <v>31535</v>
      </c>
      <c r="J7399" t="s">
        <v>31536</v>
      </c>
      <c r="K7399" t="s">
        <v>27181</v>
      </c>
      <c r="L7399" t="s">
        <v>27898</v>
      </c>
      <c r="M7399" t="s">
        <v>66125</v>
      </c>
      <c r="N7399" t="s">
        <v>66126</v>
      </c>
      <c r="O7399" t="s">
        <v>66127</v>
      </c>
      <c r="P7399">
        <v>277</v>
      </c>
    </row>
    <row r="7400" spans="1:21" x14ac:dyDescent="0.3">
      <c r="A7400" t="s">
        <v>66128</v>
      </c>
      <c r="B7400" t="s">
        <v>27790</v>
      </c>
      <c r="C7400" t="s">
        <v>27791</v>
      </c>
      <c r="D7400" t="s">
        <v>27792</v>
      </c>
      <c r="E7400" t="s">
        <v>27793</v>
      </c>
      <c r="F7400" t="s">
        <v>94755</v>
      </c>
      <c r="G7400" t="s">
        <v>66129</v>
      </c>
      <c r="I7400" t="s">
        <v>28099</v>
      </c>
      <c r="J7400" t="s">
        <v>28100</v>
      </c>
      <c r="K7400" t="s">
        <v>27035</v>
      </c>
      <c r="L7400" t="s">
        <v>29763</v>
      </c>
      <c r="M7400" t="s">
        <v>66130</v>
      </c>
      <c r="N7400" t="s">
        <v>27947</v>
      </c>
      <c r="O7400" t="s">
        <v>66131</v>
      </c>
      <c r="P7400" t="s">
        <v>66132</v>
      </c>
      <c r="R7400" t="s">
        <v>66133</v>
      </c>
    </row>
    <row r="7401" spans="1:21" x14ac:dyDescent="0.3">
      <c r="A7401" t="s">
        <v>25406</v>
      </c>
      <c r="B7401" t="s">
        <v>27790</v>
      </c>
      <c r="C7401" t="s">
        <v>27791</v>
      </c>
      <c r="D7401" t="s">
        <v>27792</v>
      </c>
      <c r="E7401" t="s">
        <v>27793</v>
      </c>
      <c r="F7401" t="s">
        <v>96494</v>
      </c>
      <c r="G7401" t="s">
        <v>13330</v>
      </c>
      <c r="I7401" t="s">
        <v>33879</v>
      </c>
      <c r="J7401" t="s">
        <v>33880</v>
      </c>
      <c r="K7401" t="s">
        <v>24993</v>
      </c>
      <c r="L7401" t="s">
        <v>27855</v>
      </c>
      <c r="M7401" t="s">
        <v>28710</v>
      </c>
      <c r="N7401" t="s">
        <v>28811</v>
      </c>
      <c r="O7401" t="s">
        <v>28712</v>
      </c>
      <c r="P7401">
        <v>12495</v>
      </c>
      <c r="Q7401" t="s">
        <v>66134</v>
      </c>
      <c r="R7401" t="s">
        <v>66135</v>
      </c>
    </row>
    <row r="7402" spans="1:21" x14ac:dyDescent="0.3">
      <c r="A7402" t="s">
        <v>26411</v>
      </c>
      <c r="B7402" t="s">
        <v>27790</v>
      </c>
      <c r="C7402" t="s">
        <v>27791</v>
      </c>
      <c r="D7402" t="s">
        <v>27792</v>
      </c>
      <c r="E7402" t="s">
        <v>27793</v>
      </c>
      <c r="F7402" t="s">
        <v>96495</v>
      </c>
      <c r="G7402" t="s">
        <v>10762</v>
      </c>
      <c r="H7402" t="s">
        <v>10762</v>
      </c>
      <c r="I7402" t="s">
        <v>30106</v>
      </c>
      <c r="J7402" t="s">
        <v>30107</v>
      </c>
      <c r="K7402" t="s">
        <v>26943</v>
      </c>
      <c r="L7402" t="s">
        <v>30613</v>
      </c>
      <c r="M7402" t="s">
        <v>66136</v>
      </c>
      <c r="N7402" t="s">
        <v>66137</v>
      </c>
      <c r="O7402" t="s">
        <v>66138</v>
      </c>
      <c r="P7402">
        <v>800</v>
      </c>
      <c r="R7402" t="s">
        <v>66139</v>
      </c>
    </row>
    <row r="7403" spans="1:21" x14ac:dyDescent="0.3">
      <c r="A7403" t="s">
        <v>66140</v>
      </c>
      <c r="B7403" t="s">
        <v>28808</v>
      </c>
      <c r="C7403" t="s">
        <v>27791</v>
      </c>
      <c r="D7403" t="s">
        <v>27792</v>
      </c>
      <c r="E7403" t="s">
        <v>27803</v>
      </c>
      <c r="F7403" t="s">
        <v>96496</v>
      </c>
      <c r="G7403" t="s">
        <v>66141</v>
      </c>
      <c r="H7403" t="s">
        <v>66142</v>
      </c>
      <c r="I7403" t="s">
        <v>27915</v>
      </c>
      <c r="J7403" t="s">
        <v>27916</v>
      </c>
      <c r="R7403" t="s">
        <v>66143</v>
      </c>
      <c r="U7403" t="s">
        <v>60933</v>
      </c>
    </row>
    <row r="7404" spans="1:21" x14ac:dyDescent="0.3">
      <c r="A7404" t="s">
        <v>66144</v>
      </c>
      <c r="B7404" t="s">
        <v>27790</v>
      </c>
      <c r="C7404" t="s">
        <v>27791</v>
      </c>
      <c r="D7404" t="s">
        <v>27792</v>
      </c>
      <c r="E7404" t="s">
        <v>27793</v>
      </c>
      <c r="F7404" t="s">
        <v>96497</v>
      </c>
      <c r="G7404" t="s">
        <v>66145</v>
      </c>
      <c r="H7404" t="s">
        <v>66145</v>
      </c>
      <c r="I7404" t="s">
        <v>30017</v>
      </c>
      <c r="J7404" t="s">
        <v>30018</v>
      </c>
      <c r="K7404" t="s">
        <v>26877</v>
      </c>
      <c r="L7404" t="s">
        <v>29309</v>
      </c>
      <c r="M7404" t="s">
        <v>66146</v>
      </c>
      <c r="N7404" t="s">
        <v>66147</v>
      </c>
      <c r="O7404" t="s">
        <v>66148</v>
      </c>
      <c r="P7404">
        <v>51</v>
      </c>
      <c r="Q7404" t="s">
        <v>66149</v>
      </c>
    </row>
    <row r="7405" spans="1:21" x14ac:dyDescent="0.3">
      <c r="A7405" t="s">
        <v>66150</v>
      </c>
      <c r="B7405" t="s">
        <v>27913</v>
      </c>
      <c r="C7405" t="s">
        <v>27791</v>
      </c>
      <c r="D7405" t="s">
        <v>27792</v>
      </c>
      <c r="E7405" t="s">
        <v>27803</v>
      </c>
      <c r="F7405" t="s">
        <v>96498</v>
      </c>
      <c r="G7405" t="s">
        <v>66151</v>
      </c>
      <c r="H7405" t="s">
        <v>66152</v>
      </c>
      <c r="I7405" t="s">
        <v>27915</v>
      </c>
      <c r="J7405" t="s">
        <v>27916</v>
      </c>
      <c r="R7405" t="s">
        <v>66153</v>
      </c>
      <c r="U7405" t="s">
        <v>27939</v>
      </c>
    </row>
    <row r="7406" spans="1:21" x14ac:dyDescent="0.3">
      <c r="A7406" t="s">
        <v>25258</v>
      </c>
      <c r="B7406" t="s">
        <v>27790</v>
      </c>
      <c r="C7406" t="s">
        <v>27791</v>
      </c>
      <c r="D7406" t="s">
        <v>27869</v>
      </c>
      <c r="E7406" t="s">
        <v>27803</v>
      </c>
      <c r="F7406" t="s">
        <v>96499</v>
      </c>
      <c r="G7406" t="s">
        <v>12512</v>
      </c>
      <c r="H7406" t="s">
        <v>66154</v>
      </c>
      <c r="I7406" t="s">
        <v>31197</v>
      </c>
      <c r="J7406" t="s">
        <v>31198</v>
      </c>
      <c r="K7406" t="s">
        <v>27035</v>
      </c>
      <c r="L7406" t="s">
        <v>32716</v>
      </c>
      <c r="M7406" t="s">
        <v>66155</v>
      </c>
      <c r="N7406" t="s">
        <v>28941</v>
      </c>
      <c r="O7406" t="s">
        <v>66156</v>
      </c>
      <c r="P7406">
        <v>615</v>
      </c>
    </row>
    <row r="7407" spans="1:21" x14ac:dyDescent="0.3">
      <c r="A7407" t="s">
        <v>25729</v>
      </c>
      <c r="B7407" t="s">
        <v>27913</v>
      </c>
      <c r="C7407" t="s">
        <v>27791</v>
      </c>
      <c r="D7407" t="s">
        <v>27869</v>
      </c>
      <c r="E7407" t="s">
        <v>27803</v>
      </c>
      <c r="F7407" t="s">
        <v>92808</v>
      </c>
      <c r="G7407" t="s">
        <v>11506</v>
      </c>
      <c r="I7407" t="s">
        <v>27915</v>
      </c>
      <c r="J7407" t="s">
        <v>27916</v>
      </c>
      <c r="R7407" t="s">
        <v>66157</v>
      </c>
      <c r="U7407" t="s">
        <v>27939</v>
      </c>
    </row>
    <row r="7408" spans="1:21" x14ac:dyDescent="0.3">
      <c r="A7408" t="s">
        <v>66158</v>
      </c>
      <c r="B7408" t="s">
        <v>27790</v>
      </c>
      <c r="C7408" t="s">
        <v>27791</v>
      </c>
      <c r="D7408" t="s">
        <v>27792</v>
      </c>
      <c r="E7408" t="s">
        <v>27803</v>
      </c>
      <c r="F7408" t="s">
        <v>96500</v>
      </c>
      <c r="G7408" t="s">
        <v>11506</v>
      </c>
      <c r="I7408" t="s">
        <v>29122</v>
      </c>
      <c r="J7408" t="s">
        <v>29123</v>
      </c>
      <c r="K7408" t="s">
        <v>24993</v>
      </c>
      <c r="L7408" t="s">
        <v>27987</v>
      </c>
      <c r="M7408" t="s">
        <v>40066</v>
      </c>
      <c r="N7408" t="s">
        <v>30185</v>
      </c>
      <c r="O7408" t="s">
        <v>40068</v>
      </c>
      <c r="P7408">
        <v>980</v>
      </c>
      <c r="R7408" t="s">
        <v>66159</v>
      </c>
    </row>
    <row r="7409" spans="1:19" x14ac:dyDescent="0.3">
      <c r="A7409" t="s">
        <v>66160</v>
      </c>
      <c r="B7409" t="s">
        <v>27790</v>
      </c>
      <c r="C7409" t="s">
        <v>27791</v>
      </c>
      <c r="D7409" t="s">
        <v>27792</v>
      </c>
      <c r="E7409" t="s">
        <v>27803</v>
      </c>
      <c r="F7409" t="s">
        <v>92367</v>
      </c>
      <c r="G7409" t="s">
        <v>66161</v>
      </c>
      <c r="I7409" t="s">
        <v>29169</v>
      </c>
      <c r="J7409" t="s">
        <v>29170</v>
      </c>
      <c r="K7409" t="s">
        <v>27009</v>
      </c>
      <c r="L7409" t="s">
        <v>27992</v>
      </c>
      <c r="M7409" t="s">
        <v>66162</v>
      </c>
      <c r="N7409" t="s">
        <v>28138</v>
      </c>
      <c r="O7409" t="s">
        <v>66163</v>
      </c>
      <c r="P7409" t="s">
        <v>66164</v>
      </c>
      <c r="Q7409" t="s">
        <v>66165</v>
      </c>
      <c r="R7409" t="s">
        <v>66166</v>
      </c>
    </row>
    <row r="7410" spans="1:19" x14ac:dyDescent="0.3">
      <c r="A7410" t="s">
        <v>66167</v>
      </c>
      <c r="B7410" t="s">
        <v>27790</v>
      </c>
      <c r="C7410" t="s">
        <v>27791</v>
      </c>
      <c r="D7410" t="s">
        <v>27792</v>
      </c>
      <c r="E7410" t="s">
        <v>27803</v>
      </c>
      <c r="F7410" t="s">
        <v>96501</v>
      </c>
      <c r="G7410" t="s">
        <v>66168</v>
      </c>
      <c r="I7410" t="s">
        <v>28185</v>
      </c>
      <c r="J7410" t="s">
        <v>28186</v>
      </c>
      <c r="K7410" t="s">
        <v>24993</v>
      </c>
      <c r="L7410" t="s">
        <v>30067</v>
      </c>
      <c r="M7410" t="s">
        <v>66169</v>
      </c>
      <c r="N7410" t="s">
        <v>63041</v>
      </c>
      <c r="O7410" t="s">
        <v>66170</v>
      </c>
      <c r="P7410">
        <v>4598</v>
      </c>
    </row>
    <row r="7411" spans="1:19" x14ac:dyDescent="0.3">
      <c r="A7411" t="s">
        <v>66171</v>
      </c>
      <c r="B7411" t="s">
        <v>27790</v>
      </c>
      <c r="C7411" t="s">
        <v>27791</v>
      </c>
      <c r="D7411" t="s">
        <v>27792</v>
      </c>
      <c r="E7411" t="s">
        <v>27803</v>
      </c>
      <c r="F7411" t="s">
        <v>94255</v>
      </c>
      <c r="G7411" t="s">
        <v>66172</v>
      </c>
      <c r="H7411" t="s">
        <v>66173</v>
      </c>
      <c r="I7411" t="s">
        <v>29169</v>
      </c>
      <c r="J7411" t="s">
        <v>29170</v>
      </c>
      <c r="K7411" t="s">
        <v>24993</v>
      </c>
      <c r="L7411" t="s">
        <v>27855</v>
      </c>
      <c r="M7411" t="s">
        <v>66174</v>
      </c>
      <c r="N7411" t="s">
        <v>35685</v>
      </c>
      <c r="O7411" t="s">
        <v>66175</v>
      </c>
      <c r="P7411">
        <v>22002</v>
      </c>
      <c r="Q7411" t="s">
        <v>66176</v>
      </c>
      <c r="R7411" t="s">
        <v>66177</v>
      </c>
    </row>
    <row r="7412" spans="1:19" x14ac:dyDescent="0.3">
      <c r="A7412" t="s">
        <v>66178</v>
      </c>
      <c r="B7412" t="s">
        <v>27790</v>
      </c>
      <c r="C7412" t="s">
        <v>27791</v>
      </c>
      <c r="D7412" t="s">
        <v>27869</v>
      </c>
      <c r="E7412" t="s">
        <v>27803</v>
      </c>
      <c r="F7412" t="s">
        <v>95922</v>
      </c>
      <c r="G7412" t="s">
        <v>66179</v>
      </c>
      <c r="I7412" t="s">
        <v>34533</v>
      </c>
      <c r="J7412" t="s">
        <v>34534</v>
      </c>
      <c r="K7412" t="s">
        <v>24993</v>
      </c>
      <c r="L7412" t="s">
        <v>66180</v>
      </c>
      <c r="M7412" t="s">
        <v>66181</v>
      </c>
      <c r="N7412" t="s">
        <v>66182</v>
      </c>
      <c r="O7412" t="s">
        <v>66183</v>
      </c>
      <c r="P7412" t="s">
        <v>28068</v>
      </c>
      <c r="R7412" t="s">
        <v>55670</v>
      </c>
    </row>
    <row r="7413" spans="1:19" x14ac:dyDescent="0.3">
      <c r="A7413" t="s">
        <v>25800</v>
      </c>
      <c r="B7413" t="s">
        <v>27790</v>
      </c>
      <c r="C7413" t="s">
        <v>27791</v>
      </c>
      <c r="D7413" t="s">
        <v>27792</v>
      </c>
      <c r="E7413" t="s">
        <v>27803</v>
      </c>
      <c r="F7413" t="s">
        <v>91414</v>
      </c>
      <c r="G7413" t="s">
        <v>66179</v>
      </c>
      <c r="I7413" t="s">
        <v>34533</v>
      </c>
      <c r="J7413" t="s">
        <v>34534</v>
      </c>
      <c r="K7413" t="s">
        <v>24993</v>
      </c>
      <c r="L7413" t="s">
        <v>41913</v>
      </c>
      <c r="M7413" t="s">
        <v>66184</v>
      </c>
      <c r="N7413" t="s">
        <v>66185</v>
      </c>
      <c r="O7413" t="s">
        <v>66186</v>
      </c>
      <c r="P7413" t="s">
        <v>28543</v>
      </c>
      <c r="R7413" t="s">
        <v>55670</v>
      </c>
    </row>
    <row r="7414" spans="1:19" x14ac:dyDescent="0.3">
      <c r="A7414" t="s">
        <v>66187</v>
      </c>
      <c r="B7414" t="s">
        <v>27790</v>
      </c>
      <c r="C7414" t="s">
        <v>27791</v>
      </c>
      <c r="D7414" t="s">
        <v>27792</v>
      </c>
      <c r="E7414" t="s">
        <v>27793</v>
      </c>
      <c r="F7414" t="s">
        <v>95214</v>
      </c>
      <c r="G7414" t="s">
        <v>66188</v>
      </c>
      <c r="H7414" t="s">
        <v>66189</v>
      </c>
      <c r="I7414" t="s">
        <v>45272</v>
      </c>
      <c r="J7414" t="s">
        <v>45273</v>
      </c>
      <c r="K7414" t="s">
        <v>24993</v>
      </c>
      <c r="L7414" t="s">
        <v>27855</v>
      </c>
      <c r="M7414" t="s">
        <v>66190</v>
      </c>
      <c r="N7414" t="s">
        <v>34926</v>
      </c>
      <c r="O7414" t="s">
        <v>66191</v>
      </c>
      <c r="P7414">
        <v>182</v>
      </c>
      <c r="Q7414" t="s">
        <v>66192</v>
      </c>
      <c r="R7414" t="s">
        <v>66193</v>
      </c>
    </row>
    <row r="7415" spans="1:19" x14ac:dyDescent="0.3">
      <c r="A7415" t="s">
        <v>66194</v>
      </c>
      <c r="B7415" t="s">
        <v>27790</v>
      </c>
      <c r="C7415" t="s">
        <v>27791</v>
      </c>
      <c r="D7415" t="s">
        <v>27792</v>
      </c>
      <c r="E7415" t="s">
        <v>27793</v>
      </c>
      <c r="F7415" t="s">
        <v>96502</v>
      </c>
      <c r="G7415" t="s">
        <v>66195</v>
      </c>
      <c r="I7415" t="s">
        <v>28976</v>
      </c>
      <c r="J7415" t="s">
        <v>28977</v>
      </c>
      <c r="K7415" t="s">
        <v>27035</v>
      </c>
      <c r="L7415" t="s">
        <v>28101</v>
      </c>
      <c r="M7415" t="s">
        <v>49644</v>
      </c>
      <c r="N7415" t="s">
        <v>49645</v>
      </c>
      <c r="O7415" t="s">
        <v>49646</v>
      </c>
      <c r="P7415">
        <v>70</v>
      </c>
      <c r="Q7415" t="s">
        <v>66196</v>
      </c>
      <c r="R7415" t="s">
        <v>66197</v>
      </c>
    </row>
    <row r="7416" spans="1:19" x14ac:dyDescent="0.3">
      <c r="A7416" t="s">
        <v>66198</v>
      </c>
      <c r="B7416" t="s">
        <v>27790</v>
      </c>
      <c r="C7416" t="s">
        <v>27791</v>
      </c>
      <c r="D7416" t="s">
        <v>27792</v>
      </c>
      <c r="E7416" t="s">
        <v>29256</v>
      </c>
      <c r="F7416" t="s">
        <v>96503</v>
      </c>
      <c r="G7416" t="s">
        <v>66199</v>
      </c>
      <c r="I7416" t="s">
        <v>66200</v>
      </c>
      <c r="J7416" t="s">
        <v>66201</v>
      </c>
      <c r="K7416" t="s">
        <v>24993</v>
      </c>
      <c r="L7416" t="s">
        <v>27855</v>
      </c>
      <c r="M7416" t="s">
        <v>66202</v>
      </c>
      <c r="N7416" t="s">
        <v>28784</v>
      </c>
      <c r="O7416" t="s">
        <v>28785</v>
      </c>
      <c r="P7416">
        <v>397</v>
      </c>
      <c r="Q7416" t="s">
        <v>38607</v>
      </c>
      <c r="R7416" t="s">
        <v>66203</v>
      </c>
    </row>
    <row r="7417" spans="1:19" x14ac:dyDescent="0.3">
      <c r="A7417" t="s">
        <v>66204</v>
      </c>
      <c r="B7417" t="s">
        <v>27790</v>
      </c>
      <c r="C7417" t="s">
        <v>27791</v>
      </c>
      <c r="D7417" t="s">
        <v>27869</v>
      </c>
      <c r="E7417" t="s">
        <v>27803</v>
      </c>
      <c r="F7417" t="s">
        <v>92772</v>
      </c>
      <c r="G7417" t="s">
        <v>66205</v>
      </c>
      <c r="I7417" t="s">
        <v>28714</v>
      </c>
      <c r="J7417" t="s">
        <v>28715</v>
      </c>
      <c r="K7417" t="s">
        <v>24993</v>
      </c>
      <c r="L7417" t="s">
        <v>27863</v>
      </c>
      <c r="M7417" t="s">
        <v>66206</v>
      </c>
      <c r="N7417" t="s">
        <v>66207</v>
      </c>
      <c r="O7417" t="s">
        <v>66208</v>
      </c>
      <c r="P7417">
        <v>511</v>
      </c>
      <c r="Q7417" t="s">
        <v>66209</v>
      </c>
      <c r="R7417" t="s">
        <v>66210</v>
      </c>
    </row>
    <row r="7418" spans="1:19" x14ac:dyDescent="0.3">
      <c r="A7418" t="s">
        <v>25993</v>
      </c>
      <c r="B7418" t="s">
        <v>27790</v>
      </c>
      <c r="C7418" t="s">
        <v>27791</v>
      </c>
      <c r="D7418" t="s">
        <v>27792</v>
      </c>
      <c r="E7418" t="s">
        <v>27803</v>
      </c>
      <c r="F7418" t="s">
        <v>93890</v>
      </c>
      <c r="G7418" t="s">
        <v>12850</v>
      </c>
      <c r="H7418" t="s">
        <v>66211</v>
      </c>
      <c r="I7418" t="s">
        <v>29640</v>
      </c>
      <c r="J7418" t="s">
        <v>29641</v>
      </c>
      <c r="K7418" t="s">
        <v>24993</v>
      </c>
      <c r="L7418" t="s">
        <v>28802</v>
      </c>
      <c r="M7418" t="s">
        <v>66212</v>
      </c>
      <c r="N7418" t="s">
        <v>29006</v>
      </c>
      <c r="O7418" t="s">
        <v>66213</v>
      </c>
      <c r="P7418">
        <v>20</v>
      </c>
      <c r="R7418" t="s">
        <v>66214</v>
      </c>
    </row>
    <row r="7419" spans="1:19" x14ac:dyDescent="0.3">
      <c r="A7419" t="s">
        <v>66215</v>
      </c>
      <c r="B7419" t="s">
        <v>27790</v>
      </c>
      <c r="C7419" t="s">
        <v>27791</v>
      </c>
      <c r="D7419" t="s">
        <v>27792</v>
      </c>
      <c r="E7419" t="s">
        <v>27803</v>
      </c>
      <c r="F7419" t="s">
        <v>96504</v>
      </c>
      <c r="G7419" t="s">
        <v>66216</v>
      </c>
      <c r="I7419" t="s">
        <v>27896</v>
      </c>
      <c r="J7419" t="s">
        <v>27897</v>
      </c>
      <c r="K7419" t="s">
        <v>24993</v>
      </c>
      <c r="L7419" t="s">
        <v>27855</v>
      </c>
      <c r="M7419" t="s">
        <v>66217</v>
      </c>
      <c r="N7419" t="s">
        <v>31292</v>
      </c>
      <c r="O7419" t="s">
        <v>66218</v>
      </c>
      <c r="P7419">
        <v>149</v>
      </c>
      <c r="R7419" t="s">
        <v>66219</v>
      </c>
    </row>
    <row r="7420" spans="1:19" x14ac:dyDescent="0.3">
      <c r="A7420" t="s">
        <v>66220</v>
      </c>
      <c r="B7420" t="s">
        <v>27790</v>
      </c>
      <c r="C7420" t="s">
        <v>27791</v>
      </c>
      <c r="D7420" t="s">
        <v>27792</v>
      </c>
      <c r="E7420" t="s">
        <v>27803</v>
      </c>
      <c r="F7420" t="s">
        <v>95087</v>
      </c>
      <c r="G7420" t="s">
        <v>66221</v>
      </c>
      <c r="I7420" t="s">
        <v>28194</v>
      </c>
      <c r="J7420" t="s">
        <v>28195</v>
      </c>
      <c r="K7420" t="s">
        <v>27035</v>
      </c>
      <c r="L7420" t="s">
        <v>29598</v>
      </c>
      <c r="M7420" t="s">
        <v>66222</v>
      </c>
      <c r="N7420" t="s">
        <v>36884</v>
      </c>
      <c r="O7420" t="s">
        <v>66223</v>
      </c>
      <c r="P7420">
        <v>17</v>
      </c>
      <c r="Q7420" t="s">
        <v>28650</v>
      </c>
      <c r="R7420" t="s">
        <v>66224</v>
      </c>
    </row>
    <row r="7421" spans="1:19" x14ac:dyDescent="0.3">
      <c r="A7421" t="s">
        <v>66225</v>
      </c>
      <c r="B7421" t="s">
        <v>27790</v>
      </c>
      <c r="C7421" t="s">
        <v>27791</v>
      </c>
      <c r="D7421" t="s">
        <v>27792</v>
      </c>
      <c r="E7421" t="s">
        <v>53020</v>
      </c>
      <c r="F7421" t="s">
        <v>95299</v>
      </c>
      <c r="G7421" t="s">
        <v>66226</v>
      </c>
      <c r="I7421" t="s">
        <v>30275</v>
      </c>
      <c r="J7421" t="s">
        <v>30276</v>
      </c>
      <c r="K7421" t="s">
        <v>27009</v>
      </c>
      <c r="L7421" t="s">
        <v>48672</v>
      </c>
      <c r="M7421" t="s">
        <v>66227</v>
      </c>
      <c r="N7421" t="s">
        <v>27994</v>
      </c>
      <c r="O7421" t="s">
        <v>66228</v>
      </c>
      <c r="P7421">
        <v>457</v>
      </c>
      <c r="Q7421" t="s">
        <v>66229</v>
      </c>
      <c r="R7421" t="s">
        <v>66230</v>
      </c>
      <c r="S7421" t="s">
        <v>66231</v>
      </c>
    </row>
    <row r="7422" spans="1:19" x14ac:dyDescent="0.3">
      <c r="A7422" t="s">
        <v>90024</v>
      </c>
      <c r="B7422" t="s">
        <v>27790</v>
      </c>
      <c r="C7422" t="s">
        <v>27791</v>
      </c>
      <c r="D7422" t="s">
        <v>27792</v>
      </c>
      <c r="E7422" t="s">
        <v>27793</v>
      </c>
      <c r="F7422" t="s">
        <v>96505</v>
      </c>
      <c r="G7422" t="s">
        <v>90025</v>
      </c>
      <c r="H7422" t="s">
        <v>90026</v>
      </c>
      <c r="I7422" t="s">
        <v>28567</v>
      </c>
      <c r="J7422" t="s">
        <v>28568</v>
      </c>
      <c r="K7422" t="s">
        <v>26900</v>
      </c>
      <c r="L7422" t="s">
        <v>27945</v>
      </c>
      <c r="M7422" t="s">
        <v>90027</v>
      </c>
      <c r="N7422" t="s">
        <v>27947</v>
      </c>
      <c r="O7422" t="s">
        <v>90028</v>
      </c>
      <c r="P7422">
        <v>800</v>
      </c>
      <c r="R7422" t="s">
        <v>90029</v>
      </c>
    </row>
    <row r="7423" spans="1:19" x14ac:dyDescent="0.3">
      <c r="A7423" t="s">
        <v>66232</v>
      </c>
      <c r="B7423" t="s">
        <v>27790</v>
      </c>
      <c r="C7423" t="s">
        <v>27791</v>
      </c>
      <c r="D7423" t="s">
        <v>27869</v>
      </c>
      <c r="E7423" t="s">
        <v>27793</v>
      </c>
      <c r="F7423" t="s">
        <v>96506</v>
      </c>
      <c r="G7423" t="s">
        <v>12610</v>
      </c>
      <c r="I7423" t="s">
        <v>55354</v>
      </c>
      <c r="J7423" t="s">
        <v>55355</v>
      </c>
      <c r="K7423" t="s">
        <v>24993</v>
      </c>
      <c r="L7423" t="s">
        <v>27855</v>
      </c>
      <c r="M7423" t="s">
        <v>66233</v>
      </c>
      <c r="N7423" t="s">
        <v>66234</v>
      </c>
      <c r="O7423" t="s">
        <v>66235</v>
      </c>
      <c r="P7423">
        <v>120</v>
      </c>
      <c r="Q7423" t="s">
        <v>66236</v>
      </c>
      <c r="R7423" t="s">
        <v>66237</v>
      </c>
    </row>
    <row r="7424" spans="1:19" x14ac:dyDescent="0.3">
      <c r="A7424" t="s">
        <v>26114</v>
      </c>
      <c r="B7424" t="s">
        <v>27790</v>
      </c>
      <c r="C7424" t="s">
        <v>27791</v>
      </c>
      <c r="D7424" t="s">
        <v>27792</v>
      </c>
      <c r="E7424" t="s">
        <v>27793</v>
      </c>
      <c r="F7424" t="s">
        <v>92815</v>
      </c>
      <c r="G7424" t="s">
        <v>12610</v>
      </c>
      <c r="I7424" t="s">
        <v>28089</v>
      </c>
      <c r="J7424" t="s">
        <v>28090</v>
      </c>
      <c r="K7424" t="s">
        <v>27170</v>
      </c>
      <c r="L7424" t="s">
        <v>28578</v>
      </c>
      <c r="M7424" t="s">
        <v>66238</v>
      </c>
      <c r="N7424" t="s">
        <v>57508</v>
      </c>
      <c r="O7424" t="s">
        <v>66239</v>
      </c>
      <c r="P7424">
        <v>130</v>
      </c>
      <c r="R7424" t="s">
        <v>66237</v>
      </c>
    </row>
    <row r="7425" spans="1:18" x14ac:dyDescent="0.3">
      <c r="A7425" t="s">
        <v>66240</v>
      </c>
      <c r="B7425" t="s">
        <v>27790</v>
      </c>
      <c r="C7425" t="s">
        <v>27791</v>
      </c>
      <c r="D7425" t="s">
        <v>27792</v>
      </c>
      <c r="E7425" t="s">
        <v>27803</v>
      </c>
      <c r="F7425" t="s">
        <v>96507</v>
      </c>
      <c r="G7425" t="s">
        <v>66241</v>
      </c>
      <c r="I7425" t="s">
        <v>28055</v>
      </c>
      <c r="J7425" t="s">
        <v>28056</v>
      </c>
      <c r="K7425" t="s">
        <v>24993</v>
      </c>
      <c r="L7425" t="s">
        <v>28057</v>
      </c>
      <c r="M7425" t="s">
        <v>66242</v>
      </c>
      <c r="N7425" t="s">
        <v>66243</v>
      </c>
      <c r="O7425" t="s">
        <v>66244</v>
      </c>
      <c r="P7425">
        <v>375</v>
      </c>
      <c r="R7425" t="s">
        <v>66245</v>
      </c>
    </row>
    <row r="7426" spans="1:18" x14ac:dyDescent="0.3">
      <c r="A7426" t="s">
        <v>26655</v>
      </c>
      <c r="B7426" t="s">
        <v>27790</v>
      </c>
      <c r="C7426" t="s">
        <v>27791</v>
      </c>
      <c r="D7426" t="s">
        <v>27792</v>
      </c>
      <c r="E7426" t="s">
        <v>27803</v>
      </c>
      <c r="F7426" t="s">
        <v>91482</v>
      </c>
      <c r="G7426" t="s">
        <v>10567</v>
      </c>
      <c r="H7426" t="s">
        <v>66246</v>
      </c>
      <c r="I7426" t="s">
        <v>37022</v>
      </c>
      <c r="J7426" t="s">
        <v>37023</v>
      </c>
      <c r="K7426" t="s">
        <v>27210</v>
      </c>
      <c r="L7426" t="s">
        <v>27834</v>
      </c>
      <c r="M7426" t="s">
        <v>28210</v>
      </c>
      <c r="N7426" t="s">
        <v>27947</v>
      </c>
      <c r="O7426" t="s">
        <v>28212</v>
      </c>
      <c r="P7426">
        <v>4285</v>
      </c>
      <c r="R7426" t="s">
        <v>66247</v>
      </c>
    </row>
    <row r="7427" spans="1:18" x14ac:dyDescent="0.3">
      <c r="A7427" t="s">
        <v>66248</v>
      </c>
      <c r="B7427" t="s">
        <v>27790</v>
      </c>
      <c r="C7427" t="s">
        <v>27791</v>
      </c>
      <c r="D7427" t="s">
        <v>27792</v>
      </c>
      <c r="E7427" t="s">
        <v>27803</v>
      </c>
      <c r="F7427" t="s">
        <v>96508</v>
      </c>
      <c r="G7427" t="s">
        <v>66249</v>
      </c>
      <c r="I7427" t="s">
        <v>27872</v>
      </c>
      <c r="J7427" t="s">
        <v>27873</v>
      </c>
      <c r="K7427" t="s">
        <v>27170</v>
      </c>
      <c r="L7427" t="s">
        <v>50047</v>
      </c>
      <c r="M7427" t="s">
        <v>50048</v>
      </c>
      <c r="N7427" t="s">
        <v>50049</v>
      </c>
      <c r="O7427" t="s">
        <v>66250</v>
      </c>
      <c r="P7427">
        <v>1106</v>
      </c>
      <c r="Q7427" t="s">
        <v>28247</v>
      </c>
      <c r="R7427" t="s">
        <v>66251</v>
      </c>
    </row>
    <row r="7428" spans="1:18" x14ac:dyDescent="0.3">
      <c r="A7428" t="s">
        <v>66252</v>
      </c>
      <c r="B7428" t="s">
        <v>27790</v>
      </c>
      <c r="C7428" t="s">
        <v>27791</v>
      </c>
      <c r="D7428" t="s">
        <v>27792</v>
      </c>
      <c r="E7428" t="s">
        <v>27793</v>
      </c>
      <c r="F7428" t="s">
        <v>96509</v>
      </c>
      <c r="G7428" t="s">
        <v>66253</v>
      </c>
      <c r="I7428" t="s">
        <v>66254</v>
      </c>
      <c r="J7428" t="s">
        <v>66255</v>
      </c>
      <c r="K7428" t="s">
        <v>24993</v>
      </c>
      <c r="L7428" t="s">
        <v>27855</v>
      </c>
      <c r="M7428" t="s">
        <v>30523</v>
      </c>
      <c r="N7428" t="s">
        <v>28784</v>
      </c>
      <c r="O7428" t="s">
        <v>37867</v>
      </c>
      <c r="P7428">
        <v>3477</v>
      </c>
      <c r="Q7428" t="s">
        <v>32868</v>
      </c>
      <c r="R7428" t="s">
        <v>66256</v>
      </c>
    </row>
    <row r="7429" spans="1:18" x14ac:dyDescent="0.3">
      <c r="A7429" t="s">
        <v>25317</v>
      </c>
      <c r="B7429" t="s">
        <v>27790</v>
      </c>
      <c r="C7429" t="s">
        <v>27791</v>
      </c>
      <c r="D7429" t="s">
        <v>27792</v>
      </c>
      <c r="E7429" t="s">
        <v>27803</v>
      </c>
      <c r="F7429" t="s">
        <v>92989</v>
      </c>
      <c r="G7429" t="s">
        <v>11592</v>
      </c>
      <c r="I7429" t="s">
        <v>31180</v>
      </c>
      <c r="J7429" t="s">
        <v>31181</v>
      </c>
      <c r="K7429" t="s">
        <v>27009</v>
      </c>
      <c r="L7429" t="s">
        <v>49278</v>
      </c>
      <c r="M7429" t="s">
        <v>59572</v>
      </c>
      <c r="N7429" t="s">
        <v>66257</v>
      </c>
      <c r="O7429" t="s">
        <v>66258</v>
      </c>
      <c r="P7429">
        <v>387</v>
      </c>
      <c r="Q7429" t="s">
        <v>32789</v>
      </c>
    </row>
    <row r="7430" spans="1:18" x14ac:dyDescent="0.3">
      <c r="A7430" t="s">
        <v>66259</v>
      </c>
      <c r="B7430" t="s">
        <v>27790</v>
      </c>
      <c r="C7430" t="s">
        <v>27791</v>
      </c>
      <c r="D7430" t="s">
        <v>27792</v>
      </c>
      <c r="E7430" t="s">
        <v>27893</v>
      </c>
      <c r="F7430" t="s">
        <v>95868</v>
      </c>
      <c r="G7430" t="s">
        <v>66260</v>
      </c>
      <c r="H7430" t="s">
        <v>66261</v>
      </c>
      <c r="I7430" t="s">
        <v>29230</v>
      </c>
      <c r="J7430" t="s">
        <v>29231</v>
      </c>
      <c r="K7430" t="s">
        <v>27035</v>
      </c>
      <c r="L7430" t="s">
        <v>28118</v>
      </c>
      <c r="M7430" t="s">
        <v>66262</v>
      </c>
      <c r="N7430" t="s">
        <v>29716</v>
      </c>
      <c r="O7430" t="s">
        <v>42747</v>
      </c>
      <c r="P7430">
        <v>867</v>
      </c>
      <c r="Q7430" t="s">
        <v>32868</v>
      </c>
      <c r="R7430" t="s">
        <v>66263</v>
      </c>
    </row>
    <row r="7431" spans="1:18" x14ac:dyDescent="0.3">
      <c r="A7431" t="s">
        <v>25151</v>
      </c>
      <c r="B7431" t="s">
        <v>27790</v>
      </c>
      <c r="C7431" t="s">
        <v>27791</v>
      </c>
      <c r="D7431" t="s">
        <v>27792</v>
      </c>
      <c r="E7431" t="s">
        <v>27803</v>
      </c>
      <c r="F7431" t="s">
        <v>93100</v>
      </c>
      <c r="G7431" t="s">
        <v>11299</v>
      </c>
      <c r="H7431" t="s">
        <v>57368</v>
      </c>
      <c r="I7431" t="s">
        <v>29230</v>
      </c>
      <c r="J7431" t="s">
        <v>29231</v>
      </c>
      <c r="K7431" t="s">
        <v>27233</v>
      </c>
      <c r="L7431" t="s">
        <v>29171</v>
      </c>
      <c r="M7431" t="s">
        <v>66264</v>
      </c>
      <c r="N7431" t="s">
        <v>66265</v>
      </c>
      <c r="O7431" t="s">
        <v>66266</v>
      </c>
      <c r="P7431">
        <v>2710</v>
      </c>
      <c r="Q7431" t="s">
        <v>66267</v>
      </c>
      <c r="R7431" t="s">
        <v>66268</v>
      </c>
    </row>
    <row r="7432" spans="1:18" x14ac:dyDescent="0.3">
      <c r="A7432" t="s">
        <v>66269</v>
      </c>
      <c r="B7432" t="s">
        <v>27790</v>
      </c>
      <c r="C7432" t="s">
        <v>27791</v>
      </c>
      <c r="D7432" t="s">
        <v>27792</v>
      </c>
      <c r="E7432" t="s">
        <v>27803</v>
      </c>
      <c r="F7432" t="s">
        <v>96510</v>
      </c>
      <c r="G7432" t="s">
        <v>66270</v>
      </c>
      <c r="I7432" t="s">
        <v>28055</v>
      </c>
      <c r="J7432" t="s">
        <v>28056</v>
      </c>
      <c r="K7432" t="s">
        <v>24993</v>
      </c>
      <c r="L7432" t="s">
        <v>28057</v>
      </c>
      <c r="M7432" t="s">
        <v>31832</v>
      </c>
      <c r="N7432" t="s">
        <v>31833</v>
      </c>
      <c r="O7432" t="s">
        <v>31834</v>
      </c>
      <c r="P7432">
        <v>1805</v>
      </c>
      <c r="Q7432" t="s">
        <v>66271</v>
      </c>
      <c r="R7432" t="s">
        <v>66272</v>
      </c>
    </row>
    <row r="7433" spans="1:18" x14ac:dyDescent="0.3">
      <c r="A7433" t="s">
        <v>66273</v>
      </c>
      <c r="B7433" t="s">
        <v>27790</v>
      </c>
      <c r="C7433" t="s">
        <v>27791</v>
      </c>
      <c r="D7433" t="s">
        <v>27869</v>
      </c>
      <c r="E7433" t="s">
        <v>27803</v>
      </c>
      <c r="F7433" t="s">
        <v>94073</v>
      </c>
      <c r="G7433" t="s">
        <v>66274</v>
      </c>
      <c r="I7433" t="s">
        <v>28518</v>
      </c>
      <c r="J7433" t="s">
        <v>28519</v>
      </c>
      <c r="K7433" t="s">
        <v>24993</v>
      </c>
      <c r="L7433" t="s">
        <v>28802</v>
      </c>
      <c r="M7433" t="s">
        <v>66275</v>
      </c>
      <c r="N7433" t="s">
        <v>37762</v>
      </c>
      <c r="O7433" t="s">
        <v>66276</v>
      </c>
      <c r="P7433" t="s">
        <v>28068</v>
      </c>
      <c r="R7433" t="s">
        <v>66277</v>
      </c>
    </row>
    <row r="7434" spans="1:18" x14ac:dyDescent="0.3">
      <c r="A7434" t="s">
        <v>66278</v>
      </c>
      <c r="B7434" t="s">
        <v>27790</v>
      </c>
      <c r="C7434" t="s">
        <v>27791</v>
      </c>
      <c r="D7434" t="s">
        <v>27792</v>
      </c>
      <c r="E7434" t="s">
        <v>27803</v>
      </c>
      <c r="F7434" t="s">
        <v>92492</v>
      </c>
      <c r="G7434" t="s">
        <v>66279</v>
      </c>
      <c r="H7434" t="s">
        <v>66280</v>
      </c>
      <c r="I7434" t="s">
        <v>31197</v>
      </c>
      <c r="J7434" t="s">
        <v>31198</v>
      </c>
      <c r="K7434" t="s">
        <v>26982</v>
      </c>
      <c r="L7434" t="s">
        <v>36015</v>
      </c>
      <c r="M7434" t="s">
        <v>52562</v>
      </c>
      <c r="N7434" t="s">
        <v>66281</v>
      </c>
      <c r="O7434" t="s">
        <v>66282</v>
      </c>
      <c r="P7434" t="s">
        <v>28068</v>
      </c>
      <c r="R7434" t="s">
        <v>66283</v>
      </c>
    </row>
    <row r="7435" spans="1:18" x14ac:dyDescent="0.3">
      <c r="A7435" t="s">
        <v>66284</v>
      </c>
      <c r="B7435" t="s">
        <v>27790</v>
      </c>
      <c r="C7435" t="s">
        <v>27791</v>
      </c>
      <c r="D7435" t="s">
        <v>27869</v>
      </c>
      <c r="E7435" t="s">
        <v>27803</v>
      </c>
      <c r="F7435" t="s">
        <v>91366</v>
      </c>
      <c r="G7435" t="s">
        <v>66285</v>
      </c>
      <c r="I7435" t="s">
        <v>35991</v>
      </c>
      <c r="J7435" t="s">
        <v>35992</v>
      </c>
      <c r="K7435" t="s">
        <v>24993</v>
      </c>
      <c r="L7435" t="s">
        <v>34173</v>
      </c>
      <c r="M7435" t="s">
        <v>66286</v>
      </c>
      <c r="N7435" t="s">
        <v>39424</v>
      </c>
      <c r="O7435" t="s">
        <v>66287</v>
      </c>
      <c r="P7435">
        <v>2385</v>
      </c>
      <c r="Q7435" t="s">
        <v>66288</v>
      </c>
      <c r="R7435" t="s">
        <v>66289</v>
      </c>
    </row>
    <row r="7436" spans="1:18" x14ac:dyDescent="0.3">
      <c r="A7436" t="s">
        <v>66290</v>
      </c>
      <c r="B7436" t="s">
        <v>27790</v>
      </c>
      <c r="C7436" t="s">
        <v>27791</v>
      </c>
      <c r="D7436" t="s">
        <v>27792</v>
      </c>
      <c r="E7436" t="s">
        <v>27803</v>
      </c>
      <c r="F7436" t="s">
        <v>95965</v>
      </c>
      <c r="G7436" t="s">
        <v>66291</v>
      </c>
      <c r="H7436" t="s">
        <v>66292</v>
      </c>
      <c r="I7436" t="s">
        <v>27872</v>
      </c>
      <c r="J7436" t="s">
        <v>27873</v>
      </c>
      <c r="K7436" t="s">
        <v>27233</v>
      </c>
      <c r="L7436" t="s">
        <v>29171</v>
      </c>
      <c r="M7436" t="s">
        <v>41184</v>
      </c>
      <c r="N7436" t="s">
        <v>29251</v>
      </c>
      <c r="O7436" t="s">
        <v>48668</v>
      </c>
      <c r="P7436">
        <v>1300</v>
      </c>
      <c r="Q7436" t="s">
        <v>57216</v>
      </c>
      <c r="R7436" t="s">
        <v>66293</v>
      </c>
    </row>
    <row r="7437" spans="1:18" x14ac:dyDescent="0.3">
      <c r="A7437" t="s">
        <v>25140</v>
      </c>
      <c r="B7437" t="s">
        <v>27790</v>
      </c>
      <c r="C7437" t="s">
        <v>27791</v>
      </c>
      <c r="D7437" t="s">
        <v>27792</v>
      </c>
      <c r="E7437" t="s">
        <v>28125</v>
      </c>
      <c r="F7437" t="s">
        <v>96511</v>
      </c>
      <c r="G7437" t="s">
        <v>12396</v>
      </c>
      <c r="I7437" t="s">
        <v>28976</v>
      </c>
      <c r="J7437" t="s">
        <v>28977</v>
      </c>
      <c r="K7437" t="s">
        <v>24993</v>
      </c>
      <c r="L7437" t="s">
        <v>28120</v>
      </c>
      <c r="M7437" t="s">
        <v>66294</v>
      </c>
      <c r="N7437" t="s">
        <v>66295</v>
      </c>
      <c r="O7437" t="s">
        <v>66296</v>
      </c>
      <c r="P7437">
        <v>83</v>
      </c>
      <c r="R7437" t="s">
        <v>66297</v>
      </c>
    </row>
    <row r="7438" spans="1:18" x14ac:dyDescent="0.3">
      <c r="A7438" t="s">
        <v>66298</v>
      </c>
      <c r="B7438" t="s">
        <v>27790</v>
      </c>
      <c r="C7438" t="s">
        <v>27791</v>
      </c>
      <c r="D7438" t="s">
        <v>27869</v>
      </c>
      <c r="E7438" t="s">
        <v>28125</v>
      </c>
      <c r="F7438" t="s">
        <v>96512</v>
      </c>
      <c r="G7438" t="s">
        <v>12396</v>
      </c>
      <c r="I7438" t="s">
        <v>28976</v>
      </c>
      <c r="J7438" t="s">
        <v>28977</v>
      </c>
      <c r="K7438" t="s">
        <v>24993</v>
      </c>
      <c r="L7438" t="s">
        <v>33718</v>
      </c>
      <c r="M7438" t="s">
        <v>66299</v>
      </c>
      <c r="N7438" t="s">
        <v>66300</v>
      </c>
      <c r="O7438" t="s">
        <v>66301</v>
      </c>
      <c r="P7438">
        <v>2700</v>
      </c>
      <c r="R7438" t="s">
        <v>66302</v>
      </c>
    </row>
    <row r="7439" spans="1:18" x14ac:dyDescent="0.3">
      <c r="A7439" t="s">
        <v>66303</v>
      </c>
      <c r="B7439" t="s">
        <v>27790</v>
      </c>
      <c r="C7439" t="s">
        <v>27791</v>
      </c>
      <c r="D7439" t="s">
        <v>27792</v>
      </c>
      <c r="E7439" t="s">
        <v>28731</v>
      </c>
      <c r="F7439" t="s">
        <v>96513</v>
      </c>
      <c r="G7439" t="s">
        <v>66304</v>
      </c>
      <c r="I7439" t="s">
        <v>28900</v>
      </c>
      <c r="J7439" t="s">
        <v>28901</v>
      </c>
      <c r="K7439" t="s">
        <v>27035</v>
      </c>
      <c r="L7439" t="s">
        <v>28118</v>
      </c>
      <c r="M7439" t="s">
        <v>55864</v>
      </c>
      <c r="N7439" t="s">
        <v>30482</v>
      </c>
      <c r="O7439" t="s">
        <v>66305</v>
      </c>
      <c r="P7439">
        <v>430</v>
      </c>
      <c r="Q7439" t="s">
        <v>66306</v>
      </c>
      <c r="R7439" t="s">
        <v>66307</v>
      </c>
    </row>
    <row r="7440" spans="1:18" x14ac:dyDescent="0.3">
      <c r="A7440" t="s">
        <v>66308</v>
      </c>
      <c r="B7440" t="s">
        <v>27790</v>
      </c>
      <c r="C7440" t="s">
        <v>27791</v>
      </c>
      <c r="D7440" t="s">
        <v>27792</v>
      </c>
      <c r="E7440" t="s">
        <v>27803</v>
      </c>
      <c r="F7440" t="s">
        <v>96514</v>
      </c>
      <c r="G7440" t="s">
        <v>66309</v>
      </c>
      <c r="H7440" t="s">
        <v>66310</v>
      </c>
      <c r="I7440" t="s">
        <v>28455</v>
      </c>
      <c r="J7440" t="s">
        <v>28456</v>
      </c>
      <c r="K7440" t="s">
        <v>24993</v>
      </c>
      <c r="L7440" t="s">
        <v>27863</v>
      </c>
      <c r="M7440" t="s">
        <v>66311</v>
      </c>
      <c r="N7440" t="s">
        <v>60309</v>
      </c>
      <c r="O7440" t="s">
        <v>66312</v>
      </c>
      <c r="P7440">
        <v>220</v>
      </c>
      <c r="Q7440" t="s">
        <v>66313</v>
      </c>
      <c r="R7440" t="s">
        <v>66314</v>
      </c>
    </row>
    <row r="7441" spans="1:18" x14ac:dyDescent="0.3">
      <c r="A7441" t="s">
        <v>66315</v>
      </c>
      <c r="B7441" t="s">
        <v>27790</v>
      </c>
      <c r="C7441" t="s">
        <v>27791</v>
      </c>
      <c r="D7441" t="s">
        <v>27792</v>
      </c>
      <c r="E7441" t="s">
        <v>27793</v>
      </c>
      <c r="F7441" t="s">
        <v>95208</v>
      </c>
      <c r="G7441" t="s">
        <v>66316</v>
      </c>
      <c r="H7441" t="s">
        <v>66317</v>
      </c>
      <c r="I7441" t="s">
        <v>29095</v>
      </c>
      <c r="J7441" t="s">
        <v>29096</v>
      </c>
      <c r="K7441" t="s">
        <v>24993</v>
      </c>
      <c r="L7441" t="s">
        <v>27808</v>
      </c>
      <c r="M7441" t="s">
        <v>30157</v>
      </c>
      <c r="N7441" t="s">
        <v>30158</v>
      </c>
      <c r="O7441" t="s">
        <v>55138</v>
      </c>
      <c r="P7441">
        <v>500</v>
      </c>
      <c r="Q7441" t="s">
        <v>66318</v>
      </c>
      <c r="R7441" t="s">
        <v>66319</v>
      </c>
    </row>
    <row r="7442" spans="1:18" x14ac:dyDescent="0.3">
      <c r="A7442" t="s">
        <v>66320</v>
      </c>
      <c r="B7442" t="s">
        <v>27790</v>
      </c>
      <c r="C7442" t="s">
        <v>27791</v>
      </c>
      <c r="D7442" t="s">
        <v>27792</v>
      </c>
      <c r="E7442" t="s">
        <v>27803</v>
      </c>
      <c r="F7442" t="s">
        <v>96515</v>
      </c>
      <c r="G7442" t="s">
        <v>66321</v>
      </c>
      <c r="I7442" t="s">
        <v>27872</v>
      </c>
      <c r="J7442" t="s">
        <v>27873</v>
      </c>
      <c r="K7442" t="s">
        <v>26943</v>
      </c>
      <c r="L7442" t="s">
        <v>29345</v>
      </c>
      <c r="M7442" t="s">
        <v>66322</v>
      </c>
      <c r="N7442" t="s">
        <v>55415</v>
      </c>
      <c r="O7442" t="s">
        <v>66323</v>
      </c>
      <c r="P7442">
        <v>94</v>
      </c>
      <c r="R7442" t="s">
        <v>66324</v>
      </c>
    </row>
    <row r="7443" spans="1:18" x14ac:dyDescent="0.3">
      <c r="A7443" t="s">
        <v>26577</v>
      </c>
      <c r="G7443" t="s">
        <v>12378</v>
      </c>
    </row>
    <row r="7444" spans="1:18" x14ac:dyDescent="0.3">
      <c r="A7444" t="s">
        <v>66325</v>
      </c>
      <c r="B7444" t="s">
        <v>27790</v>
      </c>
      <c r="C7444" t="s">
        <v>27791</v>
      </c>
      <c r="D7444" t="s">
        <v>27792</v>
      </c>
      <c r="E7444" t="s">
        <v>35085</v>
      </c>
      <c r="F7444" t="s">
        <v>96516</v>
      </c>
      <c r="G7444" t="s">
        <v>66326</v>
      </c>
      <c r="H7444" t="s">
        <v>66327</v>
      </c>
      <c r="I7444" t="s">
        <v>31535</v>
      </c>
      <c r="J7444" t="s">
        <v>31536</v>
      </c>
      <c r="K7444" t="s">
        <v>27181</v>
      </c>
      <c r="L7444" t="s">
        <v>27932</v>
      </c>
      <c r="M7444" t="s">
        <v>45820</v>
      </c>
      <c r="N7444" t="s">
        <v>28315</v>
      </c>
      <c r="O7444" t="s">
        <v>66328</v>
      </c>
      <c r="P7444">
        <v>2601</v>
      </c>
      <c r="Q7444" t="s">
        <v>66329</v>
      </c>
      <c r="R7444" t="s">
        <v>66330</v>
      </c>
    </row>
    <row r="7445" spans="1:18" x14ac:dyDescent="0.3">
      <c r="A7445" t="s">
        <v>26106</v>
      </c>
      <c r="B7445" t="s">
        <v>27790</v>
      </c>
      <c r="C7445" t="s">
        <v>27791</v>
      </c>
      <c r="D7445" t="s">
        <v>27869</v>
      </c>
      <c r="E7445" t="s">
        <v>27803</v>
      </c>
      <c r="F7445" t="s">
        <v>93622</v>
      </c>
      <c r="G7445" t="s">
        <v>66331</v>
      </c>
      <c r="H7445" t="s">
        <v>66332</v>
      </c>
      <c r="I7445" t="s">
        <v>34065</v>
      </c>
      <c r="J7445" t="s">
        <v>34066</v>
      </c>
      <c r="K7445" t="s">
        <v>27233</v>
      </c>
      <c r="L7445" t="s">
        <v>29171</v>
      </c>
      <c r="M7445" t="s">
        <v>36436</v>
      </c>
      <c r="N7445" t="s">
        <v>36180</v>
      </c>
      <c r="O7445" t="s">
        <v>66333</v>
      </c>
      <c r="P7445">
        <v>1116</v>
      </c>
      <c r="Q7445">
        <v>1802</v>
      </c>
      <c r="R7445" t="s">
        <v>66334</v>
      </c>
    </row>
    <row r="7446" spans="1:18" x14ac:dyDescent="0.3">
      <c r="A7446" t="s">
        <v>66335</v>
      </c>
      <c r="B7446" t="s">
        <v>27790</v>
      </c>
      <c r="C7446" t="s">
        <v>27791</v>
      </c>
      <c r="D7446" t="s">
        <v>27792</v>
      </c>
      <c r="E7446" t="s">
        <v>27803</v>
      </c>
      <c r="F7446" t="s">
        <v>96260</v>
      </c>
      <c r="G7446" t="s">
        <v>66331</v>
      </c>
      <c r="H7446" t="s">
        <v>66332</v>
      </c>
      <c r="I7446" t="s">
        <v>34065</v>
      </c>
      <c r="J7446" t="s">
        <v>34066</v>
      </c>
      <c r="K7446" t="s">
        <v>24993</v>
      </c>
      <c r="L7446" t="s">
        <v>27855</v>
      </c>
      <c r="M7446" t="s">
        <v>31543</v>
      </c>
      <c r="N7446" t="s">
        <v>31036</v>
      </c>
      <c r="O7446" t="s">
        <v>37867</v>
      </c>
      <c r="P7446">
        <v>1811</v>
      </c>
      <c r="Q7446" t="s">
        <v>66336</v>
      </c>
      <c r="R7446" t="s">
        <v>66337</v>
      </c>
    </row>
    <row r="7447" spans="1:18" x14ac:dyDescent="0.3">
      <c r="A7447" t="s">
        <v>25295</v>
      </c>
      <c r="B7447" t="s">
        <v>27790</v>
      </c>
      <c r="C7447" t="s">
        <v>27791</v>
      </c>
      <c r="D7447" t="s">
        <v>27792</v>
      </c>
      <c r="E7447" t="s">
        <v>27803</v>
      </c>
      <c r="F7447" t="s">
        <v>95704</v>
      </c>
      <c r="G7447" t="s">
        <v>66338</v>
      </c>
      <c r="H7447" t="s">
        <v>66338</v>
      </c>
      <c r="I7447" t="s">
        <v>29169</v>
      </c>
      <c r="J7447" t="s">
        <v>29170</v>
      </c>
      <c r="K7447" t="s">
        <v>27181</v>
      </c>
      <c r="L7447" t="s">
        <v>28002</v>
      </c>
      <c r="M7447" t="s">
        <v>66339</v>
      </c>
      <c r="N7447" t="s">
        <v>27994</v>
      </c>
      <c r="O7447" t="s">
        <v>66340</v>
      </c>
      <c r="P7447">
        <v>2356</v>
      </c>
      <c r="Q7447" t="s">
        <v>65459</v>
      </c>
      <c r="R7447" t="s">
        <v>66341</v>
      </c>
    </row>
    <row r="7448" spans="1:18" x14ac:dyDescent="0.3">
      <c r="A7448" t="s">
        <v>25942</v>
      </c>
      <c r="B7448" t="s">
        <v>27790</v>
      </c>
      <c r="C7448" t="s">
        <v>27791</v>
      </c>
      <c r="D7448" t="s">
        <v>27792</v>
      </c>
      <c r="E7448" t="s">
        <v>27803</v>
      </c>
      <c r="F7448" t="s">
        <v>93092</v>
      </c>
      <c r="G7448" t="s">
        <v>11451</v>
      </c>
      <c r="I7448" t="s">
        <v>27872</v>
      </c>
      <c r="J7448" t="s">
        <v>27873</v>
      </c>
      <c r="K7448" t="s">
        <v>27035</v>
      </c>
      <c r="L7448" t="s">
        <v>28118</v>
      </c>
      <c r="M7448" t="s">
        <v>66342</v>
      </c>
      <c r="N7448" t="s">
        <v>42460</v>
      </c>
      <c r="O7448" t="s">
        <v>59470</v>
      </c>
      <c r="P7448">
        <v>50</v>
      </c>
      <c r="Q7448" t="s">
        <v>66343</v>
      </c>
      <c r="R7448" t="s">
        <v>66344</v>
      </c>
    </row>
    <row r="7449" spans="1:18" x14ac:dyDescent="0.3">
      <c r="A7449" t="s">
        <v>25849</v>
      </c>
      <c r="B7449" t="s">
        <v>27790</v>
      </c>
      <c r="C7449" t="s">
        <v>27791</v>
      </c>
      <c r="D7449" t="s">
        <v>27792</v>
      </c>
      <c r="E7449" t="s">
        <v>27803</v>
      </c>
      <c r="F7449" t="s">
        <v>96517</v>
      </c>
      <c r="G7449" t="s">
        <v>66345</v>
      </c>
      <c r="H7449" t="s">
        <v>66346</v>
      </c>
      <c r="I7449" t="s">
        <v>28304</v>
      </c>
      <c r="J7449" t="s">
        <v>28305</v>
      </c>
      <c r="K7449" t="s">
        <v>24993</v>
      </c>
      <c r="L7449" t="s">
        <v>31669</v>
      </c>
      <c r="M7449" t="s">
        <v>66347</v>
      </c>
      <c r="N7449" t="s">
        <v>66348</v>
      </c>
      <c r="O7449" t="s">
        <v>66349</v>
      </c>
      <c r="P7449">
        <v>494</v>
      </c>
      <c r="R7449" t="s">
        <v>66350</v>
      </c>
    </row>
    <row r="7450" spans="1:18" x14ac:dyDescent="0.3">
      <c r="A7450" t="s">
        <v>66351</v>
      </c>
      <c r="B7450" t="s">
        <v>27790</v>
      </c>
      <c r="C7450" t="s">
        <v>27791</v>
      </c>
      <c r="D7450" t="s">
        <v>27792</v>
      </c>
      <c r="E7450" t="s">
        <v>27803</v>
      </c>
      <c r="F7450" t="s">
        <v>92823</v>
      </c>
      <c r="G7450" t="s">
        <v>66352</v>
      </c>
      <c r="I7450" t="s">
        <v>33765</v>
      </c>
      <c r="J7450" t="s">
        <v>33766</v>
      </c>
      <c r="K7450" t="s">
        <v>27181</v>
      </c>
      <c r="L7450" t="s">
        <v>66353</v>
      </c>
      <c r="M7450" t="s">
        <v>66354</v>
      </c>
      <c r="N7450" t="s">
        <v>30089</v>
      </c>
      <c r="O7450" t="s">
        <v>66355</v>
      </c>
      <c r="P7450">
        <v>20088</v>
      </c>
      <c r="R7450" t="s">
        <v>66356</v>
      </c>
    </row>
    <row r="7451" spans="1:18" x14ac:dyDescent="0.3">
      <c r="A7451" t="s">
        <v>66357</v>
      </c>
      <c r="B7451" t="s">
        <v>27790</v>
      </c>
      <c r="C7451" t="s">
        <v>27791</v>
      </c>
      <c r="D7451" t="s">
        <v>27792</v>
      </c>
      <c r="E7451" t="s">
        <v>27893</v>
      </c>
      <c r="F7451" t="s">
        <v>93718</v>
      </c>
      <c r="G7451" t="s">
        <v>66358</v>
      </c>
      <c r="I7451" t="s">
        <v>28304</v>
      </c>
      <c r="J7451" t="s">
        <v>28305</v>
      </c>
      <c r="K7451" t="s">
        <v>27035</v>
      </c>
      <c r="L7451" t="s">
        <v>28118</v>
      </c>
      <c r="M7451" t="s">
        <v>42746</v>
      </c>
      <c r="N7451" t="s">
        <v>29716</v>
      </c>
      <c r="O7451" t="s">
        <v>42747</v>
      </c>
      <c r="P7451">
        <v>867</v>
      </c>
      <c r="Q7451" t="s">
        <v>32868</v>
      </c>
    </row>
    <row r="7452" spans="1:18" x14ac:dyDescent="0.3">
      <c r="A7452" t="s">
        <v>66359</v>
      </c>
      <c r="B7452" t="s">
        <v>27790</v>
      </c>
      <c r="C7452" t="s">
        <v>27791</v>
      </c>
      <c r="D7452" t="s">
        <v>27792</v>
      </c>
      <c r="E7452" t="s">
        <v>27803</v>
      </c>
      <c r="F7452" t="s">
        <v>96518</v>
      </c>
      <c r="G7452" t="s">
        <v>66360</v>
      </c>
      <c r="I7452" t="s">
        <v>27872</v>
      </c>
      <c r="J7452" t="s">
        <v>27873</v>
      </c>
      <c r="K7452" t="s">
        <v>27009</v>
      </c>
      <c r="L7452" t="s">
        <v>29473</v>
      </c>
      <c r="M7452" t="s">
        <v>29474</v>
      </c>
      <c r="N7452" t="s">
        <v>27994</v>
      </c>
      <c r="O7452" t="s">
        <v>66361</v>
      </c>
      <c r="P7452">
        <v>71</v>
      </c>
      <c r="Q7452" t="s">
        <v>66362</v>
      </c>
    </row>
    <row r="7453" spans="1:18" x14ac:dyDescent="0.3">
      <c r="A7453" t="s">
        <v>66363</v>
      </c>
      <c r="B7453" t="s">
        <v>27790</v>
      </c>
      <c r="C7453" t="s">
        <v>27791</v>
      </c>
      <c r="D7453" t="s">
        <v>27869</v>
      </c>
      <c r="E7453" t="s">
        <v>27803</v>
      </c>
      <c r="F7453" t="s">
        <v>91934</v>
      </c>
      <c r="G7453" t="s">
        <v>66364</v>
      </c>
      <c r="I7453" t="s">
        <v>28976</v>
      </c>
      <c r="J7453" t="s">
        <v>28977</v>
      </c>
      <c r="K7453" t="s">
        <v>24993</v>
      </c>
      <c r="L7453" t="s">
        <v>32978</v>
      </c>
      <c r="M7453" t="s">
        <v>66365</v>
      </c>
      <c r="N7453" t="s">
        <v>66366</v>
      </c>
      <c r="O7453" t="s">
        <v>66367</v>
      </c>
      <c r="P7453">
        <v>800</v>
      </c>
      <c r="Q7453" t="s">
        <v>31505</v>
      </c>
      <c r="R7453" t="s">
        <v>66368</v>
      </c>
    </row>
    <row r="7454" spans="1:18" x14ac:dyDescent="0.3">
      <c r="A7454" t="s">
        <v>25409</v>
      </c>
      <c r="B7454" t="s">
        <v>27790</v>
      </c>
      <c r="C7454" t="s">
        <v>27791</v>
      </c>
      <c r="D7454" t="s">
        <v>27792</v>
      </c>
      <c r="E7454" t="s">
        <v>29256</v>
      </c>
      <c r="F7454" t="s">
        <v>96043</v>
      </c>
      <c r="G7454" t="s">
        <v>11562</v>
      </c>
      <c r="I7454" t="s">
        <v>30996</v>
      </c>
      <c r="J7454" t="s">
        <v>30997</v>
      </c>
      <c r="K7454" t="s">
        <v>27233</v>
      </c>
      <c r="L7454" t="s">
        <v>29171</v>
      </c>
      <c r="M7454" t="s">
        <v>66369</v>
      </c>
      <c r="N7454" t="s">
        <v>30320</v>
      </c>
      <c r="O7454" t="s">
        <v>66370</v>
      </c>
      <c r="P7454">
        <v>133</v>
      </c>
      <c r="R7454" t="s">
        <v>66371</v>
      </c>
    </row>
    <row r="7455" spans="1:18" x14ac:dyDescent="0.3">
      <c r="A7455" t="s">
        <v>66372</v>
      </c>
      <c r="B7455" t="s">
        <v>27790</v>
      </c>
      <c r="C7455" t="s">
        <v>27791</v>
      </c>
      <c r="D7455" t="s">
        <v>27792</v>
      </c>
      <c r="E7455" t="s">
        <v>27803</v>
      </c>
      <c r="F7455" t="s">
        <v>96519</v>
      </c>
      <c r="G7455" t="s">
        <v>66373</v>
      </c>
      <c r="H7455" t="s">
        <v>66374</v>
      </c>
      <c r="I7455" t="s">
        <v>30380</v>
      </c>
      <c r="J7455" t="s">
        <v>30381</v>
      </c>
      <c r="K7455" t="s">
        <v>24993</v>
      </c>
      <c r="L7455" t="s">
        <v>30747</v>
      </c>
      <c r="M7455" t="s">
        <v>66375</v>
      </c>
      <c r="N7455" t="s">
        <v>27994</v>
      </c>
      <c r="O7455" t="s">
        <v>66376</v>
      </c>
      <c r="P7455">
        <v>314</v>
      </c>
      <c r="R7455" t="s">
        <v>66377</v>
      </c>
    </row>
    <row r="7456" spans="1:18" x14ac:dyDescent="0.3">
      <c r="A7456" t="s">
        <v>66378</v>
      </c>
      <c r="B7456" t="s">
        <v>27790</v>
      </c>
      <c r="C7456" t="s">
        <v>27791</v>
      </c>
      <c r="D7456" t="s">
        <v>27792</v>
      </c>
      <c r="E7456" t="s">
        <v>27793</v>
      </c>
      <c r="F7456" t="s">
        <v>92845</v>
      </c>
      <c r="G7456" t="s">
        <v>66379</v>
      </c>
      <c r="H7456" t="s">
        <v>66380</v>
      </c>
      <c r="I7456" t="s">
        <v>31205</v>
      </c>
      <c r="J7456" t="s">
        <v>31206</v>
      </c>
      <c r="K7456" t="s">
        <v>27170</v>
      </c>
      <c r="L7456" t="s">
        <v>64604</v>
      </c>
      <c r="M7456" t="s">
        <v>64605</v>
      </c>
      <c r="N7456" t="s">
        <v>28156</v>
      </c>
      <c r="O7456" t="s">
        <v>66381</v>
      </c>
      <c r="P7456">
        <v>4400</v>
      </c>
      <c r="Q7456" t="s">
        <v>66382</v>
      </c>
      <c r="R7456" t="s">
        <v>66383</v>
      </c>
    </row>
    <row r="7457" spans="1:18" x14ac:dyDescent="0.3">
      <c r="A7457" t="s">
        <v>66384</v>
      </c>
      <c r="B7457" t="s">
        <v>27790</v>
      </c>
      <c r="C7457" t="s">
        <v>27791</v>
      </c>
      <c r="D7457" t="s">
        <v>27792</v>
      </c>
      <c r="E7457" t="s">
        <v>30956</v>
      </c>
      <c r="F7457" t="s">
        <v>96358</v>
      </c>
      <c r="G7457" t="s">
        <v>66385</v>
      </c>
      <c r="I7457" t="s">
        <v>28055</v>
      </c>
      <c r="J7457" t="s">
        <v>28056</v>
      </c>
      <c r="K7457" t="s">
        <v>24993</v>
      </c>
      <c r="L7457" t="s">
        <v>31172</v>
      </c>
      <c r="M7457" t="s">
        <v>66386</v>
      </c>
      <c r="N7457" t="s">
        <v>53163</v>
      </c>
      <c r="O7457" t="s">
        <v>66387</v>
      </c>
      <c r="P7457">
        <v>3500</v>
      </c>
      <c r="R7457" t="s">
        <v>66388</v>
      </c>
    </row>
    <row r="7458" spans="1:18" x14ac:dyDescent="0.3">
      <c r="A7458" t="s">
        <v>25724</v>
      </c>
      <c r="B7458" t="s">
        <v>27790</v>
      </c>
      <c r="C7458" t="s">
        <v>27791</v>
      </c>
      <c r="D7458" t="s">
        <v>27792</v>
      </c>
      <c r="E7458" t="s">
        <v>27803</v>
      </c>
      <c r="F7458" t="s">
        <v>96442</v>
      </c>
      <c r="G7458" t="s">
        <v>12854</v>
      </c>
      <c r="I7458" t="s">
        <v>27823</v>
      </c>
      <c r="J7458" t="s">
        <v>27824</v>
      </c>
      <c r="K7458" t="s">
        <v>24993</v>
      </c>
      <c r="L7458" t="s">
        <v>66389</v>
      </c>
      <c r="M7458" t="s">
        <v>66390</v>
      </c>
      <c r="N7458" t="s">
        <v>66391</v>
      </c>
      <c r="O7458" t="s">
        <v>66392</v>
      </c>
      <c r="P7458" t="s">
        <v>28068</v>
      </c>
      <c r="Q7458" t="s">
        <v>66393</v>
      </c>
    </row>
    <row r="7459" spans="1:18" x14ac:dyDescent="0.3">
      <c r="A7459" t="s">
        <v>66394</v>
      </c>
      <c r="B7459" t="s">
        <v>27790</v>
      </c>
      <c r="C7459" t="s">
        <v>27791</v>
      </c>
      <c r="D7459" t="s">
        <v>27792</v>
      </c>
      <c r="E7459" t="s">
        <v>27803</v>
      </c>
      <c r="F7459" t="s">
        <v>92938</v>
      </c>
      <c r="G7459" t="s">
        <v>66395</v>
      </c>
      <c r="I7459" t="s">
        <v>34641</v>
      </c>
      <c r="J7459" t="s">
        <v>34642</v>
      </c>
      <c r="K7459" t="s">
        <v>24993</v>
      </c>
      <c r="L7459" t="s">
        <v>27987</v>
      </c>
      <c r="M7459" t="s">
        <v>66396</v>
      </c>
      <c r="N7459" t="s">
        <v>55100</v>
      </c>
      <c r="O7459" t="s">
        <v>66397</v>
      </c>
      <c r="P7459">
        <v>415</v>
      </c>
      <c r="R7459" t="s">
        <v>66398</v>
      </c>
    </row>
    <row r="7460" spans="1:18" x14ac:dyDescent="0.3">
      <c r="A7460" t="s">
        <v>66399</v>
      </c>
      <c r="B7460" t="s">
        <v>27790</v>
      </c>
      <c r="C7460" t="s">
        <v>27791</v>
      </c>
      <c r="D7460" t="s">
        <v>27792</v>
      </c>
      <c r="E7460" t="s">
        <v>27793</v>
      </c>
      <c r="F7460" t="s">
        <v>96491</v>
      </c>
      <c r="G7460" t="s">
        <v>66400</v>
      </c>
      <c r="I7460" t="s">
        <v>28333</v>
      </c>
      <c r="J7460" t="s">
        <v>28334</v>
      </c>
      <c r="K7460" t="s">
        <v>24993</v>
      </c>
      <c r="L7460" t="s">
        <v>66401</v>
      </c>
      <c r="M7460" t="s">
        <v>66402</v>
      </c>
      <c r="N7460" t="s">
        <v>28337</v>
      </c>
      <c r="O7460" t="s">
        <v>66403</v>
      </c>
      <c r="P7460" t="s">
        <v>28068</v>
      </c>
      <c r="Q7460" t="s">
        <v>66404</v>
      </c>
      <c r="R7460" t="s">
        <v>66405</v>
      </c>
    </row>
    <row r="7461" spans="1:18" x14ac:dyDescent="0.3">
      <c r="A7461" t="s">
        <v>66406</v>
      </c>
      <c r="B7461" t="s">
        <v>27790</v>
      </c>
      <c r="C7461" t="s">
        <v>27791</v>
      </c>
      <c r="D7461" t="s">
        <v>27792</v>
      </c>
      <c r="E7461" t="s">
        <v>27793</v>
      </c>
      <c r="F7461" t="s">
        <v>96520</v>
      </c>
      <c r="G7461" t="s">
        <v>66407</v>
      </c>
      <c r="I7461" t="s">
        <v>33002</v>
      </c>
      <c r="J7461" t="s">
        <v>33003</v>
      </c>
      <c r="K7461" t="s">
        <v>27009</v>
      </c>
      <c r="L7461" t="s">
        <v>27992</v>
      </c>
      <c r="M7461" t="s">
        <v>66408</v>
      </c>
      <c r="N7461" t="s">
        <v>66409</v>
      </c>
      <c r="O7461" t="s">
        <v>66410</v>
      </c>
      <c r="P7461">
        <v>329</v>
      </c>
      <c r="Q7461" t="s">
        <v>66411</v>
      </c>
      <c r="R7461" t="s">
        <v>66412</v>
      </c>
    </row>
    <row r="7462" spans="1:18" x14ac:dyDescent="0.3">
      <c r="A7462" t="s">
        <v>66413</v>
      </c>
      <c r="B7462" t="s">
        <v>27790</v>
      </c>
      <c r="C7462" t="s">
        <v>27791</v>
      </c>
      <c r="D7462" t="s">
        <v>27792</v>
      </c>
      <c r="E7462" t="s">
        <v>27803</v>
      </c>
      <c r="F7462" t="s">
        <v>95254</v>
      </c>
      <c r="G7462" t="s">
        <v>66414</v>
      </c>
      <c r="I7462" t="s">
        <v>28108</v>
      </c>
      <c r="J7462" t="s">
        <v>28109</v>
      </c>
      <c r="K7462" t="s">
        <v>24993</v>
      </c>
      <c r="L7462" t="s">
        <v>27855</v>
      </c>
      <c r="M7462" t="s">
        <v>33881</v>
      </c>
      <c r="N7462" t="s">
        <v>30452</v>
      </c>
      <c r="O7462" t="s">
        <v>40498</v>
      </c>
      <c r="P7462">
        <v>1657</v>
      </c>
      <c r="Q7462" t="s">
        <v>66415</v>
      </c>
      <c r="R7462" t="s">
        <v>66416</v>
      </c>
    </row>
    <row r="7463" spans="1:18" x14ac:dyDescent="0.3">
      <c r="A7463" t="s">
        <v>66417</v>
      </c>
      <c r="B7463" t="s">
        <v>27790</v>
      </c>
      <c r="C7463" t="s">
        <v>27791</v>
      </c>
      <c r="D7463" t="s">
        <v>27792</v>
      </c>
      <c r="E7463" t="s">
        <v>27803</v>
      </c>
      <c r="F7463" t="s">
        <v>95212</v>
      </c>
      <c r="G7463" t="s">
        <v>66418</v>
      </c>
      <c r="H7463" t="s">
        <v>66419</v>
      </c>
      <c r="I7463" t="s">
        <v>29095</v>
      </c>
      <c r="J7463" t="s">
        <v>29096</v>
      </c>
      <c r="K7463" t="s">
        <v>27233</v>
      </c>
      <c r="L7463" t="s">
        <v>29171</v>
      </c>
      <c r="M7463" t="s">
        <v>66420</v>
      </c>
      <c r="N7463" t="s">
        <v>29251</v>
      </c>
      <c r="O7463" t="s">
        <v>66421</v>
      </c>
      <c r="P7463">
        <v>1153</v>
      </c>
      <c r="Q7463" t="s">
        <v>66422</v>
      </c>
      <c r="R7463" t="s">
        <v>66423</v>
      </c>
    </row>
    <row r="7464" spans="1:18" x14ac:dyDescent="0.3">
      <c r="A7464" t="s">
        <v>66424</v>
      </c>
      <c r="B7464" t="s">
        <v>27790</v>
      </c>
      <c r="C7464" t="s">
        <v>27791</v>
      </c>
      <c r="D7464" t="s">
        <v>27792</v>
      </c>
      <c r="E7464" t="s">
        <v>27803</v>
      </c>
      <c r="F7464" t="s">
        <v>96521</v>
      </c>
      <c r="G7464" t="s">
        <v>66425</v>
      </c>
      <c r="H7464" t="s">
        <v>66426</v>
      </c>
      <c r="I7464" t="s">
        <v>66427</v>
      </c>
      <c r="J7464" t="s">
        <v>66428</v>
      </c>
      <c r="K7464" t="s">
        <v>26943</v>
      </c>
      <c r="L7464" t="s">
        <v>45419</v>
      </c>
      <c r="M7464" t="s">
        <v>66429</v>
      </c>
      <c r="N7464" t="s">
        <v>50305</v>
      </c>
      <c r="O7464" t="s">
        <v>66430</v>
      </c>
      <c r="P7464">
        <v>222</v>
      </c>
    </row>
    <row r="7465" spans="1:18" x14ac:dyDescent="0.3">
      <c r="A7465" t="s">
        <v>66431</v>
      </c>
      <c r="B7465" t="s">
        <v>27790</v>
      </c>
      <c r="C7465" t="s">
        <v>27791</v>
      </c>
      <c r="D7465" t="s">
        <v>27792</v>
      </c>
      <c r="E7465" t="s">
        <v>27803</v>
      </c>
      <c r="F7465" t="s">
        <v>96522</v>
      </c>
      <c r="G7465" t="s">
        <v>66432</v>
      </c>
      <c r="H7465" t="s">
        <v>66433</v>
      </c>
      <c r="I7465" t="s">
        <v>29095</v>
      </c>
      <c r="J7465" t="s">
        <v>29096</v>
      </c>
      <c r="K7465" t="s">
        <v>27170</v>
      </c>
      <c r="L7465" t="s">
        <v>27825</v>
      </c>
      <c r="M7465" t="s">
        <v>66434</v>
      </c>
      <c r="N7465" t="s">
        <v>27947</v>
      </c>
      <c r="O7465" t="s">
        <v>66435</v>
      </c>
      <c r="P7465">
        <v>270</v>
      </c>
      <c r="R7465" t="s">
        <v>66436</v>
      </c>
    </row>
    <row r="7466" spans="1:18" x14ac:dyDescent="0.3">
      <c r="A7466" t="s">
        <v>25190</v>
      </c>
      <c r="B7466" t="s">
        <v>27790</v>
      </c>
      <c r="C7466" t="s">
        <v>27791</v>
      </c>
      <c r="D7466" t="s">
        <v>27792</v>
      </c>
      <c r="E7466" t="s">
        <v>27803</v>
      </c>
      <c r="F7466" t="s">
        <v>96523</v>
      </c>
      <c r="G7466" t="s">
        <v>13363</v>
      </c>
      <c r="H7466" t="s">
        <v>66437</v>
      </c>
      <c r="I7466" t="s">
        <v>29462</v>
      </c>
      <c r="J7466" t="s">
        <v>29463</v>
      </c>
      <c r="K7466" t="s">
        <v>27233</v>
      </c>
      <c r="L7466" t="s">
        <v>29171</v>
      </c>
      <c r="M7466" t="s">
        <v>66015</v>
      </c>
      <c r="N7466" t="s">
        <v>29251</v>
      </c>
      <c r="O7466" t="s">
        <v>41185</v>
      </c>
      <c r="P7466">
        <v>2001</v>
      </c>
      <c r="Q7466" t="s">
        <v>66438</v>
      </c>
      <c r="R7466" t="s">
        <v>66439</v>
      </c>
    </row>
    <row r="7467" spans="1:18" x14ac:dyDescent="0.3">
      <c r="A7467" t="s">
        <v>66440</v>
      </c>
      <c r="B7467" t="s">
        <v>27790</v>
      </c>
      <c r="C7467" t="s">
        <v>27791</v>
      </c>
      <c r="D7467" t="s">
        <v>27792</v>
      </c>
      <c r="E7467" t="s">
        <v>27893</v>
      </c>
      <c r="F7467" t="s">
        <v>96524</v>
      </c>
      <c r="G7467" t="s">
        <v>66441</v>
      </c>
      <c r="I7467" t="s">
        <v>41259</v>
      </c>
      <c r="J7467" t="s">
        <v>41260</v>
      </c>
      <c r="K7467" t="s">
        <v>27035</v>
      </c>
      <c r="L7467" t="s">
        <v>28379</v>
      </c>
      <c r="M7467" t="s">
        <v>56291</v>
      </c>
      <c r="N7467" t="s">
        <v>62841</v>
      </c>
      <c r="O7467" t="s">
        <v>46796</v>
      </c>
      <c r="P7467">
        <v>4117</v>
      </c>
      <c r="Q7467" t="s">
        <v>33807</v>
      </c>
      <c r="R7467" t="s">
        <v>66442</v>
      </c>
    </row>
    <row r="7468" spans="1:18" x14ac:dyDescent="0.3">
      <c r="A7468" t="s">
        <v>66443</v>
      </c>
      <c r="B7468" t="s">
        <v>27790</v>
      </c>
      <c r="C7468" t="s">
        <v>27791</v>
      </c>
      <c r="D7468" t="s">
        <v>27792</v>
      </c>
      <c r="E7468" t="s">
        <v>27803</v>
      </c>
      <c r="F7468" t="s">
        <v>94730</v>
      </c>
      <c r="G7468" t="s">
        <v>66444</v>
      </c>
      <c r="H7468" t="s">
        <v>66445</v>
      </c>
      <c r="I7468" t="s">
        <v>28178</v>
      </c>
      <c r="J7468" t="s">
        <v>28179</v>
      </c>
      <c r="K7468" t="s">
        <v>24993</v>
      </c>
      <c r="L7468" t="s">
        <v>29567</v>
      </c>
      <c r="M7468" t="s">
        <v>66446</v>
      </c>
      <c r="N7468" t="s">
        <v>66447</v>
      </c>
      <c r="O7468" t="s">
        <v>66448</v>
      </c>
      <c r="P7468">
        <v>66</v>
      </c>
      <c r="Q7468" t="s">
        <v>66449</v>
      </c>
      <c r="R7468" t="s">
        <v>66450</v>
      </c>
    </row>
    <row r="7469" spans="1:18" x14ac:dyDescent="0.3">
      <c r="A7469" t="s">
        <v>66451</v>
      </c>
      <c r="B7469" t="s">
        <v>27790</v>
      </c>
      <c r="C7469" t="s">
        <v>27791</v>
      </c>
      <c r="D7469" t="s">
        <v>27869</v>
      </c>
      <c r="E7469" t="s">
        <v>27893</v>
      </c>
      <c r="F7469" t="s">
        <v>96525</v>
      </c>
      <c r="G7469" t="s">
        <v>66452</v>
      </c>
      <c r="H7469" t="s">
        <v>66453</v>
      </c>
      <c r="I7469" t="s">
        <v>29169</v>
      </c>
      <c r="J7469" t="s">
        <v>29170</v>
      </c>
      <c r="K7469" t="s">
        <v>27233</v>
      </c>
      <c r="L7469" t="s">
        <v>29171</v>
      </c>
      <c r="M7469" t="s">
        <v>66454</v>
      </c>
      <c r="N7469" t="s">
        <v>55820</v>
      </c>
      <c r="O7469" t="s">
        <v>66455</v>
      </c>
      <c r="P7469">
        <v>6</v>
      </c>
    </row>
    <row r="7470" spans="1:18" x14ac:dyDescent="0.3">
      <c r="A7470" t="s">
        <v>66456</v>
      </c>
      <c r="B7470" t="s">
        <v>27790</v>
      </c>
      <c r="C7470" t="s">
        <v>27791</v>
      </c>
      <c r="D7470" t="s">
        <v>27792</v>
      </c>
      <c r="E7470" t="s">
        <v>28731</v>
      </c>
      <c r="F7470" t="s">
        <v>91443</v>
      </c>
      <c r="G7470" t="s">
        <v>66457</v>
      </c>
      <c r="H7470" t="s">
        <v>66458</v>
      </c>
      <c r="I7470" t="s">
        <v>28062</v>
      </c>
      <c r="J7470" t="s">
        <v>28063</v>
      </c>
      <c r="K7470" t="s">
        <v>26849</v>
      </c>
      <c r="L7470" t="s">
        <v>32782</v>
      </c>
      <c r="M7470" t="s">
        <v>66459</v>
      </c>
      <c r="N7470" t="s">
        <v>66460</v>
      </c>
      <c r="O7470" t="s">
        <v>66461</v>
      </c>
      <c r="P7470">
        <v>725</v>
      </c>
      <c r="Q7470" t="s">
        <v>66462</v>
      </c>
      <c r="R7470" t="s">
        <v>66463</v>
      </c>
    </row>
    <row r="7471" spans="1:18" x14ac:dyDescent="0.3">
      <c r="A7471" t="s">
        <v>66464</v>
      </c>
      <c r="B7471" t="s">
        <v>27790</v>
      </c>
      <c r="C7471" t="s">
        <v>27791</v>
      </c>
      <c r="D7471" t="s">
        <v>27869</v>
      </c>
      <c r="E7471" t="s">
        <v>27803</v>
      </c>
      <c r="F7471" t="s">
        <v>94667</v>
      </c>
      <c r="G7471" t="s">
        <v>66465</v>
      </c>
      <c r="H7471" t="s">
        <v>66466</v>
      </c>
      <c r="I7471" t="s">
        <v>48961</v>
      </c>
      <c r="J7471" t="s">
        <v>48962</v>
      </c>
      <c r="K7471" t="s">
        <v>24993</v>
      </c>
      <c r="L7471" t="s">
        <v>37999</v>
      </c>
      <c r="M7471" t="s">
        <v>62507</v>
      </c>
      <c r="N7471" t="s">
        <v>62508</v>
      </c>
      <c r="O7471" t="s">
        <v>66467</v>
      </c>
      <c r="P7471" t="s">
        <v>28068</v>
      </c>
      <c r="Q7471" t="s">
        <v>66468</v>
      </c>
      <c r="R7471" t="s">
        <v>66469</v>
      </c>
    </row>
    <row r="7472" spans="1:18" x14ac:dyDescent="0.3">
      <c r="A7472" t="s">
        <v>66470</v>
      </c>
      <c r="B7472" t="s">
        <v>27790</v>
      </c>
      <c r="C7472" t="s">
        <v>27791</v>
      </c>
      <c r="D7472" t="s">
        <v>27792</v>
      </c>
      <c r="E7472" t="s">
        <v>30956</v>
      </c>
      <c r="F7472" t="s">
        <v>96526</v>
      </c>
      <c r="G7472" t="s">
        <v>66471</v>
      </c>
      <c r="I7472" t="s">
        <v>30972</v>
      </c>
      <c r="J7472" t="s">
        <v>30973</v>
      </c>
      <c r="K7472" t="s">
        <v>24993</v>
      </c>
      <c r="L7472" t="s">
        <v>27808</v>
      </c>
      <c r="M7472" t="s">
        <v>66472</v>
      </c>
      <c r="N7472" t="s">
        <v>27994</v>
      </c>
      <c r="O7472" t="s">
        <v>66473</v>
      </c>
      <c r="P7472">
        <v>620</v>
      </c>
    </row>
    <row r="7473" spans="1:22" x14ac:dyDescent="0.3">
      <c r="A7473" t="s">
        <v>66474</v>
      </c>
      <c r="B7473" t="s">
        <v>27790</v>
      </c>
      <c r="C7473" t="s">
        <v>27791</v>
      </c>
      <c r="D7473" t="s">
        <v>27792</v>
      </c>
      <c r="E7473" t="s">
        <v>27793</v>
      </c>
      <c r="F7473" t="s">
        <v>96527</v>
      </c>
      <c r="G7473" t="s">
        <v>66475</v>
      </c>
      <c r="I7473" t="s">
        <v>28108</v>
      </c>
      <c r="J7473" t="s">
        <v>28109</v>
      </c>
      <c r="K7473" t="s">
        <v>27035</v>
      </c>
      <c r="L7473" t="s">
        <v>29598</v>
      </c>
      <c r="M7473" t="s">
        <v>66476</v>
      </c>
      <c r="N7473" t="s">
        <v>34610</v>
      </c>
      <c r="O7473" t="s">
        <v>66477</v>
      </c>
      <c r="P7473">
        <v>171</v>
      </c>
      <c r="R7473" t="s">
        <v>66478</v>
      </c>
    </row>
    <row r="7474" spans="1:22" x14ac:dyDescent="0.3">
      <c r="A7474" t="s">
        <v>66479</v>
      </c>
      <c r="B7474" t="s">
        <v>27790</v>
      </c>
      <c r="C7474" t="s">
        <v>27791</v>
      </c>
      <c r="D7474" t="s">
        <v>27792</v>
      </c>
      <c r="E7474" t="s">
        <v>27803</v>
      </c>
      <c r="F7474" t="s">
        <v>94881</v>
      </c>
      <c r="G7474" t="s">
        <v>66480</v>
      </c>
      <c r="H7474" t="s">
        <v>66481</v>
      </c>
      <c r="I7474" t="s">
        <v>35278</v>
      </c>
      <c r="J7474" t="s">
        <v>35279</v>
      </c>
      <c r="K7474" t="s">
        <v>24993</v>
      </c>
      <c r="L7474" t="s">
        <v>47423</v>
      </c>
      <c r="M7474" t="s">
        <v>66482</v>
      </c>
      <c r="N7474" t="s">
        <v>49518</v>
      </c>
      <c r="O7474" t="s">
        <v>66483</v>
      </c>
      <c r="P7474">
        <v>1815</v>
      </c>
      <c r="R7474" t="s">
        <v>66484</v>
      </c>
    </row>
    <row r="7475" spans="1:22" x14ac:dyDescent="0.3">
      <c r="A7475" t="s">
        <v>66485</v>
      </c>
      <c r="B7475" t="s">
        <v>27790</v>
      </c>
      <c r="C7475" t="s">
        <v>27791</v>
      </c>
      <c r="D7475" t="s">
        <v>27792</v>
      </c>
      <c r="E7475" t="s">
        <v>27803</v>
      </c>
      <c r="F7475" t="s">
        <v>92558</v>
      </c>
      <c r="G7475" t="s">
        <v>66486</v>
      </c>
      <c r="H7475" t="s">
        <v>66487</v>
      </c>
      <c r="I7475" t="s">
        <v>47309</v>
      </c>
      <c r="J7475" t="s">
        <v>47310</v>
      </c>
      <c r="K7475" t="s">
        <v>27170</v>
      </c>
      <c r="L7475" t="s">
        <v>66488</v>
      </c>
      <c r="M7475" t="s">
        <v>66489</v>
      </c>
      <c r="N7475" t="s">
        <v>63643</v>
      </c>
      <c r="O7475" t="s">
        <v>66490</v>
      </c>
      <c r="P7475" t="s">
        <v>33680</v>
      </c>
      <c r="R7475" t="s">
        <v>66491</v>
      </c>
    </row>
    <row r="7476" spans="1:22" x14ac:dyDescent="0.3">
      <c r="A7476" t="s">
        <v>66492</v>
      </c>
      <c r="B7476" t="s">
        <v>27790</v>
      </c>
      <c r="C7476" t="s">
        <v>27791</v>
      </c>
      <c r="D7476" t="s">
        <v>27792</v>
      </c>
      <c r="E7476" t="s">
        <v>27793</v>
      </c>
      <c r="F7476" t="s">
        <v>96528</v>
      </c>
      <c r="G7476" t="s">
        <v>66493</v>
      </c>
      <c r="I7476" t="s">
        <v>32500</v>
      </c>
      <c r="J7476" t="s">
        <v>32501</v>
      </c>
      <c r="K7476" t="s">
        <v>26943</v>
      </c>
      <c r="L7476" t="s">
        <v>35377</v>
      </c>
      <c r="M7476" t="s">
        <v>66494</v>
      </c>
      <c r="N7476" t="s">
        <v>32574</v>
      </c>
      <c r="O7476" t="s">
        <v>32660</v>
      </c>
      <c r="P7476">
        <v>5600</v>
      </c>
      <c r="Q7476" t="s">
        <v>66495</v>
      </c>
      <c r="R7476" t="s">
        <v>66496</v>
      </c>
    </row>
    <row r="7477" spans="1:22" x14ac:dyDescent="0.3">
      <c r="A7477" t="s">
        <v>66497</v>
      </c>
      <c r="B7477" t="s">
        <v>27790</v>
      </c>
      <c r="C7477" t="s">
        <v>27791</v>
      </c>
      <c r="D7477" t="s">
        <v>27792</v>
      </c>
      <c r="E7477" t="s">
        <v>27803</v>
      </c>
      <c r="F7477" t="s">
        <v>96529</v>
      </c>
      <c r="G7477" t="s">
        <v>66498</v>
      </c>
      <c r="I7477" t="s">
        <v>35485</v>
      </c>
      <c r="J7477" t="s">
        <v>35486</v>
      </c>
      <c r="K7477" t="s">
        <v>27170</v>
      </c>
      <c r="L7477" t="s">
        <v>28032</v>
      </c>
      <c r="M7477" t="s">
        <v>46637</v>
      </c>
      <c r="N7477" t="s">
        <v>46638</v>
      </c>
      <c r="O7477" t="s">
        <v>66499</v>
      </c>
      <c r="P7477">
        <v>3220</v>
      </c>
      <c r="R7477" t="s">
        <v>66500</v>
      </c>
    </row>
    <row r="7478" spans="1:22" x14ac:dyDescent="0.3">
      <c r="A7478" t="s">
        <v>90426</v>
      </c>
      <c r="B7478" t="s">
        <v>27790</v>
      </c>
      <c r="C7478" t="s">
        <v>27791</v>
      </c>
      <c r="D7478" t="s">
        <v>27792</v>
      </c>
      <c r="E7478" t="s">
        <v>27803</v>
      </c>
      <c r="F7478" t="s">
        <v>96530</v>
      </c>
      <c r="G7478" t="s">
        <v>90427</v>
      </c>
      <c r="H7478" t="s">
        <v>90428</v>
      </c>
      <c r="I7478" t="s">
        <v>38460</v>
      </c>
      <c r="J7478" t="s">
        <v>38461</v>
      </c>
      <c r="K7478" t="s">
        <v>27161</v>
      </c>
      <c r="L7478" t="s">
        <v>90429</v>
      </c>
      <c r="M7478" t="s">
        <v>90430</v>
      </c>
      <c r="N7478" t="s">
        <v>90431</v>
      </c>
      <c r="O7478" t="s">
        <v>90432</v>
      </c>
      <c r="P7478" t="s">
        <v>28068</v>
      </c>
      <c r="Q7478" t="s">
        <v>90433</v>
      </c>
      <c r="R7478" t="s">
        <v>90434</v>
      </c>
    </row>
    <row r="7479" spans="1:22" x14ac:dyDescent="0.3">
      <c r="A7479" t="s">
        <v>66501</v>
      </c>
      <c r="B7479" t="s">
        <v>27790</v>
      </c>
      <c r="C7479" t="s">
        <v>27791</v>
      </c>
      <c r="D7479" t="s">
        <v>27792</v>
      </c>
      <c r="E7479" t="s">
        <v>27803</v>
      </c>
      <c r="F7479" t="s">
        <v>92484</v>
      </c>
      <c r="G7479" t="s">
        <v>66502</v>
      </c>
      <c r="I7479" t="s">
        <v>66503</v>
      </c>
      <c r="J7479" t="s">
        <v>66504</v>
      </c>
      <c r="K7479" t="s">
        <v>24993</v>
      </c>
      <c r="L7479" t="s">
        <v>28271</v>
      </c>
      <c r="M7479" t="s">
        <v>64894</v>
      </c>
      <c r="N7479" t="s">
        <v>66505</v>
      </c>
      <c r="O7479" t="s">
        <v>66506</v>
      </c>
      <c r="P7479" t="s">
        <v>28068</v>
      </c>
      <c r="Q7479" t="s">
        <v>66507</v>
      </c>
    </row>
    <row r="7480" spans="1:22" x14ac:dyDescent="0.3">
      <c r="A7480" t="s">
        <v>66508</v>
      </c>
      <c r="B7480" t="s">
        <v>27790</v>
      </c>
      <c r="C7480" t="s">
        <v>27791</v>
      </c>
      <c r="D7480" t="s">
        <v>27792</v>
      </c>
      <c r="E7480" t="s">
        <v>27803</v>
      </c>
      <c r="F7480" t="s">
        <v>91672</v>
      </c>
      <c r="G7480" t="s">
        <v>66509</v>
      </c>
      <c r="H7480" t="s">
        <v>66510</v>
      </c>
      <c r="I7480" t="s">
        <v>29352</v>
      </c>
      <c r="J7480" t="s">
        <v>29353</v>
      </c>
      <c r="K7480" t="s">
        <v>27035</v>
      </c>
      <c r="L7480" t="s">
        <v>28196</v>
      </c>
      <c r="M7480" t="s">
        <v>66511</v>
      </c>
      <c r="N7480" t="s">
        <v>40907</v>
      </c>
      <c r="O7480" t="s">
        <v>66512</v>
      </c>
      <c r="P7480">
        <v>8625</v>
      </c>
      <c r="Q7480" t="s">
        <v>66513</v>
      </c>
      <c r="R7480" t="s">
        <v>66514</v>
      </c>
    </row>
    <row r="7481" spans="1:22" x14ac:dyDescent="0.3">
      <c r="A7481" t="s">
        <v>66515</v>
      </c>
      <c r="B7481" t="s">
        <v>27790</v>
      </c>
      <c r="C7481" t="s">
        <v>27791</v>
      </c>
      <c r="D7481" t="s">
        <v>27869</v>
      </c>
      <c r="E7481" t="s">
        <v>27803</v>
      </c>
      <c r="F7481" t="s">
        <v>93103</v>
      </c>
      <c r="G7481" t="s">
        <v>66516</v>
      </c>
      <c r="I7481" t="s">
        <v>27823</v>
      </c>
      <c r="J7481" t="s">
        <v>27824</v>
      </c>
      <c r="K7481" t="s">
        <v>24993</v>
      </c>
      <c r="L7481" t="s">
        <v>28756</v>
      </c>
      <c r="M7481" t="s">
        <v>66517</v>
      </c>
      <c r="N7481" t="s">
        <v>66518</v>
      </c>
      <c r="O7481" t="s">
        <v>56471</v>
      </c>
      <c r="P7481" t="s">
        <v>28068</v>
      </c>
      <c r="Q7481" t="s">
        <v>66519</v>
      </c>
      <c r="R7481" t="s">
        <v>66520</v>
      </c>
    </row>
    <row r="7482" spans="1:22" x14ac:dyDescent="0.3">
      <c r="A7482" t="s">
        <v>66521</v>
      </c>
      <c r="B7482" t="s">
        <v>27790</v>
      </c>
      <c r="C7482" t="s">
        <v>27791</v>
      </c>
      <c r="D7482" t="s">
        <v>27792</v>
      </c>
      <c r="E7482" t="s">
        <v>27803</v>
      </c>
      <c r="F7482" t="s">
        <v>96531</v>
      </c>
      <c r="G7482" t="s">
        <v>66522</v>
      </c>
      <c r="I7482" t="s">
        <v>66523</v>
      </c>
      <c r="J7482" t="s">
        <v>66524</v>
      </c>
      <c r="K7482" t="s">
        <v>27035</v>
      </c>
      <c r="L7482" t="s">
        <v>28118</v>
      </c>
      <c r="M7482" t="s">
        <v>66525</v>
      </c>
      <c r="N7482" t="s">
        <v>40144</v>
      </c>
      <c r="O7482" t="s">
        <v>66526</v>
      </c>
      <c r="P7482">
        <v>131</v>
      </c>
      <c r="Q7482" t="s">
        <v>33016</v>
      </c>
      <c r="R7482" t="s">
        <v>44754</v>
      </c>
    </row>
    <row r="7483" spans="1:22" x14ac:dyDescent="0.3">
      <c r="A7483" t="s">
        <v>66527</v>
      </c>
      <c r="B7483" t="s">
        <v>27790</v>
      </c>
      <c r="C7483" t="s">
        <v>27791</v>
      </c>
      <c r="D7483" t="s">
        <v>27792</v>
      </c>
      <c r="E7483" t="s">
        <v>27793</v>
      </c>
      <c r="F7483" t="s">
        <v>96316</v>
      </c>
      <c r="G7483" t="s">
        <v>66528</v>
      </c>
      <c r="H7483" t="s">
        <v>66529</v>
      </c>
      <c r="I7483" t="s">
        <v>28208</v>
      </c>
      <c r="J7483" t="s">
        <v>28209</v>
      </c>
      <c r="K7483" t="s">
        <v>27035</v>
      </c>
      <c r="L7483" t="s">
        <v>32716</v>
      </c>
      <c r="M7483" t="s">
        <v>66530</v>
      </c>
      <c r="N7483" t="s">
        <v>27994</v>
      </c>
      <c r="O7483" t="s">
        <v>66531</v>
      </c>
      <c r="P7483">
        <v>7</v>
      </c>
      <c r="Q7483" t="s">
        <v>66532</v>
      </c>
      <c r="R7483" t="s">
        <v>66533</v>
      </c>
    </row>
    <row r="7484" spans="1:22" x14ac:dyDescent="0.3">
      <c r="A7484" t="s">
        <v>66534</v>
      </c>
      <c r="B7484" t="s">
        <v>27790</v>
      </c>
      <c r="C7484" t="s">
        <v>27791</v>
      </c>
      <c r="D7484" t="s">
        <v>27792</v>
      </c>
      <c r="E7484" t="s">
        <v>27803</v>
      </c>
      <c r="F7484" t="s">
        <v>96532</v>
      </c>
      <c r="G7484" t="s">
        <v>66535</v>
      </c>
      <c r="I7484" t="s">
        <v>66536</v>
      </c>
      <c r="J7484" t="s">
        <v>66537</v>
      </c>
      <c r="K7484" t="s">
        <v>27170</v>
      </c>
      <c r="L7484" t="s">
        <v>28218</v>
      </c>
      <c r="M7484" t="s">
        <v>66538</v>
      </c>
      <c r="N7484" t="s">
        <v>31519</v>
      </c>
      <c r="O7484" t="s">
        <v>66539</v>
      </c>
      <c r="P7484">
        <v>1106</v>
      </c>
      <c r="Q7484" t="s">
        <v>66540</v>
      </c>
      <c r="R7484" t="s">
        <v>66541</v>
      </c>
    </row>
    <row r="7485" spans="1:22" x14ac:dyDescent="0.3">
      <c r="A7485" t="s">
        <v>66542</v>
      </c>
      <c r="B7485" t="s">
        <v>27790</v>
      </c>
      <c r="C7485" t="s">
        <v>27791</v>
      </c>
      <c r="D7485" t="s">
        <v>27792</v>
      </c>
      <c r="E7485" t="s">
        <v>27803</v>
      </c>
      <c r="F7485" t="s">
        <v>96533</v>
      </c>
      <c r="G7485" t="s">
        <v>66543</v>
      </c>
      <c r="H7485" t="s">
        <v>66544</v>
      </c>
      <c r="I7485" t="s">
        <v>38349</v>
      </c>
      <c r="J7485" t="s">
        <v>38350</v>
      </c>
      <c r="K7485" t="s">
        <v>33118</v>
      </c>
      <c r="L7485" t="s">
        <v>66545</v>
      </c>
      <c r="M7485" t="s">
        <v>66546</v>
      </c>
      <c r="N7485" t="s">
        <v>66547</v>
      </c>
      <c r="O7485" t="s">
        <v>66548</v>
      </c>
      <c r="P7485" t="s">
        <v>28543</v>
      </c>
      <c r="R7485" t="s">
        <v>66549</v>
      </c>
    </row>
    <row r="7486" spans="1:22" x14ac:dyDescent="0.3">
      <c r="A7486" t="s">
        <v>66550</v>
      </c>
      <c r="B7486" t="s">
        <v>27790</v>
      </c>
      <c r="C7486" t="s">
        <v>27791</v>
      </c>
      <c r="D7486" t="s">
        <v>27792</v>
      </c>
      <c r="E7486" t="s">
        <v>27793</v>
      </c>
      <c r="F7486" t="s">
        <v>96534</v>
      </c>
      <c r="G7486" t="s">
        <v>66551</v>
      </c>
      <c r="I7486" t="s">
        <v>27930</v>
      </c>
      <c r="J7486" t="s">
        <v>27931</v>
      </c>
      <c r="K7486" t="s">
        <v>27181</v>
      </c>
      <c r="L7486" t="s">
        <v>27932</v>
      </c>
      <c r="M7486" t="s">
        <v>66552</v>
      </c>
      <c r="N7486" t="s">
        <v>27994</v>
      </c>
      <c r="O7486" t="s">
        <v>53942</v>
      </c>
      <c r="P7486">
        <v>630</v>
      </c>
      <c r="Q7486" t="s">
        <v>66553</v>
      </c>
      <c r="R7486" t="s">
        <v>66554</v>
      </c>
      <c r="T7486" t="s">
        <v>29246</v>
      </c>
      <c r="V7486" t="s">
        <v>96430</v>
      </c>
    </row>
    <row r="7487" spans="1:22" x14ac:dyDescent="0.3">
      <c r="A7487" t="s">
        <v>66555</v>
      </c>
      <c r="B7487" t="s">
        <v>27790</v>
      </c>
      <c r="C7487" t="s">
        <v>27791</v>
      </c>
      <c r="D7487" t="s">
        <v>27792</v>
      </c>
      <c r="E7487" t="s">
        <v>27803</v>
      </c>
      <c r="F7487" t="s">
        <v>94640</v>
      </c>
      <c r="G7487" t="s">
        <v>66556</v>
      </c>
      <c r="I7487" t="s">
        <v>29931</v>
      </c>
      <c r="J7487" t="s">
        <v>29932</v>
      </c>
      <c r="K7487" t="s">
        <v>27170</v>
      </c>
      <c r="L7487" t="s">
        <v>29915</v>
      </c>
      <c r="M7487" t="s">
        <v>29916</v>
      </c>
      <c r="N7487" t="s">
        <v>31944</v>
      </c>
      <c r="O7487" t="s">
        <v>47130</v>
      </c>
      <c r="P7487">
        <v>1049</v>
      </c>
      <c r="R7487" t="s">
        <v>66557</v>
      </c>
    </row>
    <row r="7488" spans="1:22" x14ac:dyDescent="0.3">
      <c r="A7488" t="s">
        <v>89576</v>
      </c>
      <c r="B7488" t="s">
        <v>27790</v>
      </c>
      <c r="C7488" t="s">
        <v>27791</v>
      </c>
      <c r="D7488" t="s">
        <v>27792</v>
      </c>
      <c r="E7488" t="s">
        <v>28731</v>
      </c>
      <c r="F7488" t="s">
        <v>96193</v>
      </c>
      <c r="G7488" t="s">
        <v>89577</v>
      </c>
      <c r="H7488" t="s">
        <v>89578</v>
      </c>
      <c r="I7488" t="s">
        <v>43748</v>
      </c>
      <c r="J7488" t="s">
        <v>43749</v>
      </c>
      <c r="K7488" t="s">
        <v>27161</v>
      </c>
      <c r="L7488" t="s">
        <v>38817</v>
      </c>
      <c r="M7488" t="s">
        <v>89579</v>
      </c>
      <c r="N7488" t="s">
        <v>38573</v>
      </c>
      <c r="O7488" t="s">
        <v>89580</v>
      </c>
      <c r="P7488">
        <v>1606</v>
      </c>
      <c r="Q7488" t="s">
        <v>82759</v>
      </c>
      <c r="R7488" t="s">
        <v>89581</v>
      </c>
    </row>
    <row r="7489" spans="1:21" x14ac:dyDescent="0.3">
      <c r="A7489" t="s">
        <v>66558</v>
      </c>
      <c r="B7489" t="s">
        <v>27790</v>
      </c>
      <c r="C7489" t="s">
        <v>27791</v>
      </c>
      <c r="D7489" t="s">
        <v>27792</v>
      </c>
      <c r="E7489" t="s">
        <v>28731</v>
      </c>
      <c r="F7489" t="s">
        <v>96535</v>
      </c>
      <c r="G7489" t="s">
        <v>66559</v>
      </c>
      <c r="I7489" t="s">
        <v>31999</v>
      </c>
      <c r="J7489" t="s">
        <v>32000</v>
      </c>
      <c r="K7489" t="s">
        <v>24993</v>
      </c>
      <c r="L7489" t="s">
        <v>28746</v>
      </c>
      <c r="M7489" t="s">
        <v>66560</v>
      </c>
      <c r="N7489" t="s">
        <v>66561</v>
      </c>
      <c r="O7489" t="s">
        <v>66562</v>
      </c>
      <c r="P7489">
        <v>230</v>
      </c>
      <c r="Q7489" t="s">
        <v>66563</v>
      </c>
      <c r="R7489" t="s">
        <v>66564</v>
      </c>
    </row>
    <row r="7490" spans="1:21" x14ac:dyDescent="0.3">
      <c r="A7490" t="s">
        <v>66565</v>
      </c>
      <c r="B7490" t="s">
        <v>27790</v>
      </c>
      <c r="C7490" t="s">
        <v>27791</v>
      </c>
      <c r="D7490" t="s">
        <v>27792</v>
      </c>
      <c r="E7490" t="s">
        <v>28731</v>
      </c>
      <c r="F7490" t="s">
        <v>96536</v>
      </c>
      <c r="G7490" t="s">
        <v>66566</v>
      </c>
      <c r="H7490" t="s">
        <v>66567</v>
      </c>
      <c r="I7490" t="s">
        <v>36055</v>
      </c>
      <c r="J7490" t="s">
        <v>36056</v>
      </c>
      <c r="K7490" t="s">
        <v>27035</v>
      </c>
      <c r="L7490" t="s">
        <v>28118</v>
      </c>
      <c r="M7490" t="s">
        <v>66568</v>
      </c>
      <c r="N7490" t="s">
        <v>29799</v>
      </c>
      <c r="O7490" t="s">
        <v>66569</v>
      </c>
      <c r="P7490">
        <v>230</v>
      </c>
      <c r="Q7490" t="s">
        <v>30385</v>
      </c>
      <c r="R7490" t="s">
        <v>66570</v>
      </c>
    </row>
    <row r="7491" spans="1:21" x14ac:dyDescent="0.3">
      <c r="A7491" t="s">
        <v>25706</v>
      </c>
      <c r="B7491" t="s">
        <v>27790</v>
      </c>
      <c r="C7491" t="s">
        <v>27791</v>
      </c>
      <c r="D7491" t="s">
        <v>27792</v>
      </c>
      <c r="E7491" t="s">
        <v>27803</v>
      </c>
      <c r="F7491" t="s">
        <v>96537</v>
      </c>
      <c r="G7491" t="s">
        <v>10797</v>
      </c>
      <c r="I7491" t="s">
        <v>31205</v>
      </c>
      <c r="J7491" t="s">
        <v>31206</v>
      </c>
      <c r="K7491" t="s">
        <v>27170</v>
      </c>
      <c r="L7491" t="s">
        <v>30208</v>
      </c>
      <c r="M7491" t="s">
        <v>30209</v>
      </c>
      <c r="N7491" t="s">
        <v>27947</v>
      </c>
      <c r="O7491" t="s">
        <v>66571</v>
      </c>
      <c r="P7491">
        <v>2951</v>
      </c>
    </row>
    <row r="7492" spans="1:21" x14ac:dyDescent="0.3">
      <c r="A7492" t="s">
        <v>66572</v>
      </c>
      <c r="B7492" t="s">
        <v>27790</v>
      </c>
      <c r="C7492" t="s">
        <v>27791</v>
      </c>
      <c r="D7492" t="s">
        <v>27792</v>
      </c>
      <c r="E7492" t="s">
        <v>27803</v>
      </c>
      <c r="F7492" t="s">
        <v>96538</v>
      </c>
      <c r="G7492" t="s">
        <v>66573</v>
      </c>
      <c r="I7492" t="s">
        <v>29508</v>
      </c>
      <c r="J7492" t="s">
        <v>29509</v>
      </c>
      <c r="K7492" t="s">
        <v>24993</v>
      </c>
      <c r="L7492" t="s">
        <v>44710</v>
      </c>
      <c r="M7492" t="s">
        <v>44711</v>
      </c>
      <c r="N7492" t="s">
        <v>66574</v>
      </c>
      <c r="O7492" t="s">
        <v>66575</v>
      </c>
      <c r="P7492">
        <v>120</v>
      </c>
      <c r="Q7492" t="s">
        <v>30608</v>
      </c>
      <c r="R7492" t="s">
        <v>66576</v>
      </c>
    </row>
    <row r="7493" spans="1:21" x14ac:dyDescent="0.3">
      <c r="A7493" t="s">
        <v>66577</v>
      </c>
      <c r="B7493" t="s">
        <v>27790</v>
      </c>
      <c r="C7493" t="s">
        <v>27791</v>
      </c>
      <c r="D7493" t="s">
        <v>27792</v>
      </c>
      <c r="E7493" t="s">
        <v>27803</v>
      </c>
      <c r="F7493" t="s">
        <v>96539</v>
      </c>
      <c r="G7493" t="s">
        <v>66578</v>
      </c>
      <c r="I7493" t="s">
        <v>28304</v>
      </c>
      <c r="J7493" t="s">
        <v>28305</v>
      </c>
      <c r="K7493" t="s">
        <v>27009</v>
      </c>
      <c r="L7493" t="s">
        <v>27992</v>
      </c>
      <c r="M7493" t="s">
        <v>66579</v>
      </c>
      <c r="N7493" t="s">
        <v>66580</v>
      </c>
      <c r="O7493" t="s">
        <v>66581</v>
      </c>
      <c r="P7493">
        <v>160</v>
      </c>
      <c r="Q7493" t="s">
        <v>32789</v>
      </c>
    </row>
    <row r="7494" spans="1:21" x14ac:dyDescent="0.3">
      <c r="A7494" t="s">
        <v>66582</v>
      </c>
      <c r="B7494" t="s">
        <v>27790</v>
      </c>
      <c r="C7494" t="s">
        <v>27791</v>
      </c>
      <c r="D7494" t="s">
        <v>27792</v>
      </c>
      <c r="E7494" t="s">
        <v>27803</v>
      </c>
      <c r="F7494" t="s">
        <v>94569</v>
      </c>
      <c r="G7494" t="s">
        <v>66583</v>
      </c>
      <c r="H7494" t="s">
        <v>66584</v>
      </c>
      <c r="I7494" t="s">
        <v>28116</v>
      </c>
      <c r="J7494" t="s">
        <v>28117</v>
      </c>
      <c r="K7494" t="s">
        <v>27035</v>
      </c>
      <c r="L7494" t="s">
        <v>58926</v>
      </c>
      <c r="M7494" t="s">
        <v>58927</v>
      </c>
      <c r="N7494" t="s">
        <v>27994</v>
      </c>
      <c r="O7494" t="s">
        <v>66585</v>
      </c>
      <c r="P7494">
        <v>6</v>
      </c>
      <c r="R7494" t="s">
        <v>66586</v>
      </c>
    </row>
    <row r="7495" spans="1:21" x14ac:dyDescent="0.3">
      <c r="A7495" t="s">
        <v>66587</v>
      </c>
      <c r="B7495" t="s">
        <v>27790</v>
      </c>
      <c r="C7495" t="s">
        <v>27791</v>
      </c>
      <c r="D7495" t="s">
        <v>27792</v>
      </c>
      <c r="E7495" t="s">
        <v>27803</v>
      </c>
      <c r="F7495" t="s">
        <v>93021</v>
      </c>
      <c r="G7495" t="s">
        <v>66588</v>
      </c>
      <c r="H7495" t="s">
        <v>66589</v>
      </c>
      <c r="I7495" t="s">
        <v>30649</v>
      </c>
      <c r="J7495" t="s">
        <v>30650</v>
      </c>
      <c r="K7495" t="s">
        <v>27233</v>
      </c>
      <c r="L7495" t="s">
        <v>29171</v>
      </c>
      <c r="M7495" t="s">
        <v>30898</v>
      </c>
      <c r="N7495" t="s">
        <v>29251</v>
      </c>
      <c r="O7495" t="s">
        <v>65400</v>
      </c>
      <c r="P7495">
        <v>1333</v>
      </c>
      <c r="Q7495" t="s">
        <v>36132</v>
      </c>
      <c r="R7495" t="s">
        <v>66590</v>
      </c>
    </row>
    <row r="7496" spans="1:21" x14ac:dyDescent="0.3">
      <c r="A7496" t="s">
        <v>26245</v>
      </c>
      <c r="B7496" t="s">
        <v>27790</v>
      </c>
      <c r="C7496" t="s">
        <v>27791</v>
      </c>
      <c r="D7496" t="s">
        <v>27792</v>
      </c>
      <c r="E7496" t="s">
        <v>27803</v>
      </c>
      <c r="F7496" t="s">
        <v>94092</v>
      </c>
      <c r="G7496" t="s">
        <v>11449</v>
      </c>
      <c r="H7496" t="s">
        <v>66591</v>
      </c>
      <c r="I7496" t="s">
        <v>49226</v>
      </c>
      <c r="J7496" t="s">
        <v>49227</v>
      </c>
      <c r="K7496" t="s">
        <v>27071</v>
      </c>
      <c r="L7496" t="s">
        <v>66592</v>
      </c>
      <c r="M7496" t="s">
        <v>66593</v>
      </c>
      <c r="N7496" t="s">
        <v>30537</v>
      </c>
      <c r="O7496" t="s">
        <v>66594</v>
      </c>
      <c r="P7496">
        <v>27</v>
      </c>
      <c r="R7496" t="s">
        <v>66595</v>
      </c>
    </row>
    <row r="7497" spans="1:21" x14ac:dyDescent="0.3">
      <c r="A7497" t="s">
        <v>66596</v>
      </c>
      <c r="B7497" t="s">
        <v>27790</v>
      </c>
      <c r="C7497" t="s">
        <v>27791</v>
      </c>
      <c r="D7497" t="s">
        <v>27792</v>
      </c>
      <c r="E7497" t="s">
        <v>27803</v>
      </c>
      <c r="F7497" t="s">
        <v>96540</v>
      </c>
      <c r="G7497" t="s">
        <v>66597</v>
      </c>
      <c r="I7497" t="s">
        <v>27806</v>
      </c>
      <c r="J7497" t="s">
        <v>27807</v>
      </c>
      <c r="K7497" t="s">
        <v>27009</v>
      </c>
      <c r="L7497" t="s">
        <v>28426</v>
      </c>
      <c r="M7497" t="s">
        <v>28427</v>
      </c>
      <c r="N7497" t="s">
        <v>59441</v>
      </c>
      <c r="O7497" t="s">
        <v>28429</v>
      </c>
      <c r="P7497">
        <v>84</v>
      </c>
    </row>
    <row r="7498" spans="1:21" x14ac:dyDescent="0.3">
      <c r="A7498" t="s">
        <v>66598</v>
      </c>
      <c r="B7498" t="s">
        <v>27790</v>
      </c>
      <c r="C7498" t="s">
        <v>27791</v>
      </c>
      <c r="D7498" t="s">
        <v>27869</v>
      </c>
      <c r="E7498" t="s">
        <v>27793</v>
      </c>
      <c r="F7498" t="s">
        <v>96541</v>
      </c>
      <c r="G7498" t="s">
        <v>66599</v>
      </c>
      <c r="H7498" t="s">
        <v>66600</v>
      </c>
      <c r="I7498" t="s">
        <v>28055</v>
      </c>
      <c r="J7498" t="s">
        <v>28056</v>
      </c>
      <c r="K7498" t="s">
        <v>26943</v>
      </c>
      <c r="L7498" t="s">
        <v>30770</v>
      </c>
      <c r="M7498" t="s">
        <v>66601</v>
      </c>
      <c r="N7498" t="s">
        <v>60464</v>
      </c>
      <c r="O7498" t="s">
        <v>66602</v>
      </c>
      <c r="P7498">
        <v>387</v>
      </c>
      <c r="Q7498" t="s">
        <v>66603</v>
      </c>
      <c r="R7498" t="s">
        <v>66604</v>
      </c>
    </row>
    <row r="7499" spans="1:21" x14ac:dyDescent="0.3">
      <c r="A7499" t="s">
        <v>66605</v>
      </c>
      <c r="B7499" t="s">
        <v>27790</v>
      </c>
      <c r="C7499" t="s">
        <v>27791</v>
      </c>
      <c r="D7499" t="s">
        <v>27792</v>
      </c>
      <c r="E7499" t="s">
        <v>27803</v>
      </c>
      <c r="F7499" t="s">
        <v>96542</v>
      </c>
      <c r="G7499" t="s">
        <v>66606</v>
      </c>
      <c r="I7499" t="s">
        <v>33687</v>
      </c>
      <c r="J7499" t="s">
        <v>33688</v>
      </c>
      <c r="K7499" t="s">
        <v>27181</v>
      </c>
      <c r="L7499" t="s">
        <v>32806</v>
      </c>
      <c r="M7499" t="s">
        <v>32807</v>
      </c>
      <c r="N7499" t="s">
        <v>66607</v>
      </c>
      <c r="O7499" t="s">
        <v>66608</v>
      </c>
      <c r="P7499">
        <v>614</v>
      </c>
      <c r="R7499" t="s">
        <v>66609</v>
      </c>
    </row>
    <row r="7500" spans="1:21" x14ac:dyDescent="0.3">
      <c r="A7500" t="s">
        <v>66610</v>
      </c>
      <c r="B7500" t="s">
        <v>27913</v>
      </c>
      <c r="C7500" t="s">
        <v>27791</v>
      </c>
      <c r="D7500" t="s">
        <v>27792</v>
      </c>
      <c r="E7500" t="s">
        <v>27803</v>
      </c>
      <c r="F7500" t="s">
        <v>96056</v>
      </c>
      <c r="G7500" t="s">
        <v>66611</v>
      </c>
      <c r="I7500" t="s">
        <v>27915</v>
      </c>
      <c r="J7500" t="s">
        <v>27916</v>
      </c>
      <c r="K7500" t="s">
        <v>27233</v>
      </c>
      <c r="L7500" t="s">
        <v>28693</v>
      </c>
      <c r="M7500" t="s">
        <v>28694</v>
      </c>
      <c r="N7500" t="s">
        <v>66612</v>
      </c>
      <c r="O7500" t="s">
        <v>66613</v>
      </c>
      <c r="P7500">
        <v>5000</v>
      </c>
      <c r="U7500" t="s">
        <v>30401</v>
      </c>
    </row>
    <row r="7501" spans="1:21" x14ac:dyDescent="0.3">
      <c r="A7501" t="s">
        <v>26598</v>
      </c>
      <c r="B7501" t="s">
        <v>27790</v>
      </c>
      <c r="C7501" t="s">
        <v>27791</v>
      </c>
      <c r="D7501" t="s">
        <v>27792</v>
      </c>
      <c r="E7501" t="s">
        <v>27803</v>
      </c>
      <c r="F7501" t="s">
        <v>93153</v>
      </c>
      <c r="G7501" t="s">
        <v>12677</v>
      </c>
      <c r="I7501" t="s">
        <v>30533</v>
      </c>
      <c r="J7501" t="s">
        <v>30534</v>
      </c>
      <c r="K7501" t="s">
        <v>24993</v>
      </c>
      <c r="L7501" t="s">
        <v>28843</v>
      </c>
      <c r="M7501" t="s">
        <v>37302</v>
      </c>
      <c r="N7501" t="s">
        <v>66614</v>
      </c>
      <c r="O7501" t="s">
        <v>66615</v>
      </c>
      <c r="P7501">
        <v>799</v>
      </c>
      <c r="R7501" t="s">
        <v>66616</v>
      </c>
    </row>
    <row r="7502" spans="1:21" x14ac:dyDescent="0.3">
      <c r="A7502" t="s">
        <v>66617</v>
      </c>
      <c r="B7502" t="s">
        <v>27790</v>
      </c>
      <c r="C7502" t="s">
        <v>27791</v>
      </c>
      <c r="D7502" t="s">
        <v>27792</v>
      </c>
      <c r="E7502" t="s">
        <v>27803</v>
      </c>
      <c r="F7502" t="s">
        <v>96543</v>
      </c>
      <c r="G7502" t="s">
        <v>66618</v>
      </c>
      <c r="I7502" t="s">
        <v>33687</v>
      </c>
      <c r="J7502" t="s">
        <v>33688</v>
      </c>
      <c r="K7502" t="s">
        <v>24993</v>
      </c>
      <c r="L7502" t="s">
        <v>28646</v>
      </c>
      <c r="M7502" t="s">
        <v>34911</v>
      </c>
      <c r="N7502" t="s">
        <v>30231</v>
      </c>
      <c r="O7502" t="s">
        <v>66619</v>
      </c>
      <c r="P7502">
        <v>2279</v>
      </c>
      <c r="R7502" t="s">
        <v>66620</v>
      </c>
    </row>
    <row r="7503" spans="1:21" x14ac:dyDescent="0.3">
      <c r="A7503" t="s">
        <v>66621</v>
      </c>
      <c r="B7503" t="s">
        <v>27790</v>
      </c>
      <c r="C7503" t="s">
        <v>27791</v>
      </c>
      <c r="D7503" t="s">
        <v>27792</v>
      </c>
      <c r="E7503" t="s">
        <v>27803</v>
      </c>
      <c r="F7503" t="s">
        <v>91991</v>
      </c>
      <c r="G7503" t="s">
        <v>66622</v>
      </c>
      <c r="H7503" t="s">
        <v>66623</v>
      </c>
      <c r="I7503" t="s">
        <v>28482</v>
      </c>
      <c r="J7503" t="s">
        <v>28483</v>
      </c>
      <c r="K7503" t="s">
        <v>26982</v>
      </c>
      <c r="L7503" t="s">
        <v>42932</v>
      </c>
      <c r="M7503" t="s">
        <v>42933</v>
      </c>
      <c r="N7503" t="s">
        <v>42934</v>
      </c>
      <c r="O7503" t="s">
        <v>66624</v>
      </c>
      <c r="P7503">
        <v>782</v>
      </c>
      <c r="Q7503" t="s">
        <v>66625</v>
      </c>
      <c r="R7503" t="s">
        <v>66626</v>
      </c>
    </row>
    <row r="7504" spans="1:21" x14ac:dyDescent="0.3">
      <c r="A7504" t="s">
        <v>66627</v>
      </c>
      <c r="B7504" t="s">
        <v>27790</v>
      </c>
      <c r="C7504" t="s">
        <v>27791</v>
      </c>
      <c r="D7504" t="s">
        <v>27792</v>
      </c>
      <c r="E7504" t="s">
        <v>27803</v>
      </c>
      <c r="F7504" t="s">
        <v>96544</v>
      </c>
      <c r="G7504" t="s">
        <v>66628</v>
      </c>
      <c r="I7504" t="s">
        <v>29429</v>
      </c>
      <c r="J7504" t="s">
        <v>29430</v>
      </c>
      <c r="K7504" t="s">
        <v>27035</v>
      </c>
      <c r="L7504" t="s">
        <v>28196</v>
      </c>
      <c r="M7504" t="s">
        <v>33370</v>
      </c>
      <c r="N7504" t="s">
        <v>40907</v>
      </c>
      <c r="O7504" t="s">
        <v>66629</v>
      </c>
      <c r="P7504">
        <v>80</v>
      </c>
      <c r="R7504" t="s">
        <v>66630</v>
      </c>
    </row>
    <row r="7505" spans="1:18" x14ac:dyDescent="0.3">
      <c r="A7505" t="s">
        <v>25596</v>
      </c>
      <c r="B7505" t="s">
        <v>27790</v>
      </c>
      <c r="C7505" t="s">
        <v>27791</v>
      </c>
      <c r="D7505" t="s">
        <v>27792</v>
      </c>
      <c r="E7505" t="s">
        <v>27893</v>
      </c>
      <c r="F7505" t="s">
        <v>93521</v>
      </c>
      <c r="G7505" t="s">
        <v>66631</v>
      </c>
      <c r="H7505" t="s">
        <v>66632</v>
      </c>
      <c r="I7505" t="s">
        <v>55192</v>
      </c>
      <c r="J7505" t="s">
        <v>55193</v>
      </c>
      <c r="K7505" t="s">
        <v>24993</v>
      </c>
      <c r="L7505" t="s">
        <v>28775</v>
      </c>
      <c r="M7505" t="s">
        <v>29636</v>
      </c>
      <c r="N7505" t="s">
        <v>28777</v>
      </c>
      <c r="O7505" t="s">
        <v>29637</v>
      </c>
      <c r="P7505">
        <v>1030</v>
      </c>
      <c r="Q7505" t="s">
        <v>66633</v>
      </c>
      <c r="R7505" t="s">
        <v>66634</v>
      </c>
    </row>
    <row r="7506" spans="1:18" x14ac:dyDescent="0.3">
      <c r="A7506" t="s">
        <v>66635</v>
      </c>
      <c r="B7506" t="s">
        <v>27790</v>
      </c>
      <c r="C7506" t="s">
        <v>27791</v>
      </c>
      <c r="D7506" t="s">
        <v>27792</v>
      </c>
      <c r="E7506" t="s">
        <v>27803</v>
      </c>
      <c r="F7506" t="s">
        <v>96545</v>
      </c>
      <c r="G7506" t="s">
        <v>66636</v>
      </c>
      <c r="I7506" t="s">
        <v>37147</v>
      </c>
      <c r="J7506" t="s">
        <v>37148</v>
      </c>
      <c r="K7506" t="s">
        <v>24993</v>
      </c>
      <c r="L7506" t="s">
        <v>29013</v>
      </c>
      <c r="M7506" t="s">
        <v>66637</v>
      </c>
      <c r="N7506" t="s">
        <v>40492</v>
      </c>
      <c r="O7506" t="s">
        <v>34774</v>
      </c>
      <c r="P7506">
        <v>370</v>
      </c>
    </row>
    <row r="7507" spans="1:18" x14ac:dyDescent="0.3">
      <c r="A7507" t="s">
        <v>66638</v>
      </c>
      <c r="B7507" t="s">
        <v>27790</v>
      </c>
      <c r="C7507" t="s">
        <v>27791</v>
      </c>
      <c r="D7507" t="s">
        <v>27792</v>
      </c>
      <c r="E7507" t="s">
        <v>27803</v>
      </c>
      <c r="F7507" t="s">
        <v>96546</v>
      </c>
      <c r="G7507" t="s">
        <v>66639</v>
      </c>
      <c r="I7507" t="s">
        <v>44757</v>
      </c>
      <c r="J7507" t="s">
        <v>44758</v>
      </c>
      <c r="K7507" t="s">
        <v>26943</v>
      </c>
      <c r="L7507" t="s">
        <v>29345</v>
      </c>
      <c r="M7507" t="s">
        <v>32812</v>
      </c>
      <c r="N7507" t="s">
        <v>27994</v>
      </c>
      <c r="O7507" t="s">
        <v>32813</v>
      </c>
      <c r="P7507">
        <v>404</v>
      </c>
      <c r="Q7507" t="s">
        <v>28466</v>
      </c>
      <c r="R7507" t="s">
        <v>66640</v>
      </c>
    </row>
    <row r="7508" spans="1:18" x14ac:dyDescent="0.3">
      <c r="A7508" t="s">
        <v>66641</v>
      </c>
      <c r="B7508" t="s">
        <v>27790</v>
      </c>
      <c r="C7508" t="s">
        <v>27791</v>
      </c>
      <c r="D7508" t="s">
        <v>27792</v>
      </c>
      <c r="E7508" t="s">
        <v>27803</v>
      </c>
      <c r="F7508" t="s">
        <v>96547</v>
      </c>
      <c r="G7508" t="s">
        <v>66642</v>
      </c>
      <c r="H7508" t="s">
        <v>66643</v>
      </c>
      <c r="I7508" t="s">
        <v>28185</v>
      </c>
      <c r="J7508" t="s">
        <v>28186</v>
      </c>
      <c r="K7508" t="s">
        <v>24993</v>
      </c>
      <c r="L7508" t="s">
        <v>27808</v>
      </c>
      <c r="M7508" t="s">
        <v>66644</v>
      </c>
      <c r="N7508" t="s">
        <v>66645</v>
      </c>
      <c r="O7508" t="s">
        <v>62166</v>
      </c>
      <c r="P7508">
        <v>50</v>
      </c>
      <c r="Q7508" t="s">
        <v>66646</v>
      </c>
      <c r="R7508" t="s">
        <v>66647</v>
      </c>
    </row>
    <row r="7509" spans="1:18" x14ac:dyDescent="0.3">
      <c r="A7509" t="s">
        <v>66648</v>
      </c>
      <c r="B7509" t="s">
        <v>27790</v>
      </c>
      <c r="C7509" t="s">
        <v>27791</v>
      </c>
      <c r="D7509" t="s">
        <v>27792</v>
      </c>
      <c r="E7509" t="s">
        <v>27803</v>
      </c>
      <c r="F7509" t="s">
        <v>96093</v>
      </c>
      <c r="G7509" t="s">
        <v>66649</v>
      </c>
      <c r="H7509" t="s">
        <v>66650</v>
      </c>
      <c r="I7509" t="s">
        <v>29095</v>
      </c>
      <c r="J7509" t="s">
        <v>29096</v>
      </c>
      <c r="K7509" t="s">
        <v>24993</v>
      </c>
      <c r="L7509" t="s">
        <v>27855</v>
      </c>
      <c r="M7509" t="s">
        <v>33725</v>
      </c>
      <c r="N7509" t="s">
        <v>28156</v>
      </c>
      <c r="O7509" t="s">
        <v>28157</v>
      </c>
      <c r="P7509">
        <v>2202</v>
      </c>
      <c r="Q7509" t="s">
        <v>66651</v>
      </c>
      <c r="R7509" t="s">
        <v>66652</v>
      </c>
    </row>
    <row r="7510" spans="1:18" x14ac:dyDescent="0.3">
      <c r="A7510" t="s">
        <v>25197</v>
      </c>
      <c r="B7510" t="s">
        <v>27790</v>
      </c>
      <c r="C7510" t="s">
        <v>27791</v>
      </c>
      <c r="D7510" t="s">
        <v>27792</v>
      </c>
      <c r="E7510" t="s">
        <v>27803</v>
      </c>
      <c r="F7510" t="s">
        <v>93375</v>
      </c>
      <c r="G7510" t="s">
        <v>66653</v>
      </c>
      <c r="I7510" t="s">
        <v>29338</v>
      </c>
      <c r="J7510" t="s">
        <v>29339</v>
      </c>
      <c r="K7510" t="s">
        <v>24993</v>
      </c>
      <c r="L7510" t="s">
        <v>27855</v>
      </c>
      <c r="M7510" t="s">
        <v>66654</v>
      </c>
      <c r="N7510" t="s">
        <v>34884</v>
      </c>
      <c r="O7510" t="s">
        <v>29433</v>
      </c>
      <c r="P7510">
        <v>651</v>
      </c>
      <c r="R7510" t="s">
        <v>66655</v>
      </c>
    </row>
    <row r="7511" spans="1:18" x14ac:dyDescent="0.3">
      <c r="A7511" t="s">
        <v>66656</v>
      </c>
      <c r="B7511" t="s">
        <v>27790</v>
      </c>
      <c r="C7511" t="s">
        <v>27791</v>
      </c>
      <c r="D7511" t="s">
        <v>27792</v>
      </c>
      <c r="E7511" t="s">
        <v>27803</v>
      </c>
      <c r="F7511" t="s">
        <v>93886</v>
      </c>
      <c r="G7511" t="s">
        <v>66657</v>
      </c>
      <c r="I7511" t="s">
        <v>28764</v>
      </c>
      <c r="J7511" t="s">
        <v>28765</v>
      </c>
      <c r="K7511" t="s">
        <v>27035</v>
      </c>
      <c r="L7511" t="s">
        <v>28118</v>
      </c>
      <c r="M7511" t="s">
        <v>57992</v>
      </c>
      <c r="N7511" t="s">
        <v>29089</v>
      </c>
      <c r="O7511" t="s">
        <v>57993</v>
      </c>
      <c r="P7511">
        <v>50</v>
      </c>
      <c r="Q7511" t="s">
        <v>66658</v>
      </c>
      <c r="R7511" t="s">
        <v>66659</v>
      </c>
    </row>
    <row r="7512" spans="1:18" x14ac:dyDescent="0.3">
      <c r="A7512" t="s">
        <v>66660</v>
      </c>
      <c r="B7512" t="s">
        <v>27790</v>
      </c>
      <c r="C7512" t="s">
        <v>27791</v>
      </c>
      <c r="D7512" t="s">
        <v>27792</v>
      </c>
      <c r="E7512" t="s">
        <v>27803</v>
      </c>
      <c r="F7512" t="s">
        <v>96548</v>
      </c>
      <c r="G7512" t="s">
        <v>66661</v>
      </c>
      <c r="H7512" t="s">
        <v>66662</v>
      </c>
      <c r="I7512" t="s">
        <v>66663</v>
      </c>
      <c r="J7512" t="s">
        <v>66664</v>
      </c>
      <c r="K7512" t="s">
        <v>26923</v>
      </c>
      <c r="L7512" t="s">
        <v>29097</v>
      </c>
      <c r="M7512" t="s">
        <v>66665</v>
      </c>
      <c r="N7512" t="s">
        <v>66666</v>
      </c>
      <c r="O7512" t="s">
        <v>66667</v>
      </c>
      <c r="P7512">
        <v>216</v>
      </c>
      <c r="R7512" t="s">
        <v>66668</v>
      </c>
    </row>
    <row r="7513" spans="1:18" x14ac:dyDescent="0.3">
      <c r="A7513" t="s">
        <v>66669</v>
      </c>
      <c r="B7513" t="s">
        <v>27790</v>
      </c>
      <c r="C7513" t="s">
        <v>27791</v>
      </c>
      <c r="D7513" t="s">
        <v>27869</v>
      </c>
      <c r="E7513" t="s">
        <v>27803</v>
      </c>
      <c r="F7513" t="s">
        <v>93605</v>
      </c>
      <c r="G7513" t="s">
        <v>66670</v>
      </c>
      <c r="H7513" t="s">
        <v>66671</v>
      </c>
      <c r="I7513" t="s">
        <v>28976</v>
      </c>
      <c r="J7513" t="s">
        <v>28977</v>
      </c>
      <c r="K7513" t="s">
        <v>26877</v>
      </c>
      <c r="L7513" t="s">
        <v>43918</v>
      </c>
      <c r="M7513" t="s">
        <v>43919</v>
      </c>
      <c r="N7513" t="s">
        <v>66672</v>
      </c>
      <c r="O7513" t="s">
        <v>36948</v>
      </c>
      <c r="P7513">
        <v>0</v>
      </c>
      <c r="Q7513" t="s">
        <v>66673</v>
      </c>
      <c r="R7513" t="s">
        <v>66674</v>
      </c>
    </row>
    <row r="7514" spans="1:18" x14ac:dyDescent="0.3">
      <c r="A7514" t="s">
        <v>26369</v>
      </c>
      <c r="B7514" t="s">
        <v>27790</v>
      </c>
      <c r="C7514" t="s">
        <v>27791</v>
      </c>
      <c r="D7514" t="s">
        <v>27792</v>
      </c>
      <c r="E7514" t="s">
        <v>27803</v>
      </c>
      <c r="F7514" t="s">
        <v>96549</v>
      </c>
      <c r="G7514" t="s">
        <v>13143</v>
      </c>
      <c r="H7514" t="s">
        <v>66675</v>
      </c>
      <c r="I7514" t="s">
        <v>29095</v>
      </c>
      <c r="J7514" t="s">
        <v>29096</v>
      </c>
      <c r="K7514" t="s">
        <v>24993</v>
      </c>
      <c r="L7514" t="s">
        <v>27855</v>
      </c>
      <c r="M7514" t="s">
        <v>66676</v>
      </c>
      <c r="N7514" t="s">
        <v>36592</v>
      </c>
      <c r="O7514" t="s">
        <v>41290</v>
      </c>
      <c r="P7514">
        <v>258</v>
      </c>
      <c r="R7514" t="s">
        <v>66677</v>
      </c>
    </row>
    <row r="7515" spans="1:18" x14ac:dyDescent="0.3">
      <c r="A7515" t="s">
        <v>66678</v>
      </c>
      <c r="B7515" t="s">
        <v>27790</v>
      </c>
      <c r="C7515" t="s">
        <v>27791</v>
      </c>
      <c r="D7515" t="s">
        <v>27792</v>
      </c>
      <c r="E7515" t="s">
        <v>27793</v>
      </c>
      <c r="F7515" t="s">
        <v>96550</v>
      </c>
      <c r="G7515" t="s">
        <v>66679</v>
      </c>
      <c r="I7515" t="s">
        <v>56043</v>
      </c>
      <c r="J7515" t="s">
        <v>56044</v>
      </c>
      <c r="K7515" t="s">
        <v>27009</v>
      </c>
      <c r="L7515" t="s">
        <v>38963</v>
      </c>
      <c r="M7515" t="s">
        <v>66680</v>
      </c>
      <c r="N7515" t="s">
        <v>66681</v>
      </c>
      <c r="O7515" t="s">
        <v>66682</v>
      </c>
      <c r="P7515">
        <v>120</v>
      </c>
      <c r="R7515" t="s">
        <v>66683</v>
      </c>
    </row>
    <row r="7516" spans="1:18" x14ac:dyDescent="0.3">
      <c r="A7516" t="s">
        <v>66684</v>
      </c>
      <c r="B7516" t="s">
        <v>27790</v>
      </c>
      <c r="C7516" t="s">
        <v>27791</v>
      </c>
      <c r="D7516" t="s">
        <v>27869</v>
      </c>
      <c r="E7516" t="s">
        <v>66685</v>
      </c>
      <c r="F7516" t="s">
        <v>96551</v>
      </c>
      <c r="G7516" t="s">
        <v>66686</v>
      </c>
      <c r="H7516" t="s">
        <v>66687</v>
      </c>
      <c r="I7516" t="s">
        <v>28388</v>
      </c>
      <c r="J7516" t="s">
        <v>28389</v>
      </c>
      <c r="K7516" t="s">
        <v>27181</v>
      </c>
      <c r="L7516" t="s">
        <v>48184</v>
      </c>
      <c r="M7516" t="s">
        <v>66688</v>
      </c>
      <c r="N7516" t="s">
        <v>59822</v>
      </c>
      <c r="O7516" t="s">
        <v>33712</v>
      </c>
      <c r="P7516">
        <v>6731</v>
      </c>
      <c r="R7516" t="s">
        <v>66689</v>
      </c>
    </row>
    <row r="7517" spans="1:18" x14ac:dyDescent="0.3">
      <c r="A7517" t="s">
        <v>66690</v>
      </c>
      <c r="B7517" t="s">
        <v>27790</v>
      </c>
      <c r="C7517" t="s">
        <v>27791</v>
      </c>
      <c r="D7517" t="s">
        <v>27792</v>
      </c>
      <c r="E7517" t="s">
        <v>27803</v>
      </c>
      <c r="F7517" t="s">
        <v>96552</v>
      </c>
      <c r="G7517" t="s">
        <v>66691</v>
      </c>
      <c r="H7517" t="s">
        <v>66691</v>
      </c>
      <c r="I7517" t="s">
        <v>58200</v>
      </c>
      <c r="J7517" t="s">
        <v>58201</v>
      </c>
      <c r="K7517" t="s">
        <v>24993</v>
      </c>
      <c r="L7517" t="s">
        <v>27855</v>
      </c>
      <c r="M7517" t="s">
        <v>66692</v>
      </c>
      <c r="N7517" t="s">
        <v>28860</v>
      </c>
      <c r="O7517" t="s">
        <v>66693</v>
      </c>
      <c r="P7517">
        <v>153</v>
      </c>
      <c r="Q7517" t="s">
        <v>50981</v>
      </c>
    </row>
    <row r="7518" spans="1:18" x14ac:dyDescent="0.3">
      <c r="A7518" t="s">
        <v>66694</v>
      </c>
      <c r="B7518" t="s">
        <v>27790</v>
      </c>
      <c r="C7518" t="s">
        <v>27791</v>
      </c>
      <c r="D7518" t="s">
        <v>27792</v>
      </c>
      <c r="E7518" t="s">
        <v>27793</v>
      </c>
      <c r="F7518" t="s">
        <v>91893</v>
      </c>
      <c r="G7518" t="s">
        <v>66695</v>
      </c>
      <c r="I7518" t="s">
        <v>35334</v>
      </c>
      <c r="J7518" t="s">
        <v>35335</v>
      </c>
      <c r="K7518" t="s">
        <v>27035</v>
      </c>
      <c r="L7518" t="s">
        <v>28118</v>
      </c>
      <c r="M7518" t="s">
        <v>66696</v>
      </c>
      <c r="N7518" t="s">
        <v>31949</v>
      </c>
      <c r="O7518" t="s">
        <v>66697</v>
      </c>
      <c r="P7518">
        <v>10</v>
      </c>
      <c r="Q7518" t="s">
        <v>66698</v>
      </c>
      <c r="R7518" t="s">
        <v>66699</v>
      </c>
    </row>
    <row r="7519" spans="1:18" x14ac:dyDescent="0.3">
      <c r="A7519" t="s">
        <v>66700</v>
      </c>
      <c r="B7519" t="s">
        <v>27790</v>
      </c>
      <c r="C7519" t="s">
        <v>27791</v>
      </c>
      <c r="D7519" t="s">
        <v>27792</v>
      </c>
      <c r="E7519" t="s">
        <v>27803</v>
      </c>
      <c r="F7519" t="s">
        <v>95360</v>
      </c>
      <c r="G7519" t="s">
        <v>66701</v>
      </c>
      <c r="H7519" t="s">
        <v>66702</v>
      </c>
      <c r="I7519" t="s">
        <v>29887</v>
      </c>
      <c r="J7519" t="s">
        <v>29888</v>
      </c>
      <c r="K7519" t="s">
        <v>24993</v>
      </c>
      <c r="L7519" t="s">
        <v>35782</v>
      </c>
      <c r="M7519" t="s">
        <v>66703</v>
      </c>
      <c r="N7519" t="s">
        <v>46308</v>
      </c>
      <c r="O7519" t="s">
        <v>66704</v>
      </c>
      <c r="P7519">
        <v>99</v>
      </c>
      <c r="R7519" t="s">
        <v>66705</v>
      </c>
    </row>
    <row r="7520" spans="1:18" x14ac:dyDescent="0.3">
      <c r="A7520" t="s">
        <v>66706</v>
      </c>
      <c r="B7520" t="s">
        <v>27790</v>
      </c>
      <c r="C7520" t="s">
        <v>27791</v>
      </c>
      <c r="D7520" t="s">
        <v>27792</v>
      </c>
      <c r="E7520" t="s">
        <v>28125</v>
      </c>
      <c r="F7520" t="s">
        <v>94124</v>
      </c>
      <c r="G7520" t="s">
        <v>66707</v>
      </c>
      <c r="I7520" t="s">
        <v>43126</v>
      </c>
      <c r="J7520" t="s">
        <v>43127</v>
      </c>
      <c r="K7520" t="s">
        <v>24993</v>
      </c>
      <c r="L7520" t="s">
        <v>27855</v>
      </c>
      <c r="M7520" t="s">
        <v>63699</v>
      </c>
      <c r="N7520" t="s">
        <v>63700</v>
      </c>
      <c r="O7520" t="s">
        <v>66708</v>
      </c>
      <c r="P7520">
        <v>100</v>
      </c>
      <c r="Q7520" t="s">
        <v>66709</v>
      </c>
    </row>
    <row r="7521" spans="1:21" x14ac:dyDescent="0.3">
      <c r="A7521" t="s">
        <v>66710</v>
      </c>
      <c r="B7521" t="s">
        <v>27790</v>
      </c>
      <c r="C7521" t="s">
        <v>27791</v>
      </c>
      <c r="D7521" t="s">
        <v>27792</v>
      </c>
      <c r="E7521" t="s">
        <v>27793</v>
      </c>
      <c r="F7521" t="s">
        <v>96553</v>
      </c>
      <c r="G7521" t="s">
        <v>66711</v>
      </c>
      <c r="H7521" t="s">
        <v>66712</v>
      </c>
      <c r="I7521" t="s">
        <v>37775</v>
      </c>
      <c r="J7521" t="s">
        <v>37776</v>
      </c>
      <c r="K7521" t="s">
        <v>27233</v>
      </c>
      <c r="L7521" t="s">
        <v>29171</v>
      </c>
      <c r="M7521" t="s">
        <v>66713</v>
      </c>
      <c r="N7521" t="s">
        <v>66714</v>
      </c>
      <c r="O7521" t="s">
        <v>66715</v>
      </c>
      <c r="P7521">
        <v>423</v>
      </c>
    </row>
    <row r="7522" spans="1:21" x14ac:dyDescent="0.3">
      <c r="A7522" t="s">
        <v>66716</v>
      </c>
      <c r="B7522" t="s">
        <v>27913</v>
      </c>
      <c r="C7522" t="s">
        <v>27791</v>
      </c>
      <c r="D7522" t="s">
        <v>27869</v>
      </c>
      <c r="E7522" t="s">
        <v>28125</v>
      </c>
      <c r="F7522" t="s">
        <v>91482</v>
      </c>
      <c r="G7522" t="s">
        <v>66717</v>
      </c>
      <c r="I7522" t="s">
        <v>27915</v>
      </c>
      <c r="J7522" t="s">
        <v>27916</v>
      </c>
      <c r="K7522" t="s">
        <v>24993</v>
      </c>
      <c r="L7522" t="s">
        <v>30747</v>
      </c>
      <c r="M7522" t="s">
        <v>66718</v>
      </c>
      <c r="N7522" t="s">
        <v>66719</v>
      </c>
      <c r="O7522" t="s">
        <v>66720</v>
      </c>
      <c r="P7522">
        <v>301</v>
      </c>
      <c r="Q7522" t="s">
        <v>28430</v>
      </c>
      <c r="U7522" t="s">
        <v>27921</v>
      </c>
    </row>
    <row r="7523" spans="1:21" x14ac:dyDescent="0.3">
      <c r="A7523" t="s">
        <v>66721</v>
      </c>
      <c r="B7523" t="s">
        <v>27790</v>
      </c>
      <c r="C7523" t="s">
        <v>27791</v>
      </c>
      <c r="D7523" t="s">
        <v>27792</v>
      </c>
      <c r="E7523" t="s">
        <v>27803</v>
      </c>
      <c r="F7523" t="s">
        <v>95164</v>
      </c>
      <c r="G7523" t="s">
        <v>66722</v>
      </c>
      <c r="I7523" t="s">
        <v>28754</v>
      </c>
      <c r="J7523" t="s">
        <v>28755</v>
      </c>
      <c r="K7523" t="s">
        <v>27170</v>
      </c>
      <c r="L7523" t="s">
        <v>43610</v>
      </c>
      <c r="M7523" t="s">
        <v>66723</v>
      </c>
      <c r="N7523" t="s">
        <v>27994</v>
      </c>
      <c r="O7523" t="s">
        <v>66724</v>
      </c>
      <c r="P7523">
        <v>218</v>
      </c>
      <c r="Q7523" t="s">
        <v>36829</v>
      </c>
    </row>
    <row r="7524" spans="1:21" x14ac:dyDescent="0.3">
      <c r="A7524" t="s">
        <v>66725</v>
      </c>
      <c r="B7524" t="s">
        <v>27790</v>
      </c>
      <c r="C7524" t="s">
        <v>27791</v>
      </c>
      <c r="D7524" t="s">
        <v>27792</v>
      </c>
      <c r="E7524" t="s">
        <v>27803</v>
      </c>
      <c r="F7524" t="s">
        <v>94002</v>
      </c>
      <c r="G7524" t="s">
        <v>66726</v>
      </c>
      <c r="H7524" t="s">
        <v>65889</v>
      </c>
      <c r="I7524" t="s">
        <v>28194</v>
      </c>
      <c r="J7524" t="s">
        <v>28195</v>
      </c>
      <c r="K7524" t="s">
        <v>24993</v>
      </c>
      <c r="L7524" t="s">
        <v>27855</v>
      </c>
      <c r="M7524" t="s">
        <v>66727</v>
      </c>
      <c r="N7524" t="s">
        <v>31450</v>
      </c>
      <c r="O7524" t="s">
        <v>66728</v>
      </c>
      <c r="P7524">
        <v>695</v>
      </c>
      <c r="Q7524" t="s">
        <v>33016</v>
      </c>
      <c r="R7524" t="s">
        <v>66729</v>
      </c>
    </row>
    <row r="7525" spans="1:21" x14ac:dyDescent="0.3">
      <c r="A7525" t="s">
        <v>25739</v>
      </c>
      <c r="B7525" t="s">
        <v>27790</v>
      </c>
      <c r="C7525" t="s">
        <v>27791</v>
      </c>
      <c r="D7525" t="s">
        <v>27792</v>
      </c>
      <c r="E7525" t="s">
        <v>27803</v>
      </c>
      <c r="F7525" t="s">
        <v>94161</v>
      </c>
      <c r="G7525" t="s">
        <v>66730</v>
      </c>
      <c r="H7525" t="s">
        <v>66731</v>
      </c>
      <c r="I7525" t="s">
        <v>27853</v>
      </c>
      <c r="J7525" t="s">
        <v>27854</v>
      </c>
      <c r="K7525" t="s">
        <v>27233</v>
      </c>
      <c r="L7525" t="s">
        <v>29171</v>
      </c>
      <c r="M7525" t="s">
        <v>66732</v>
      </c>
      <c r="N7525" t="s">
        <v>32728</v>
      </c>
      <c r="O7525" t="s">
        <v>57607</v>
      </c>
      <c r="P7525">
        <v>1400</v>
      </c>
      <c r="Q7525" t="s">
        <v>28398</v>
      </c>
      <c r="R7525" t="s">
        <v>66733</v>
      </c>
    </row>
    <row r="7526" spans="1:21" x14ac:dyDescent="0.3">
      <c r="A7526" t="s">
        <v>66734</v>
      </c>
      <c r="B7526" t="s">
        <v>27790</v>
      </c>
      <c r="C7526" t="s">
        <v>27791</v>
      </c>
      <c r="D7526" t="s">
        <v>27792</v>
      </c>
      <c r="E7526" t="s">
        <v>27803</v>
      </c>
      <c r="F7526" t="s">
        <v>93606</v>
      </c>
      <c r="G7526" t="s">
        <v>66735</v>
      </c>
      <c r="I7526" t="s">
        <v>27872</v>
      </c>
      <c r="J7526" t="s">
        <v>27873</v>
      </c>
      <c r="K7526" t="s">
        <v>24993</v>
      </c>
      <c r="L7526" t="s">
        <v>27917</v>
      </c>
      <c r="M7526" t="s">
        <v>66736</v>
      </c>
      <c r="N7526" t="s">
        <v>40525</v>
      </c>
      <c r="O7526" t="s">
        <v>66737</v>
      </c>
      <c r="P7526">
        <v>121</v>
      </c>
      <c r="Q7526" t="s">
        <v>66738</v>
      </c>
      <c r="R7526" t="s">
        <v>66739</v>
      </c>
    </row>
    <row r="7527" spans="1:21" x14ac:dyDescent="0.3">
      <c r="A7527" t="s">
        <v>66740</v>
      </c>
      <c r="B7527" t="s">
        <v>27790</v>
      </c>
      <c r="C7527" t="s">
        <v>27791</v>
      </c>
      <c r="D7527" t="s">
        <v>27792</v>
      </c>
      <c r="E7527" t="s">
        <v>27803</v>
      </c>
      <c r="F7527" t="s">
        <v>96554</v>
      </c>
      <c r="G7527" t="s">
        <v>66741</v>
      </c>
      <c r="H7527" t="s">
        <v>66742</v>
      </c>
      <c r="I7527" t="s">
        <v>28304</v>
      </c>
      <c r="J7527" t="s">
        <v>28305</v>
      </c>
      <c r="K7527" t="s">
        <v>27035</v>
      </c>
      <c r="L7527" t="s">
        <v>28118</v>
      </c>
      <c r="M7527" t="s">
        <v>66743</v>
      </c>
      <c r="N7527" t="s">
        <v>30854</v>
      </c>
      <c r="O7527" t="s">
        <v>66744</v>
      </c>
      <c r="P7527">
        <v>64</v>
      </c>
      <c r="Q7527" t="s">
        <v>29477</v>
      </c>
      <c r="R7527" t="s">
        <v>66745</v>
      </c>
    </row>
    <row r="7528" spans="1:21" x14ac:dyDescent="0.3">
      <c r="A7528" t="s">
        <v>66746</v>
      </c>
      <c r="B7528" t="s">
        <v>27790</v>
      </c>
      <c r="C7528" t="s">
        <v>27791</v>
      </c>
      <c r="D7528" t="s">
        <v>27792</v>
      </c>
      <c r="E7528" t="s">
        <v>27803</v>
      </c>
      <c r="F7528" t="s">
        <v>96555</v>
      </c>
      <c r="G7528" t="s">
        <v>66747</v>
      </c>
      <c r="H7528" t="s">
        <v>66748</v>
      </c>
      <c r="I7528" t="s">
        <v>32915</v>
      </c>
      <c r="J7528" t="s">
        <v>32916</v>
      </c>
      <c r="K7528" t="s">
        <v>27093</v>
      </c>
      <c r="L7528" t="s">
        <v>29124</v>
      </c>
      <c r="M7528" t="s">
        <v>66749</v>
      </c>
      <c r="N7528" t="s">
        <v>60072</v>
      </c>
      <c r="O7528" t="s">
        <v>66750</v>
      </c>
      <c r="P7528" t="s">
        <v>28068</v>
      </c>
      <c r="Q7528" t="s">
        <v>45854</v>
      </c>
    </row>
    <row r="7529" spans="1:21" x14ac:dyDescent="0.3">
      <c r="A7529" t="s">
        <v>26401</v>
      </c>
      <c r="B7529" t="s">
        <v>27790</v>
      </c>
      <c r="C7529" t="s">
        <v>27791</v>
      </c>
      <c r="D7529" t="s">
        <v>27792</v>
      </c>
      <c r="E7529" t="s">
        <v>27803</v>
      </c>
      <c r="F7529" t="s">
        <v>96556</v>
      </c>
      <c r="G7529" t="s">
        <v>11268</v>
      </c>
      <c r="H7529" t="s">
        <v>66751</v>
      </c>
      <c r="I7529" t="s">
        <v>29095</v>
      </c>
      <c r="J7529" t="s">
        <v>29096</v>
      </c>
      <c r="K7529" t="s">
        <v>27233</v>
      </c>
      <c r="L7529" t="s">
        <v>29171</v>
      </c>
      <c r="M7529" t="s">
        <v>66454</v>
      </c>
      <c r="N7529" t="s">
        <v>55820</v>
      </c>
      <c r="O7529" t="s">
        <v>66752</v>
      </c>
      <c r="P7529">
        <v>6</v>
      </c>
      <c r="R7529" t="s">
        <v>66753</v>
      </c>
    </row>
    <row r="7530" spans="1:21" x14ac:dyDescent="0.3">
      <c r="A7530" t="s">
        <v>66754</v>
      </c>
      <c r="B7530" t="s">
        <v>27790</v>
      </c>
      <c r="C7530" t="s">
        <v>27791</v>
      </c>
      <c r="D7530" t="s">
        <v>27869</v>
      </c>
      <c r="E7530" t="s">
        <v>27803</v>
      </c>
      <c r="F7530" t="s">
        <v>92132</v>
      </c>
      <c r="G7530" t="s">
        <v>66755</v>
      </c>
      <c r="H7530" t="s">
        <v>66756</v>
      </c>
      <c r="I7530" t="s">
        <v>40666</v>
      </c>
      <c r="J7530" t="s">
        <v>40667</v>
      </c>
      <c r="K7530" t="s">
        <v>27233</v>
      </c>
      <c r="L7530" t="s">
        <v>36840</v>
      </c>
      <c r="M7530" t="s">
        <v>66757</v>
      </c>
      <c r="N7530" t="s">
        <v>66758</v>
      </c>
      <c r="O7530" t="s">
        <v>66759</v>
      </c>
      <c r="P7530">
        <v>64</v>
      </c>
    </row>
    <row r="7531" spans="1:21" x14ac:dyDescent="0.3">
      <c r="A7531" t="s">
        <v>26152</v>
      </c>
      <c r="B7531" t="s">
        <v>27790</v>
      </c>
      <c r="C7531" t="s">
        <v>27791</v>
      </c>
      <c r="D7531" t="s">
        <v>27792</v>
      </c>
      <c r="E7531" t="s">
        <v>27803</v>
      </c>
      <c r="F7531" t="s">
        <v>92150</v>
      </c>
      <c r="G7531" t="s">
        <v>66760</v>
      </c>
      <c r="I7531" t="s">
        <v>28672</v>
      </c>
      <c r="J7531" t="s">
        <v>28673</v>
      </c>
      <c r="K7531" t="s">
        <v>27170</v>
      </c>
      <c r="L7531" t="s">
        <v>29925</v>
      </c>
      <c r="M7531" t="s">
        <v>29926</v>
      </c>
      <c r="N7531" t="s">
        <v>66761</v>
      </c>
      <c r="O7531" t="s">
        <v>66762</v>
      </c>
      <c r="P7531" t="s">
        <v>28068</v>
      </c>
      <c r="R7531" t="s">
        <v>66763</v>
      </c>
    </row>
    <row r="7532" spans="1:21" x14ac:dyDescent="0.3">
      <c r="A7532" t="s">
        <v>66764</v>
      </c>
      <c r="B7532" t="s">
        <v>27913</v>
      </c>
      <c r="C7532" t="s">
        <v>27791</v>
      </c>
      <c r="D7532" t="s">
        <v>27869</v>
      </c>
      <c r="E7532" t="s">
        <v>27793</v>
      </c>
      <c r="F7532" t="s">
        <v>96557</v>
      </c>
      <c r="G7532" t="s">
        <v>66765</v>
      </c>
      <c r="I7532" t="s">
        <v>27915</v>
      </c>
      <c r="J7532" t="s">
        <v>27916</v>
      </c>
      <c r="U7532" t="s">
        <v>27939</v>
      </c>
    </row>
    <row r="7533" spans="1:21" x14ac:dyDescent="0.3">
      <c r="A7533" t="s">
        <v>66766</v>
      </c>
      <c r="B7533" t="s">
        <v>27790</v>
      </c>
      <c r="C7533" t="s">
        <v>27791</v>
      </c>
      <c r="D7533" t="s">
        <v>27792</v>
      </c>
      <c r="E7533" t="s">
        <v>27793</v>
      </c>
      <c r="F7533" t="s">
        <v>92558</v>
      </c>
      <c r="G7533" t="s">
        <v>66765</v>
      </c>
      <c r="I7533" t="s">
        <v>31274</v>
      </c>
      <c r="J7533" t="s">
        <v>31275</v>
      </c>
      <c r="K7533" t="s">
        <v>27170</v>
      </c>
      <c r="L7533" t="s">
        <v>28218</v>
      </c>
      <c r="M7533" t="s">
        <v>66767</v>
      </c>
      <c r="N7533" t="s">
        <v>66768</v>
      </c>
      <c r="O7533" t="s">
        <v>66769</v>
      </c>
      <c r="P7533">
        <v>751</v>
      </c>
      <c r="R7533" t="s">
        <v>66770</v>
      </c>
    </row>
    <row r="7534" spans="1:21" x14ac:dyDescent="0.3">
      <c r="A7534" t="s">
        <v>100066</v>
      </c>
      <c r="B7534" t="s">
        <v>27790</v>
      </c>
      <c r="C7534" t="s">
        <v>27791</v>
      </c>
      <c r="D7534" t="s">
        <v>27792</v>
      </c>
      <c r="E7534" t="s">
        <v>27803</v>
      </c>
      <c r="F7534" t="s">
        <v>92268</v>
      </c>
      <c r="G7534" t="s">
        <v>100067</v>
      </c>
      <c r="I7534" t="s">
        <v>28304</v>
      </c>
      <c r="J7534" t="s">
        <v>28305</v>
      </c>
      <c r="K7534" t="s">
        <v>24993</v>
      </c>
      <c r="L7534" t="s">
        <v>27855</v>
      </c>
      <c r="M7534" t="s">
        <v>100068</v>
      </c>
      <c r="N7534" t="s">
        <v>82042</v>
      </c>
      <c r="O7534" t="s">
        <v>100069</v>
      </c>
      <c r="P7534">
        <v>2958</v>
      </c>
      <c r="Q7534" t="s">
        <v>100070</v>
      </c>
      <c r="R7534" t="s">
        <v>30072</v>
      </c>
    </row>
    <row r="7535" spans="1:21" x14ac:dyDescent="0.3">
      <c r="A7535" t="s">
        <v>66771</v>
      </c>
      <c r="B7535" t="s">
        <v>27790</v>
      </c>
      <c r="C7535" t="s">
        <v>27791</v>
      </c>
      <c r="D7535" t="s">
        <v>27869</v>
      </c>
      <c r="E7535" t="s">
        <v>27803</v>
      </c>
      <c r="F7535" t="s">
        <v>96558</v>
      </c>
      <c r="G7535" t="s">
        <v>66772</v>
      </c>
      <c r="I7535" t="s">
        <v>28185</v>
      </c>
      <c r="J7535" t="s">
        <v>28186</v>
      </c>
      <c r="K7535" t="s">
        <v>24993</v>
      </c>
      <c r="L7535" t="s">
        <v>29464</v>
      </c>
      <c r="M7535" t="s">
        <v>66773</v>
      </c>
      <c r="N7535" t="s">
        <v>66774</v>
      </c>
      <c r="O7535" t="s">
        <v>66775</v>
      </c>
      <c r="P7535">
        <v>792</v>
      </c>
      <c r="R7535" t="s">
        <v>66776</v>
      </c>
    </row>
    <row r="7536" spans="1:21" x14ac:dyDescent="0.3">
      <c r="A7536" t="s">
        <v>66777</v>
      </c>
      <c r="B7536" t="s">
        <v>27790</v>
      </c>
      <c r="C7536" t="s">
        <v>27791</v>
      </c>
      <c r="D7536" t="s">
        <v>27792</v>
      </c>
      <c r="E7536" t="s">
        <v>27893</v>
      </c>
      <c r="F7536" t="s">
        <v>95011</v>
      </c>
      <c r="G7536" t="s">
        <v>66778</v>
      </c>
      <c r="H7536" t="s">
        <v>66779</v>
      </c>
      <c r="I7536" t="s">
        <v>35675</v>
      </c>
      <c r="J7536" t="s">
        <v>35676</v>
      </c>
      <c r="K7536" t="s">
        <v>27170</v>
      </c>
      <c r="L7536" t="s">
        <v>32419</v>
      </c>
      <c r="M7536" t="s">
        <v>66780</v>
      </c>
      <c r="N7536" t="s">
        <v>66781</v>
      </c>
      <c r="O7536" t="s">
        <v>66782</v>
      </c>
      <c r="P7536">
        <v>837</v>
      </c>
      <c r="Q7536" t="s">
        <v>28951</v>
      </c>
    </row>
    <row r="7537" spans="1:18" x14ac:dyDescent="0.3">
      <c r="A7537" t="s">
        <v>66783</v>
      </c>
      <c r="B7537" t="s">
        <v>27790</v>
      </c>
      <c r="C7537" t="s">
        <v>27791</v>
      </c>
      <c r="D7537" t="s">
        <v>27792</v>
      </c>
      <c r="E7537" t="s">
        <v>27803</v>
      </c>
      <c r="F7537" t="s">
        <v>96559</v>
      </c>
      <c r="G7537" t="s">
        <v>66784</v>
      </c>
      <c r="I7537" t="s">
        <v>34641</v>
      </c>
      <c r="J7537" t="s">
        <v>34642</v>
      </c>
      <c r="K7537" t="s">
        <v>24993</v>
      </c>
      <c r="L7537" t="s">
        <v>29455</v>
      </c>
      <c r="M7537" t="s">
        <v>66785</v>
      </c>
      <c r="N7537" t="s">
        <v>66786</v>
      </c>
      <c r="O7537" t="s">
        <v>49049</v>
      </c>
      <c r="P7537">
        <v>4550</v>
      </c>
      <c r="Q7537" t="s">
        <v>66787</v>
      </c>
      <c r="R7537" t="s">
        <v>66788</v>
      </c>
    </row>
    <row r="7538" spans="1:18" x14ac:dyDescent="0.3">
      <c r="A7538" t="s">
        <v>66789</v>
      </c>
      <c r="B7538" t="s">
        <v>27790</v>
      </c>
      <c r="C7538" t="s">
        <v>27791</v>
      </c>
      <c r="D7538" t="s">
        <v>27792</v>
      </c>
      <c r="E7538" t="s">
        <v>27803</v>
      </c>
      <c r="F7538" t="s">
        <v>93388</v>
      </c>
      <c r="G7538" t="s">
        <v>66790</v>
      </c>
      <c r="H7538" t="s">
        <v>66791</v>
      </c>
      <c r="I7538" t="s">
        <v>28682</v>
      </c>
      <c r="J7538" t="s">
        <v>28683</v>
      </c>
      <c r="K7538" t="s">
        <v>27243</v>
      </c>
      <c r="L7538" t="s">
        <v>27956</v>
      </c>
      <c r="M7538" t="s">
        <v>66792</v>
      </c>
      <c r="N7538" t="s">
        <v>31427</v>
      </c>
      <c r="O7538" t="s">
        <v>66793</v>
      </c>
      <c r="P7538">
        <v>721</v>
      </c>
      <c r="Q7538" t="s">
        <v>66794</v>
      </c>
      <c r="R7538" t="s">
        <v>66795</v>
      </c>
    </row>
    <row r="7539" spans="1:18" x14ac:dyDescent="0.3">
      <c r="A7539" t="s">
        <v>66796</v>
      </c>
      <c r="B7539" t="s">
        <v>27790</v>
      </c>
      <c r="C7539" t="s">
        <v>27791</v>
      </c>
      <c r="D7539" t="s">
        <v>27792</v>
      </c>
      <c r="E7539" t="s">
        <v>27803</v>
      </c>
      <c r="F7539" t="s">
        <v>94864</v>
      </c>
      <c r="G7539" t="s">
        <v>66797</v>
      </c>
      <c r="H7539" t="s">
        <v>66798</v>
      </c>
      <c r="I7539" t="s">
        <v>27853</v>
      </c>
      <c r="J7539" t="s">
        <v>27854</v>
      </c>
      <c r="K7539" t="s">
        <v>27233</v>
      </c>
      <c r="L7539" t="s">
        <v>29171</v>
      </c>
      <c r="M7539" t="s">
        <v>32727</v>
      </c>
      <c r="N7539" t="s">
        <v>32728</v>
      </c>
      <c r="O7539" t="s">
        <v>57607</v>
      </c>
      <c r="P7539">
        <v>909</v>
      </c>
      <c r="Q7539" t="s">
        <v>66799</v>
      </c>
      <c r="R7539" t="s">
        <v>66800</v>
      </c>
    </row>
    <row r="7540" spans="1:18" x14ac:dyDescent="0.3">
      <c r="A7540" t="s">
        <v>66801</v>
      </c>
      <c r="B7540" t="s">
        <v>27790</v>
      </c>
      <c r="C7540" t="s">
        <v>27791</v>
      </c>
      <c r="D7540" t="s">
        <v>27792</v>
      </c>
      <c r="E7540" t="s">
        <v>27793</v>
      </c>
      <c r="F7540" t="s">
        <v>96560</v>
      </c>
      <c r="G7540" t="s">
        <v>66802</v>
      </c>
      <c r="I7540" t="s">
        <v>28185</v>
      </c>
      <c r="J7540" t="s">
        <v>28186</v>
      </c>
      <c r="K7540" t="s">
        <v>27035</v>
      </c>
      <c r="L7540" t="s">
        <v>28118</v>
      </c>
      <c r="M7540" t="s">
        <v>28491</v>
      </c>
      <c r="N7540" t="s">
        <v>28492</v>
      </c>
      <c r="O7540" t="s">
        <v>28493</v>
      </c>
      <c r="P7540">
        <v>770</v>
      </c>
      <c r="Q7540" t="s">
        <v>66803</v>
      </c>
      <c r="R7540" t="s">
        <v>66804</v>
      </c>
    </row>
    <row r="7541" spans="1:18" x14ac:dyDescent="0.3">
      <c r="A7541" t="s">
        <v>66805</v>
      </c>
      <c r="B7541" t="s">
        <v>27790</v>
      </c>
      <c r="C7541" t="s">
        <v>27791</v>
      </c>
      <c r="D7541" t="s">
        <v>27869</v>
      </c>
      <c r="E7541" t="s">
        <v>27803</v>
      </c>
      <c r="F7541" t="s">
        <v>92753</v>
      </c>
      <c r="G7541" t="s">
        <v>66806</v>
      </c>
      <c r="I7541" t="s">
        <v>27954</v>
      </c>
      <c r="J7541" t="s">
        <v>27955</v>
      </c>
      <c r="K7541" t="s">
        <v>27009</v>
      </c>
      <c r="L7541" t="s">
        <v>32967</v>
      </c>
      <c r="M7541" t="s">
        <v>66807</v>
      </c>
      <c r="N7541" t="s">
        <v>66808</v>
      </c>
      <c r="O7541" t="s">
        <v>30123</v>
      </c>
      <c r="P7541">
        <v>355</v>
      </c>
      <c r="Q7541" t="s">
        <v>66809</v>
      </c>
    </row>
    <row r="7542" spans="1:18" x14ac:dyDescent="0.3">
      <c r="A7542" t="s">
        <v>66810</v>
      </c>
      <c r="B7542" t="s">
        <v>27790</v>
      </c>
      <c r="C7542" t="s">
        <v>27791</v>
      </c>
      <c r="D7542" t="s">
        <v>27792</v>
      </c>
      <c r="E7542" t="s">
        <v>27803</v>
      </c>
      <c r="F7542" t="s">
        <v>95423</v>
      </c>
      <c r="G7542" t="s">
        <v>66811</v>
      </c>
      <c r="H7542" t="s">
        <v>66812</v>
      </c>
      <c r="I7542" t="s">
        <v>30364</v>
      </c>
      <c r="J7542" t="s">
        <v>30365</v>
      </c>
      <c r="K7542" t="s">
        <v>27035</v>
      </c>
      <c r="L7542" t="s">
        <v>28954</v>
      </c>
      <c r="M7542" t="s">
        <v>28955</v>
      </c>
      <c r="N7542" t="s">
        <v>39240</v>
      </c>
      <c r="O7542" t="s">
        <v>39241</v>
      </c>
      <c r="P7542">
        <v>299</v>
      </c>
      <c r="Q7542" t="s">
        <v>33807</v>
      </c>
      <c r="R7542" t="s">
        <v>66813</v>
      </c>
    </row>
    <row r="7543" spans="1:18" x14ac:dyDescent="0.3">
      <c r="A7543" t="s">
        <v>26246</v>
      </c>
      <c r="B7543" t="s">
        <v>27790</v>
      </c>
      <c r="C7543" t="s">
        <v>27791</v>
      </c>
      <c r="D7543" t="s">
        <v>27792</v>
      </c>
      <c r="E7543" t="s">
        <v>31546</v>
      </c>
      <c r="F7543" t="s">
        <v>96561</v>
      </c>
      <c r="G7543" t="s">
        <v>10904</v>
      </c>
      <c r="H7543" t="s">
        <v>66814</v>
      </c>
      <c r="I7543" t="s">
        <v>28055</v>
      </c>
      <c r="J7543" t="s">
        <v>28056</v>
      </c>
      <c r="K7543" t="s">
        <v>26849</v>
      </c>
      <c r="L7543" t="s">
        <v>32782</v>
      </c>
      <c r="M7543" t="s">
        <v>66815</v>
      </c>
      <c r="N7543" t="s">
        <v>64403</v>
      </c>
      <c r="O7543" t="s">
        <v>66816</v>
      </c>
      <c r="P7543">
        <v>91</v>
      </c>
      <c r="R7543" t="s">
        <v>66817</v>
      </c>
    </row>
    <row r="7544" spans="1:18" x14ac:dyDescent="0.3">
      <c r="A7544" t="s">
        <v>66818</v>
      </c>
      <c r="B7544" t="s">
        <v>27790</v>
      </c>
      <c r="C7544" t="s">
        <v>27791</v>
      </c>
      <c r="D7544" t="s">
        <v>27869</v>
      </c>
      <c r="E7544" t="s">
        <v>27803</v>
      </c>
      <c r="F7544" t="s">
        <v>96562</v>
      </c>
      <c r="G7544" t="s">
        <v>66819</v>
      </c>
      <c r="H7544" t="s">
        <v>66820</v>
      </c>
      <c r="I7544" t="s">
        <v>66821</v>
      </c>
      <c r="J7544" t="s">
        <v>66822</v>
      </c>
      <c r="K7544" t="s">
        <v>24993</v>
      </c>
      <c r="L7544" t="s">
        <v>27855</v>
      </c>
      <c r="M7544" t="s">
        <v>66823</v>
      </c>
      <c r="N7544" t="s">
        <v>34926</v>
      </c>
      <c r="O7544" t="s">
        <v>41521</v>
      </c>
      <c r="P7544">
        <v>4500</v>
      </c>
      <c r="R7544" t="s">
        <v>66824</v>
      </c>
    </row>
    <row r="7545" spans="1:18" x14ac:dyDescent="0.3">
      <c r="A7545" t="s">
        <v>66825</v>
      </c>
      <c r="B7545" t="s">
        <v>27790</v>
      </c>
      <c r="C7545" t="s">
        <v>27791</v>
      </c>
      <c r="D7545" t="s">
        <v>27792</v>
      </c>
      <c r="E7545" t="s">
        <v>27803</v>
      </c>
      <c r="F7545" t="s">
        <v>91488</v>
      </c>
      <c r="G7545" t="s">
        <v>66826</v>
      </c>
      <c r="H7545" t="s">
        <v>66827</v>
      </c>
      <c r="I7545" t="s">
        <v>28994</v>
      </c>
      <c r="J7545" t="s">
        <v>28995</v>
      </c>
      <c r="K7545" t="s">
        <v>27035</v>
      </c>
      <c r="L7545" t="s">
        <v>40361</v>
      </c>
      <c r="M7545" t="s">
        <v>40362</v>
      </c>
      <c r="N7545" t="s">
        <v>66828</v>
      </c>
      <c r="O7545" t="s">
        <v>66829</v>
      </c>
      <c r="P7545">
        <v>341</v>
      </c>
      <c r="R7545" t="s">
        <v>66830</v>
      </c>
    </row>
    <row r="7546" spans="1:18" x14ac:dyDescent="0.3">
      <c r="A7546" t="s">
        <v>26339</v>
      </c>
      <c r="G7546" t="s">
        <v>66831</v>
      </c>
    </row>
    <row r="7547" spans="1:18" x14ac:dyDescent="0.3">
      <c r="A7547" t="s">
        <v>66832</v>
      </c>
      <c r="B7547" t="s">
        <v>27790</v>
      </c>
      <c r="C7547" t="s">
        <v>27791</v>
      </c>
      <c r="D7547" t="s">
        <v>27792</v>
      </c>
      <c r="E7547" t="s">
        <v>27803</v>
      </c>
      <c r="F7547" t="s">
        <v>96563</v>
      </c>
      <c r="G7547" t="s">
        <v>66833</v>
      </c>
      <c r="I7547" t="s">
        <v>33988</v>
      </c>
      <c r="J7547" t="s">
        <v>33989</v>
      </c>
      <c r="K7547" t="s">
        <v>24993</v>
      </c>
      <c r="L7547" t="s">
        <v>27987</v>
      </c>
      <c r="M7547" t="s">
        <v>62179</v>
      </c>
      <c r="N7547" t="s">
        <v>27989</v>
      </c>
      <c r="O7547" t="s">
        <v>66834</v>
      </c>
      <c r="P7547">
        <v>677</v>
      </c>
      <c r="R7547" t="s">
        <v>66835</v>
      </c>
    </row>
    <row r="7548" spans="1:18" x14ac:dyDescent="0.3">
      <c r="A7548" t="s">
        <v>66836</v>
      </c>
      <c r="B7548" t="s">
        <v>27790</v>
      </c>
      <c r="C7548" t="s">
        <v>27791</v>
      </c>
      <c r="D7548" t="s">
        <v>27792</v>
      </c>
      <c r="E7548" t="s">
        <v>27803</v>
      </c>
      <c r="F7548" t="s">
        <v>93002</v>
      </c>
      <c r="G7548" t="s">
        <v>66837</v>
      </c>
      <c r="H7548" t="s">
        <v>66838</v>
      </c>
      <c r="I7548" t="s">
        <v>28682</v>
      </c>
      <c r="J7548" t="s">
        <v>28683</v>
      </c>
      <c r="K7548" t="s">
        <v>24993</v>
      </c>
      <c r="L7548" t="s">
        <v>33156</v>
      </c>
      <c r="M7548" t="s">
        <v>66839</v>
      </c>
      <c r="N7548" t="s">
        <v>66840</v>
      </c>
      <c r="O7548" t="s">
        <v>66841</v>
      </c>
      <c r="P7548">
        <v>805</v>
      </c>
      <c r="Q7548" t="s">
        <v>66842</v>
      </c>
      <c r="R7548" t="s">
        <v>66843</v>
      </c>
    </row>
    <row r="7549" spans="1:18" x14ac:dyDescent="0.3">
      <c r="A7549" t="s">
        <v>66844</v>
      </c>
      <c r="B7549" t="s">
        <v>27790</v>
      </c>
      <c r="C7549" t="s">
        <v>27791</v>
      </c>
      <c r="D7549" t="s">
        <v>27792</v>
      </c>
      <c r="E7549" t="s">
        <v>27803</v>
      </c>
      <c r="F7549" t="s">
        <v>96564</v>
      </c>
      <c r="G7549" t="s">
        <v>66845</v>
      </c>
      <c r="H7549" t="s">
        <v>66846</v>
      </c>
      <c r="I7549" t="s">
        <v>34140</v>
      </c>
      <c r="J7549" t="s">
        <v>34141</v>
      </c>
      <c r="K7549" t="s">
        <v>27181</v>
      </c>
      <c r="L7549" t="s">
        <v>28002</v>
      </c>
      <c r="M7549" t="s">
        <v>66847</v>
      </c>
      <c r="N7549" t="s">
        <v>60404</v>
      </c>
      <c r="O7549" t="s">
        <v>66848</v>
      </c>
      <c r="P7549">
        <v>1440</v>
      </c>
      <c r="R7549" t="s">
        <v>66849</v>
      </c>
    </row>
    <row r="7550" spans="1:18" x14ac:dyDescent="0.3">
      <c r="A7550" t="s">
        <v>66850</v>
      </c>
      <c r="B7550" t="s">
        <v>27790</v>
      </c>
      <c r="C7550" t="s">
        <v>27791</v>
      </c>
      <c r="D7550" t="s">
        <v>27792</v>
      </c>
      <c r="E7550" t="s">
        <v>27803</v>
      </c>
      <c r="F7550" t="s">
        <v>96565</v>
      </c>
      <c r="G7550" t="s">
        <v>66851</v>
      </c>
      <c r="H7550" t="s">
        <v>66852</v>
      </c>
      <c r="I7550" t="s">
        <v>28994</v>
      </c>
      <c r="J7550" t="s">
        <v>28995</v>
      </c>
      <c r="K7550" t="s">
        <v>27170</v>
      </c>
      <c r="L7550" t="s">
        <v>28187</v>
      </c>
      <c r="M7550" t="s">
        <v>66853</v>
      </c>
      <c r="N7550" t="s">
        <v>30482</v>
      </c>
      <c r="O7550" t="s">
        <v>66854</v>
      </c>
      <c r="P7550" t="s">
        <v>28068</v>
      </c>
      <c r="Q7550" t="s">
        <v>66855</v>
      </c>
    </row>
    <row r="7551" spans="1:18" x14ac:dyDescent="0.3">
      <c r="A7551" t="s">
        <v>66856</v>
      </c>
      <c r="B7551" t="s">
        <v>27790</v>
      </c>
      <c r="C7551" t="s">
        <v>27791</v>
      </c>
      <c r="D7551" t="s">
        <v>27792</v>
      </c>
      <c r="E7551" t="s">
        <v>28125</v>
      </c>
      <c r="F7551" t="s">
        <v>96566</v>
      </c>
      <c r="G7551" t="s">
        <v>66857</v>
      </c>
      <c r="I7551" t="s">
        <v>29445</v>
      </c>
      <c r="J7551" t="s">
        <v>29446</v>
      </c>
      <c r="K7551" t="s">
        <v>27233</v>
      </c>
      <c r="L7551" t="s">
        <v>29171</v>
      </c>
      <c r="M7551" t="s">
        <v>66858</v>
      </c>
      <c r="N7551" t="s">
        <v>66859</v>
      </c>
      <c r="O7551" t="s">
        <v>66860</v>
      </c>
      <c r="P7551">
        <v>79</v>
      </c>
      <c r="R7551" t="s">
        <v>66861</v>
      </c>
    </row>
    <row r="7552" spans="1:18" x14ac:dyDescent="0.3">
      <c r="A7552" t="s">
        <v>26436</v>
      </c>
      <c r="B7552" t="s">
        <v>27790</v>
      </c>
      <c r="C7552" t="s">
        <v>27791</v>
      </c>
      <c r="D7552" t="s">
        <v>27792</v>
      </c>
      <c r="E7552" t="s">
        <v>27893</v>
      </c>
      <c r="F7552" t="s">
        <v>95752</v>
      </c>
      <c r="G7552" t="s">
        <v>12498</v>
      </c>
      <c r="H7552" t="s">
        <v>66862</v>
      </c>
      <c r="I7552" t="s">
        <v>28377</v>
      </c>
      <c r="J7552" t="s">
        <v>28378</v>
      </c>
      <c r="K7552" t="s">
        <v>27874</v>
      </c>
      <c r="L7552" t="s">
        <v>28877</v>
      </c>
      <c r="M7552" t="s">
        <v>66863</v>
      </c>
      <c r="N7552" t="s">
        <v>66864</v>
      </c>
      <c r="O7552" t="s">
        <v>66865</v>
      </c>
      <c r="P7552" t="s">
        <v>28543</v>
      </c>
      <c r="R7552" t="s">
        <v>66866</v>
      </c>
    </row>
    <row r="7553" spans="1:21" x14ac:dyDescent="0.3">
      <c r="A7553" t="s">
        <v>66867</v>
      </c>
      <c r="B7553" t="s">
        <v>27790</v>
      </c>
      <c r="C7553" t="s">
        <v>27791</v>
      </c>
      <c r="D7553" t="s">
        <v>27792</v>
      </c>
      <c r="E7553" t="s">
        <v>27803</v>
      </c>
      <c r="F7553" t="s">
        <v>92914</v>
      </c>
      <c r="G7553" t="s">
        <v>66868</v>
      </c>
      <c r="H7553" t="s">
        <v>66869</v>
      </c>
      <c r="I7553" t="s">
        <v>58200</v>
      </c>
      <c r="J7553" t="s">
        <v>58201</v>
      </c>
      <c r="K7553" t="s">
        <v>27170</v>
      </c>
      <c r="L7553" t="s">
        <v>27825</v>
      </c>
      <c r="M7553" t="s">
        <v>66870</v>
      </c>
      <c r="N7553" t="s">
        <v>66871</v>
      </c>
      <c r="O7553" t="s">
        <v>66872</v>
      </c>
      <c r="P7553">
        <v>44</v>
      </c>
    </row>
    <row r="7554" spans="1:21" x14ac:dyDescent="0.3">
      <c r="A7554" t="s">
        <v>66873</v>
      </c>
      <c r="B7554" t="s">
        <v>27790</v>
      </c>
      <c r="C7554" t="s">
        <v>27791</v>
      </c>
      <c r="D7554" t="s">
        <v>27792</v>
      </c>
      <c r="E7554" t="s">
        <v>27893</v>
      </c>
      <c r="F7554" t="s">
        <v>96567</v>
      </c>
      <c r="G7554" t="s">
        <v>66874</v>
      </c>
      <c r="H7554" t="s">
        <v>66875</v>
      </c>
      <c r="I7554" t="s">
        <v>28055</v>
      </c>
      <c r="J7554" t="s">
        <v>28056</v>
      </c>
      <c r="K7554" t="s">
        <v>27210</v>
      </c>
      <c r="L7554" t="s">
        <v>27834</v>
      </c>
      <c r="M7554" t="s">
        <v>43254</v>
      </c>
      <c r="N7554" t="s">
        <v>43255</v>
      </c>
      <c r="O7554" t="s">
        <v>66876</v>
      </c>
      <c r="P7554">
        <v>1299</v>
      </c>
      <c r="Q7554" t="s">
        <v>28951</v>
      </c>
    </row>
    <row r="7555" spans="1:21" x14ac:dyDescent="0.3">
      <c r="A7555" t="s">
        <v>91273</v>
      </c>
      <c r="B7555" t="s">
        <v>27790</v>
      </c>
      <c r="C7555" t="s">
        <v>27791</v>
      </c>
      <c r="D7555" t="s">
        <v>27792</v>
      </c>
      <c r="E7555" t="s">
        <v>27803</v>
      </c>
      <c r="F7555" t="s">
        <v>93088</v>
      </c>
      <c r="G7555" t="s">
        <v>91274</v>
      </c>
      <c r="H7555" t="s">
        <v>91275</v>
      </c>
      <c r="I7555" t="s">
        <v>39750</v>
      </c>
      <c r="J7555" t="s">
        <v>39751</v>
      </c>
      <c r="K7555" t="s">
        <v>27009</v>
      </c>
      <c r="L7555" t="s">
        <v>41225</v>
      </c>
      <c r="M7555" t="s">
        <v>91276</v>
      </c>
      <c r="N7555" t="s">
        <v>34810</v>
      </c>
      <c r="O7555" t="s">
        <v>91277</v>
      </c>
      <c r="P7555">
        <v>170</v>
      </c>
      <c r="Q7555" t="s">
        <v>91278</v>
      </c>
      <c r="R7555" t="s">
        <v>91279</v>
      </c>
    </row>
    <row r="7556" spans="1:21" x14ac:dyDescent="0.3">
      <c r="A7556" t="s">
        <v>90720</v>
      </c>
      <c r="B7556" t="s">
        <v>28808</v>
      </c>
      <c r="C7556" t="s">
        <v>27791</v>
      </c>
      <c r="D7556" t="s">
        <v>27792</v>
      </c>
      <c r="E7556" t="s">
        <v>27803</v>
      </c>
      <c r="F7556" t="s">
        <v>95057</v>
      </c>
      <c r="G7556" t="s">
        <v>90721</v>
      </c>
      <c r="H7556" t="s">
        <v>90722</v>
      </c>
      <c r="I7556" t="s">
        <v>27915</v>
      </c>
      <c r="J7556" t="s">
        <v>27916</v>
      </c>
      <c r="K7556" t="s">
        <v>24993</v>
      </c>
      <c r="L7556" t="s">
        <v>33420</v>
      </c>
      <c r="M7556" t="s">
        <v>90723</v>
      </c>
      <c r="N7556" t="s">
        <v>29171</v>
      </c>
      <c r="O7556" t="s">
        <v>90724</v>
      </c>
      <c r="P7556">
        <v>2838</v>
      </c>
      <c r="R7556" t="s">
        <v>90725</v>
      </c>
      <c r="U7556" t="s">
        <v>28815</v>
      </c>
    </row>
    <row r="7557" spans="1:21" x14ac:dyDescent="0.3">
      <c r="A7557" t="s">
        <v>66877</v>
      </c>
      <c r="B7557" t="s">
        <v>27790</v>
      </c>
      <c r="C7557" t="s">
        <v>27791</v>
      </c>
      <c r="D7557" t="s">
        <v>27792</v>
      </c>
      <c r="E7557" t="s">
        <v>27803</v>
      </c>
      <c r="F7557" t="s">
        <v>96568</v>
      </c>
      <c r="G7557" t="s">
        <v>66878</v>
      </c>
      <c r="H7557" t="s">
        <v>66879</v>
      </c>
      <c r="I7557" t="s">
        <v>30745</v>
      </c>
      <c r="J7557" t="s">
        <v>30746</v>
      </c>
      <c r="K7557" t="s">
        <v>27170</v>
      </c>
      <c r="L7557" t="s">
        <v>28040</v>
      </c>
      <c r="M7557" t="s">
        <v>66880</v>
      </c>
      <c r="N7557" t="s">
        <v>27994</v>
      </c>
      <c r="O7557" t="s">
        <v>66881</v>
      </c>
      <c r="P7557">
        <v>571</v>
      </c>
      <c r="R7557" t="s">
        <v>66882</v>
      </c>
    </row>
    <row r="7558" spans="1:21" x14ac:dyDescent="0.3">
      <c r="A7558" t="s">
        <v>66883</v>
      </c>
      <c r="B7558" t="s">
        <v>27790</v>
      </c>
      <c r="C7558" t="s">
        <v>27791</v>
      </c>
      <c r="D7558" t="s">
        <v>27792</v>
      </c>
      <c r="E7558" t="s">
        <v>27803</v>
      </c>
      <c r="F7558" t="s">
        <v>96569</v>
      </c>
      <c r="G7558" t="s">
        <v>66884</v>
      </c>
      <c r="H7558" t="s">
        <v>66885</v>
      </c>
      <c r="I7558" t="s">
        <v>66886</v>
      </c>
      <c r="J7558" t="s">
        <v>66887</v>
      </c>
      <c r="K7558" t="s">
        <v>24993</v>
      </c>
      <c r="L7558" t="s">
        <v>33156</v>
      </c>
      <c r="M7558" t="s">
        <v>66888</v>
      </c>
      <c r="N7558" t="s">
        <v>66889</v>
      </c>
      <c r="O7558" t="s">
        <v>66890</v>
      </c>
      <c r="P7558">
        <v>2300</v>
      </c>
      <c r="R7558" t="s">
        <v>66891</v>
      </c>
    </row>
    <row r="7559" spans="1:21" x14ac:dyDescent="0.3">
      <c r="A7559" t="s">
        <v>25647</v>
      </c>
      <c r="B7559" t="s">
        <v>27790</v>
      </c>
      <c r="C7559" t="s">
        <v>27791</v>
      </c>
      <c r="D7559" t="s">
        <v>27792</v>
      </c>
      <c r="E7559" t="s">
        <v>28731</v>
      </c>
      <c r="F7559" t="s">
        <v>94302</v>
      </c>
      <c r="G7559" t="s">
        <v>12044</v>
      </c>
      <c r="H7559" t="s">
        <v>66892</v>
      </c>
      <c r="I7559" t="s">
        <v>27872</v>
      </c>
      <c r="J7559" t="s">
        <v>27873</v>
      </c>
      <c r="K7559" t="s">
        <v>38375</v>
      </c>
      <c r="L7559" t="s">
        <v>40234</v>
      </c>
      <c r="M7559" t="s">
        <v>66893</v>
      </c>
      <c r="N7559" t="s">
        <v>66894</v>
      </c>
      <c r="O7559" t="s">
        <v>66895</v>
      </c>
      <c r="P7559" t="s">
        <v>28543</v>
      </c>
      <c r="Q7559" t="s">
        <v>66896</v>
      </c>
      <c r="R7559" t="s">
        <v>66897</v>
      </c>
    </row>
    <row r="7560" spans="1:21" x14ac:dyDescent="0.3">
      <c r="A7560" t="s">
        <v>66898</v>
      </c>
      <c r="B7560" t="s">
        <v>27790</v>
      </c>
      <c r="C7560" t="s">
        <v>27791</v>
      </c>
      <c r="D7560" t="s">
        <v>27792</v>
      </c>
      <c r="E7560" t="s">
        <v>27803</v>
      </c>
      <c r="F7560" t="s">
        <v>91867</v>
      </c>
      <c r="G7560" t="s">
        <v>66899</v>
      </c>
      <c r="H7560" t="s">
        <v>66900</v>
      </c>
      <c r="I7560" t="s">
        <v>34635</v>
      </c>
      <c r="J7560" t="s">
        <v>34636</v>
      </c>
      <c r="K7560" t="s">
        <v>27035</v>
      </c>
      <c r="L7560" t="s">
        <v>29524</v>
      </c>
      <c r="M7560" t="s">
        <v>66901</v>
      </c>
      <c r="N7560" t="s">
        <v>66902</v>
      </c>
      <c r="O7560" t="s">
        <v>66903</v>
      </c>
      <c r="P7560">
        <v>75</v>
      </c>
      <c r="R7560" t="s">
        <v>66904</v>
      </c>
    </row>
    <row r="7561" spans="1:21" x14ac:dyDescent="0.3">
      <c r="A7561" t="s">
        <v>66905</v>
      </c>
      <c r="B7561" t="s">
        <v>27790</v>
      </c>
      <c r="C7561" t="s">
        <v>27791</v>
      </c>
      <c r="D7561" t="s">
        <v>27792</v>
      </c>
      <c r="E7561" t="s">
        <v>27893</v>
      </c>
      <c r="F7561" t="s">
        <v>96570</v>
      </c>
      <c r="G7561" t="s">
        <v>66906</v>
      </c>
      <c r="H7561" t="s">
        <v>66907</v>
      </c>
      <c r="I7561" t="s">
        <v>37476</v>
      </c>
      <c r="J7561" t="s">
        <v>37477</v>
      </c>
      <c r="K7561" t="s">
        <v>27009</v>
      </c>
      <c r="L7561" t="s">
        <v>29842</v>
      </c>
      <c r="M7561" t="s">
        <v>66908</v>
      </c>
      <c r="N7561" t="s">
        <v>27994</v>
      </c>
      <c r="O7561" t="s">
        <v>66909</v>
      </c>
      <c r="P7561" t="s">
        <v>28543</v>
      </c>
      <c r="Q7561" t="s">
        <v>66910</v>
      </c>
      <c r="R7561" t="s">
        <v>66911</v>
      </c>
    </row>
    <row r="7562" spans="1:21" x14ac:dyDescent="0.3">
      <c r="A7562" t="s">
        <v>66912</v>
      </c>
      <c r="B7562" t="s">
        <v>27790</v>
      </c>
      <c r="C7562" t="s">
        <v>27791</v>
      </c>
      <c r="D7562" t="s">
        <v>27792</v>
      </c>
      <c r="E7562" t="s">
        <v>27803</v>
      </c>
      <c r="F7562" t="s">
        <v>95204</v>
      </c>
      <c r="G7562" t="s">
        <v>66913</v>
      </c>
      <c r="H7562" t="s">
        <v>66914</v>
      </c>
      <c r="I7562" t="s">
        <v>29539</v>
      </c>
      <c r="J7562" t="s">
        <v>29540</v>
      </c>
      <c r="K7562" t="s">
        <v>24993</v>
      </c>
      <c r="L7562" t="s">
        <v>39655</v>
      </c>
      <c r="M7562" t="s">
        <v>66915</v>
      </c>
      <c r="N7562" t="s">
        <v>31036</v>
      </c>
      <c r="O7562" t="s">
        <v>66916</v>
      </c>
      <c r="P7562">
        <v>480</v>
      </c>
      <c r="R7562" t="s">
        <v>66917</v>
      </c>
    </row>
    <row r="7563" spans="1:21" x14ac:dyDescent="0.3">
      <c r="A7563" t="s">
        <v>66918</v>
      </c>
      <c r="B7563" t="s">
        <v>27790</v>
      </c>
      <c r="C7563" t="s">
        <v>27791</v>
      </c>
      <c r="D7563" t="s">
        <v>27869</v>
      </c>
      <c r="E7563" t="s">
        <v>27803</v>
      </c>
      <c r="F7563" t="s">
        <v>95778</v>
      </c>
      <c r="G7563" t="s">
        <v>66919</v>
      </c>
      <c r="I7563" t="s">
        <v>29640</v>
      </c>
      <c r="J7563" t="s">
        <v>29641</v>
      </c>
      <c r="K7563" t="s">
        <v>24993</v>
      </c>
      <c r="L7563" t="s">
        <v>27855</v>
      </c>
      <c r="M7563" t="s">
        <v>66920</v>
      </c>
      <c r="N7563" t="s">
        <v>37357</v>
      </c>
      <c r="O7563" t="s">
        <v>66921</v>
      </c>
      <c r="P7563">
        <v>377</v>
      </c>
    </row>
    <row r="7564" spans="1:21" x14ac:dyDescent="0.3">
      <c r="A7564" t="s">
        <v>66922</v>
      </c>
      <c r="B7564" t="s">
        <v>27790</v>
      </c>
      <c r="C7564" t="s">
        <v>27791</v>
      </c>
      <c r="D7564" t="s">
        <v>27792</v>
      </c>
      <c r="E7564" t="s">
        <v>27803</v>
      </c>
      <c r="F7564" t="s">
        <v>94222</v>
      </c>
      <c r="G7564" t="s">
        <v>66923</v>
      </c>
      <c r="I7564" t="s">
        <v>31274</v>
      </c>
      <c r="J7564" t="s">
        <v>31275</v>
      </c>
      <c r="K7564" t="s">
        <v>24993</v>
      </c>
      <c r="L7564" t="s">
        <v>40059</v>
      </c>
      <c r="M7564" t="s">
        <v>40060</v>
      </c>
      <c r="N7564" t="s">
        <v>27947</v>
      </c>
      <c r="O7564" t="s">
        <v>40061</v>
      </c>
      <c r="P7564">
        <v>250</v>
      </c>
    </row>
    <row r="7565" spans="1:21" x14ac:dyDescent="0.3">
      <c r="A7565" t="s">
        <v>66924</v>
      </c>
      <c r="B7565" t="s">
        <v>27790</v>
      </c>
      <c r="C7565" t="s">
        <v>27791</v>
      </c>
      <c r="D7565" t="s">
        <v>27792</v>
      </c>
      <c r="E7565" t="s">
        <v>27803</v>
      </c>
      <c r="F7565" t="s">
        <v>96571</v>
      </c>
      <c r="G7565" t="s">
        <v>66925</v>
      </c>
      <c r="I7565" t="s">
        <v>31823</v>
      </c>
      <c r="J7565" t="s">
        <v>31824</v>
      </c>
      <c r="K7565" t="s">
        <v>27243</v>
      </c>
      <c r="L7565" t="s">
        <v>28013</v>
      </c>
      <c r="M7565" t="s">
        <v>66926</v>
      </c>
      <c r="N7565" t="s">
        <v>66927</v>
      </c>
      <c r="O7565" t="s">
        <v>66928</v>
      </c>
      <c r="P7565">
        <v>491</v>
      </c>
      <c r="Q7565" t="s">
        <v>30054</v>
      </c>
      <c r="R7565" t="s">
        <v>66929</v>
      </c>
    </row>
    <row r="7566" spans="1:21" x14ac:dyDescent="0.3">
      <c r="A7566" t="s">
        <v>66930</v>
      </c>
      <c r="B7566" t="s">
        <v>27790</v>
      </c>
      <c r="C7566" t="s">
        <v>27791</v>
      </c>
      <c r="D7566" t="s">
        <v>27792</v>
      </c>
      <c r="E7566" t="s">
        <v>27893</v>
      </c>
      <c r="F7566" t="s">
        <v>91763</v>
      </c>
      <c r="G7566" t="s">
        <v>66931</v>
      </c>
      <c r="H7566" t="s">
        <v>66932</v>
      </c>
      <c r="I7566" t="s">
        <v>29378</v>
      </c>
      <c r="J7566" t="s">
        <v>29379</v>
      </c>
      <c r="K7566" t="s">
        <v>26943</v>
      </c>
      <c r="L7566" t="s">
        <v>51927</v>
      </c>
      <c r="M7566" t="s">
        <v>51928</v>
      </c>
      <c r="N7566" t="s">
        <v>27994</v>
      </c>
      <c r="O7566" t="s">
        <v>66933</v>
      </c>
      <c r="P7566">
        <v>1205</v>
      </c>
      <c r="Q7566" t="s">
        <v>44100</v>
      </c>
    </row>
    <row r="7567" spans="1:21" x14ac:dyDescent="0.3">
      <c r="A7567" t="s">
        <v>66934</v>
      </c>
      <c r="B7567" t="s">
        <v>27790</v>
      </c>
      <c r="C7567" t="s">
        <v>27791</v>
      </c>
      <c r="D7567" t="s">
        <v>27792</v>
      </c>
      <c r="E7567" t="s">
        <v>27803</v>
      </c>
      <c r="F7567" t="s">
        <v>96572</v>
      </c>
      <c r="G7567" t="s">
        <v>66935</v>
      </c>
      <c r="H7567" t="s">
        <v>66936</v>
      </c>
      <c r="I7567" t="s">
        <v>29865</v>
      </c>
      <c r="J7567" t="s">
        <v>29866</v>
      </c>
      <c r="K7567" t="s">
        <v>24993</v>
      </c>
      <c r="L7567" t="s">
        <v>30044</v>
      </c>
      <c r="M7567" t="s">
        <v>66937</v>
      </c>
      <c r="N7567" t="s">
        <v>27976</v>
      </c>
      <c r="O7567" t="s">
        <v>66938</v>
      </c>
      <c r="P7567">
        <v>1976</v>
      </c>
      <c r="R7567" t="s">
        <v>66939</v>
      </c>
    </row>
    <row r="7568" spans="1:21" x14ac:dyDescent="0.3">
      <c r="A7568" t="s">
        <v>66940</v>
      </c>
      <c r="B7568" t="s">
        <v>27790</v>
      </c>
      <c r="C7568" t="s">
        <v>27791</v>
      </c>
      <c r="D7568" t="s">
        <v>27792</v>
      </c>
      <c r="E7568" t="s">
        <v>27803</v>
      </c>
      <c r="F7568" t="s">
        <v>93453</v>
      </c>
      <c r="G7568" t="s">
        <v>66941</v>
      </c>
      <c r="H7568" t="s">
        <v>66942</v>
      </c>
      <c r="I7568" t="s">
        <v>28185</v>
      </c>
      <c r="J7568" t="s">
        <v>28186</v>
      </c>
      <c r="K7568" t="s">
        <v>27035</v>
      </c>
      <c r="L7568" t="s">
        <v>66943</v>
      </c>
      <c r="M7568" t="s">
        <v>66944</v>
      </c>
      <c r="N7568" t="s">
        <v>28337</v>
      </c>
      <c r="O7568" t="s">
        <v>66945</v>
      </c>
      <c r="P7568" t="s">
        <v>28068</v>
      </c>
      <c r="Q7568" t="s">
        <v>66946</v>
      </c>
      <c r="R7568" t="s">
        <v>66947</v>
      </c>
    </row>
    <row r="7569" spans="1:18" x14ac:dyDescent="0.3">
      <c r="A7569" t="s">
        <v>66948</v>
      </c>
      <c r="B7569" t="s">
        <v>27790</v>
      </c>
      <c r="C7569" t="s">
        <v>27791</v>
      </c>
      <c r="D7569" t="s">
        <v>27792</v>
      </c>
      <c r="E7569" t="s">
        <v>27803</v>
      </c>
      <c r="F7569" t="s">
        <v>96573</v>
      </c>
      <c r="G7569" t="s">
        <v>66949</v>
      </c>
      <c r="I7569" t="s">
        <v>29956</v>
      </c>
      <c r="J7569" t="s">
        <v>29957</v>
      </c>
      <c r="K7569" t="s">
        <v>27035</v>
      </c>
      <c r="L7569" t="s">
        <v>29524</v>
      </c>
      <c r="M7569" t="s">
        <v>66950</v>
      </c>
      <c r="N7569" t="s">
        <v>44067</v>
      </c>
      <c r="O7569" t="s">
        <v>66951</v>
      </c>
      <c r="P7569">
        <v>619</v>
      </c>
      <c r="R7569" t="s">
        <v>66952</v>
      </c>
    </row>
    <row r="7570" spans="1:18" x14ac:dyDescent="0.3">
      <c r="A7570" t="s">
        <v>25606</v>
      </c>
      <c r="B7570" t="s">
        <v>27790</v>
      </c>
      <c r="C7570" t="s">
        <v>27791</v>
      </c>
      <c r="D7570" t="s">
        <v>27792</v>
      </c>
      <c r="E7570" t="s">
        <v>27803</v>
      </c>
      <c r="F7570" t="s">
        <v>96574</v>
      </c>
      <c r="G7570" t="s">
        <v>66953</v>
      </c>
      <c r="H7570" t="s">
        <v>66954</v>
      </c>
      <c r="I7570" t="s">
        <v>28994</v>
      </c>
      <c r="J7570" t="s">
        <v>28995</v>
      </c>
      <c r="K7570" t="s">
        <v>27170</v>
      </c>
      <c r="L7570" t="s">
        <v>28187</v>
      </c>
      <c r="M7570" t="s">
        <v>66955</v>
      </c>
      <c r="N7570" t="s">
        <v>47555</v>
      </c>
      <c r="O7570" t="s">
        <v>66956</v>
      </c>
      <c r="P7570">
        <v>722</v>
      </c>
      <c r="Q7570" t="s">
        <v>28113</v>
      </c>
    </row>
    <row r="7571" spans="1:18" x14ac:dyDescent="0.3">
      <c r="A7571" t="s">
        <v>66957</v>
      </c>
      <c r="B7571" t="s">
        <v>27790</v>
      </c>
      <c r="C7571" t="s">
        <v>27791</v>
      </c>
      <c r="D7571" t="s">
        <v>27792</v>
      </c>
      <c r="E7571" t="s">
        <v>27793</v>
      </c>
      <c r="F7571" t="s">
        <v>92516</v>
      </c>
      <c r="G7571" t="s">
        <v>66958</v>
      </c>
      <c r="H7571" t="s">
        <v>66959</v>
      </c>
      <c r="I7571" t="s">
        <v>27872</v>
      </c>
      <c r="J7571" t="s">
        <v>27873</v>
      </c>
      <c r="K7571" t="s">
        <v>24993</v>
      </c>
      <c r="L7571" t="s">
        <v>31172</v>
      </c>
      <c r="M7571" t="s">
        <v>66386</v>
      </c>
      <c r="N7571" t="s">
        <v>53163</v>
      </c>
      <c r="O7571" t="s">
        <v>66387</v>
      </c>
      <c r="P7571">
        <v>4965</v>
      </c>
      <c r="Q7571" t="s">
        <v>66960</v>
      </c>
      <c r="R7571" t="s">
        <v>66961</v>
      </c>
    </row>
    <row r="7572" spans="1:18" x14ac:dyDescent="0.3">
      <c r="A7572" t="s">
        <v>66962</v>
      </c>
      <c r="B7572" t="s">
        <v>27790</v>
      </c>
      <c r="C7572" t="s">
        <v>27791</v>
      </c>
      <c r="D7572" t="s">
        <v>27792</v>
      </c>
      <c r="E7572" t="s">
        <v>27803</v>
      </c>
      <c r="F7572" t="s">
        <v>95770</v>
      </c>
      <c r="G7572" t="s">
        <v>66963</v>
      </c>
      <c r="H7572" t="s">
        <v>66964</v>
      </c>
      <c r="I7572" t="s">
        <v>29095</v>
      </c>
      <c r="J7572" t="s">
        <v>29096</v>
      </c>
      <c r="K7572" t="s">
        <v>27009</v>
      </c>
      <c r="L7572" t="s">
        <v>28463</v>
      </c>
      <c r="M7572" t="s">
        <v>66965</v>
      </c>
      <c r="N7572" t="s">
        <v>27994</v>
      </c>
      <c r="O7572" t="s">
        <v>54815</v>
      </c>
      <c r="P7572" t="s">
        <v>40439</v>
      </c>
      <c r="Q7572" t="s">
        <v>66966</v>
      </c>
    </row>
    <row r="7573" spans="1:18" x14ac:dyDescent="0.3">
      <c r="A7573" t="s">
        <v>66967</v>
      </c>
      <c r="B7573" t="s">
        <v>27790</v>
      </c>
      <c r="C7573" t="s">
        <v>27791</v>
      </c>
      <c r="D7573" t="s">
        <v>27792</v>
      </c>
      <c r="E7573" t="s">
        <v>27803</v>
      </c>
      <c r="F7573" t="s">
        <v>92810</v>
      </c>
      <c r="G7573" t="s">
        <v>66968</v>
      </c>
      <c r="H7573" t="s">
        <v>66969</v>
      </c>
      <c r="I7573" t="s">
        <v>31197</v>
      </c>
      <c r="J7573" t="s">
        <v>31198</v>
      </c>
      <c r="K7573" t="s">
        <v>27233</v>
      </c>
      <c r="L7573" t="s">
        <v>29171</v>
      </c>
      <c r="M7573" t="s">
        <v>66970</v>
      </c>
      <c r="N7573" t="s">
        <v>36430</v>
      </c>
      <c r="O7573" t="s">
        <v>66971</v>
      </c>
      <c r="P7573">
        <v>645</v>
      </c>
      <c r="Q7573" t="s">
        <v>43569</v>
      </c>
      <c r="R7573" t="s">
        <v>66972</v>
      </c>
    </row>
    <row r="7574" spans="1:18" x14ac:dyDescent="0.3">
      <c r="A7574" t="s">
        <v>25727</v>
      </c>
      <c r="B7574" t="s">
        <v>27790</v>
      </c>
      <c r="C7574" t="s">
        <v>27791</v>
      </c>
      <c r="D7574" t="s">
        <v>27869</v>
      </c>
      <c r="E7574" t="s">
        <v>27803</v>
      </c>
      <c r="F7574" t="s">
        <v>96575</v>
      </c>
      <c r="G7574" t="s">
        <v>11308</v>
      </c>
      <c r="I7574" t="s">
        <v>29508</v>
      </c>
      <c r="J7574" t="s">
        <v>29509</v>
      </c>
      <c r="K7574" t="s">
        <v>27035</v>
      </c>
      <c r="L7574" t="s">
        <v>28101</v>
      </c>
      <c r="M7574" t="s">
        <v>66973</v>
      </c>
      <c r="N7574" t="s">
        <v>66974</v>
      </c>
      <c r="O7574" t="s">
        <v>28363</v>
      </c>
      <c r="P7574" t="s">
        <v>28068</v>
      </c>
      <c r="Q7574" t="s">
        <v>66975</v>
      </c>
      <c r="R7574" t="s">
        <v>66976</v>
      </c>
    </row>
    <row r="7575" spans="1:18" x14ac:dyDescent="0.3">
      <c r="A7575" t="s">
        <v>66977</v>
      </c>
      <c r="B7575" t="s">
        <v>27790</v>
      </c>
      <c r="C7575" t="s">
        <v>27791</v>
      </c>
      <c r="D7575" t="s">
        <v>27792</v>
      </c>
      <c r="E7575" t="s">
        <v>27803</v>
      </c>
      <c r="F7575" t="s">
        <v>96576</v>
      </c>
      <c r="G7575" t="s">
        <v>11308</v>
      </c>
      <c r="I7575" t="s">
        <v>27905</v>
      </c>
      <c r="J7575" t="s">
        <v>27906</v>
      </c>
      <c r="K7575" t="s">
        <v>27210</v>
      </c>
      <c r="L7575" t="s">
        <v>27834</v>
      </c>
      <c r="M7575" t="s">
        <v>53356</v>
      </c>
      <c r="N7575" t="s">
        <v>27947</v>
      </c>
      <c r="O7575" t="s">
        <v>53357</v>
      </c>
      <c r="P7575">
        <v>687</v>
      </c>
      <c r="Q7575" t="s">
        <v>66978</v>
      </c>
      <c r="R7575" t="s">
        <v>66979</v>
      </c>
    </row>
    <row r="7576" spans="1:18" x14ac:dyDescent="0.3">
      <c r="A7576" t="s">
        <v>66980</v>
      </c>
      <c r="B7576" t="s">
        <v>27790</v>
      </c>
      <c r="C7576" t="s">
        <v>27791</v>
      </c>
      <c r="D7576" t="s">
        <v>27869</v>
      </c>
      <c r="E7576" t="s">
        <v>27803</v>
      </c>
      <c r="F7576" t="s">
        <v>92859</v>
      </c>
      <c r="G7576" t="s">
        <v>11308</v>
      </c>
      <c r="I7576" t="s">
        <v>29508</v>
      </c>
      <c r="J7576" t="s">
        <v>29509</v>
      </c>
      <c r="K7576" t="s">
        <v>27035</v>
      </c>
      <c r="L7576" t="s">
        <v>29598</v>
      </c>
      <c r="M7576" t="s">
        <v>66981</v>
      </c>
      <c r="N7576" t="s">
        <v>34610</v>
      </c>
      <c r="O7576" t="s">
        <v>66982</v>
      </c>
      <c r="P7576">
        <v>516</v>
      </c>
      <c r="Q7576" t="s">
        <v>66983</v>
      </c>
    </row>
    <row r="7577" spans="1:18" x14ac:dyDescent="0.3">
      <c r="A7577" t="s">
        <v>26100</v>
      </c>
      <c r="B7577" t="s">
        <v>27790</v>
      </c>
      <c r="C7577" t="s">
        <v>27791</v>
      </c>
      <c r="D7577" t="s">
        <v>27869</v>
      </c>
      <c r="E7577" t="s">
        <v>27803</v>
      </c>
      <c r="F7577" t="s">
        <v>91894</v>
      </c>
      <c r="G7577" t="s">
        <v>12078</v>
      </c>
      <c r="I7577" t="s">
        <v>27905</v>
      </c>
      <c r="J7577" t="s">
        <v>27906</v>
      </c>
      <c r="K7577" t="s">
        <v>27210</v>
      </c>
      <c r="L7577" t="s">
        <v>27834</v>
      </c>
      <c r="M7577" t="s">
        <v>53356</v>
      </c>
      <c r="N7577" t="s">
        <v>27947</v>
      </c>
      <c r="O7577" t="s">
        <v>53357</v>
      </c>
      <c r="P7577">
        <v>687</v>
      </c>
      <c r="Q7577" t="s">
        <v>66984</v>
      </c>
      <c r="R7577" t="s">
        <v>66985</v>
      </c>
    </row>
    <row r="7578" spans="1:18" x14ac:dyDescent="0.3">
      <c r="A7578" t="s">
        <v>66986</v>
      </c>
      <c r="B7578" t="s">
        <v>27790</v>
      </c>
      <c r="C7578" t="s">
        <v>27791</v>
      </c>
      <c r="D7578" t="s">
        <v>27792</v>
      </c>
      <c r="E7578" t="s">
        <v>27803</v>
      </c>
      <c r="F7578" t="s">
        <v>95235</v>
      </c>
      <c r="G7578" t="s">
        <v>12078</v>
      </c>
      <c r="I7578" t="s">
        <v>27905</v>
      </c>
      <c r="J7578" t="s">
        <v>27906</v>
      </c>
      <c r="K7578" t="s">
        <v>27210</v>
      </c>
      <c r="L7578" t="s">
        <v>27834</v>
      </c>
      <c r="M7578" t="s">
        <v>41190</v>
      </c>
      <c r="N7578" t="s">
        <v>29821</v>
      </c>
      <c r="O7578" t="s">
        <v>41191</v>
      </c>
      <c r="P7578">
        <v>520</v>
      </c>
      <c r="Q7578" t="s">
        <v>39925</v>
      </c>
      <c r="R7578" t="s">
        <v>66987</v>
      </c>
    </row>
    <row r="7579" spans="1:18" x14ac:dyDescent="0.3">
      <c r="A7579" t="s">
        <v>66988</v>
      </c>
      <c r="B7579" t="s">
        <v>27790</v>
      </c>
      <c r="C7579" t="s">
        <v>27791</v>
      </c>
      <c r="D7579" t="s">
        <v>27792</v>
      </c>
      <c r="E7579" t="s">
        <v>27803</v>
      </c>
      <c r="F7579" t="s">
        <v>91703</v>
      </c>
      <c r="G7579" t="s">
        <v>66989</v>
      </c>
      <c r="H7579" t="s">
        <v>66990</v>
      </c>
      <c r="I7579" t="s">
        <v>47062</v>
      </c>
      <c r="J7579" t="s">
        <v>47063</v>
      </c>
      <c r="K7579" t="s">
        <v>26900</v>
      </c>
      <c r="L7579" t="s">
        <v>39275</v>
      </c>
      <c r="M7579" t="s">
        <v>66991</v>
      </c>
      <c r="N7579" t="s">
        <v>28337</v>
      </c>
      <c r="O7579" t="s">
        <v>66992</v>
      </c>
      <c r="P7579" t="s">
        <v>28068</v>
      </c>
      <c r="R7579" t="s">
        <v>66993</v>
      </c>
    </row>
    <row r="7580" spans="1:18" x14ac:dyDescent="0.3">
      <c r="A7580" t="s">
        <v>66994</v>
      </c>
      <c r="B7580" t="s">
        <v>27790</v>
      </c>
      <c r="C7580" t="s">
        <v>27791</v>
      </c>
      <c r="D7580" t="s">
        <v>27792</v>
      </c>
      <c r="E7580" t="s">
        <v>27803</v>
      </c>
      <c r="F7580" t="s">
        <v>94944</v>
      </c>
      <c r="G7580" t="s">
        <v>66995</v>
      </c>
      <c r="I7580" t="s">
        <v>42322</v>
      </c>
      <c r="J7580" t="s">
        <v>42323</v>
      </c>
      <c r="K7580" t="s">
        <v>26982</v>
      </c>
      <c r="L7580" t="s">
        <v>29622</v>
      </c>
      <c r="M7580" t="s">
        <v>29623</v>
      </c>
      <c r="N7580" t="s">
        <v>27994</v>
      </c>
      <c r="O7580" t="s">
        <v>66996</v>
      </c>
      <c r="P7580" t="s">
        <v>31283</v>
      </c>
      <c r="Q7580" t="s">
        <v>28430</v>
      </c>
    </row>
    <row r="7581" spans="1:18" x14ac:dyDescent="0.3">
      <c r="A7581" t="s">
        <v>66997</v>
      </c>
      <c r="B7581" t="s">
        <v>27790</v>
      </c>
      <c r="C7581" t="s">
        <v>27791</v>
      </c>
      <c r="D7581" t="s">
        <v>27792</v>
      </c>
      <c r="E7581" t="s">
        <v>27793</v>
      </c>
      <c r="F7581" t="s">
        <v>94554</v>
      </c>
      <c r="G7581" t="s">
        <v>66998</v>
      </c>
      <c r="I7581" t="s">
        <v>34533</v>
      </c>
      <c r="J7581" t="s">
        <v>34534</v>
      </c>
      <c r="K7581" t="s">
        <v>26923</v>
      </c>
      <c r="L7581" t="s">
        <v>28882</v>
      </c>
      <c r="M7581" t="s">
        <v>28883</v>
      </c>
      <c r="N7581" t="s">
        <v>66999</v>
      </c>
      <c r="O7581" t="s">
        <v>67000</v>
      </c>
      <c r="P7581" t="s">
        <v>28543</v>
      </c>
      <c r="Q7581" t="s">
        <v>67001</v>
      </c>
      <c r="R7581" t="s">
        <v>67002</v>
      </c>
    </row>
    <row r="7582" spans="1:18" x14ac:dyDescent="0.3">
      <c r="A7582" t="s">
        <v>67003</v>
      </c>
      <c r="B7582" t="s">
        <v>27790</v>
      </c>
      <c r="C7582" t="s">
        <v>27791</v>
      </c>
      <c r="D7582" t="s">
        <v>27869</v>
      </c>
      <c r="E7582" t="s">
        <v>27793</v>
      </c>
      <c r="F7582" t="s">
        <v>94151</v>
      </c>
      <c r="G7582" t="s">
        <v>67004</v>
      </c>
      <c r="H7582" t="s">
        <v>67005</v>
      </c>
      <c r="I7582" t="s">
        <v>67006</v>
      </c>
      <c r="J7582" t="s">
        <v>67007</v>
      </c>
      <c r="K7582" t="s">
        <v>24993</v>
      </c>
      <c r="L7582" t="s">
        <v>27855</v>
      </c>
      <c r="M7582" t="s">
        <v>46708</v>
      </c>
      <c r="N7582" t="s">
        <v>46709</v>
      </c>
      <c r="O7582" t="s">
        <v>47524</v>
      </c>
      <c r="P7582">
        <v>489</v>
      </c>
      <c r="R7582" t="s">
        <v>67008</v>
      </c>
    </row>
    <row r="7583" spans="1:18" x14ac:dyDescent="0.3">
      <c r="A7583" t="s">
        <v>67009</v>
      </c>
      <c r="B7583" t="s">
        <v>27790</v>
      </c>
      <c r="C7583" t="s">
        <v>27791</v>
      </c>
      <c r="D7583" t="s">
        <v>27792</v>
      </c>
      <c r="E7583" t="s">
        <v>27803</v>
      </c>
      <c r="F7583" t="s">
        <v>96577</v>
      </c>
      <c r="G7583" t="s">
        <v>67010</v>
      </c>
      <c r="H7583" t="s">
        <v>67011</v>
      </c>
      <c r="I7583" t="s">
        <v>63007</v>
      </c>
      <c r="J7583" t="s">
        <v>63008</v>
      </c>
      <c r="K7583" t="s">
        <v>24993</v>
      </c>
      <c r="L7583" t="s">
        <v>27855</v>
      </c>
      <c r="M7583" t="s">
        <v>63502</v>
      </c>
      <c r="N7583" t="s">
        <v>33217</v>
      </c>
      <c r="O7583" t="s">
        <v>41078</v>
      </c>
      <c r="P7583">
        <v>2332</v>
      </c>
      <c r="Q7583" t="s">
        <v>28729</v>
      </c>
      <c r="R7583" t="s">
        <v>67012</v>
      </c>
    </row>
    <row r="7584" spans="1:18" x14ac:dyDescent="0.3">
      <c r="A7584" t="s">
        <v>67013</v>
      </c>
      <c r="B7584" t="s">
        <v>27790</v>
      </c>
      <c r="C7584" t="s">
        <v>27791</v>
      </c>
      <c r="D7584" t="s">
        <v>27792</v>
      </c>
      <c r="E7584" t="s">
        <v>27803</v>
      </c>
      <c r="F7584" t="s">
        <v>96578</v>
      </c>
      <c r="G7584" t="s">
        <v>67014</v>
      </c>
      <c r="H7584" t="s">
        <v>67015</v>
      </c>
      <c r="I7584" t="s">
        <v>28434</v>
      </c>
      <c r="J7584" t="s">
        <v>28435</v>
      </c>
      <c r="K7584" t="s">
        <v>24993</v>
      </c>
      <c r="L7584" t="s">
        <v>38806</v>
      </c>
      <c r="M7584" t="s">
        <v>67016</v>
      </c>
      <c r="N7584" t="s">
        <v>67017</v>
      </c>
      <c r="O7584" t="s">
        <v>49020</v>
      </c>
      <c r="P7584">
        <v>636</v>
      </c>
      <c r="Q7584" t="s">
        <v>67018</v>
      </c>
      <c r="R7584" t="s">
        <v>67019</v>
      </c>
    </row>
    <row r="7585" spans="1:18" x14ac:dyDescent="0.3">
      <c r="A7585" t="s">
        <v>67020</v>
      </c>
      <c r="B7585" t="s">
        <v>27790</v>
      </c>
      <c r="C7585" t="s">
        <v>27791</v>
      </c>
      <c r="D7585" t="s">
        <v>27792</v>
      </c>
      <c r="E7585" t="s">
        <v>27803</v>
      </c>
      <c r="F7585" t="s">
        <v>92125</v>
      </c>
      <c r="G7585" t="s">
        <v>67021</v>
      </c>
      <c r="H7585" t="s">
        <v>67022</v>
      </c>
      <c r="I7585" t="s">
        <v>28994</v>
      </c>
      <c r="J7585" t="s">
        <v>28995</v>
      </c>
      <c r="K7585" t="s">
        <v>27035</v>
      </c>
      <c r="L7585" t="s">
        <v>28941</v>
      </c>
      <c r="M7585" t="s">
        <v>67023</v>
      </c>
      <c r="N7585" t="s">
        <v>67024</v>
      </c>
      <c r="O7585" t="s">
        <v>67025</v>
      </c>
      <c r="P7585">
        <v>0</v>
      </c>
      <c r="Q7585" t="s">
        <v>41275</v>
      </c>
      <c r="R7585" t="s">
        <v>67026</v>
      </c>
    </row>
    <row r="7586" spans="1:18" x14ac:dyDescent="0.3">
      <c r="A7586" t="s">
        <v>67027</v>
      </c>
      <c r="B7586" t="s">
        <v>29690</v>
      </c>
      <c r="C7586" t="s">
        <v>27791</v>
      </c>
      <c r="D7586" t="s">
        <v>27792</v>
      </c>
      <c r="E7586" t="s">
        <v>28721</v>
      </c>
      <c r="F7586" t="s">
        <v>93665</v>
      </c>
      <c r="G7586" t="s">
        <v>67028</v>
      </c>
      <c r="I7586" t="s">
        <v>42322</v>
      </c>
      <c r="J7586" t="s">
        <v>42323</v>
      </c>
      <c r="K7586" t="s">
        <v>29692</v>
      </c>
      <c r="L7586" t="s">
        <v>35069</v>
      </c>
      <c r="N7586" t="s">
        <v>67029</v>
      </c>
      <c r="O7586" t="s">
        <v>67030</v>
      </c>
      <c r="P7586">
        <v>67</v>
      </c>
      <c r="Q7586" t="s">
        <v>67031</v>
      </c>
      <c r="R7586" t="s">
        <v>67032</v>
      </c>
    </row>
    <row r="7587" spans="1:18" x14ac:dyDescent="0.3">
      <c r="A7587" t="s">
        <v>67033</v>
      </c>
      <c r="B7587" t="s">
        <v>27790</v>
      </c>
      <c r="C7587" t="s">
        <v>27791</v>
      </c>
      <c r="D7587" t="s">
        <v>27792</v>
      </c>
      <c r="E7587" t="s">
        <v>28731</v>
      </c>
      <c r="F7587" t="s">
        <v>96579</v>
      </c>
      <c r="G7587" t="s">
        <v>67034</v>
      </c>
      <c r="H7587" t="s">
        <v>67035</v>
      </c>
      <c r="I7587" t="s">
        <v>29378</v>
      </c>
      <c r="J7587" t="s">
        <v>29379</v>
      </c>
      <c r="K7587" t="s">
        <v>26900</v>
      </c>
      <c r="L7587" t="s">
        <v>27945</v>
      </c>
      <c r="M7587" t="s">
        <v>67036</v>
      </c>
      <c r="N7587" t="s">
        <v>67037</v>
      </c>
      <c r="O7587" t="s">
        <v>67038</v>
      </c>
      <c r="P7587">
        <v>143</v>
      </c>
    </row>
    <row r="7588" spans="1:18" x14ac:dyDescent="0.3">
      <c r="A7588" t="s">
        <v>67039</v>
      </c>
      <c r="B7588" t="s">
        <v>27790</v>
      </c>
      <c r="C7588" t="s">
        <v>27791</v>
      </c>
      <c r="D7588" t="s">
        <v>27792</v>
      </c>
      <c r="E7588" t="s">
        <v>28731</v>
      </c>
      <c r="F7588" t="s">
        <v>95419</v>
      </c>
      <c r="G7588" t="s">
        <v>67040</v>
      </c>
      <c r="H7588" t="s">
        <v>67041</v>
      </c>
      <c r="I7588" t="s">
        <v>29169</v>
      </c>
      <c r="J7588" t="s">
        <v>29170</v>
      </c>
      <c r="K7588" t="s">
        <v>26877</v>
      </c>
      <c r="L7588" t="s">
        <v>29309</v>
      </c>
      <c r="M7588" t="s">
        <v>67042</v>
      </c>
      <c r="N7588" t="s">
        <v>29309</v>
      </c>
      <c r="O7588" t="s">
        <v>67043</v>
      </c>
      <c r="P7588">
        <v>455</v>
      </c>
      <c r="Q7588" t="s">
        <v>67044</v>
      </c>
      <c r="R7588" t="s">
        <v>67045</v>
      </c>
    </row>
    <row r="7589" spans="1:18" x14ac:dyDescent="0.3">
      <c r="A7589" t="s">
        <v>67046</v>
      </c>
      <c r="B7589" t="s">
        <v>27790</v>
      </c>
      <c r="C7589" t="s">
        <v>27791</v>
      </c>
      <c r="D7589" t="s">
        <v>27792</v>
      </c>
      <c r="E7589" t="s">
        <v>28731</v>
      </c>
      <c r="F7589" t="s">
        <v>91951</v>
      </c>
      <c r="G7589" t="s">
        <v>67047</v>
      </c>
      <c r="H7589" t="s">
        <v>67048</v>
      </c>
      <c r="I7589" t="s">
        <v>35362</v>
      </c>
      <c r="J7589" t="s">
        <v>35363</v>
      </c>
      <c r="K7589" t="s">
        <v>27181</v>
      </c>
      <c r="L7589" t="s">
        <v>29993</v>
      </c>
      <c r="M7589" t="s">
        <v>29994</v>
      </c>
      <c r="N7589" t="s">
        <v>67049</v>
      </c>
      <c r="O7589" t="s">
        <v>56507</v>
      </c>
      <c r="P7589">
        <v>815</v>
      </c>
      <c r="Q7589" t="s">
        <v>28951</v>
      </c>
      <c r="R7589" t="s">
        <v>67050</v>
      </c>
    </row>
    <row r="7590" spans="1:18" x14ac:dyDescent="0.3">
      <c r="A7590" t="s">
        <v>89460</v>
      </c>
      <c r="B7590" t="s">
        <v>27790</v>
      </c>
      <c r="C7590" t="s">
        <v>27791</v>
      </c>
      <c r="D7590" t="s">
        <v>27792</v>
      </c>
      <c r="E7590" t="s">
        <v>28731</v>
      </c>
      <c r="F7590" t="s">
        <v>95883</v>
      </c>
      <c r="G7590" t="s">
        <v>89461</v>
      </c>
      <c r="I7590" t="s">
        <v>29338</v>
      </c>
      <c r="J7590" t="s">
        <v>29339</v>
      </c>
      <c r="K7590" t="s">
        <v>27170</v>
      </c>
      <c r="L7590" t="s">
        <v>27797</v>
      </c>
      <c r="M7590" t="s">
        <v>31161</v>
      </c>
      <c r="N7590" t="s">
        <v>27994</v>
      </c>
      <c r="O7590" t="s">
        <v>89462</v>
      </c>
      <c r="P7590">
        <v>714</v>
      </c>
      <c r="Q7590" t="s">
        <v>89463</v>
      </c>
      <c r="R7590" t="s">
        <v>89464</v>
      </c>
    </row>
    <row r="7591" spans="1:18" x14ac:dyDescent="0.3">
      <c r="A7591" t="s">
        <v>67051</v>
      </c>
      <c r="B7591" t="s">
        <v>27790</v>
      </c>
      <c r="C7591" t="s">
        <v>27791</v>
      </c>
      <c r="D7591" t="s">
        <v>27792</v>
      </c>
      <c r="E7591" t="s">
        <v>27793</v>
      </c>
      <c r="F7591" t="s">
        <v>96580</v>
      </c>
      <c r="G7591" t="s">
        <v>67052</v>
      </c>
      <c r="I7591" t="s">
        <v>28342</v>
      </c>
      <c r="J7591" t="s">
        <v>28343</v>
      </c>
      <c r="K7591" t="s">
        <v>26923</v>
      </c>
      <c r="L7591" t="s">
        <v>67053</v>
      </c>
      <c r="M7591" t="s">
        <v>67054</v>
      </c>
      <c r="N7591" t="s">
        <v>28337</v>
      </c>
      <c r="O7591" t="s">
        <v>67055</v>
      </c>
      <c r="P7591" t="s">
        <v>28068</v>
      </c>
      <c r="R7591" t="s">
        <v>67056</v>
      </c>
    </row>
    <row r="7592" spans="1:18" x14ac:dyDescent="0.3">
      <c r="A7592" t="s">
        <v>67057</v>
      </c>
      <c r="B7592" t="s">
        <v>27790</v>
      </c>
      <c r="C7592" t="s">
        <v>27791</v>
      </c>
      <c r="D7592" t="s">
        <v>27792</v>
      </c>
      <c r="E7592" t="s">
        <v>27803</v>
      </c>
      <c r="F7592" t="s">
        <v>96581</v>
      </c>
      <c r="G7592" t="s">
        <v>67058</v>
      </c>
      <c r="I7592" t="s">
        <v>29095</v>
      </c>
      <c r="J7592" t="s">
        <v>29096</v>
      </c>
      <c r="K7592" t="s">
        <v>27170</v>
      </c>
      <c r="L7592" t="s">
        <v>27976</v>
      </c>
      <c r="M7592" t="s">
        <v>67059</v>
      </c>
      <c r="N7592" t="s">
        <v>35336</v>
      </c>
      <c r="O7592" t="s">
        <v>67060</v>
      </c>
      <c r="P7592">
        <v>53</v>
      </c>
      <c r="Q7592" t="s">
        <v>67061</v>
      </c>
      <c r="R7592" t="s">
        <v>67062</v>
      </c>
    </row>
    <row r="7593" spans="1:18" x14ac:dyDescent="0.3">
      <c r="A7593" t="s">
        <v>67063</v>
      </c>
      <c r="B7593" t="s">
        <v>27790</v>
      </c>
      <c r="C7593" t="s">
        <v>27791</v>
      </c>
      <c r="D7593" t="s">
        <v>27792</v>
      </c>
      <c r="E7593" t="s">
        <v>27803</v>
      </c>
      <c r="F7593" t="s">
        <v>96582</v>
      </c>
      <c r="G7593" t="s">
        <v>67064</v>
      </c>
      <c r="I7593" t="s">
        <v>28359</v>
      </c>
      <c r="J7593" t="s">
        <v>28360</v>
      </c>
      <c r="K7593" t="s">
        <v>26943</v>
      </c>
      <c r="L7593" t="s">
        <v>31517</v>
      </c>
      <c r="M7593" t="s">
        <v>67065</v>
      </c>
      <c r="N7593" t="s">
        <v>34340</v>
      </c>
      <c r="O7593" t="s">
        <v>67066</v>
      </c>
      <c r="P7593">
        <v>300</v>
      </c>
    </row>
    <row r="7594" spans="1:18" x14ac:dyDescent="0.3">
      <c r="A7594" t="s">
        <v>67067</v>
      </c>
      <c r="B7594" t="s">
        <v>27790</v>
      </c>
      <c r="C7594" t="s">
        <v>27791</v>
      </c>
      <c r="D7594" t="s">
        <v>27792</v>
      </c>
      <c r="E7594" t="s">
        <v>27803</v>
      </c>
      <c r="F7594" t="s">
        <v>96583</v>
      </c>
      <c r="G7594" t="s">
        <v>67068</v>
      </c>
      <c r="H7594" t="s">
        <v>67069</v>
      </c>
      <c r="I7594" t="s">
        <v>32217</v>
      </c>
      <c r="J7594" t="s">
        <v>32218</v>
      </c>
      <c r="K7594" t="s">
        <v>24993</v>
      </c>
      <c r="L7594" t="s">
        <v>31662</v>
      </c>
      <c r="M7594" t="s">
        <v>67070</v>
      </c>
      <c r="N7594" t="s">
        <v>67071</v>
      </c>
      <c r="O7594" t="s">
        <v>67072</v>
      </c>
      <c r="P7594">
        <v>401</v>
      </c>
      <c r="R7594" t="s">
        <v>67073</v>
      </c>
    </row>
    <row r="7595" spans="1:18" x14ac:dyDescent="0.3">
      <c r="A7595" t="s">
        <v>67074</v>
      </c>
      <c r="B7595" t="s">
        <v>27790</v>
      </c>
      <c r="C7595" t="s">
        <v>27791</v>
      </c>
      <c r="D7595" t="s">
        <v>27792</v>
      </c>
      <c r="E7595" t="s">
        <v>27803</v>
      </c>
      <c r="F7595" t="s">
        <v>94365</v>
      </c>
      <c r="G7595" t="s">
        <v>67075</v>
      </c>
      <c r="I7595" t="s">
        <v>28764</v>
      </c>
      <c r="J7595" t="s">
        <v>28765</v>
      </c>
      <c r="K7595" t="s">
        <v>24993</v>
      </c>
      <c r="L7595" t="s">
        <v>27855</v>
      </c>
      <c r="M7595" t="s">
        <v>44044</v>
      </c>
      <c r="N7595" t="s">
        <v>28784</v>
      </c>
      <c r="O7595" t="s">
        <v>67076</v>
      </c>
      <c r="P7595">
        <v>63</v>
      </c>
      <c r="Q7595" t="s">
        <v>67077</v>
      </c>
      <c r="R7595" t="s">
        <v>67078</v>
      </c>
    </row>
    <row r="7596" spans="1:18" x14ac:dyDescent="0.3">
      <c r="A7596" t="s">
        <v>67079</v>
      </c>
      <c r="B7596" t="s">
        <v>27790</v>
      </c>
      <c r="C7596" t="s">
        <v>27791</v>
      </c>
      <c r="D7596" t="s">
        <v>27869</v>
      </c>
      <c r="E7596" t="s">
        <v>27803</v>
      </c>
      <c r="F7596" t="s">
        <v>91932</v>
      </c>
      <c r="G7596" t="s">
        <v>67080</v>
      </c>
      <c r="I7596" t="s">
        <v>28851</v>
      </c>
      <c r="J7596" t="s">
        <v>28852</v>
      </c>
      <c r="K7596" t="s">
        <v>24993</v>
      </c>
      <c r="L7596" t="s">
        <v>27808</v>
      </c>
      <c r="M7596" t="s">
        <v>67081</v>
      </c>
      <c r="N7596" t="s">
        <v>67082</v>
      </c>
      <c r="O7596" t="s">
        <v>36810</v>
      </c>
      <c r="P7596" t="s">
        <v>28068</v>
      </c>
      <c r="Q7596" t="s">
        <v>67083</v>
      </c>
      <c r="R7596" t="s">
        <v>67084</v>
      </c>
    </row>
    <row r="7597" spans="1:18" x14ac:dyDescent="0.3">
      <c r="A7597" t="s">
        <v>67085</v>
      </c>
      <c r="B7597" t="s">
        <v>27790</v>
      </c>
      <c r="C7597" t="s">
        <v>27791</v>
      </c>
      <c r="D7597" t="s">
        <v>27792</v>
      </c>
      <c r="E7597" t="s">
        <v>27803</v>
      </c>
      <c r="F7597" t="s">
        <v>96084</v>
      </c>
      <c r="G7597" t="s">
        <v>67086</v>
      </c>
      <c r="H7597" t="s">
        <v>67087</v>
      </c>
      <c r="I7597" t="s">
        <v>28333</v>
      </c>
      <c r="J7597" t="s">
        <v>28334</v>
      </c>
      <c r="K7597" t="s">
        <v>26900</v>
      </c>
      <c r="L7597" t="s">
        <v>39275</v>
      </c>
      <c r="M7597" t="s">
        <v>67088</v>
      </c>
      <c r="N7597" t="s">
        <v>28337</v>
      </c>
      <c r="O7597" t="s">
        <v>67089</v>
      </c>
      <c r="P7597" t="s">
        <v>28068</v>
      </c>
    </row>
    <row r="7598" spans="1:18" x14ac:dyDescent="0.3">
      <c r="A7598" t="s">
        <v>67090</v>
      </c>
      <c r="B7598" t="s">
        <v>27790</v>
      </c>
      <c r="C7598" t="s">
        <v>27791</v>
      </c>
      <c r="D7598" t="s">
        <v>27792</v>
      </c>
      <c r="E7598" t="s">
        <v>27803</v>
      </c>
      <c r="F7598" t="s">
        <v>93912</v>
      </c>
      <c r="G7598" t="s">
        <v>67091</v>
      </c>
      <c r="H7598" t="s">
        <v>67092</v>
      </c>
      <c r="I7598" t="s">
        <v>29169</v>
      </c>
      <c r="J7598" t="s">
        <v>29170</v>
      </c>
      <c r="K7598" t="s">
        <v>27009</v>
      </c>
      <c r="L7598" t="s">
        <v>27992</v>
      </c>
      <c r="M7598" t="s">
        <v>67093</v>
      </c>
      <c r="N7598" t="s">
        <v>27994</v>
      </c>
      <c r="O7598" t="s">
        <v>67094</v>
      </c>
      <c r="P7598" t="s">
        <v>67095</v>
      </c>
      <c r="Q7598" t="s">
        <v>67096</v>
      </c>
    </row>
    <row r="7599" spans="1:18" x14ac:dyDescent="0.3">
      <c r="A7599" t="s">
        <v>26420</v>
      </c>
      <c r="B7599" t="s">
        <v>27790</v>
      </c>
      <c r="C7599" t="s">
        <v>27791</v>
      </c>
      <c r="D7599" t="s">
        <v>27792</v>
      </c>
      <c r="E7599" t="s">
        <v>27803</v>
      </c>
      <c r="F7599" t="s">
        <v>92243</v>
      </c>
      <c r="G7599" t="s">
        <v>11622</v>
      </c>
      <c r="H7599" t="s">
        <v>67097</v>
      </c>
      <c r="I7599" t="s">
        <v>47126</v>
      </c>
      <c r="J7599" t="s">
        <v>47127</v>
      </c>
      <c r="K7599" t="s">
        <v>27170</v>
      </c>
      <c r="L7599" t="s">
        <v>64604</v>
      </c>
      <c r="M7599" t="s">
        <v>64605</v>
      </c>
      <c r="N7599" t="s">
        <v>41026</v>
      </c>
      <c r="O7599" t="s">
        <v>67098</v>
      </c>
      <c r="P7599" t="s">
        <v>28068</v>
      </c>
    </row>
    <row r="7600" spans="1:18" x14ac:dyDescent="0.3">
      <c r="A7600" t="s">
        <v>67099</v>
      </c>
      <c r="B7600" t="s">
        <v>27790</v>
      </c>
      <c r="C7600" t="s">
        <v>27791</v>
      </c>
      <c r="D7600" t="s">
        <v>27792</v>
      </c>
      <c r="E7600" t="s">
        <v>32913</v>
      </c>
      <c r="F7600" t="s">
        <v>96584</v>
      </c>
      <c r="G7600" t="s">
        <v>67100</v>
      </c>
      <c r="H7600" t="s">
        <v>67101</v>
      </c>
      <c r="I7600" t="s">
        <v>42171</v>
      </c>
      <c r="J7600" t="s">
        <v>42172</v>
      </c>
      <c r="K7600" t="s">
        <v>27009</v>
      </c>
      <c r="L7600" t="s">
        <v>27992</v>
      </c>
      <c r="M7600" t="s">
        <v>67102</v>
      </c>
      <c r="N7600" t="s">
        <v>44518</v>
      </c>
      <c r="O7600" t="s">
        <v>67103</v>
      </c>
      <c r="P7600">
        <v>297</v>
      </c>
      <c r="Q7600" t="s">
        <v>67104</v>
      </c>
    </row>
    <row r="7601" spans="1:21" x14ac:dyDescent="0.3">
      <c r="A7601" t="s">
        <v>67105</v>
      </c>
      <c r="B7601" t="s">
        <v>27790</v>
      </c>
      <c r="C7601" t="s">
        <v>27791</v>
      </c>
      <c r="D7601" t="s">
        <v>27869</v>
      </c>
      <c r="E7601" t="s">
        <v>27793</v>
      </c>
      <c r="F7601" t="s">
        <v>93226</v>
      </c>
      <c r="G7601" t="s">
        <v>67106</v>
      </c>
      <c r="H7601" t="s">
        <v>67107</v>
      </c>
      <c r="I7601" t="s">
        <v>32088</v>
      </c>
      <c r="J7601" t="s">
        <v>32089</v>
      </c>
      <c r="K7601" t="s">
        <v>24993</v>
      </c>
      <c r="L7601" t="s">
        <v>28775</v>
      </c>
      <c r="M7601" t="s">
        <v>28776</v>
      </c>
      <c r="N7601" t="s">
        <v>28758</v>
      </c>
      <c r="O7601" t="s">
        <v>28778</v>
      </c>
      <c r="P7601">
        <v>989</v>
      </c>
      <c r="Q7601" t="s">
        <v>67108</v>
      </c>
      <c r="R7601" t="s">
        <v>67109</v>
      </c>
    </row>
    <row r="7602" spans="1:21" x14ac:dyDescent="0.3">
      <c r="A7602" t="s">
        <v>67110</v>
      </c>
      <c r="B7602" t="s">
        <v>27790</v>
      </c>
      <c r="C7602" t="s">
        <v>27791</v>
      </c>
      <c r="D7602" t="s">
        <v>27792</v>
      </c>
      <c r="E7602" t="s">
        <v>27803</v>
      </c>
      <c r="F7602" t="s">
        <v>96194</v>
      </c>
      <c r="G7602" t="s">
        <v>67111</v>
      </c>
      <c r="H7602" t="s">
        <v>67112</v>
      </c>
      <c r="I7602" t="s">
        <v>28518</v>
      </c>
      <c r="J7602" t="s">
        <v>28519</v>
      </c>
      <c r="K7602" t="s">
        <v>31548</v>
      </c>
      <c r="L7602" t="s">
        <v>67113</v>
      </c>
      <c r="M7602" t="s">
        <v>67114</v>
      </c>
      <c r="N7602" t="s">
        <v>56649</v>
      </c>
      <c r="O7602" t="s">
        <v>59246</v>
      </c>
      <c r="P7602">
        <v>1165</v>
      </c>
      <c r="Q7602" t="s">
        <v>67115</v>
      </c>
      <c r="R7602" t="s">
        <v>67116</v>
      </c>
    </row>
    <row r="7603" spans="1:21" x14ac:dyDescent="0.3">
      <c r="A7603" t="s">
        <v>67117</v>
      </c>
      <c r="B7603" t="s">
        <v>27790</v>
      </c>
      <c r="C7603" t="s">
        <v>27791</v>
      </c>
      <c r="D7603" t="s">
        <v>27792</v>
      </c>
      <c r="E7603" t="s">
        <v>27803</v>
      </c>
      <c r="F7603" t="s">
        <v>96585</v>
      </c>
      <c r="G7603" t="s">
        <v>67118</v>
      </c>
      <c r="H7603" t="s">
        <v>67119</v>
      </c>
      <c r="I7603" t="s">
        <v>28831</v>
      </c>
      <c r="J7603" t="s">
        <v>28832</v>
      </c>
      <c r="K7603" t="s">
        <v>27170</v>
      </c>
      <c r="L7603" t="s">
        <v>27976</v>
      </c>
      <c r="M7603" t="s">
        <v>67120</v>
      </c>
      <c r="N7603" t="s">
        <v>33113</v>
      </c>
      <c r="O7603" t="s">
        <v>38647</v>
      </c>
      <c r="P7603">
        <v>2215</v>
      </c>
    </row>
    <row r="7604" spans="1:21" x14ac:dyDescent="0.3">
      <c r="A7604" t="s">
        <v>25974</v>
      </c>
      <c r="B7604" t="s">
        <v>27790</v>
      </c>
      <c r="C7604" t="s">
        <v>27791</v>
      </c>
      <c r="D7604" t="s">
        <v>27792</v>
      </c>
      <c r="E7604" t="s">
        <v>27803</v>
      </c>
      <c r="F7604" t="s">
        <v>93259</v>
      </c>
      <c r="G7604" t="s">
        <v>13239</v>
      </c>
      <c r="H7604" t="s">
        <v>67121</v>
      </c>
      <c r="I7604" t="s">
        <v>32159</v>
      </c>
      <c r="J7604" t="s">
        <v>32160</v>
      </c>
      <c r="K7604" t="s">
        <v>27035</v>
      </c>
      <c r="L7604" t="s">
        <v>30826</v>
      </c>
      <c r="M7604" t="s">
        <v>31914</v>
      </c>
      <c r="N7604" t="s">
        <v>28337</v>
      </c>
      <c r="O7604" t="s">
        <v>67122</v>
      </c>
      <c r="P7604" t="s">
        <v>37398</v>
      </c>
      <c r="R7604" t="s">
        <v>67123</v>
      </c>
    </row>
    <row r="7605" spans="1:21" x14ac:dyDescent="0.3">
      <c r="A7605" t="s">
        <v>67124</v>
      </c>
      <c r="B7605" t="s">
        <v>27790</v>
      </c>
      <c r="C7605" t="s">
        <v>27791</v>
      </c>
      <c r="D7605" t="s">
        <v>27792</v>
      </c>
      <c r="E7605" t="s">
        <v>27893</v>
      </c>
      <c r="F7605" t="s">
        <v>96586</v>
      </c>
      <c r="G7605" t="s">
        <v>67125</v>
      </c>
      <c r="H7605" t="s">
        <v>67126</v>
      </c>
      <c r="I7605" t="s">
        <v>29865</v>
      </c>
      <c r="J7605" t="s">
        <v>29866</v>
      </c>
      <c r="K7605" t="s">
        <v>24993</v>
      </c>
      <c r="L7605" t="s">
        <v>41869</v>
      </c>
      <c r="M7605" t="s">
        <v>67127</v>
      </c>
      <c r="N7605" t="s">
        <v>29006</v>
      </c>
      <c r="O7605" t="s">
        <v>67128</v>
      </c>
      <c r="P7605">
        <v>834</v>
      </c>
      <c r="R7605" t="s">
        <v>67129</v>
      </c>
    </row>
    <row r="7606" spans="1:21" x14ac:dyDescent="0.3">
      <c r="A7606" t="s">
        <v>67130</v>
      </c>
      <c r="B7606" t="s">
        <v>27790</v>
      </c>
      <c r="C7606" t="s">
        <v>27791</v>
      </c>
      <c r="D7606" t="s">
        <v>27792</v>
      </c>
      <c r="E7606" t="s">
        <v>27803</v>
      </c>
      <c r="F7606" t="s">
        <v>96587</v>
      </c>
      <c r="G7606" t="s">
        <v>67131</v>
      </c>
      <c r="H7606" t="s">
        <v>67131</v>
      </c>
      <c r="I7606" t="s">
        <v>38815</v>
      </c>
      <c r="J7606" t="s">
        <v>38816</v>
      </c>
      <c r="K7606" t="s">
        <v>24993</v>
      </c>
      <c r="L7606" t="s">
        <v>30067</v>
      </c>
      <c r="M7606" t="s">
        <v>67132</v>
      </c>
      <c r="N7606" t="s">
        <v>67133</v>
      </c>
      <c r="O7606" t="s">
        <v>67134</v>
      </c>
      <c r="P7606">
        <v>830</v>
      </c>
      <c r="Q7606" t="s">
        <v>29334</v>
      </c>
      <c r="R7606" t="s">
        <v>67135</v>
      </c>
    </row>
    <row r="7607" spans="1:21" x14ac:dyDescent="0.3">
      <c r="A7607" t="s">
        <v>67136</v>
      </c>
      <c r="B7607" t="s">
        <v>27790</v>
      </c>
      <c r="C7607" t="s">
        <v>27791</v>
      </c>
      <c r="D7607" t="s">
        <v>27792</v>
      </c>
      <c r="E7607" t="s">
        <v>27803</v>
      </c>
      <c r="F7607" t="s">
        <v>96588</v>
      </c>
      <c r="G7607" t="s">
        <v>67137</v>
      </c>
      <c r="H7607" t="s">
        <v>67138</v>
      </c>
      <c r="I7607" t="s">
        <v>28455</v>
      </c>
      <c r="J7607" t="s">
        <v>28456</v>
      </c>
      <c r="K7607" t="s">
        <v>26943</v>
      </c>
      <c r="L7607" t="s">
        <v>32890</v>
      </c>
      <c r="M7607" t="s">
        <v>67139</v>
      </c>
      <c r="N7607" t="s">
        <v>40213</v>
      </c>
      <c r="O7607" t="s">
        <v>28405</v>
      </c>
      <c r="P7607">
        <v>1665</v>
      </c>
      <c r="Q7607" t="s">
        <v>67140</v>
      </c>
    </row>
    <row r="7608" spans="1:21" x14ac:dyDescent="0.3">
      <c r="A7608" t="s">
        <v>67141</v>
      </c>
      <c r="B7608" t="s">
        <v>27790</v>
      </c>
      <c r="C7608" t="s">
        <v>27791</v>
      </c>
      <c r="D7608" t="s">
        <v>27792</v>
      </c>
      <c r="E7608" t="s">
        <v>27803</v>
      </c>
      <c r="F7608" t="s">
        <v>93158</v>
      </c>
      <c r="G7608" t="s">
        <v>67142</v>
      </c>
      <c r="H7608" t="s">
        <v>67143</v>
      </c>
      <c r="I7608" t="s">
        <v>46810</v>
      </c>
      <c r="J7608" t="s">
        <v>46811</v>
      </c>
      <c r="K7608" t="s">
        <v>27035</v>
      </c>
      <c r="L7608" t="s">
        <v>28118</v>
      </c>
      <c r="M7608" t="s">
        <v>67144</v>
      </c>
      <c r="N7608" t="s">
        <v>29109</v>
      </c>
      <c r="O7608" t="s">
        <v>67145</v>
      </c>
      <c r="P7608">
        <v>391</v>
      </c>
      <c r="R7608" t="s">
        <v>67146</v>
      </c>
    </row>
    <row r="7609" spans="1:21" x14ac:dyDescent="0.3">
      <c r="A7609" t="s">
        <v>67147</v>
      </c>
      <c r="B7609" t="s">
        <v>27913</v>
      </c>
      <c r="C7609" t="s">
        <v>27791</v>
      </c>
      <c r="D7609" t="s">
        <v>27792</v>
      </c>
      <c r="E7609" t="s">
        <v>29256</v>
      </c>
      <c r="F7609" t="s">
        <v>96589</v>
      </c>
      <c r="G7609" t="s">
        <v>67148</v>
      </c>
      <c r="H7609" t="s">
        <v>67149</v>
      </c>
      <c r="I7609" t="s">
        <v>27915</v>
      </c>
      <c r="J7609" t="s">
        <v>27916</v>
      </c>
      <c r="R7609" t="s">
        <v>67150</v>
      </c>
      <c r="U7609" t="s">
        <v>27939</v>
      </c>
    </row>
    <row r="7610" spans="1:21" x14ac:dyDescent="0.3">
      <c r="A7610" t="s">
        <v>67151</v>
      </c>
      <c r="B7610" t="s">
        <v>27790</v>
      </c>
      <c r="C7610" t="s">
        <v>27791</v>
      </c>
      <c r="D7610" t="s">
        <v>27792</v>
      </c>
      <c r="E7610" t="s">
        <v>28125</v>
      </c>
      <c r="F7610" t="s">
        <v>96590</v>
      </c>
      <c r="G7610" t="s">
        <v>67152</v>
      </c>
      <c r="I7610" t="s">
        <v>43807</v>
      </c>
      <c r="J7610" t="s">
        <v>43808</v>
      </c>
      <c r="K7610" t="s">
        <v>24993</v>
      </c>
      <c r="L7610" t="s">
        <v>27855</v>
      </c>
      <c r="M7610" t="s">
        <v>55249</v>
      </c>
      <c r="N7610" t="s">
        <v>55250</v>
      </c>
      <c r="O7610" t="s">
        <v>58718</v>
      </c>
      <c r="P7610">
        <v>500</v>
      </c>
      <c r="Q7610" t="s">
        <v>67153</v>
      </c>
      <c r="R7610" t="s">
        <v>67154</v>
      </c>
    </row>
    <row r="7611" spans="1:21" x14ac:dyDescent="0.3">
      <c r="A7611" t="s">
        <v>67155</v>
      </c>
      <c r="B7611" t="s">
        <v>27790</v>
      </c>
      <c r="C7611" t="s">
        <v>27791</v>
      </c>
      <c r="D7611" t="s">
        <v>27869</v>
      </c>
      <c r="E7611" t="s">
        <v>28125</v>
      </c>
      <c r="F7611" t="s">
        <v>94451</v>
      </c>
      <c r="G7611" t="s">
        <v>67152</v>
      </c>
      <c r="H7611" t="s">
        <v>67156</v>
      </c>
      <c r="I7611" t="s">
        <v>29941</v>
      </c>
      <c r="J7611" t="s">
        <v>29942</v>
      </c>
      <c r="K7611" t="s">
        <v>24993</v>
      </c>
      <c r="L7611" t="s">
        <v>67157</v>
      </c>
      <c r="M7611" t="s">
        <v>67158</v>
      </c>
      <c r="N7611" t="s">
        <v>28337</v>
      </c>
      <c r="O7611" t="s">
        <v>67159</v>
      </c>
      <c r="P7611" t="s">
        <v>28068</v>
      </c>
      <c r="Q7611" t="s">
        <v>33349</v>
      </c>
      <c r="R7611" t="s">
        <v>67160</v>
      </c>
    </row>
    <row r="7612" spans="1:21" x14ac:dyDescent="0.3">
      <c r="A7612" t="s">
        <v>67161</v>
      </c>
      <c r="B7612" t="s">
        <v>27790</v>
      </c>
      <c r="C7612" t="s">
        <v>27791</v>
      </c>
      <c r="D7612" t="s">
        <v>27869</v>
      </c>
      <c r="E7612" t="s">
        <v>28125</v>
      </c>
      <c r="F7612" t="s">
        <v>94718</v>
      </c>
      <c r="G7612" t="s">
        <v>67152</v>
      </c>
      <c r="H7612" t="s">
        <v>67162</v>
      </c>
      <c r="I7612" t="s">
        <v>43541</v>
      </c>
      <c r="J7612" t="s">
        <v>43542</v>
      </c>
      <c r="K7612" t="s">
        <v>24993</v>
      </c>
      <c r="L7612" t="s">
        <v>67157</v>
      </c>
      <c r="M7612" t="s">
        <v>67163</v>
      </c>
      <c r="N7612" t="s">
        <v>28337</v>
      </c>
      <c r="O7612" t="s">
        <v>67164</v>
      </c>
      <c r="P7612" t="s">
        <v>28068</v>
      </c>
      <c r="Q7612" t="s">
        <v>58382</v>
      </c>
      <c r="R7612" t="s">
        <v>67154</v>
      </c>
    </row>
    <row r="7613" spans="1:21" x14ac:dyDescent="0.3">
      <c r="A7613" t="s">
        <v>67165</v>
      </c>
      <c r="B7613" t="s">
        <v>27790</v>
      </c>
      <c r="C7613" t="s">
        <v>27791</v>
      </c>
      <c r="D7613" t="s">
        <v>27869</v>
      </c>
      <c r="E7613" t="s">
        <v>28125</v>
      </c>
      <c r="F7613" t="s">
        <v>94451</v>
      </c>
      <c r="G7613" t="s">
        <v>67152</v>
      </c>
      <c r="H7613" t="s">
        <v>67156</v>
      </c>
      <c r="I7613" t="s">
        <v>34460</v>
      </c>
      <c r="J7613" t="s">
        <v>34461</v>
      </c>
      <c r="K7613" t="s">
        <v>24993</v>
      </c>
      <c r="L7613" t="s">
        <v>67157</v>
      </c>
      <c r="M7613" t="s">
        <v>67166</v>
      </c>
      <c r="N7613" t="s">
        <v>27947</v>
      </c>
      <c r="O7613" t="s">
        <v>67167</v>
      </c>
      <c r="P7613" t="s">
        <v>28068</v>
      </c>
      <c r="R7613" t="s">
        <v>67160</v>
      </c>
    </row>
    <row r="7614" spans="1:21" x14ac:dyDescent="0.3">
      <c r="A7614" t="s">
        <v>67168</v>
      </c>
      <c r="B7614" t="s">
        <v>27790</v>
      </c>
      <c r="C7614" t="s">
        <v>27791</v>
      </c>
      <c r="D7614" t="s">
        <v>27869</v>
      </c>
      <c r="E7614" t="s">
        <v>28125</v>
      </c>
      <c r="F7614" t="s">
        <v>96591</v>
      </c>
      <c r="G7614" t="s">
        <v>67152</v>
      </c>
      <c r="H7614" t="s">
        <v>67156</v>
      </c>
      <c r="I7614" t="s">
        <v>43807</v>
      </c>
      <c r="J7614" t="s">
        <v>43808</v>
      </c>
      <c r="K7614" t="s">
        <v>26849</v>
      </c>
      <c r="L7614" t="s">
        <v>32782</v>
      </c>
      <c r="M7614" t="s">
        <v>67169</v>
      </c>
      <c r="N7614" t="s">
        <v>67170</v>
      </c>
      <c r="O7614" t="s">
        <v>46057</v>
      </c>
      <c r="P7614" t="s">
        <v>28543</v>
      </c>
      <c r="Q7614" t="s">
        <v>67171</v>
      </c>
      <c r="R7614" t="s">
        <v>67160</v>
      </c>
    </row>
    <row r="7615" spans="1:21" x14ac:dyDescent="0.3">
      <c r="A7615" t="s">
        <v>67172</v>
      </c>
      <c r="B7615" t="s">
        <v>27790</v>
      </c>
      <c r="C7615" t="s">
        <v>27791</v>
      </c>
      <c r="D7615" t="s">
        <v>27792</v>
      </c>
      <c r="E7615" t="s">
        <v>27803</v>
      </c>
      <c r="F7615" t="s">
        <v>96592</v>
      </c>
      <c r="G7615" t="s">
        <v>67173</v>
      </c>
      <c r="H7615" t="s">
        <v>67174</v>
      </c>
      <c r="I7615" t="s">
        <v>32159</v>
      </c>
      <c r="J7615" t="s">
        <v>32160</v>
      </c>
      <c r="K7615" t="s">
        <v>24993</v>
      </c>
      <c r="L7615" t="s">
        <v>33156</v>
      </c>
      <c r="M7615" t="s">
        <v>67175</v>
      </c>
      <c r="N7615" t="s">
        <v>67176</v>
      </c>
      <c r="O7615" t="s">
        <v>67177</v>
      </c>
      <c r="P7615" t="s">
        <v>28068</v>
      </c>
      <c r="R7615" t="s">
        <v>67178</v>
      </c>
    </row>
    <row r="7616" spans="1:21" x14ac:dyDescent="0.3">
      <c r="A7616" t="s">
        <v>67179</v>
      </c>
      <c r="B7616" t="s">
        <v>27790</v>
      </c>
      <c r="C7616" t="s">
        <v>27791</v>
      </c>
      <c r="D7616" t="s">
        <v>27792</v>
      </c>
      <c r="E7616" t="s">
        <v>27803</v>
      </c>
      <c r="F7616" t="s">
        <v>94831</v>
      </c>
      <c r="G7616" t="s">
        <v>67180</v>
      </c>
      <c r="H7616" t="s">
        <v>67181</v>
      </c>
      <c r="I7616" t="s">
        <v>29471</v>
      </c>
      <c r="J7616" t="s">
        <v>29472</v>
      </c>
      <c r="K7616" t="s">
        <v>26943</v>
      </c>
      <c r="L7616" t="s">
        <v>29345</v>
      </c>
      <c r="M7616" t="s">
        <v>67182</v>
      </c>
      <c r="N7616" t="s">
        <v>67183</v>
      </c>
      <c r="O7616" t="s">
        <v>67184</v>
      </c>
      <c r="P7616">
        <v>479</v>
      </c>
      <c r="R7616" t="s">
        <v>67185</v>
      </c>
    </row>
    <row r="7617" spans="1:18" x14ac:dyDescent="0.3">
      <c r="A7617" t="s">
        <v>67186</v>
      </c>
      <c r="B7617" t="s">
        <v>27790</v>
      </c>
      <c r="C7617" t="s">
        <v>27791</v>
      </c>
      <c r="D7617" t="s">
        <v>27792</v>
      </c>
      <c r="E7617" t="s">
        <v>27803</v>
      </c>
      <c r="F7617" t="s">
        <v>96593</v>
      </c>
      <c r="G7617" t="s">
        <v>67187</v>
      </c>
      <c r="I7617" t="s">
        <v>34788</v>
      </c>
      <c r="J7617" t="s">
        <v>34789</v>
      </c>
      <c r="K7617" t="s">
        <v>24993</v>
      </c>
      <c r="L7617" t="s">
        <v>27863</v>
      </c>
      <c r="M7617" t="s">
        <v>67188</v>
      </c>
      <c r="N7617" t="s">
        <v>27865</v>
      </c>
      <c r="O7617" t="s">
        <v>67189</v>
      </c>
      <c r="P7617">
        <v>3600</v>
      </c>
      <c r="R7617" t="s">
        <v>67190</v>
      </c>
    </row>
    <row r="7618" spans="1:18" x14ac:dyDescent="0.3">
      <c r="A7618" t="s">
        <v>67191</v>
      </c>
      <c r="B7618" t="s">
        <v>27790</v>
      </c>
      <c r="C7618" t="s">
        <v>27791</v>
      </c>
      <c r="D7618" t="s">
        <v>27792</v>
      </c>
      <c r="E7618" t="s">
        <v>27803</v>
      </c>
      <c r="F7618" t="s">
        <v>96594</v>
      </c>
      <c r="G7618" t="s">
        <v>67192</v>
      </c>
      <c r="I7618" t="s">
        <v>33789</v>
      </c>
      <c r="J7618" t="s">
        <v>33790</v>
      </c>
      <c r="K7618" t="s">
        <v>24993</v>
      </c>
      <c r="L7618" t="s">
        <v>27855</v>
      </c>
      <c r="M7618" t="s">
        <v>67193</v>
      </c>
      <c r="N7618" t="s">
        <v>28245</v>
      </c>
      <c r="O7618" t="s">
        <v>61800</v>
      </c>
      <c r="P7618">
        <v>7815</v>
      </c>
      <c r="Q7618" t="s">
        <v>67194</v>
      </c>
      <c r="R7618" t="s">
        <v>67195</v>
      </c>
    </row>
    <row r="7619" spans="1:18" x14ac:dyDescent="0.3">
      <c r="A7619" t="s">
        <v>67196</v>
      </c>
      <c r="B7619" t="s">
        <v>27790</v>
      </c>
      <c r="C7619" t="s">
        <v>27791</v>
      </c>
      <c r="D7619" t="s">
        <v>27792</v>
      </c>
      <c r="E7619" t="s">
        <v>27803</v>
      </c>
      <c r="F7619" t="s">
        <v>92995</v>
      </c>
      <c r="G7619" t="s">
        <v>67197</v>
      </c>
      <c r="I7619" t="s">
        <v>28900</v>
      </c>
      <c r="J7619" t="s">
        <v>28901</v>
      </c>
      <c r="K7619" t="s">
        <v>24993</v>
      </c>
      <c r="L7619" t="s">
        <v>27855</v>
      </c>
      <c r="M7619" t="s">
        <v>66692</v>
      </c>
      <c r="N7619" t="s">
        <v>28860</v>
      </c>
      <c r="O7619" t="s">
        <v>67198</v>
      </c>
      <c r="P7619">
        <v>650</v>
      </c>
      <c r="Q7619" t="s">
        <v>67199</v>
      </c>
      <c r="R7619" t="s">
        <v>67200</v>
      </c>
    </row>
    <row r="7620" spans="1:18" x14ac:dyDescent="0.3">
      <c r="A7620" t="s">
        <v>67201</v>
      </c>
      <c r="B7620" t="s">
        <v>27790</v>
      </c>
      <c r="C7620" t="s">
        <v>27791</v>
      </c>
      <c r="D7620" t="s">
        <v>27792</v>
      </c>
      <c r="E7620" t="s">
        <v>27803</v>
      </c>
      <c r="F7620" t="s">
        <v>96595</v>
      </c>
      <c r="G7620" t="s">
        <v>67202</v>
      </c>
      <c r="H7620" t="s">
        <v>67203</v>
      </c>
      <c r="I7620" t="s">
        <v>27896</v>
      </c>
      <c r="J7620" t="s">
        <v>27897</v>
      </c>
      <c r="K7620" t="s">
        <v>26982</v>
      </c>
      <c r="L7620" t="s">
        <v>38080</v>
      </c>
      <c r="M7620" t="s">
        <v>67204</v>
      </c>
      <c r="N7620" t="s">
        <v>67205</v>
      </c>
      <c r="O7620" t="s">
        <v>67206</v>
      </c>
      <c r="P7620">
        <v>8030</v>
      </c>
      <c r="R7620" t="s">
        <v>67207</v>
      </c>
    </row>
    <row r="7621" spans="1:18" x14ac:dyDescent="0.3">
      <c r="A7621" t="s">
        <v>67208</v>
      </c>
      <c r="B7621" t="s">
        <v>27790</v>
      </c>
      <c r="C7621" t="s">
        <v>27791</v>
      </c>
      <c r="D7621" t="s">
        <v>27792</v>
      </c>
      <c r="E7621" t="s">
        <v>27893</v>
      </c>
      <c r="F7621" t="s">
        <v>96596</v>
      </c>
      <c r="G7621" t="s">
        <v>67209</v>
      </c>
      <c r="I7621" t="s">
        <v>28108</v>
      </c>
      <c r="J7621" t="s">
        <v>28109</v>
      </c>
      <c r="K7621" t="s">
        <v>24993</v>
      </c>
      <c r="L7621" t="s">
        <v>30101</v>
      </c>
      <c r="M7621" t="s">
        <v>67210</v>
      </c>
      <c r="N7621" t="s">
        <v>67211</v>
      </c>
      <c r="O7621" t="s">
        <v>67212</v>
      </c>
      <c r="P7621">
        <v>3452</v>
      </c>
    </row>
    <row r="7622" spans="1:18" x14ac:dyDescent="0.3">
      <c r="A7622" t="s">
        <v>67213</v>
      </c>
      <c r="B7622" t="s">
        <v>27790</v>
      </c>
      <c r="C7622" t="s">
        <v>27791</v>
      </c>
      <c r="D7622" t="s">
        <v>27792</v>
      </c>
      <c r="E7622" t="s">
        <v>27803</v>
      </c>
      <c r="F7622" t="s">
        <v>96597</v>
      </c>
      <c r="G7622" t="s">
        <v>67214</v>
      </c>
      <c r="H7622" t="s">
        <v>67215</v>
      </c>
      <c r="I7622" t="s">
        <v>34641</v>
      </c>
      <c r="J7622" t="s">
        <v>34642</v>
      </c>
      <c r="K7622" t="s">
        <v>27009</v>
      </c>
      <c r="L7622" t="s">
        <v>28463</v>
      </c>
      <c r="M7622" t="s">
        <v>67216</v>
      </c>
      <c r="N7622" t="s">
        <v>52854</v>
      </c>
      <c r="O7622" t="s">
        <v>67217</v>
      </c>
      <c r="P7622">
        <v>265</v>
      </c>
      <c r="Q7622" t="s">
        <v>67218</v>
      </c>
      <c r="R7622" t="s">
        <v>67219</v>
      </c>
    </row>
    <row r="7623" spans="1:18" x14ac:dyDescent="0.3">
      <c r="A7623" t="s">
        <v>67220</v>
      </c>
      <c r="B7623" t="s">
        <v>27790</v>
      </c>
      <c r="C7623" t="s">
        <v>27791</v>
      </c>
      <c r="D7623" t="s">
        <v>27869</v>
      </c>
      <c r="E7623" t="s">
        <v>27803</v>
      </c>
      <c r="F7623" t="s">
        <v>96598</v>
      </c>
      <c r="G7623" t="s">
        <v>67221</v>
      </c>
      <c r="H7623" t="s">
        <v>45365</v>
      </c>
      <c r="I7623" t="s">
        <v>34148</v>
      </c>
      <c r="J7623" t="s">
        <v>34149</v>
      </c>
      <c r="K7623" t="s">
        <v>26982</v>
      </c>
      <c r="L7623" t="s">
        <v>31103</v>
      </c>
      <c r="M7623" t="s">
        <v>67222</v>
      </c>
      <c r="N7623" t="s">
        <v>27994</v>
      </c>
      <c r="O7623" t="s">
        <v>67223</v>
      </c>
      <c r="P7623">
        <v>197</v>
      </c>
      <c r="Q7623" t="s">
        <v>67224</v>
      </c>
      <c r="R7623" t="s">
        <v>67225</v>
      </c>
    </row>
    <row r="7624" spans="1:18" x14ac:dyDescent="0.3">
      <c r="A7624" t="s">
        <v>67226</v>
      </c>
      <c r="B7624" t="s">
        <v>27790</v>
      </c>
      <c r="C7624" t="s">
        <v>27791</v>
      </c>
      <c r="D7624" t="s">
        <v>27792</v>
      </c>
      <c r="E7624" t="s">
        <v>27803</v>
      </c>
      <c r="F7624" t="s">
        <v>96599</v>
      </c>
      <c r="G7624" t="s">
        <v>67227</v>
      </c>
      <c r="I7624" t="s">
        <v>28576</v>
      </c>
      <c r="J7624" t="s">
        <v>28577</v>
      </c>
      <c r="K7624" t="s">
        <v>24993</v>
      </c>
      <c r="L7624" t="s">
        <v>33480</v>
      </c>
      <c r="M7624" t="s">
        <v>67228</v>
      </c>
      <c r="N7624" t="s">
        <v>31669</v>
      </c>
      <c r="O7624" t="s">
        <v>67229</v>
      </c>
      <c r="P7624">
        <v>407</v>
      </c>
      <c r="R7624" t="s">
        <v>67230</v>
      </c>
    </row>
    <row r="7625" spans="1:18" x14ac:dyDescent="0.3">
      <c r="A7625" t="s">
        <v>26500</v>
      </c>
      <c r="B7625" t="s">
        <v>27790</v>
      </c>
      <c r="C7625" t="s">
        <v>27791</v>
      </c>
      <c r="D7625" t="s">
        <v>27792</v>
      </c>
      <c r="E7625" t="s">
        <v>28731</v>
      </c>
      <c r="F7625" t="s">
        <v>95029</v>
      </c>
      <c r="G7625" t="s">
        <v>67231</v>
      </c>
      <c r="H7625" t="s">
        <v>67232</v>
      </c>
      <c r="I7625" t="s">
        <v>32986</v>
      </c>
      <c r="J7625" t="s">
        <v>32987</v>
      </c>
      <c r="K7625" t="s">
        <v>24993</v>
      </c>
      <c r="L7625" t="s">
        <v>67233</v>
      </c>
      <c r="M7625" t="s">
        <v>67234</v>
      </c>
      <c r="N7625" t="s">
        <v>31419</v>
      </c>
      <c r="O7625" t="s">
        <v>67235</v>
      </c>
      <c r="P7625">
        <v>26</v>
      </c>
      <c r="R7625" t="s">
        <v>67236</v>
      </c>
    </row>
    <row r="7626" spans="1:18" x14ac:dyDescent="0.3">
      <c r="A7626" t="s">
        <v>67237</v>
      </c>
      <c r="B7626" t="s">
        <v>27790</v>
      </c>
      <c r="C7626" t="s">
        <v>27791</v>
      </c>
      <c r="D7626" t="s">
        <v>27792</v>
      </c>
      <c r="E7626" t="s">
        <v>27803</v>
      </c>
      <c r="F7626" t="s">
        <v>92556</v>
      </c>
      <c r="G7626" t="s">
        <v>67238</v>
      </c>
      <c r="I7626" t="s">
        <v>48944</v>
      </c>
      <c r="J7626" t="s">
        <v>48945</v>
      </c>
      <c r="K7626" t="s">
        <v>24993</v>
      </c>
      <c r="L7626" t="s">
        <v>27855</v>
      </c>
      <c r="M7626" t="s">
        <v>67239</v>
      </c>
      <c r="N7626" t="s">
        <v>28911</v>
      </c>
      <c r="O7626" t="s">
        <v>67240</v>
      </c>
      <c r="P7626">
        <v>1293</v>
      </c>
      <c r="Q7626" t="s">
        <v>67241</v>
      </c>
      <c r="R7626" t="s">
        <v>67242</v>
      </c>
    </row>
    <row r="7627" spans="1:18" x14ac:dyDescent="0.3">
      <c r="A7627" t="s">
        <v>67243</v>
      </c>
      <c r="B7627" t="s">
        <v>27790</v>
      </c>
      <c r="C7627" t="s">
        <v>27791</v>
      </c>
      <c r="D7627" t="s">
        <v>27792</v>
      </c>
      <c r="E7627" t="s">
        <v>28731</v>
      </c>
      <c r="F7627" t="s">
        <v>96600</v>
      </c>
      <c r="G7627" t="s">
        <v>67244</v>
      </c>
      <c r="H7627" t="s">
        <v>67245</v>
      </c>
      <c r="I7627" t="s">
        <v>28455</v>
      </c>
      <c r="J7627" t="s">
        <v>28456</v>
      </c>
      <c r="K7627" t="s">
        <v>27874</v>
      </c>
      <c r="L7627" t="s">
        <v>59526</v>
      </c>
      <c r="M7627" t="s">
        <v>59527</v>
      </c>
      <c r="N7627" t="s">
        <v>27994</v>
      </c>
      <c r="O7627" t="s">
        <v>67246</v>
      </c>
      <c r="P7627">
        <v>522</v>
      </c>
      <c r="R7627" t="s">
        <v>67247</v>
      </c>
    </row>
    <row r="7628" spans="1:18" x14ac:dyDescent="0.3">
      <c r="A7628" t="s">
        <v>67248</v>
      </c>
      <c r="B7628" t="s">
        <v>27790</v>
      </c>
      <c r="C7628" t="s">
        <v>27791</v>
      </c>
      <c r="D7628" t="s">
        <v>27792</v>
      </c>
      <c r="E7628" t="s">
        <v>27803</v>
      </c>
      <c r="F7628" t="s">
        <v>96601</v>
      </c>
      <c r="G7628" t="s">
        <v>67249</v>
      </c>
      <c r="H7628" t="s">
        <v>67250</v>
      </c>
      <c r="I7628" t="s">
        <v>67251</v>
      </c>
      <c r="J7628" t="s">
        <v>67252</v>
      </c>
      <c r="K7628" t="s">
        <v>27009</v>
      </c>
      <c r="L7628" t="s">
        <v>28463</v>
      </c>
      <c r="M7628" t="s">
        <v>67253</v>
      </c>
      <c r="N7628" t="s">
        <v>67254</v>
      </c>
      <c r="O7628" t="s">
        <v>57085</v>
      </c>
      <c r="P7628">
        <v>1963</v>
      </c>
      <c r="Q7628" t="s">
        <v>31005</v>
      </c>
      <c r="R7628" t="s">
        <v>67255</v>
      </c>
    </row>
    <row r="7629" spans="1:18" x14ac:dyDescent="0.3">
      <c r="A7629" t="s">
        <v>67256</v>
      </c>
      <c r="B7629" t="s">
        <v>27790</v>
      </c>
      <c r="C7629" t="s">
        <v>27791</v>
      </c>
      <c r="D7629" t="s">
        <v>27869</v>
      </c>
      <c r="E7629" t="s">
        <v>27803</v>
      </c>
      <c r="F7629" t="s">
        <v>93220</v>
      </c>
      <c r="G7629" t="s">
        <v>67257</v>
      </c>
      <c r="H7629" t="s">
        <v>67258</v>
      </c>
      <c r="I7629" t="s">
        <v>29964</v>
      </c>
      <c r="J7629" t="s">
        <v>29965</v>
      </c>
      <c r="K7629" t="s">
        <v>27035</v>
      </c>
      <c r="L7629" t="s">
        <v>29283</v>
      </c>
      <c r="M7629" t="s">
        <v>67259</v>
      </c>
      <c r="N7629" t="s">
        <v>67260</v>
      </c>
      <c r="O7629" t="s">
        <v>67261</v>
      </c>
      <c r="P7629">
        <v>60</v>
      </c>
      <c r="Q7629" t="s">
        <v>67262</v>
      </c>
      <c r="R7629" t="s">
        <v>67263</v>
      </c>
    </row>
    <row r="7630" spans="1:18" x14ac:dyDescent="0.3">
      <c r="A7630" t="s">
        <v>67264</v>
      </c>
      <c r="B7630" t="s">
        <v>27790</v>
      </c>
      <c r="C7630" t="s">
        <v>27791</v>
      </c>
      <c r="D7630" t="s">
        <v>27792</v>
      </c>
      <c r="E7630" t="s">
        <v>27803</v>
      </c>
      <c r="F7630" t="s">
        <v>91568</v>
      </c>
      <c r="G7630" t="s">
        <v>67265</v>
      </c>
      <c r="H7630" t="s">
        <v>67266</v>
      </c>
      <c r="I7630" t="s">
        <v>29230</v>
      </c>
      <c r="J7630" t="s">
        <v>29231</v>
      </c>
      <c r="K7630" t="s">
        <v>26943</v>
      </c>
      <c r="L7630" t="s">
        <v>55020</v>
      </c>
      <c r="M7630" t="s">
        <v>55021</v>
      </c>
      <c r="N7630" t="s">
        <v>27994</v>
      </c>
      <c r="O7630" t="s">
        <v>45084</v>
      </c>
      <c r="P7630" t="s">
        <v>28543</v>
      </c>
      <c r="R7630" t="s">
        <v>67267</v>
      </c>
    </row>
    <row r="7631" spans="1:18" x14ac:dyDescent="0.3">
      <c r="A7631" t="s">
        <v>67268</v>
      </c>
      <c r="B7631" t="s">
        <v>27790</v>
      </c>
      <c r="C7631" t="s">
        <v>27791</v>
      </c>
      <c r="D7631" t="s">
        <v>27792</v>
      </c>
      <c r="E7631" t="s">
        <v>27803</v>
      </c>
      <c r="F7631" t="s">
        <v>96602</v>
      </c>
      <c r="G7631" t="s">
        <v>67269</v>
      </c>
      <c r="H7631" t="s">
        <v>67270</v>
      </c>
      <c r="I7631" t="s">
        <v>32725</v>
      </c>
      <c r="J7631" t="s">
        <v>32726</v>
      </c>
      <c r="K7631" t="s">
        <v>24993</v>
      </c>
      <c r="L7631" t="s">
        <v>27855</v>
      </c>
      <c r="M7631" t="s">
        <v>67271</v>
      </c>
      <c r="N7631" t="s">
        <v>37404</v>
      </c>
      <c r="O7631" t="s">
        <v>67272</v>
      </c>
      <c r="P7631">
        <v>184</v>
      </c>
      <c r="R7631" t="s">
        <v>67273</v>
      </c>
    </row>
    <row r="7632" spans="1:18" x14ac:dyDescent="0.3">
      <c r="A7632" t="s">
        <v>67274</v>
      </c>
      <c r="B7632" t="s">
        <v>27790</v>
      </c>
      <c r="C7632" t="s">
        <v>27791</v>
      </c>
      <c r="D7632" t="s">
        <v>27792</v>
      </c>
      <c r="E7632" t="s">
        <v>27803</v>
      </c>
      <c r="F7632" t="s">
        <v>96603</v>
      </c>
      <c r="G7632" t="s">
        <v>67275</v>
      </c>
      <c r="H7632" t="s">
        <v>67276</v>
      </c>
      <c r="I7632" t="s">
        <v>28194</v>
      </c>
      <c r="J7632" t="s">
        <v>28195</v>
      </c>
      <c r="K7632" t="s">
        <v>27009</v>
      </c>
      <c r="L7632" t="s">
        <v>28463</v>
      </c>
      <c r="M7632" t="s">
        <v>67277</v>
      </c>
      <c r="N7632" t="s">
        <v>67278</v>
      </c>
      <c r="O7632" t="s">
        <v>67279</v>
      </c>
      <c r="P7632">
        <v>1766</v>
      </c>
      <c r="R7632" t="s">
        <v>67280</v>
      </c>
    </row>
    <row r="7633" spans="1:18" x14ac:dyDescent="0.3">
      <c r="A7633" t="s">
        <v>67281</v>
      </c>
      <c r="B7633" t="s">
        <v>27790</v>
      </c>
      <c r="C7633" t="s">
        <v>27791</v>
      </c>
      <c r="D7633" t="s">
        <v>27792</v>
      </c>
      <c r="E7633" t="s">
        <v>27893</v>
      </c>
      <c r="F7633" t="s">
        <v>96055</v>
      </c>
      <c r="G7633" t="s">
        <v>67282</v>
      </c>
      <c r="H7633" t="s">
        <v>67283</v>
      </c>
      <c r="I7633" t="s">
        <v>28185</v>
      </c>
      <c r="J7633" t="s">
        <v>28186</v>
      </c>
      <c r="K7633" t="s">
        <v>26923</v>
      </c>
      <c r="L7633" t="s">
        <v>29097</v>
      </c>
      <c r="M7633" t="s">
        <v>67284</v>
      </c>
      <c r="N7633" t="s">
        <v>67285</v>
      </c>
      <c r="O7633" t="s">
        <v>67286</v>
      </c>
      <c r="P7633">
        <v>1416</v>
      </c>
      <c r="Q7633" t="s">
        <v>67287</v>
      </c>
      <c r="R7633" t="s">
        <v>55089</v>
      </c>
    </row>
    <row r="7634" spans="1:18" x14ac:dyDescent="0.3">
      <c r="A7634" t="s">
        <v>67288</v>
      </c>
      <c r="B7634" t="s">
        <v>27790</v>
      </c>
      <c r="C7634" t="s">
        <v>27791</v>
      </c>
      <c r="D7634" t="s">
        <v>27792</v>
      </c>
      <c r="E7634" t="s">
        <v>27793</v>
      </c>
      <c r="F7634" t="s">
        <v>93769</v>
      </c>
      <c r="G7634" t="s">
        <v>67289</v>
      </c>
      <c r="H7634" t="s">
        <v>67289</v>
      </c>
      <c r="I7634" t="s">
        <v>28242</v>
      </c>
      <c r="J7634" t="s">
        <v>28243</v>
      </c>
      <c r="K7634" t="s">
        <v>24993</v>
      </c>
      <c r="L7634" t="s">
        <v>47423</v>
      </c>
      <c r="M7634" t="s">
        <v>67290</v>
      </c>
      <c r="N7634" t="s">
        <v>28211</v>
      </c>
      <c r="O7634" t="s">
        <v>67291</v>
      </c>
      <c r="P7634">
        <v>353</v>
      </c>
      <c r="Q7634" t="s">
        <v>67292</v>
      </c>
      <c r="R7634" t="s">
        <v>67293</v>
      </c>
    </row>
    <row r="7635" spans="1:18" x14ac:dyDescent="0.3">
      <c r="A7635" t="s">
        <v>91066</v>
      </c>
      <c r="G7635" t="s">
        <v>91067</v>
      </c>
    </row>
    <row r="7636" spans="1:18" x14ac:dyDescent="0.3">
      <c r="A7636" t="s">
        <v>67294</v>
      </c>
      <c r="B7636" t="s">
        <v>27790</v>
      </c>
      <c r="C7636" t="s">
        <v>27791</v>
      </c>
      <c r="D7636" t="s">
        <v>27792</v>
      </c>
      <c r="E7636" t="s">
        <v>27803</v>
      </c>
      <c r="F7636" t="s">
        <v>96604</v>
      </c>
      <c r="G7636" t="s">
        <v>67295</v>
      </c>
      <c r="H7636" t="s">
        <v>67295</v>
      </c>
      <c r="I7636" t="s">
        <v>27853</v>
      </c>
      <c r="J7636" t="s">
        <v>27854</v>
      </c>
      <c r="K7636" t="s">
        <v>27035</v>
      </c>
      <c r="L7636" t="s">
        <v>47293</v>
      </c>
      <c r="M7636" t="s">
        <v>67296</v>
      </c>
      <c r="N7636" t="s">
        <v>27994</v>
      </c>
      <c r="O7636" t="s">
        <v>67297</v>
      </c>
      <c r="P7636">
        <v>352</v>
      </c>
      <c r="Q7636" t="s">
        <v>67298</v>
      </c>
      <c r="R7636" t="s">
        <v>67299</v>
      </c>
    </row>
    <row r="7637" spans="1:18" x14ac:dyDescent="0.3">
      <c r="A7637" t="s">
        <v>25027</v>
      </c>
      <c r="B7637" t="s">
        <v>27790</v>
      </c>
      <c r="C7637" t="s">
        <v>27791</v>
      </c>
      <c r="D7637" t="s">
        <v>27792</v>
      </c>
      <c r="E7637" t="s">
        <v>27803</v>
      </c>
      <c r="F7637" t="s">
        <v>96216</v>
      </c>
      <c r="G7637" t="s">
        <v>11446</v>
      </c>
      <c r="I7637" t="s">
        <v>28225</v>
      </c>
      <c r="J7637" t="s">
        <v>28226</v>
      </c>
      <c r="K7637" t="s">
        <v>27035</v>
      </c>
      <c r="L7637" t="s">
        <v>28954</v>
      </c>
      <c r="M7637" t="s">
        <v>28955</v>
      </c>
      <c r="N7637" t="s">
        <v>67300</v>
      </c>
      <c r="O7637" t="s">
        <v>67301</v>
      </c>
      <c r="P7637">
        <v>471</v>
      </c>
      <c r="R7637" t="s">
        <v>67302</v>
      </c>
    </row>
    <row r="7638" spans="1:18" x14ac:dyDescent="0.3">
      <c r="A7638" t="s">
        <v>67303</v>
      </c>
      <c r="B7638" t="s">
        <v>27790</v>
      </c>
      <c r="C7638" t="s">
        <v>27791</v>
      </c>
      <c r="D7638" t="s">
        <v>27792</v>
      </c>
      <c r="E7638" t="s">
        <v>27803</v>
      </c>
      <c r="F7638" t="s">
        <v>96244</v>
      </c>
      <c r="G7638" t="s">
        <v>67304</v>
      </c>
      <c r="H7638" t="s">
        <v>67305</v>
      </c>
      <c r="I7638" t="s">
        <v>31197</v>
      </c>
      <c r="J7638" t="s">
        <v>31198</v>
      </c>
      <c r="K7638" t="s">
        <v>26943</v>
      </c>
      <c r="L7638" t="s">
        <v>55020</v>
      </c>
      <c r="M7638" t="s">
        <v>55021</v>
      </c>
      <c r="N7638" t="s">
        <v>27994</v>
      </c>
      <c r="O7638" t="s">
        <v>67306</v>
      </c>
      <c r="P7638">
        <v>692</v>
      </c>
    </row>
    <row r="7639" spans="1:18" x14ac:dyDescent="0.3">
      <c r="A7639" t="s">
        <v>67307</v>
      </c>
      <c r="B7639" t="s">
        <v>27790</v>
      </c>
      <c r="C7639" t="s">
        <v>27791</v>
      </c>
      <c r="D7639" t="s">
        <v>27792</v>
      </c>
      <c r="E7639" t="s">
        <v>27793</v>
      </c>
      <c r="F7639" t="s">
        <v>96605</v>
      </c>
      <c r="G7639" t="s">
        <v>67308</v>
      </c>
      <c r="I7639" t="s">
        <v>41034</v>
      </c>
      <c r="J7639" t="s">
        <v>41035</v>
      </c>
      <c r="K7639" t="s">
        <v>27170</v>
      </c>
      <c r="L7639" t="s">
        <v>67309</v>
      </c>
      <c r="M7639" t="s">
        <v>67310</v>
      </c>
      <c r="N7639" t="s">
        <v>67311</v>
      </c>
      <c r="O7639" t="s">
        <v>67312</v>
      </c>
      <c r="P7639">
        <v>113</v>
      </c>
    </row>
    <row r="7640" spans="1:18" x14ac:dyDescent="0.3">
      <c r="A7640" t="s">
        <v>67313</v>
      </c>
      <c r="B7640" t="s">
        <v>27790</v>
      </c>
      <c r="C7640" t="s">
        <v>27791</v>
      </c>
      <c r="D7640" t="s">
        <v>27792</v>
      </c>
      <c r="E7640" t="s">
        <v>28731</v>
      </c>
      <c r="F7640" t="s">
        <v>95628</v>
      </c>
      <c r="G7640" t="s">
        <v>67314</v>
      </c>
      <c r="H7640" t="s">
        <v>67315</v>
      </c>
      <c r="I7640" t="s">
        <v>29596</v>
      </c>
      <c r="J7640" t="s">
        <v>29597</v>
      </c>
      <c r="K7640" t="s">
        <v>27170</v>
      </c>
      <c r="L7640" t="s">
        <v>28578</v>
      </c>
      <c r="M7640" t="s">
        <v>67316</v>
      </c>
      <c r="N7640" t="s">
        <v>59435</v>
      </c>
      <c r="O7640" t="s">
        <v>67317</v>
      </c>
      <c r="P7640">
        <v>325</v>
      </c>
      <c r="R7640" t="s">
        <v>67318</v>
      </c>
    </row>
    <row r="7641" spans="1:18" x14ac:dyDescent="0.3">
      <c r="A7641" t="s">
        <v>67319</v>
      </c>
      <c r="B7641" t="s">
        <v>27790</v>
      </c>
      <c r="C7641" t="s">
        <v>27791</v>
      </c>
      <c r="D7641" t="s">
        <v>27792</v>
      </c>
      <c r="E7641" t="s">
        <v>27803</v>
      </c>
      <c r="F7641" t="s">
        <v>94231</v>
      </c>
      <c r="G7641" t="s">
        <v>67320</v>
      </c>
      <c r="H7641" t="s">
        <v>67321</v>
      </c>
      <c r="I7641" t="s">
        <v>44220</v>
      </c>
      <c r="J7641" t="s">
        <v>44221</v>
      </c>
      <c r="K7641" t="s">
        <v>24993</v>
      </c>
      <c r="L7641" t="s">
        <v>29013</v>
      </c>
      <c r="M7641" t="s">
        <v>67322</v>
      </c>
      <c r="N7641" t="s">
        <v>44067</v>
      </c>
      <c r="O7641" t="s">
        <v>67323</v>
      </c>
      <c r="P7641">
        <v>48</v>
      </c>
      <c r="R7641" t="s">
        <v>67324</v>
      </c>
    </row>
    <row r="7642" spans="1:18" x14ac:dyDescent="0.3">
      <c r="A7642" t="s">
        <v>67325</v>
      </c>
      <c r="B7642" t="s">
        <v>27790</v>
      </c>
      <c r="C7642" t="s">
        <v>27791</v>
      </c>
      <c r="D7642" t="s">
        <v>27792</v>
      </c>
      <c r="E7642" t="s">
        <v>27803</v>
      </c>
      <c r="F7642" t="s">
        <v>94978</v>
      </c>
      <c r="G7642" t="s">
        <v>67326</v>
      </c>
      <c r="H7642" t="s">
        <v>67327</v>
      </c>
      <c r="I7642" t="s">
        <v>28851</v>
      </c>
      <c r="J7642" t="s">
        <v>28852</v>
      </c>
      <c r="K7642" t="s">
        <v>27035</v>
      </c>
      <c r="L7642" t="s">
        <v>40218</v>
      </c>
      <c r="M7642" t="s">
        <v>67328</v>
      </c>
      <c r="N7642" t="s">
        <v>67329</v>
      </c>
      <c r="O7642" t="s">
        <v>31260</v>
      </c>
      <c r="P7642">
        <v>345</v>
      </c>
    </row>
    <row r="7643" spans="1:18" x14ac:dyDescent="0.3">
      <c r="A7643" t="s">
        <v>67330</v>
      </c>
      <c r="B7643" t="s">
        <v>27790</v>
      </c>
      <c r="C7643" t="s">
        <v>27791</v>
      </c>
      <c r="D7643" t="s">
        <v>27792</v>
      </c>
      <c r="E7643" t="s">
        <v>27803</v>
      </c>
      <c r="F7643" t="s">
        <v>94905</v>
      </c>
      <c r="G7643" t="s">
        <v>67331</v>
      </c>
      <c r="I7643" t="s">
        <v>28764</v>
      </c>
      <c r="J7643" t="s">
        <v>28765</v>
      </c>
      <c r="K7643" t="s">
        <v>26982</v>
      </c>
      <c r="L7643" t="s">
        <v>28819</v>
      </c>
      <c r="M7643" t="s">
        <v>29532</v>
      </c>
      <c r="N7643" t="s">
        <v>29533</v>
      </c>
      <c r="O7643" t="s">
        <v>29534</v>
      </c>
      <c r="P7643">
        <v>121</v>
      </c>
      <c r="Q7643" t="s">
        <v>67332</v>
      </c>
      <c r="R7643" t="s">
        <v>67333</v>
      </c>
    </row>
    <row r="7644" spans="1:18" x14ac:dyDescent="0.3">
      <c r="A7644" t="s">
        <v>26015</v>
      </c>
      <c r="B7644" t="s">
        <v>27790</v>
      </c>
      <c r="C7644" t="s">
        <v>27791</v>
      </c>
      <c r="D7644" t="s">
        <v>27792</v>
      </c>
      <c r="E7644" t="s">
        <v>27803</v>
      </c>
      <c r="F7644" t="s">
        <v>96177</v>
      </c>
      <c r="G7644" t="s">
        <v>11399</v>
      </c>
      <c r="H7644" t="s">
        <v>67334</v>
      </c>
      <c r="I7644" t="s">
        <v>36499</v>
      </c>
      <c r="J7644" t="s">
        <v>36500</v>
      </c>
      <c r="K7644" t="s">
        <v>27009</v>
      </c>
      <c r="L7644" t="s">
        <v>28426</v>
      </c>
      <c r="M7644" t="s">
        <v>29708</v>
      </c>
      <c r="N7644" t="s">
        <v>29709</v>
      </c>
      <c r="O7644" t="s">
        <v>46610</v>
      </c>
      <c r="P7644" t="s">
        <v>28068</v>
      </c>
      <c r="Q7644" t="s">
        <v>67335</v>
      </c>
      <c r="R7644" t="s">
        <v>67336</v>
      </c>
    </row>
    <row r="7645" spans="1:18" x14ac:dyDescent="0.3">
      <c r="A7645" t="s">
        <v>67337</v>
      </c>
      <c r="B7645" t="s">
        <v>27790</v>
      </c>
      <c r="C7645" t="s">
        <v>27791</v>
      </c>
      <c r="D7645" t="s">
        <v>27792</v>
      </c>
      <c r="E7645" t="s">
        <v>27793</v>
      </c>
      <c r="F7645" t="s">
        <v>91591</v>
      </c>
      <c r="G7645" t="s">
        <v>67338</v>
      </c>
      <c r="H7645" t="s">
        <v>67339</v>
      </c>
      <c r="I7645" t="s">
        <v>31274</v>
      </c>
      <c r="J7645" t="s">
        <v>31275</v>
      </c>
      <c r="K7645" t="s">
        <v>27181</v>
      </c>
      <c r="L7645" t="s">
        <v>27932</v>
      </c>
      <c r="M7645" t="s">
        <v>29210</v>
      </c>
      <c r="N7645" t="s">
        <v>28315</v>
      </c>
      <c r="O7645" t="s">
        <v>33839</v>
      </c>
      <c r="P7645">
        <v>3291</v>
      </c>
      <c r="R7645" t="s">
        <v>67340</v>
      </c>
    </row>
    <row r="7646" spans="1:18" x14ac:dyDescent="0.3">
      <c r="A7646" t="s">
        <v>67341</v>
      </c>
      <c r="B7646" t="s">
        <v>27790</v>
      </c>
      <c r="C7646" t="s">
        <v>27791</v>
      </c>
      <c r="D7646" t="s">
        <v>27792</v>
      </c>
      <c r="E7646" t="s">
        <v>27803</v>
      </c>
      <c r="F7646" t="s">
        <v>96125</v>
      </c>
      <c r="G7646" t="s">
        <v>67342</v>
      </c>
      <c r="I7646" t="s">
        <v>27872</v>
      </c>
      <c r="J7646" t="s">
        <v>27873</v>
      </c>
      <c r="K7646" t="s">
        <v>24993</v>
      </c>
      <c r="L7646" t="s">
        <v>27808</v>
      </c>
      <c r="M7646" t="s">
        <v>67343</v>
      </c>
      <c r="N7646" t="s">
        <v>38261</v>
      </c>
      <c r="O7646" t="s">
        <v>67344</v>
      </c>
      <c r="P7646">
        <v>920</v>
      </c>
      <c r="Q7646" t="s">
        <v>62204</v>
      </c>
      <c r="R7646" t="s">
        <v>67345</v>
      </c>
    </row>
    <row r="7647" spans="1:18" x14ac:dyDescent="0.3">
      <c r="A7647" t="s">
        <v>67346</v>
      </c>
      <c r="B7647" t="s">
        <v>27790</v>
      </c>
      <c r="C7647" t="s">
        <v>27791</v>
      </c>
      <c r="D7647" t="s">
        <v>27792</v>
      </c>
      <c r="E7647" t="s">
        <v>27803</v>
      </c>
      <c r="F7647" t="s">
        <v>91385</v>
      </c>
      <c r="G7647" t="s">
        <v>67347</v>
      </c>
      <c r="H7647" t="s">
        <v>67348</v>
      </c>
      <c r="I7647" t="s">
        <v>27954</v>
      </c>
      <c r="J7647" t="s">
        <v>27955</v>
      </c>
      <c r="K7647" t="s">
        <v>27170</v>
      </c>
      <c r="L7647" t="s">
        <v>32419</v>
      </c>
      <c r="M7647" t="s">
        <v>67349</v>
      </c>
      <c r="N7647" t="s">
        <v>35724</v>
      </c>
      <c r="O7647" t="s">
        <v>67350</v>
      </c>
      <c r="P7647">
        <v>206</v>
      </c>
      <c r="R7647" t="s">
        <v>67351</v>
      </c>
    </row>
    <row r="7648" spans="1:18" x14ac:dyDescent="0.3">
      <c r="A7648" t="s">
        <v>25999</v>
      </c>
      <c r="B7648" t="s">
        <v>27790</v>
      </c>
      <c r="C7648" t="s">
        <v>27791</v>
      </c>
      <c r="D7648" t="s">
        <v>27792</v>
      </c>
      <c r="E7648" t="s">
        <v>27803</v>
      </c>
      <c r="F7648" t="s">
        <v>96606</v>
      </c>
      <c r="G7648" t="s">
        <v>12368</v>
      </c>
      <c r="H7648" t="s">
        <v>67352</v>
      </c>
      <c r="I7648" t="s">
        <v>67353</v>
      </c>
      <c r="J7648" t="s">
        <v>67354</v>
      </c>
      <c r="K7648" t="s">
        <v>24993</v>
      </c>
      <c r="L7648" t="s">
        <v>67355</v>
      </c>
      <c r="M7648" t="s">
        <v>67356</v>
      </c>
      <c r="N7648" t="s">
        <v>67357</v>
      </c>
      <c r="O7648" t="s">
        <v>67358</v>
      </c>
      <c r="P7648" t="s">
        <v>28068</v>
      </c>
      <c r="Q7648" t="s">
        <v>28951</v>
      </c>
      <c r="R7648" t="s">
        <v>67359</v>
      </c>
    </row>
    <row r="7649" spans="1:21" x14ac:dyDescent="0.3">
      <c r="A7649" t="s">
        <v>67360</v>
      </c>
      <c r="B7649" t="s">
        <v>27790</v>
      </c>
      <c r="C7649" t="s">
        <v>27791</v>
      </c>
      <c r="D7649" t="s">
        <v>27792</v>
      </c>
      <c r="E7649" t="s">
        <v>27803</v>
      </c>
      <c r="F7649" t="s">
        <v>96607</v>
      </c>
      <c r="G7649" t="s">
        <v>67361</v>
      </c>
      <c r="I7649" t="s">
        <v>46714</v>
      </c>
      <c r="J7649" t="s">
        <v>46715</v>
      </c>
      <c r="K7649" t="s">
        <v>24993</v>
      </c>
      <c r="L7649" t="s">
        <v>29455</v>
      </c>
      <c r="M7649" t="s">
        <v>67362</v>
      </c>
      <c r="N7649" t="s">
        <v>67363</v>
      </c>
      <c r="O7649" t="s">
        <v>67364</v>
      </c>
      <c r="P7649">
        <v>831</v>
      </c>
      <c r="R7649" t="s">
        <v>67365</v>
      </c>
    </row>
    <row r="7650" spans="1:21" x14ac:dyDescent="0.3">
      <c r="A7650" t="s">
        <v>67366</v>
      </c>
      <c r="B7650" t="s">
        <v>27790</v>
      </c>
      <c r="C7650" t="s">
        <v>27791</v>
      </c>
      <c r="D7650" t="s">
        <v>27792</v>
      </c>
      <c r="E7650" t="s">
        <v>27803</v>
      </c>
      <c r="F7650" t="s">
        <v>94342</v>
      </c>
      <c r="G7650" t="s">
        <v>67367</v>
      </c>
      <c r="H7650" t="s">
        <v>67368</v>
      </c>
      <c r="I7650" t="s">
        <v>29956</v>
      </c>
      <c r="J7650" t="s">
        <v>29957</v>
      </c>
      <c r="K7650" t="s">
        <v>24993</v>
      </c>
      <c r="L7650" t="s">
        <v>27855</v>
      </c>
      <c r="M7650" t="s">
        <v>67369</v>
      </c>
      <c r="N7650" t="s">
        <v>67370</v>
      </c>
      <c r="O7650" t="s">
        <v>67371</v>
      </c>
      <c r="P7650">
        <v>71</v>
      </c>
      <c r="Q7650" t="s">
        <v>44263</v>
      </c>
      <c r="R7650" t="s">
        <v>67372</v>
      </c>
    </row>
    <row r="7651" spans="1:21" x14ac:dyDescent="0.3">
      <c r="A7651" t="s">
        <v>67373</v>
      </c>
      <c r="G7651" t="s">
        <v>67374</v>
      </c>
    </row>
    <row r="7652" spans="1:21" x14ac:dyDescent="0.3">
      <c r="A7652" t="s">
        <v>67375</v>
      </c>
      <c r="B7652" t="s">
        <v>27790</v>
      </c>
      <c r="C7652" t="s">
        <v>27791</v>
      </c>
      <c r="D7652" t="s">
        <v>27792</v>
      </c>
      <c r="E7652" t="s">
        <v>29256</v>
      </c>
      <c r="F7652" t="s">
        <v>92331</v>
      </c>
      <c r="G7652" t="s">
        <v>67376</v>
      </c>
      <c r="I7652" t="s">
        <v>27954</v>
      </c>
      <c r="J7652" t="s">
        <v>27955</v>
      </c>
      <c r="K7652" t="s">
        <v>27035</v>
      </c>
      <c r="L7652" t="s">
        <v>28118</v>
      </c>
      <c r="M7652" t="s">
        <v>67377</v>
      </c>
      <c r="N7652" t="s">
        <v>34824</v>
      </c>
      <c r="O7652" t="s">
        <v>67378</v>
      </c>
      <c r="P7652">
        <v>196</v>
      </c>
      <c r="Q7652" t="s">
        <v>67379</v>
      </c>
    </row>
    <row r="7653" spans="1:21" x14ac:dyDescent="0.3">
      <c r="A7653" t="s">
        <v>26128</v>
      </c>
      <c r="B7653" t="s">
        <v>27790</v>
      </c>
      <c r="C7653" t="s">
        <v>27791</v>
      </c>
      <c r="D7653" t="s">
        <v>27792</v>
      </c>
      <c r="E7653" t="s">
        <v>27803</v>
      </c>
      <c r="F7653" t="s">
        <v>92746</v>
      </c>
      <c r="G7653" t="s">
        <v>11586</v>
      </c>
      <c r="I7653" t="s">
        <v>27954</v>
      </c>
      <c r="J7653" t="s">
        <v>27955</v>
      </c>
      <c r="K7653" t="s">
        <v>24993</v>
      </c>
      <c r="L7653" t="s">
        <v>34173</v>
      </c>
      <c r="M7653" t="s">
        <v>67380</v>
      </c>
      <c r="N7653" t="s">
        <v>67381</v>
      </c>
      <c r="O7653" t="s">
        <v>67382</v>
      </c>
      <c r="P7653">
        <v>187</v>
      </c>
      <c r="R7653" t="s">
        <v>67383</v>
      </c>
    </row>
    <row r="7654" spans="1:21" x14ac:dyDescent="0.3">
      <c r="A7654" t="s">
        <v>25193</v>
      </c>
      <c r="B7654" t="s">
        <v>27790</v>
      </c>
      <c r="C7654" t="s">
        <v>27791</v>
      </c>
      <c r="D7654" t="s">
        <v>27792</v>
      </c>
      <c r="E7654" t="s">
        <v>27893</v>
      </c>
      <c r="F7654" t="s">
        <v>93415</v>
      </c>
      <c r="G7654" t="s">
        <v>12967</v>
      </c>
      <c r="H7654" t="s">
        <v>67384</v>
      </c>
      <c r="I7654" t="s">
        <v>27872</v>
      </c>
      <c r="J7654" t="s">
        <v>27873</v>
      </c>
      <c r="K7654" t="s">
        <v>27035</v>
      </c>
      <c r="L7654" t="s">
        <v>28118</v>
      </c>
      <c r="M7654" t="s">
        <v>67385</v>
      </c>
      <c r="N7654" t="s">
        <v>28511</v>
      </c>
      <c r="O7654" t="s">
        <v>50646</v>
      </c>
      <c r="P7654">
        <v>1709</v>
      </c>
      <c r="Q7654" t="s">
        <v>67386</v>
      </c>
      <c r="R7654" t="s">
        <v>67387</v>
      </c>
    </row>
    <row r="7655" spans="1:21" x14ac:dyDescent="0.3">
      <c r="A7655" t="s">
        <v>67388</v>
      </c>
      <c r="B7655" t="s">
        <v>27790</v>
      </c>
      <c r="C7655" t="s">
        <v>27791</v>
      </c>
      <c r="D7655" t="s">
        <v>27792</v>
      </c>
      <c r="E7655" t="s">
        <v>27803</v>
      </c>
      <c r="F7655" t="s">
        <v>95845</v>
      </c>
      <c r="G7655" t="s">
        <v>67389</v>
      </c>
      <c r="H7655" t="s">
        <v>67390</v>
      </c>
      <c r="I7655" t="s">
        <v>28055</v>
      </c>
      <c r="J7655" t="s">
        <v>28056</v>
      </c>
      <c r="K7655" t="s">
        <v>27009</v>
      </c>
      <c r="L7655" t="s">
        <v>27992</v>
      </c>
      <c r="M7655" t="s">
        <v>67391</v>
      </c>
      <c r="N7655" t="s">
        <v>67392</v>
      </c>
      <c r="O7655" t="s">
        <v>67393</v>
      </c>
      <c r="P7655" t="s">
        <v>67394</v>
      </c>
      <c r="Q7655" t="s">
        <v>67395</v>
      </c>
      <c r="R7655" t="s">
        <v>67396</v>
      </c>
    </row>
    <row r="7656" spans="1:21" x14ac:dyDescent="0.3">
      <c r="A7656" t="s">
        <v>67397</v>
      </c>
      <c r="B7656" t="s">
        <v>27790</v>
      </c>
      <c r="C7656" t="s">
        <v>27791</v>
      </c>
      <c r="D7656" t="s">
        <v>27792</v>
      </c>
      <c r="E7656" t="s">
        <v>27803</v>
      </c>
      <c r="F7656" t="s">
        <v>96029</v>
      </c>
      <c r="G7656" t="s">
        <v>67398</v>
      </c>
      <c r="H7656" t="s">
        <v>67399</v>
      </c>
      <c r="I7656" t="s">
        <v>28185</v>
      </c>
      <c r="J7656" t="s">
        <v>28186</v>
      </c>
      <c r="K7656" t="s">
        <v>27170</v>
      </c>
      <c r="L7656" t="s">
        <v>27976</v>
      </c>
      <c r="M7656" t="s">
        <v>67400</v>
      </c>
      <c r="N7656" t="s">
        <v>28015</v>
      </c>
      <c r="O7656" t="s">
        <v>67401</v>
      </c>
      <c r="P7656">
        <v>521</v>
      </c>
      <c r="Q7656" t="s">
        <v>67402</v>
      </c>
      <c r="R7656" t="s">
        <v>67403</v>
      </c>
    </row>
    <row r="7657" spans="1:21" x14ac:dyDescent="0.3">
      <c r="A7657" t="s">
        <v>67404</v>
      </c>
      <c r="B7657" t="s">
        <v>27790</v>
      </c>
      <c r="C7657" t="s">
        <v>27791</v>
      </c>
      <c r="D7657" t="s">
        <v>27792</v>
      </c>
      <c r="E7657" t="s">
        <v>27803</v>
      </c>
      <c r="F7657" t="s">
        <v>95881</v>
      </c>
      <c r="G7657" t="s">
        <v>67405</v>
      </c>
      <c r="H7657" t="s">
        <v>67406</v>
      </c>
      <c r="I7657" t="s">
        <v>28764</v>
      </c>
      <c r="J7657" t="s">
        <v>28765</v>
      </c>
      <c r="K7657" t="s">
        <v>26900</v>
      </c>
      <c r="L7657" t="s">
        <v>67407</v>
      </c>
      <c r="M7657" t="s">
        <v>67408</v>
      </c>
      <c r="N7657" t="s">
        <v>28118</v>
      </c>
      <c r="O7657" t="s">
        <v>67409</v>
      </c>
      <c r="P7657">
        <v>158</v>
      </c>
      <c r="R7657" t="s">
        <v>67410</v>
      </c>
    </row>
    <row r="7658" spans="1:21" x14ac:dyDescent="0.3">
      <c r="A7658" t="s">
        <v>26056</v>
      </c>
      <c r="B7658" t="s">
        <v>27790</v>
      </c>
      <c r="C7658" t="s">
        <v>27791</v>
      </c>
      <c r="D7658" t="s">
        <v>27792</v>
      </c>
      <c r="E7658" t="s">
        <v>27893</v>
      </c>
      <c r="F7658" t="s">
        <v>96608</v>
      </c>
      <c r="G7658" t="s">
        <v>12865</v>
      </c>
      <c r="H7658" t="s">
        <v>67411</v>
      </c>
      <c r="I7658" t="s">
        <v>33178</v>
      </c>
      <c r="J7658" t="s">
        <v>33179</v>
      </c>
      <c r="K7658" t="s">
        <v>27170</v>
      </c>
      <c r="L7658" t="s">
        <v>50719</v>
      </c>
      <c r="M7658" t="s">
        <v>50720</v>
      </c>
      <c r="N7658" t="s">
        <v>27994</v>
      </c>
      <c r="O7658" t="s">
        <v>67412</v>
      </c>
      <c r="P7658">
        <v>177</v>
      </c>
      <c r="R7658" t="s">
        <v>67413</v>
      </c>
    </row>
    <row r="7659" spans="1:21" x14ac:dyDescent="0.3">
      <c r="A7659" t="s">
        <v>26439</v>
      </c>
      <c r="B7659" t="s">
        <v>27790</v>
      </c>
      <c r="C7659" t="s">
        <v>27791</v>
      </c>
      <c r="D7659" t="s">
        <v>27792</v>
      </c>
      <c r="E7659" t="s">
        <v>27803</v>
      </c>
      <c r="F7659" t="s">
        <v>96609</v>
      </c>
      <c r="G7659" t="s">
        <v>67414</v>
      </c>
      <c r="H7659" t="s">
        <v>67415</v>
      </c>
      <c r="I7659" t="s">
        <v>29095</v>
      </c>
      <c r="J7659" t="s">
        <v>29096</v>
      </c>
      <c r="K7659" t="s">
        <v>26923</v>
      </c>
      <c r="L7659" t="s">
        <v>29097</v>
      </c>
      <c r="M7659" t="s">
        <v>67416</v>
      </c>
      <c r="N7659" t="s">
        <v>67417</v>
      </c>
      <c r="O7659" t="s">
        <v>29616</v>
      </c>
      <c r="P7659">
        <v>1148</v>
      </c>
      <c r="Q7659" t="s">
        <v>67418</v>
      </c>
      <c r="R7659" t="s">
        <v>67419</v>
      </c>
    </row>
    <row r="7660" spans="1:21" x14ac:dyDescent="0.3">
      <c r="A7660" t="s">
        <v>67420</v>
      </c>
      <c r="B7660" t="s">
        <v>27790</v>
      </c>
      <c r="C7660" t="s">
        <v>27791</v>
      </c>
      <c r="D7660" t="s">
        <v>27792</v>
      </c>
      <c r="E7660" t="s">
        <v>28731</v>
      </c>
      <c r="F7660" t="s">
        <v>94059</v>
      </c>
      <c r="G7660" t="s">
        <v>67421</v>
      </c>
      <c r="I7660" t="s">
        <v>27872</v>
      </c>
      <c r="J7660" t="s">
        <v>27873</v>
      </c>
      <c r="K7660" t="s">
        <v>24993</v>
      </c>
      <c r="L7660" t="s">
        <v>33156</v>
      </c>
      <c r="M7660" t="s">
        <v>67422</v>
      </c>
      <c r="N7660" t="s">
        <v>67423</v>
      </c>
      <c r="O7660" t="s">
        <v>67424</v>
      </c>
      <c r="P7660">
        <v>220</v>
      </c>
      <c r="Q7660" t="s">
        <v>67425</v>
      </c>
      <c r="R7660" t="s">
        <v>67426</v>
      </c>
    </row>
    <row r="7661" spans="1:21" x14ac:dyDescent="0.3">
      <c r="A7661" t="s">
        <v>67427</v>
      </c>
      <c r="B7661" t="s">
        <v>27790</v>
      </c>
      <c r="C7661" t="s">
        <v>27791</v>
      </c>
      <c r="D7661" t="s">
        <v>27792</v>
      </c>
      <c r="E7661" t="s">
        <v>28731</v>
      </c>
      <c r="F7661" t="s">
        <v>94081</v>
      </c>
      <c r="G7661" t="s">
        <v>67428</v>
      </c>
      <c r="H7661" t="s">
        <v>67429</v>
      </c>
      <c r="I7661" t="s">
        <v>36079</v>
      </c>
      <c r="J7661" t="s">
        <v>36080</v>
      </c>
      <c r="K7661" t="s">
        <v>24993</v>
      </c>
      <c r="L7661" t="s">
        <v>33156</v>
      </c>
      <c r="M7661" t="s">
        <v>67430</v>
      </c>
      <c r="N7661" t="s">
        <v>36864</v>
      </c>
      <c r="O7661" t="s">
        <v>67431</v>
      </c>
      <c r="P7661">
        <v>2550</v>
      </c>
      <c r="Q7661" t="s">
        <v>67432</v>
      </c>
      <c r="R7661" t="s">
        <v>67433</v>
      </c>
    </row>
    <row r="7662" spans="1:21" x14ac:dyDescent="0.3">
      <c r="A7662" t="s">
        <v>67434</v>
      </c>
      <c r="B7662" t="s">
        <v>27790</v>
      </c>
      <c r="C7662" t="s">
        <v>27791</v>
      </c>
      <c r="D7662" t="s">
        <v>27792</v>
      </c>
      <c r="E7662" t="s">
        <v>27803</v>
      </c>
      <c r="F7662" t="s">
        <v>91655</v>
      </c>
      <c r="G7662" t="s">
        <v>67435</v>
      </c>
      <c r="I7662" t="s">
        <v>40754</v>
      </c>
      <c r="J7662" t="s">
        <v>40755</v>
      </c>
      <c r="K7662" t="s">
        <v>24993</v>
      </c>
      <c r="L7662" t="s">
        <v>29133</v>
      </c>
      <c r="M7662" t="s">
        <v>67436</v>
      </c>
      <c r="N7662" t="s">
        <v>67437</v>
      </c>
      <c r="O7662" t="s">
        <v>67438</v>
      </c>
      <c r="P7662">
        <v>4605</v>
      </c>
      <c r="R7662" t="s">
        <v>67439</v>
      </c>
    </row>
    <row r="7663" spans="1:21" x14ac:dyDescent="0.3">
      <c r="A7663" t="s">
        <v>67440</v>
      </c>
      <c r="B7663" t="s">
        <v>27913</v>
      </c>
      <c r="C7663" t="s">
        <v>27791</v>
      </c>
      <c r="D7663" t="s">
        <v>27869</v>
      </c>
      <c r="E7663" t="s">
        <v>27803</v>
      </c>
      <c r="F7663" t="s">
        <v>92473</v>
      </c>
      <c r="G7663" t="s">
        <v>12552</v>
      </c>
      <c r="H7663" t="s">
        <v>67441</v>
      </c>
      <c r="I7663" t="s">
        <v>27915</v>
      </c>
      <c r="J7663" t="s">
        <v>27916</v>
      </c>
      <c r="R7663" t="s">
        <v>67442</v>
      </c>
      <c r="U7663" t="s">
        <v>27939</v>
      </c>
    </row>
    <row r="7664" spans="1:21" x14ac:dyDescent="0.3">
      <c r="A7664" t="s">
        <v>67443</v>
      </c>
      <c r="B7664" t="s">
        <v>27790</v>
      </c>
      <c r="C7664" t="s">
        <v>27791</v>
      </c>
      <c r="D7664" t="s">
        <v>27869</v>
      </c>
      <c r="E7664" t="s">
        <v>27803</v>
      </c>
      <c r="F7664" t="s">
        <v>96577</v>
      </c>
      <c r="G7664" t="s">
        <v>12552</v>
      </c>
      <c r="H7664" t="s">
        <v>12552</v>
      </c>
      <c r="I7664" t="s">
        <v>27985</v>
      </c>
      <c r="J7664" t="s">
        <v>27986</v>
      </c>
      <c r="K7664" t="s">
        <v>24993</v>
      </c>
      <c r="L7664" t="s">
        <v>28550</v>
      </c>
      <c r="M7664" t="s">
        <v>67444</v>
      </c>
      <c r="N7664" t="s">
        <v>27947</v>
      </c>
      <c r="O7664" t="s">
        <v>67445</v>
      </c>
      <c r="P7664">
        <v>1000</v>
      </c>
      <c r="Q7664" t="s">
        <v>67446</v>
      </c>
      <c r="R7664" t="s">
        <v>67447</v>
      </c>
    </row>
    <row r="7665" spans="1:18" x14ac:dyDescent="0.3">
      <c r="A7665" t="s">
        <v>67448</v>
      </c>
      <c r="B7665" t="s">
        <v>27790</v>
      </c>
      <c r="C7665" t="s">
        <v>27791</v>
      </c>
      <c r="D7665" t="s">
        <v>27869</v>
      </c>
      <c r="E7665" t="s">
        <v>27803</v>
      </c>
      <c r="F7665" t="s">
        <v>96610</v>
      </c>
      <c r="G7665" t="s">
        <v>12552</v>
      </c>
      <c r="H7665" t="s">
        <v>12552</v>
      </c>
      <c r="I7665" t="s">
        <v>28994</v>
      </c>
      <c r="J7665" t="s">
        <v>28995</v>
      </c>
      <c r="K7665" t="s">
        <v>27170</v>
      </c>
      <c r="L7665" t="s">
        <v>47729</v>
      </c>
      <c r="M7665" t="s">
        <v>50121</v>
      </c>
      <c r="N7665" t="s">
        <v>59577</v>
      </c>
      <c r="O7665" t="s">
        <v>67449</v>
      </c>
      <c r="P7665" t="s">
        <v>28068</v>
      </c>
      <c r="R7665" t="s">
        <v>67450</v>
      </c>
    </row>
    <row r="7666" spans="1:18" x14ac:dyDescent="0.3">
      <c r="A7666" t="s">
        <v>67451</v>
      </c>
      <c r="B7666" t="s">
        <v>27790</v>
      </c>
      <c r="C7666" t="s">
        <v>27791</v>
      </c>
      <c r="D7666" t="s">
        <v>27869</v>
      </c>
      <c r="E7666" t="s">
        <v>27803</v>
      </c>
      <c r="F7666" t="s">
        <v>93636</v>
      </c>
      <c r="G7666" t="s">
        <v>12552</v>
      </c>
      <c r="I7666" t="s">
        <v>34788</v>
      </c>
      <c r="J7666" t="s">
        <v>34789</v>
      </c>
      <c r="K7666" t="s">
        <v>24993</v>
      </c>
      <c r="L7666" t="s">
        <v>28843</v>
      </c>
      <c r="M7666" t="s">
        <v>63418</v>
      </c>
      <c r="N7666" t="s">
        <v>63419</v>
      </c>
      <c r="O7666" t="s">
        <v>63420</v>
      </c>
      <c r="P7666">
        <v>1880</v>
      </c>
      <c r="R7666" t="s">
        <v>67450</v>
      </c>
    </row>
    <row r="7667" spans="1:18" x14ac:dyDescent="0.3">
      <c r="A7667" t="s">
        <v>25014</v>
      </c>
      <c r="B7667" t="s">
        <v>27790</v>
      </c>
      <c r="C7667" t="s">
        <v>27791</v>
      </c>
      <c r="D7667" t="s">
        <v>27792</v>
      </c>
      <c r="E7667" t="s">
        <v>27803</v>
      </c>
      <c r="F7667" t="s">
        <v>96611</v>
      </c>
      <c r="G7667" t="s">
        <v>12552</v>
      </c>
      <c r="H7667" t="s">
        <v>67452</v>
      </c>
      <c r="I7667" t="s">
        <v>28994</v>
      </c>
      <c r="J7667" t="s">
        <v>28995</v>
      </c>
      <c r="K7667" t="s">
        <v>27170</v>
      </c>
      <c r="L7667" t="s">
        <v>67453</v>
      </c>
      <c r="M7667" t="s">
        <v>67454</v>
      </c>
      <c r="N7667" t="s">
        <v>27947</v>
      </c>
      <c r="O7667" t="s">
        <v>67455</v>
      </c>
      <c r="P7667">
        <v>600</v>
      </c>
      <c r="R7667" t="s">
        <v>67456</v>
      </c>
    </row>
    <row r="7668" spans="1:18" x14ac:dyDescent="0.3">
      <c r="A7668" t="s">
        <v>26385</v>
      </c>
      <c r="B7668" t="s">
        <v>27790</v>
      </c>
      <c r="C7668" t="s">
        <v>27791</v>
      </c>
      <c r="D7668" t="s">
        <v>27869</v>
      </c>
      <c r="E7668" t="s">
        <v>27803</v>
      </c>
      <c r="F7668" t="s">
        <v>91480</v>
      </c>
      <c r="G7668" t="s">
        <v>12552</v>
      </c>
      <c r="I7668" t="s">
        <v>28994</v>
      </c>
      <c r="J7668" t="s">
        <v>28995</v>
      </c>
      <c r="K7668" t="s">
        <v>26923</v>
      </c>
      <c r="L7668" t="s">
        <v>32134</v>
      </c>
      <c r="M7668" t="s">
        <v>67457</v>
      </c>
      <c r="N7668" t="s">
        <v>67458</v>
      </c>
      <c r="O7668" t="s">
        <v>67459</v>
      </c>
      <c r="P7668" t="s">
        <v>28068</v>
      </c>
      <c r="Q7668" t="s">
        <v>67460</v>
      </c>
      <c r="R7668" t="s">
        <v>67450</v>
      </c>
    </row>
    <row r="7669" spans="1:18" x14ac:dyDescent="0.3">
      <c r="A7669" t="s">
        <v>67461</v>
      </c>
      <c r="B7669" t="s">
        <v>27790</v>
      </c>
      <c r="C7669" t="s">
        <v>27791</v>
      </c>
      <c r="D7669" t="s">
        <v>27792</v>
      </c>
      <c r="E7669" t="s">
        <v>27803</v>
      </c>
      <c r="F7669" t="s">
        <v>96612</v>
      </c>
      <c r="G7669" t="s">
        <v>67462</v>
      </c>
      <c r="H7669" t="s">
        <v>67463</v>
      </c>
      <c r="I7669" t="s">
        <v>31129</v>
      </c>
      <c r="J7669" t="s">
        <v>31130</v>
      </c>
      <c r="K7669" t="s">
        <v>24993</v>
      </c>
      <c r="L7669" t="s">
        <v>27855</v>
      </c>
      <c r="M7669" t="s">
        <v>31131</v>
      </c>
      <c r="N7669" t="s">
        <v>28767</v>
      </c>
      <c r="O7669" t="s">
        <v>31132</v>
      </c>
      <c r="P7669">
        <v>2041</v>
      </c>
      <c r="Q7669" t="s">
        <v>67464</v>
      </c>
      <c r="R7669" t="s">
        <v>67465</v>
      </c>
    </row>
    <row r="7670" spans="1:18" x14ac:dyDescent="0.3">
      <c r="A7670" t="s">
        <v>67466</v>
      </c>
      <c r="B7670" t="s">
        <v>27790</v>
      </c>
      <c r="C7670" t="s">
        <v>27791</v>
      </c>
      <c r="D7670" t="s">
        <v>27869</v>
      </c>
      <c r="E7670" t="s">
        <v>27803</v>
      </c>
      <c r="F7670" t="s">
        <v>96067</v>
      </c>
      <c r="G7670" t="s">
        <v>67462</v>
      </c>
      <c r="I7670" t="s">
        <v>33136</v>
      </c>
      <c r="J7670" t="s">
        <v>33137</v>
      </c>
      <c r="K7670" t="s">
        <v>24993</v>
      </c>
      <c r="L7670" t="s">
        <v>27808</v>
      </c>
      <c r="M7670" t="s">
        <v>67467</v>
      </c>
      <c r="N7670" t="s">
        <v>67082</v>
      </c>
      <c r="O7670" t="s">
        <v>36810</v>
      </c>
      <c r="P7670" t="s">
        <v>28068</v>
      </c>
      <c r="Q7670" t="s">
        <v>67083</v>
      </c>
      <c r="R7670" t="s">
        <v>67468</v>
      </c>
    </row>
    <row r="7671" spans="1:18" x14ac:dyDescent="0.3">
      <c r="A7671" t="s">
        <v>67469</v>
      </c>
      <c r="B7671" t="s">
        <v>27790</v>
      </c>
      <c r="C7671" t="s">
        <v>27791</v>
      </c>
      <c r="D7671" t="s">
        <v>27792</v>
      </c>
      <c r="E7671" t="s">
        <v>27803</v>
      </c>
      <c r="F7671" t="s">
        <v>96613</v>
      </c>
      <c r="G7671" t="s">
        <v>67470</v>
      </c>
      <c r="I7671" t="s">
        <v>31823</v>
      </c>
      <c r="J7671" t="s">
        <v>31824</v>
      </c>
      <c r="K7671" t="s">
        <v>24993</v>
      </c>
      <c r="L7671" t="s">
        <v>27808</v>
      </c>
      <c r="M7671" t="s">
        <v>67471</v>
      </c>
      <c r="N7671" t="s">
        <v>67082</v>
      </c>
      <c r="O7671" t="s">
        <v>36810</v>
      </c>
      <c r="P7671" t="s">
        <v>28068</v>
      </c>
      <c r="Q7671" t="s">
        <v>67083</v>
      </c>
      <c r="R7671" t="s">
        <v>67472</v>
      </c>
    </row>
    <row r="7672" spans="1:18" x14ac:dyDescent="0.3">
      <c r="A7672" t="s">
        <v>25259</v>
      </c>
      <c r="B7672" t="s">
        <v>27790</v>
      </c>
      <c r="C7672" t="s">
        <v>27791</v>
      </c>
      <c r="D7672" t="s">
        <v>27792</v>
      </c>
      <c r="E7672" t="s">
        <v>27803</v>
      </c>
      <c r="F7672" t="s">
        <v>95377</v>
      </c>
      <c r="G7672" t="s">
        <v>10620</v>
      </c>
      <c r="I7672" t="s">
        <v>31535</v>
      </c>
      <c r="J7672" t="s">
        <v>31536</v>
      </c>
      <c r="K7672" t="s">
        <v>24993</v>
      </c>
      <c r="L7672" t="s">
        <v>27863</v>
      </c>
      <c r="M7672" t="s">
        <v>67473</v>
      </c>
      <c r="N7672" t="s">
        <v>36527</v>
      </c>
      <c r="O7672" t="s">
        <v>45416</v>
      </c>
      <c r="P7672">
        <v>2757</v>
      </c>
      <c r="Q7672" t="s">
        <v>67474</v>
      </c>
      <c r="R7672" t="s">
        <v>67475</v>
      </c>
    </row>
    <row r="7673" spans="1:18" x14ac:dyDescent="0.3">
      <c r="A7673" t="s">
        <v>67476</v>
      </c>
      <c r="B7673" t="s">
        <v>27790</v>
      </c>
      <c r="C7673" t="s">
        <v>27791</v>
      </c>
      <c r="D7673" t="s">
        <v>27869</v>
      </c>
      <c r="E7673" t="s">
        <v>27803</v>
      </c>
      <c r="F7673" t="s">
        <v>96614</v>
      </c>
      <c r="G7673" t="s">
        <v>67477</v>
      </c>
      <c r="H7673" t="s">
        <v>67478</v>
      </c>
      <c r="I7673" t="s">
        <v>29169</v>
      </c>
      <c r="J7673" t="s">
        <v>29170</v>
      </c>
      <c r="K7673" t="s">
        <v>27210</v>
      </c>
      <c r="L7673" t="s">
        <v>27834</v>
      </c>
      <c r="M7673" t="s">
        <v>33956</v>
      </c>
      <c r="N7673" t="s">
        <v>31318</v>
      </c>
      <c r="O7673" t="s">
        <v>67479</v>
      </c>
      <c r="P7673">
        <v>811</v>
      </c>
      <c r="Q7673" t="s">
        <v>67480</v>
      </c>
      <c r="R7673" t="s">
        <v>67481</v>
      </c>
    </row>
    <row r="7674" spans="1:18" x14ac:dyDescent="0.3">
      <c r="A7674" t="s">
        <v>67482</v>
      </c>
      <c r="B7674" t="s">
        <v>27790</v>
      </c>
      <c r="C7674" t="s">
        <v>27791</v>
      </c>
      <c r="D7674" t="s">
        <v>27792</v>
      </c>
      <c r="E7674" t="s">
        <v>27793</v>
      </c>
      <c r="F7674" t="s">
        <v>95130</v>
      </c>
      <c r="G7674" t="s">
        <v>67483</v>
      </c>
      <c r="I7674" t="s">
        <v>27806</v>
      </c>
      <c r="J7674" t="s">
        <v>27807</v>
      </c>
      <c r="K7674" t="s">
        <v>26943</v>
      </c>
      <c r="L7674" t="s">
        <v>28402</v>
      </c>
      <c r="M7674" t="s">
        <v>30636</v>
      </c>
      <c r="N7674" t="s">
        <v>28404</v>
      </c>
      <c r="O7674" t="s">
        <v>67484</v>
      </c>
      <c r="P7674">
        <v>2670</v>
      </c>
      <c r="Q7674" t="s">
        <v>28951</v>
      </c>
      <c r="R7674" t="s">
        <v>67485</v>
      </c>
    </row>
    <row r="7675" spans="1:18" x14ac:dyDescent="0.3">
      <c r="A7675" t="s">
        <v>96615</v>
      </c>
      <c r="B7675" t="s">
        <v>27790</v>
      </c>
      <c r="C7675" t="s">
        <v>27791</v>
      </c>
      <c r="D7675" t="s">
        <v>27869</v>
      </c>
      <c r="E7675" t="s">
        <v>27793</v>
      </c>
      <c r="F7675" t="s">
        <v>92207</v>
      </c>
      <c r="G7675" t="s">
        <v>67483</v>
      </c>
      <c r="I7675" t="s">
        <v>27806</v>
      </c>
      <c r="J7675" t="s">
        <v>27807</v>
      </c>
      <c r="K7675" t="s">
        <v>26943</v>
      </c>
      <c r="L7675" t="s">
        <v>28402</v>
      </c>
      <c r="M7675" t="s">
        <v>30636</v>
      </c>
      <c r="N7675" t="s">
        <v>28404</v>
      </c>
      <c r="O7675" t="s">
        <v>67484</v>
      </c>
      <c r="P7675">
        <v>1230</v>
      </c>
      <c r="Q7675" t="s">
        <v>28951</v>
      </c>
      <c r="R7675" t="s">
        <v>67485</v>
      </c>
    </row>
    <row r="7676" spans="1:18" x14ac:dyDescent="0.3">
      <c r="A7676" t="s">
        <v>67486</v>
      </c>
      <c r="B7676" t="s">
        <v>27790</v>
      </c>
      <c r="C7676" t="s">
        <v>27791</v>
      </c>
      <c r="D7676" t="s">
        <v>27792</v>
      </c>
      <c r="E7676" t="s">
        <v>27803</v>
      </c>
      <c r="F7676" t="s">
        <v>96616</v>
      </c>
      <c r="G7676" t="s">
        <v>67487</v>
      </c>
      <c r="I7676" t="s">
        <v>30778</v>
      </c>
      <c r="J7676" t="s">
        <v>30779</v>
      </c>
      <c r="K7676" t="s">
        <v>27170</v>
      </c>
      <c r="L7676" t="s">
        <v>29380</v>
      </c>
      <c r="M7676" t="s">
        <v>38572</v>
      </c>
      <c r="N7676" t="s">
        <v>27994</v>
      </c>
      <c r="O7676" t="s">
        <v>67488</v>
      </c>
      <c r="P7676">
        <v>29</v>
      </c>
      <c r="Q7676" t="s">
        <v>52178</v>
      </c>
    </row>
    <row r="7677" spans="1:18" x14ac:dyDescent="0.3">
      <c r="A7677" t="s">
        <v>67489</v>
      </c>
      <c r="B7677" t="s">
        <v>27790</v>
      </c>
      <c r="C7677" t="s">
        <v>27791</v>
      </c>
      <c r="D7677" t="s">
        <v>27792</v>
      </c>
      <c r="E7677" t="s">
        <v>27803</v>
      </c>
      <c r="F7677" t="s">
        <v>92837</v>
      </c>
      <c r="G7677" t="s">
        <v>67490</v>
      </c>
      <c r="H7677" t="s">
        <v>67491</v>
      </c>
      <c r="I7677" t="s">
        <v>40754</v>
      </c>
      <c r="J7677" t="s">
        <v>40755</v>
      </c>
      <c r="K7677" t="s">
        <v>24993</v>
      </c>
      <c r="L7677" t="s">
        <v>31598</v>
      </c>
      <c r="M7677" t="s">
        <v>31599</v>
      </c>
      <c r="N7677" t="s">
        <v>67492</v>
      </c>
      <c r="O7677" t="s">
        <v>67493</v>
      </c>
      <c r="P7677">
        <v>190</v>
      </c>
      <c r="R7677" t="s">
        <v>67494</v>
      </c>
    </row>
    <row r="7678" spans="1:18" x14ac:dyDescent="0.3">
      <c r="A7678" t="s">
        <v>90241</v>
      </c>
      <c r="B7678" t="s">
        <v>27790</v>
      </c>
      <c r="C7678" t="s">
        <v>27791</v>
      </c>
      <c r="D7678" t="s">
        <v>27792</v>
      </c>
      <c r="E7678" t="s">
        <v>28731</v>
      </c>
      <c r="F7678" t="s">
        <v>92360</v>
      </c>
      <c r="G7678" t="s">
        <v>90242</v>
      </c>
      <c r="I7678" t="s">
        <v>34065</v>
      </c>
      <c r="J7678" t="s">
        <v>34066</v>
      </c>
      <c r="K7678" t="s">
        <v>26900</v>
      </c>
      <c r="L7678" t="s">
        <v>28608</v>
      </c>
      <c r="M7678" t="s">
        <v>90243</v>
      </c>
      <c r="N7678" t="s">
        <v>68217</v>
      </c>
      <c r="O7678" t="s">
        <v>90244</v>
      </c>
      <c r="P7678">
        <v>50</v>
      </c>
      <c r="R7678" t="s">
        <v>90245</v>
      </c>
    </row>
    <row r="7679" spans="1:18" x14ac:dyDescent="0.3">
      <c r="A7679" t="s">
        <v>67495</v>
      </c>
      <c r="B7679" t="s">
        <v>27790</v>
      </c>
      <c r="C7679" t="s">
        <v>27791</v>
      </c>
      <c r="D7679" t="s">
        <v>27792</v>
      </c>
      <c r="E7679" t="s">
        <v>28731</v>
      </c>
      <c r="F7679" t="s">
        <v>96617</v>
      </c>
      <c r="G7679" t="s">
        <v>67496</v>
      </c>
      <c r="H7679" t="s">
        <v>67497</v>
      </c>
      <c r="I7679" t="s">
        <v>28455</v>
      </c>
      <c r="J7679" t="s">
        <v>28456</v>
      </c>
      <c r="K7679" t="s">
        <v>24993</v>
      </c>
      <c r="L7679" t="s">
        <v>28449</v>
      </c>
      <c r="M7679" t="s">
        <v>67498</v>
      </c>
      <c r="N7679" t="s">
        <v>48213</v>
      </c>
      <c r="O7679" t="s">
        <v>39905</v>
      </c>
      <c r="P7679">
        <v>115</v>
      </c>
      <c r="Q7679" t="s">
        <v>67499</v>
      </c>
      <c r="R7679" t="s">
        <v>67500</v>
      </c>
    </row>
    <row r="7680" spans="1:18" x14ac:dyDescent="0.3">
      <c r="A7680" t="s">
        <v>67501</v>
      </c>
      <c r="B7680" t="s">
        <v>27790</v>
      </c>
      <c r="C7680" t="s">
        <v>27791</v>
      </c>
      <c r="D7680" t="s">
        <v>27792</v>
      </c>
      <c r="E7680" t="s">
        <v>28731</v>
      </c>
      <c r="F7680" t="s">
        <v>96618</v>
      </c>
      <c r="G7680" t="s">
        <v>67502</v>
      </c>
      <c r="I7680" t="s">
        <v>28734</v>
      </c>
      <c r="J7680" t="s">
        <v>28735</v>
      </c>
      <c r="K7680" t="s">
        <v>27210</v>
      </c>
      <c r="L7680" t="s">
        <v>27834</v>
      </c>
      <c r="M7680" t="s">
        <v>67503</v>
      </c>
      <c r="N7680" t="s">
        <v>67504</v>
      </c>
      <c r="O7680" t="s">
        <v>67505</v>
      </c>
      <c r="P7680">
        <v>24</v>
      </c>
      <c r="Q7680" t="s">
        <v>67506</v>
      </c>
      <c r="R7680" t="s">
        <v>67507</v>
      </c>
    </row>
    <row r="7681" spans="1:22" x14ac:dyDescent="0.3">
      <c r="A7681" t="s">
        <v>26791</v>
      </c>
      <c r="B7681" t="s">
        <v>27790</v>
      </c>
      <c r="C7681" t="s">
        <v>27791</v>
      </c>
      <c r="D7681" t="s">
        <v>27792</v>
      </c>
      <c r="E7681" t="s">
        <v>27893</v>
      </c>
      <c r="F7681" t="s">
        <v>95291</v>
      </c>
      <c r="G7681" t="s">
        <v>12888</v>
      </c>
      <c r="H7681" t="s">
        <v>67508</v>
      </c>
      <c r="I7681" t="s">
        <v>28287</v>
      </c>
      <c r="J7681" t="s">
        <v>28288</v>
      </c>
      <c r="K7681" t="s">
        <v>24993</v>
      </c>
      <c r="L7681" t="s">
        <v>27855</v>
      </c>
      <c r="M7681" t="s">
        <v>28155</v>
      </c>
      <c r="N7681" t="s">
        <v>28156</v>
      </c>
      <c r="O7681" t="s">
        <v>33726</v>
      </c>
      <c r="P7681">
        <v>1636</v>
      </c>
      <c r="Q7681" t="s">
        <v>67509</v>
      </c>
      <c r="R7681" t="s">
        <v>67510</v>
      </c>
    </row>
    <row r="7682" spans="1:22" x14ac:dyDescent="0.3">
      <c r="A7682" t="s">
        <v>25903</v>
      </c>
      <c r="B7682" t="s">
        <v>27790</v>
      </c>
      <c r="C7682" t="s">
        <v>27791</v>
      </c>
      <c r="D7682" t="s">
        <v>27792</v>
      </c>
      <c r="E7682" t="s">
        <v>28731</v>
      </c>
      <c r="F7682" t="s">
        <v>96619</v>
      </c>
      <c r="G7682" t="s">
        <v>67511</v>
      </c>
      <c r="H7682" t="s">
        <v>67512</v>
      </c>
      <c r="I7682" t="s">
        <v>28596</v>
      </c>
      <c r="J7682" t="s">
        <v>28597</v>
      </c>
      <c r="K7682" t="s">
        <v>26900</v>
      </c>
      <c r="L7682" t="s">
        <v>39275</v>
      </c>
      <c r="M7682" t="s">
        <v>67513</v>
      </c>
      <c r="N7682" t="s">
        <v>67514</v>
      </c>
      <c r="O7682" t="s">
        <v>67515</v>
      </c>
      <c r="P7682">
        <v>801</v>
      </c>
      <c r="R7682" t="s">
        <v>67516</v>
      </c>
    </row>
    <row r="7683" spans="1:22" x14ac:dyDescent="0.3">
      <c r="A7683" t="s">
        <v>67517</v>
      </c>
      <c r="B7683" t="s">
        <v>27790</v>
      </c>
      <c r="C7683" t="s">
        <v>27791</v>
      </c>
      <c r="D7683" t="s">
        <v>27792</v>
      </c>
      <c r="E7683" t="s">
        <v>29256</v>
      </c>
      <c r="F7683" t="s">
        <v>94846</v>
      </c>
      <c r="G7683" t="s">
        <v>67518</v>
      </c>
      <c r="H7683" t="s">
        <v>67519</v>
      </c>
      <c r="I7683" t="s">
        <v>27954</v>
      </c>
      <c r="J7683" t="s">
        <v>27955</v>
      </c>
      <c r="K7683" t="s">
        <v>27009</v>
      </c>
      <c r="L7683" t="s">
        <v>27992</v>
      </c>
      <c r="M7683" t="s">
        <v>43879</v>
      </c>
      <c r="N7683" t="s">
        <v>27994</v>
      </c>
      <c r="O7683" t="s">
        <v>32813</v>
      </c>
      <c r="P7683">
        <v>120</v>
      </c>
      <c r="Q7683" t="s">
        <v>67520</v>
      </c>
      <c r="R7683" t="s">
        <v>67521</v>
      </c>
    </row>
    <row r="7684" spans="1:22" x14ac:dyDescent="0.3">
      <c r="A7684" t="s">
        <v>26260</v>
      </c>
      <c r="B7684" t="s">
        <v>27790</v>
      </c>
      <c r="C7684" t="s">
        <v>27791</v>
      </c>
      <c r="D7684" t="s">
        <v>27792</v>
      </c>
      <c r="E7684" t="s">
        <v>28731</v>
      </c>
      <c r="F7684" t="s">
        <v>92632</v>
      </c>
      <c r="G7684" t="s">
        <v>12804</v>
      </c>
      <c r="H7684" t="s">
        <v>67522</v>
      </c>
      <c r="I7684" t="s">
        <v>67523</v>
      </c>
      <c r="J7684" t="s">
        <v>67524</v>
      </c>
      <c r="K7684" t="s">
        <v>27009</v>
      </c>
      <c r="L7684" t="s">
        <v>29842</v>
      </c>
      <c r="M7684" t="s">
        <v>67525</v>
      </c>
      <c r="N7684" t="s">
        <v>67526</v>
      </c>
      <c r="O7684" t="s">
        <v>67527</v>
      </c>
      <c r="P7684">
        <v>8</v>
      </c>
      <c r="Q7684" t="s">
        <v>35494</v>
      </c>
      <c r="R7684" t="s">
        <v>67528</v>
      </c>
    </row>
    <row r="7685" spans="1:22" x14ac:dyDescent="0.3">
      <c r="A7685" t="s">
        <v>25354</v>
      </c>
      <c r="B7685" t="s">
        <v>27790</v>
      </c>
      <c r="C7685" t="s">
        <v>27791</v>
      </c>
      <c r="D7685" t="s">
        <v>27792</v>
      </c>
      <c r="E7685" t="s">
        <v>28731</v>
      </c>
      <c r="F7685" t="s">
        <v>92114</v>
      </c>
      <c r="G7685" t="s">
        <v>67529</v>
      </c>
      <c r="I7685" t="s">
        <v>31999</v>
      </c>
      <c r="J7685" t="s">
        <v>32000</v>
      </c>
      <c r="K7685" t="s">
        <v>24993</v>
      </c>
      <c r="L7685" t="s">
        <v>41913</v>
      </c>
      <c r="M7685" t="s">
        <v>67530</v>
      </c>
      <c r="N7685" t="s">
        <v>67531</v>
      </c>
      <c r="O7685" t="s">
        <v>67532</v>
      </c>
      <c r="P7685">
        <v>2.5019999999999998</v>
      </c>
      <c r="R7685" t="s">
        <v>67533</v>
      </c>
    </row>
    <row r="7686" spans="1:22" x14ac:dyDescent="0.3">
      <c r="A7686" t="s">
        <v>67534</v>
      </c>
      <c r="B7686" t="s">
        <v>27790</v>
      </c>
      <c r="C7686" t="s">
        <v>27791</v>
      </c>
      <c r="D7686" t="s">
        <v>27792</v>
      </c>
      <c r="E7686" t="s">
        <v>27803</v>
      </c>
      <c r="F7686" t="s">
        <v>95617</v>
      </c>
      <c r="G7686" t="s">
        <v>67535</v>
      </c>
      <c r="H7686" t="s">
        <v>67536</v>
      </c>
      <c r="I7686" t="s">
        <v>27954</v>
      </c>
      <c r="J7686" t="s">
        <v>27955</v>
      </c>
      <c r="K7686" t="s">
        <v>24993</v>
      </c>
      <c r="L7686" t="s">
        <v>51784</v>
      </c>
      <c r="M7686" t="s">
        <v>67537</v>
      </c>
      <c r="N7686" t="s">
        <v>27994</v>
      </c>
      <c r="O7686" t="s">
        <v>67538</v>
      </c>
      <c r="P7686">
        <v>212</v>
      </c>
      <c r="Q7686" t="s">
        <v>28951</v>
      </c>
      <c r="R7686" t="s">
        <v>67539</v>
      </c>
    </row>
    <row r="7687" spans="1:22" x14ac:dyDescent="0.3">
      <c r="A7687" t="s">
        <v>67540</v>
      </c>
      <c r="B7687" t="s">
        <v>27790</v>
      </c>
      <c r="C7687" t="s">
        <v>27791</v>
      </c>
      <c r="D7687" t="s">
        <v>27792</v>
      </c>
      <c r="E7687" t="s">
        <v>27803</v>
      </c>
      <c r="F7687" t="s">
        <v>94748</v>
      </c>
      <c r="G7687" t="s">
        <v>67541</v>
      </c>
      <c r="H7687" t="s">
        <v>67542</v>
      </c>
      <c r="I7687" t="s">
        <v>28055</v>
      </c>
      <c r="J7687" t="s">
        <v>28056</v>
      </c>
      <c r="K7687" t="s">
        <v>27181</v>
      </c>
      <c r="L7687" t="s">
        <v>27898</v>
      </c>
      <c r="M7687" t="s">
        <v>67543</v>
      </c>
      <c r="N7687" t="s">
        <v>67544</v>
      </c>
      <c r="O7687" t="s">
        <v>67545</v>
      </c>
      <c r="P7687">
        <v>77</v>
      </c>
      <c r="Q7687" t="s">
        <v>67546</v>
      </c>
      <c r="R7687" t="s">
        <v>28928</v>
      </c>
    </row>
    <row r="7688" spans="1:22" x14ac:dyDescent="0.3">
      <c r="A7688" t="s">
        <v>67547</v>
      </c>
      <c r="B7688" t="s">
        <v>27790</v>
      </c>
      <c r="C7688" t="s">
        <v>27791</v>
      </c>
      <c r="D7688" t="s">
        <v>27792</v>
      </c>
      <c r="E7688" t="s">
        <v>28731</v>
      </c>
      <c r="F7688" t="s">
        <v>94882</v>
      </c>
      <c r="G7688" t="s">
        <v>67548</v>
      </c>
      <c r="H7688" t="s">
        <v>67549</v>
      </c>
      <c r="I7688" t="s">
        <v>67550</v>
      </c>
      <c r="J7688" t="s">
        <v>67551</v>
      </c>
      <c r="K7688" t="s">
        <v>27009</v>
      </c>
      <c r="L7688" t="s">
        <v>27992</v>
      </c>
      <c r="M7688" t="s">
        <v>67552</v>
      </c>
      <c r="N7688" t="s">
        <v>30062</v>
      </c>
      <c r="O7688" t="s">
        <v>67553</v>
      </c>
      <c r="P7688">
        <v>71</v>
      </c>
      <c r="Q7688" t="s">
        <v>67554</v>
      </c>
      <c r="R7688" t="s">
        <v>67555</v>
      </c>
    </row>
    <row r="7689" spans="1:22" x14ac:dyDescent="0.3">
      <c r="A7689" t="s">
        <v>25123</v>
      </c>
      <c r="B7689" t="s">
        <v>27790</v>
      </c>
      <c r="C7689" t="s">
        <v>27791</v>
      </c>
      <c r="D7689" t="s">
        <v>27792</v>
      </c>
      <c r="E7689" t="s">
        <v>28731</v>
      </c>
      <c r="F7689" t="s">
        <v>94338</v>
      </c>
      <c r="G7689" t="s">
        <v>11865</v>
      </c>
      <c r="H7689" t="s">
        <v>67556</v>
      </c>
      <c r="I7689" t="s">
        <v>32624</v>
      </c>
      <c r="J7689" t="s">
        <v>32625</v>
      </c>
      <c r="K7689" t="s">
        <v>26900</v>
      </c>
      <c r="L7689" t="s">
        <v>27945</v>
      </c>
      <c r="M7689" t="s">
        <v>67557</v>
      </c>
      <c r="N7689" t="s">
        <v>37924</v>
      </c>
      <c r="O7689" t="s">
        <v>67558</v>
      </c>
      <c r="P7689">
        <v>382</v>
      </c>
      <c r="R7689" t="s">
        <v>67559</v>
      </c>
    </row>
    <row r="7690" spans="1:22" x14ac:dyDescent="0.3">
      <c r="A7690" t="s">
        <v>26722</v>
      </c>
      <c r="B7690" t="s">
        <v>27790</v>
      </c>
      <c r="C7690" t="s">
        <v>27791</v>
      </c>
      <c r="D7690" t="s">
        <v>27792</v>
      </c>
      <c r="E7690" t="s">
        <v>28731</v>
      </c>
      <c r="F7690" t="s">
        <v>96620</v>
      </c>
      <c r="G7690" t="s">
        <v>12910</v>
      </c>
      <c r="I7690" t="s">
        <v>28994</v>
      </c>
      <c r="J7690" t="s">
        <v>28995</v>
      </c>
      <c r="K7690" t="s">
        <v>24993</v>
      </c>
      <c r="L7690" t="s">
        <v>36992</v>
      </c>
      <c r="M7690" t="s">
        <v>36993</v>
      </c>
      <c r="N7690" t="s">
        <v>47493</v>
      </c>
      <c r="O7690" t="s">
        <v>67560</v>
      </c>
      <c r="P7690">
        <v>442</v>
      </c>
      <c r="R7690" t="s">
        <v>67561</v>
      </c>
    </row>
    <row r="7691" spans="1:22" x14ac:dyDescent="0.3">
      <c r="A7691" t="s">
        <v>67562</v>
      </c>
      <c r="B7691" t="s">
        <v>27790</v>
      </c>
      <c r="C7691" t="s">
        <v>27791</v>
      </c>
      <c r="D7691" t="s">
        <v>27792</v>
      </c>
      <c r="E7691" t="s">
        <v>28731</v>
      </c>
      <c r="F7691" t="s">
        <v>95967</v>
      </c>
      <c r="G7691" t="s">
        <v>67563</v>
      </c>
      <c r="I7691" t="s">
        <v>28764</v>
      </c>
      <c r="J7691" t="s">
        <v>28765</v>
      </c>
      <c r="K7691" t="s">
        <v>27233</v>
      </c>
      <c r="L7691" t="s">
        <v>31792</v>
      </c>
      <c r="M7691" t="s">
        <v>67564</v>
      </c>
      <c r="N7691" t="s">
        <v>29917</v>
      </c>
      <c r="O7691" t="s">
        <v>67565</v>
      </c>
      <c r="P7691">
        <v>220</v>
      </c>
      <c r="Q7691" t="s">
        <v>67566</v>
      </c>
      <c r="R7691" t="s">
        <v>67567</v>
      </c>
    </row>
    <row r="7692" spans="1:22" x14ac:dyDescent="0.3">
      <c r="A7692" t="s">
        <v>67568</v>
      </c>
      <c r="B7692" t="s">
        <v>27790</v>
      </c>
      <c r="C7692" t="s">
        <v>27791</v>
      </c>
      <c r="D7692" t="s">
        <v>27792</v>
      </c>
      <c r="E7692" t="s">
        <v>27803</v>
      </c>
      <c r="F7692" t="s">
        <v>96621</v>
      </c>
      <c r="G7692" t="s">
        <v>67569</v>
      </c>
      <c r="H7692" t="s">
        <v>67570</v>
      </c>
      <c r="I7692" t="s">
        <v>37504</v>
      </c>
      <c r="J7692" t="s">
        <v>37505</v>
      </c>
      <c r="K7692" t="s">
        <v>26923</v>
      </c>
      <c r="L7692" t="s">
        <v>31636</v>
      </c>
      <c r="M7692" t="s">
        <v>67571</v>
      </c>
      <c r="N7692" t="s">
        <v>67572</v>
      </c>
      <c r="O7692" t="s">
        <v>67573</v>
      </c>
      <c r="P7692" t="s">
        <v>28543</v>
      </c>
      <c r="Q7692" t="s">
        <v>67574</v>
      </c>
      <c r="R7692" t="s">
        <v>67575</v>
      </c>
    </row>
    <row r="7693" spans="1:22" x14ac:dyDescent="0.3">
      <c r="A7693" t="s">
        <v>67576</v>
      </c>
      <c r="B7693" t="s">
        <v>27790</v>
      </c>
      <c r="C7693" t="s">
        <v>27791</v>
      </c>
      <c r="D7693" t="s">
        <v>27792</v>
      </c>
      <c r="E7693" t="s">
        <v>28731</v>
      </c>
      <c r="F7693" t="s">
        <v>93728</v>
      </c>
      <c r="G7693" t="s">
        <v>67577</v>
      </c>
      <c r="I7693" t="s">
        <v>27872</v>
      </c>
      <c r="J7693" t="s">
        <v>27873</v>
      </c>
      <c r="K7693" t="s">
        <v>24993</v>
      </c>
      <c r="L7693" t="s">
        <v>47423</v>
      </c>
      <c r="M7693" t="s">
        <v>67578</v>
      </c>
      <c r="N7693" t="s">
        <v>27994</v>
      </c>
      <c r="O7693" t="s">
        <v>67579</v>
      </c>
      <c r="P7693">
        <v>1367</v>
      </c>
      <c r="Q7693" t="s">
        <v>28247</v>
      </c>
    </row>
    <row r="7694" spans="1:22" x14ac:dyDescent="0.3">
      <c r="A7694" t="s">
        <v>67580</v>
      </c>
      <c r="B7694" t="s">
        <v>27790</v>
      </c>
      <c r="C7694" t="s">
        <v>27791</v>
      </c>
      <c r="D7694" t="s">
        <v>27792</v>
      </c>
      <c r="E7694" t="s">
        <v>28731</v>
      </c>
      <c r="F7694" t="s">
        <v>92977</v>
      </c>
      <c r="G7694" t="s">
        <v>67581</v>
      </c>
      <c r="H7694" t="s">
        <v>67582</v>
      </c>
      <c r="I7694" t="s">
        <v>29338</v>
      </c>
      <c r="J7694" t="s">
        <v>29339</v>
      </c>
      <c r="K7694" t="s">
        <v>27170</v>
      </c>
      <c r="L7694" t="s">
        <v>48835</v>
      </c>
      <c r="M7694" t="s">
        <v>67583</v>
      </c>
      <c r="N7694" t="s">
        <v>27994</v>
      </c>
      <c r="O7694" t="s">
        <v>67584</v>
      </c>
      <c r="P7694">
        <v>1983</v>
      </c>
      <c r="Q7694" t="s">
        <v>28113</v>
      </c>
      <c r="R7694" t="s">
        <v>67585</v>
      </c>
    </row>
    <row r="7695" spans="1:22" x14ac:dyDescent="0.3">
      <c r="A7695" t="s">
        <v>67586</v>
      </c>
      <c r="B7695" t="s">
        <v>27790</v>
      </c>
      <c r="C7695" t="s">
        <v>27791</v>
      </c>
      <c r="D7695" t="s">
        <v>27792</v>
      </c>
      <c r="E7695" t="s">
        <v>28731</v>
      </c>
      <c r="F7695" t="s">
        <v>96622</v>
      </c>
      <c r="G7695" t="s">
        <v>67587</v>
      </c>
      <c r="H7695" t="s">
        <v>67588</v>
      </c>
      <c r="I7695" t="s">
        <v>67523</v>
      </c>
      <c r="J7695" t="s">
        <v>67524</v>
      </c>
      <c r="K7695" t="s">
        <v>27009</v>
      </c>
      <c r="L7695" t="s">
        <v>28463</v>
      </c>
      <c r="M7695" t="s">
        <v>67589</v>
      </c>
      <c r="N7695" t="s">
        <v>67590</v>
      </c>
      <c r="O7695" t="s">
        <v>67591</v>
      </c>
      <c r="P7695">
        <v>199</v>
      </c>
      <c r="R7695" t="s">
        <v>67592</v>
      </c>
    </row>
    <row r="7696" spans="1:22" x14ac:dyDescent="0.3">
      <c r="A7696" t="s">
        <v>67593</v>
      </c>
      <c r="B7696" t="s">
        <v>27790</v>
      </c>
      <c r="C7696" t="s">
        <v>27791</v>
      </c>
      <c r="D7696" t="s">
        <v>27792</v>
      </c>
      <c r="E7696" t="s">
        <v>27803</v>
      </c>
      <c r="F7696" t="s">
        <v>92693</v>
      </c>
      <c r="G7696" t="s">
        <v>67594</v>
      </c>
      <c r="I7696" t="s">
        <v>28662</v>
      </c>
      <c r="J7696" t="s">
        <v>28663</v>
      </c>
      <c r="K7696" t="s">
        <v>24993</v>
      </c>
      <c r="L7696" t="s">
        <v>28449</v>
      </c>
      <c r="M7696" t="s">
        <v>67595</v>
      </c>
      <c r="N7696" t="s">
        <v>46373</v>
      </c>
      <c r="O7696" t="s">
        <v>32463</v>
      </c>
      <c r="P7696">
        <v>931</v>
      </c>
      <c r="Q7696" t="s">
        <v>67596</v>
      </c>
      <c r="R7696" t="s">
        <v>67597</v>
      </c>
      <c r="T7696" t="s">
        <v>29246</v>
      </c>
      <c r="V7696" t="s">
        <v>91665</v>
      </c>
    </row>
    <row r="7697" spans="1:21" x14ac:dyDescent="0.3">
      <c r="A7697" t="s">
        <v>67598</v>
      </c>
      <c r="B7697" t="s">
        <v>27790</v>
      </c>
      <c r="C7697" t="s">
        <v>27791</v>
      </c>
      <c r="D7697" t="s">
        <v>27792</v>
      </c>
      <c r="E7697" t="s">
        <v>28731</v>
      </c>
      <c r="F7697" t="s">
        <v>94510</v>
      </c>
      <c r="G7697" t="s">
        <v>67599</v>
      </c>
      <c r="I7697" t="s">
        <v>29169</v>
      </c>
      <c r="J7697" t="s">
        <v>29170</v>
      </c>
      <c r="K7697" t="s">
        <v>24993</v>
      </c>
      <c r="L7697" t="s">
        <v>27855</v>
      </c>
      <c r="M7697" t="s">
        <v>67600</v>
      </c>
      <c r="N7697" t="s">
        <v>35867</v>
      </c>
      <c r="O7697" t="s">
        <v>67601</v>
      </c>
      <c r="P7697">
        <v>641</v>
      </c>
      <c r="R7697" t="s">
        <v>67602</v>
      </c>
    </row>
    <row r="7698" spans="1:21" x14ac:dyDescent="0.3">
      <c r="A7698" t="s">
        <v>67603</v>
      </c>
      <c r="B7698" t="s">
        <v>27790</v>
      </c>
      <c r="C7698" t="s">
        <v>27791</v>
      </c>
      <c r="D7698" t="s">
        <v>27792</v>
      </c>
      <c r="E7698" t="s">
        <v>28731</v>
      </c>
      <c r="F7698" t="s">
        <v>93563</v>
      </c>
      <c r="G7698" t="s">
        <v>67604</v>
      </c>
      <c r="H7698" t="s">
        <v>67605</v>
      </c>
      <c r="I7698" t="s">
        <v>28931</v>
      </c>
      <c r="J7698" t="s">
        <v>28932</v>
      </c>
      <c r="K7698" t="s">
        <v>27181</v>
      </c>
      <c r="L7698" t="s">
        <v>27932</v>
      </c>
      <c r="M7698" t="s">
        <v>67606</v>
      </c>
      <c r="N7698" t="s">
        <v>32718</v>
      </c>
      <c r="O7698" t="s">
        <v>67607</v>
      </c>
      <c r="P7698">
        <v>150</v>
      </c>
      <c r="Q7698" t="s">
        <v>67608</v>
      </c>
      <c r="R7698" t="s">
        <v>67609</v>
      </c>
    </row>
    <row r="7699" spans="1:21" x14ac:dyDescent="0.3">
      <c r="A7699" t="s">
        <v>67610</v>
      </c>
      <c r="B7699" t="s">
        <v>28808</v>
      </c>
      <c r="C7699" t="s">
        <v>27791</v>
      </c>
      <c r="D7699" t="s">
        <v>27792</v>
      </c>
      <c r="E7699" t="s">
        <v>28731</v>
      </c>
      <c r="F7699" t="s">
        <v>93881</v>
      </c>
      <c r="G7699" t="s">
        <v>67611</v>
      </c>
      <c r="H7699" t="s">
        <v>67612</v>
      </c>
      <c r="I7699" t="s">
        <v>27915</v>
      </c>
      <c r="J7699" t="s">
        <v>27916</v>
      </c>
      <c r="K7699" t="s">
        <v>24993</v>
      </c>
      <c r="L7699" t="s">
        <v>35993</v>
      </c>
      <c r="M7699" t="s">
        <v>67613</v>
      </c>
      <c r="N7699" t="s">
        <v>31277</v>
      </c>
      <c r="O7699" t="s">
        <v>67614</v>
      </c>
      <c r="P7699">
        <v>540</v>
      </c>
      <c r="R7699" t="s">
        <v>67615</v>
      </c>
      <c r="U7699" t="s">
        <v>28815</v>
      </c>
    </row>
    <row r="7700" spans="1:21" x14ac:dyDescent="0.3">
      <c r="A7700" t="s">
        <v>67616</v>
      </c>
      <c r="B7700" t="s">
        <v>27790</v>
      </c>
      <c r="C7700" t="s">
        <v>27791</v>
      </c>
      <c r="D7700" t="s">
        <v>27792</v>
      </c>
      <c r="E7700" t="s">
        <v>28731</v>
      </c>
      <c r="F7700" t="s">
        <v>95747</v>
      </c>
      <c r="G7700" t="s">
        <v>67617</v>
      </c>
      <c r="H7700" t="s">
        <v>67618</v>
      </c>
      <c r="I7700" t="s">
        <v>33206</v>
      </c>
      <c r="J7700" t="s">
        <v>33207</v>
      </c>
      <c r="K7700" t="s">
        <v>27170</v>
      </c>
      <c r="L7700" t="s">
        <v>29799</v>
      </c>
      <c r="M7700" t="s">
        <v>67619</v>
      </c>
      <c r="N7700" t="s">
        <v>27994</v>
      </c>
      <c r="O7700" t="s">
        <v>67620</v>
      </c>
      <c r="P7700">
        <v>2120</v>
      </c>
      <c r="Q7700" t="s">
        <v>29334</v>
      </c>
      <c r="R7700" t="s">
        <v>67621</v>
      </c>
    </row>
    <row r="7701" spans="1:21" x14ac:dyDescent="0.3">
      <c r="A7701" t="s">
        <v>67622</v>
      </c>
      <c r="B7701" t="s">
        <v>27790</v>
      </c>
      <c r="C7701" t="s">
        <v>27791</v>
      </c>
      <c r="D7701" t="s">
        <v>27792</v>
      </c>
      <c r="E7701" t="s">
        <v>27803</v>
      </c>
      <c r="F7701" t="s">
        <v>96623</v>
      </c>
      <c r="G7701" t="s">
        <v>67623</v>
      </c>
      <c r="H7701" t="s">
        <v>67624</v>
      </c>
      <c r="I7701" t="s">
        <v>29239</v>
      </c>
      <c r="J7701" t="s">
        <v>29240</v>
      </c>
      <c r="K7701" t="s">
        <v>27009</v>
      </c>
      <c r="L7701" t="s">
        <v>67625</v>
      </c>
      <c r="M7701" t="s">
        <v>67626</v>
      </c>
      <c r="N7701" t="s">
        <v>67627</v>
      </c>
      <c r="O7701" t="s">
        <v>67628</v>
      </c>
      <c r="P7701" t="s">
        <v>28068</v>
      </c>
      <c r="R7701" t="s">
        <v>67629</v>
      </c>
    </row>
    <row r="7702" spans="1:21" x14ac:dyDescent="0.3">
      <c r="A7702" t="s">
        <v>67630</v>
      </c>
      <c r="B7702" t="s">
        <v>27790</v>
      </c>
      <c r="C7702" t="s">
        <v>27791</v>
      </c>
      <c r="D7702" t="s">
        <v>27792</v>
      </c>
      <c r="E7702" t="s">
        <v>27803</v>
      </c>
      <c r="F7702" t="s">
        <v>94009</v>
      </c>
      <c r="G7702" t="s">
        <v>67631</v>
      </c>
      <c r="I7702" t="s">
        <v>40954</v>
      </c>
      <c r="J7702" t="s">
        <v>40955</v>
      </c>
      <c r="K7702" t="s">
        <v>26923</v>
      </c>
      <c r="L7702" t="s">
        <v>29097</v>
      </c>
      <c r="M7702" t="s">
        <v>67632</v>
      </c>
      <c r="N7702" t="s">
        <v>67633</v>
      </c>
      <c r="O7702" t="s">
        <v>67634</v>
      </c>
      <c r="P7702">
        <v>306</v>
      </c>
      <c r="Q7702" t="s">
        <v>67635</v>
      </c>
    </row>
    <row r="7703" spans="1:21" x14ac:dyDescent="0.3">
      <c r="A7703" t="s">
        <v>67636</v>
      </c>
      <c r="B7703" t="s">
        <v>27790</v>
      </c>
      <c r="C7703" t="s">
        <v>27791</v>
      </c>
      <c r="D7703" t="s">
        <v>27792</v>
      </c>
      <c r="E7703" t="s">
        <v>28731</v>
      </c>
      <c r="F7703" t="s">
        <v>96624</v>
      </c>
      <c r="G7703" t="s">
        <v>67637</v>
      </c>
      <c r="I7703" t="s">
        <v>67550</v>
      </c>
      <c r="J7703" t="s">
        <v>67551</v>
      </c>
      <c r="K7703" t="s">
        <v>26923</v>
      </c>
      <c r="L7703" t="s">
        <v>29097</v>
      </c>
      <c r="M7703" t="s">
        <v>51913</v>
      </c>
      <c r="N7703" t="s">
        <v>37917</v>
      </c>
      <c r="O7703" t="s">
        <v>51914</v>
      </c>
      <c r="P7703" t="s">
        <v>28543</v>
      </c>
      <c r="Q7703" t="s">
        <v>67638</v>
      </c>
      <c r="R7703" t="s">
        <v>67639</v>
      </c>
    </row>
    <row r="7704" spans="1:21" x14ac:dyDescent="0.3">
      <c r="A7704" t="s">
        <v>25848</v>
      </c>
      <c r="B7704" t="s">
        <v>27790</v>
      </c>
      <c r="C7704" t="s">
        <v>27791</v>
      </c>
      <c r="D7704" t="s">
        <v>27792</v>
      </c>
      <c r="E7704" t="s">
        <v>27803</v>
      </c>
      <c r="F7704" t="s">
        <v>96625</v>
      </c>
      <c r="G7704" t="s">
        <v>67640</v>
      </c>
      <c r="H7704" t="s">
        <v>67641</v>
      </c>
      <c r="I7704" t="s">
        <v>28900</v>
      </c>
      <c r="J7704" t="s">
        <v>28901</v>
      </c>
      <c r="K7704" t="s">
        <v>24993</v>
      </c>
      <c r="L7704" t="s">
        <v>28550</v>
      </c>
      <c r="M7704" t="s">
        <v>67642</v>
      </c>
      <c r="N7704" t="s">
        <v>67643</v>
      </c>
      <c r="O7704" t="s">
        <v>67644</v>
      </c>
      <c r="P7704" t="s">
        <v>67645</v>
      </c>
      <c r="R7704" t="s">
        <v>67646</v>
      </c>
    </row>
    <row r="7705" spans="1:21" x14ac:dyDescent="0.3">
      <c r="A7705" t="s">
        <v>67647</v>
      </c>
      <c r="B7705" t="s">
        <v>27790</v>
      </c>
      <c r="C7705" t="s">
        <v>27791</v>
      </c>
      <c r="D7705" t="s">
        <v>27792</v>
      </c>
      <c r="E7705" t="s">
        <v>27793</v>
      </c>
      <c r="F7705" t="s">
        <v>96626</v>
      </c>
      <c r="G7705" t="s">
        <v>67648</v>
      </c>
      <c r="I7705" t="s">
        <v>28851</v>
      </c>
      <c r="J7705" t="s">
        <v>28852</v>
      </c>
      <c r="K7705" t="s">
        <v>24993</v>
      </c>
      <c r="L7705" t="s">
        <v>28057</v>
      </c>
      <c r="M7705" t="s">
        <v>67649</v>
      </c>
      <c r="N7705" t="s">
        <v>32919</v>
      </c>
      <c r="O7705" t="s">
        <v>55358</v>
      </c>
      <c r="P7705">
        <v>999</v>
      </c>
      <c r="R7705" t="s">
        <v>67650</v>
      </c>
    </row>
    <row r="7706" spans="1:21" x14ac:dyDescent="0.3">
      <c r="A7706" t="s">
        <v>67651</v>
      </c>
      <c r="B7706" t="s">
        <v>27790</v>
      </c>
      <c r="C7706" t="s">
        <v>27791</v>
      </c>
      <c r="D7706" t="s">
        <v>27792</v>
      </c>
      <c r="E7706" t="s">
        <v>27893</v>
      </c>
      <c r="F7706" t="s">
        <v>92614</v>
      </c>
      <c r="G7706" t="s">
        <v>67652</v>
      </c>
      <c r="H7706" t="s">
        <v>67653</v>
      </c>
      <c r="I7706" t="s">
        <v>41962</v>
      </c>
      <c r="J7706" t="s">
        <v>41963</v>
      </c>
      <c r="K7706" t="s">
        <v>24993</v>
      </c>
      <c r="L7706" t="s">
        <v>67654</v>
      </c>
      <c r="M7706" t="s">
        <v>67655</v>
      </c>
      <c r="N7706" t="s">
        <v>34114</v>
      </c>
      <c r="O7706" t="s">
        <v>67656</v>
      </c>
      <c r="P7706">
        <v>637</v>
      </c>
      <c r="Q7706" t="s">
        <v>29482</v>
      </c>
      <c r="R7706" t="s">
        <v>67657</v>
      </c>
    </row>
    <row r="7707" spans="1:21" x14ac:dyDescent="0.3">
      <c r="A7707" t="s">
        <v>67658</v>
      </c>
      <c r="B7707" t="s">
        <v>27790</v>
      </c>
      <c r="C7707" t="s">
        <v>27791</v>
      </c>
      <c r="D7707" t="s">
        <v>27792</v>
      </c>
      <c r="E7707" t="s">
        <v>27803</v>
      </c>
      <c r="F7707" t="s">
        <v>96627</v>
      </c>
      <c r="G7707" t="s">
        <v>67659</v>
      </c>
      <c r="H7707" t="s">
        <v>67660</v>
      </c>
      <c r="I7707" t="s">
        <v>28127</v>
      </c>
      <c r="J7707" t="s">
        <v>28128</v>
      </c>
      <c r="K7707" t="s">
        <v>24993</v>
      </c>
      <c r="L7707" t="s">
        <v>27855</v>
      </c>
      <c r="M7707" t="s">
        <v>67661</v>
      </c>
      <c r="N7707" t="s">
        <v>28767</v>
      </c>
      <c r="O7707" t="s">
        <v>67662</v>
      </c>
      <c r="P7707">
        <v>712</v>
      </c>
      <c r="Q7707" t="s">
        <v>67663</v>
      </c>
      <c r="R7707" t="s">
        <v>67664</v>
      </c>
    </row>
    <row r="7708" spans="1:21" x14ac:dyDescent="0.3">
      <c r="A7708" t="s">
        <v>67665</v>
      </c>
      <c r="B7708" t="s">
        <v>27790</v>
      </c>
      <c r="C7708" t="s">
        <v>27791</v>
      </c>
      <c r="D7708" t="s">
        <v>27792</v>
      </c>
      <c r="E7708" t="s">
        <v>27803</v>
      </c>
      <c r="F7708" t="s">
        <v>91798</v>
      </c>
      <c r="G7708" t="s">
        <v>67666</v>
      </c>
      <c r="I7708" t="s">
        <v>27872</v>
      </c>
      <c r="J7708" t="s">
        <v>27873</v>
      </c>
      <c r="K7708" t="s">
        <v>27035</v>
      </c>
      <c r="L7708" t="s">
        <v>28118</v>
      </c>
      <c r="M7708" t="s">
        <v>67667</v>
      </c>
      <c r="N7708" t="s">
        <v>31068</v>
      </c>
      <c r="O7708" t="s">
        <v>67668</v>
      </c>
      <c r="P7708">
        <v>1220</v>
      </c>
      <c r="Q7708" t="s">
        <v>67669</v>
      </c>
      <c r="R7708" t="s">
        <v>67670</v>
      </c>
    </row>
    <row r="7709" spans="1:21" x14ac:dyDescent="0.3">
      <c r="A7709" t="s">
        <v>67671</v>
      </c>
      <c r="B7709" t="s">
        <v>27790</v>
      </c>
      <c r="C7709" t="s">
        <v>27791</v>
      </c>
      <c r="D7709" t="s">
        <v>27792</v>
      </c>
      <c r="E7709" t="s">
        <v>27893</v>
      </c>
      <c r="F7709" t="s">
        <v>95332</v>
      </c>
      <c r="G7709" t="s">
        <v>67672</v>
      </c>
      <c r="H7709" t="s">
        <v>67673</v>
      </c>
      <c r="I7709" t="s">
        <v>27853</v>
      </c>
      <c r="J7709" t="s">
        <v>27854</v>
      </c>
      <c r="K7709" t="s">
        <v>27233</v>
      </c>
      <c r="L7709" t="s">
        <v>29171</v>
      </c>
      <c r="M7709" t="s">
        <v>66420</v>
      </c>
      <c r="N7709" t="s">
        <v>29251</v>
      </c>
      <c r="O7709" t="s">
        <v>66421</v>
      </c>
      <c r="P7709">
        <v>1153</v>
      </c>
      <c r="Q7709" t="s">
        <v>67674</v>
      </c>
      <c r="R7709" t="s">
        <v>67675</v>
      </c>
    </row>
    <row r="7710" spans="1:21" x14ac:dyDescent="0.3">
      <c r="A7710" t="s">
        <v>67676</v>
      </c>
      <c r="B7710" t="s">
        <v>27790</v>
      </c>
      <c r="C7710" t="s">
        <v>27791</v>
      </c>
      <c r="D7710" t="s">
        <v>27792</v>
      </c>
      <c r="E7710" t="s">
        <v>27803</v>
      </c>
      <c r="F7710" t="s">
        <v>92691</v>
      </c>
      <c r="G7710" t="s">
        <v>67677</v>
      </c>
      <c r="H7710" t="s">
        <v>67678</v>
      </c>
      <c r="I7710" t="s">
        <v>67679</v>
      </c>
      <c r="J7710" t="s">
        <v>67680</v>
      </c>
      <c r="K7710" t="s">
        <v>24993</v>
      </c>
      <c r="L7710" t="s">
        <v>32245</v>
      </c>
      <c r="M7710" t="s">
        <v>67681</v>
      </c>
      <c r="N7710" t="s">
        <v>67682</v>
      </c>
      <c r="O7710" t="s">
        <v>30307</v>
      </c>
      <c r="P7710">
        <v>53</v>
      </c>
      <c r="R7710" t="s">
        <v>67683</v>
      </c>
    </row>
    <row r="7711" spans="1:21" x14ac:dyDescent="0.3">
      <c r="A7711" t="s">
        <v>67684</v>
      </c>
      <c r="B7711" t="s">
        <v>27790</v>
      </c>
      <c r="C7711" t="s">
        <v>27791</v>
      </c>
      <c r="D7711" t="s">
        <v>27792</v>
      </c>
      <c r="E7711" t="s">
        <v>28125</v>
      </c>
      <c r="F7711" t="s">
        <v>96628</v>
      </c>
      <c r="G7711" t="s">
        <v>67685</v>
      </c>
      <c r="H7711" t="s">
        <v>67686</v>
      </c>
      <c r="I7711" t="s">
        <v>29964</v>
      </c>
      <c r="J7711" t="s">
        <v>29965</v>
      </c>
      <c r="K7711" t="s">
        <v>24993</v>
      </c>
      <c r="L7711" t="s">
        <v>27855</v>
      </c>
      <c r="M7711" t="s">
        <v>39727</v>
      </c>
      <c r="N7711" t="s">
        <v>28784</v>
      </c>
      <c r="O7711" t="s">
        <v>39728</v>
      </c>
      <c r="P7711">
        <v>1017</v>
      </c>
      <c r="Q7711" t="s">
        <v>41701</v>
      </c>
      <c r="R7711" t="s">
        <v>67687</v>
      </c>
    </row>
    <row r="7712" spans="1:21" x14ac:dyDescent="0.3">
      <c r="A7712" t="s">
        <v>67688</v>
      </c>
      <c r="B7712" t="s">
        <v>27790</v>
      </c>
      <c r="C7712" t="s">
        <v>27791</v>
      </c>
      <c r="D7712" t="s">
        <v>27792</v>
      </c>
      <c r="E7712" t="s">
        <v>27893</v>
      </c>
      <c r="F7712" t="s">
        <v>91591</v>
      </c>
      <c r="G7712" t="s">
        <v>67689</v>
      </c>
      <c r="H7712" t="s">
        <v>67690</v>
      </c>
      <c r="I7712" t="s">
        <v>28225</v>
      </c>
      <c r="J7712" t="s">
        <v>28226</v>
      </c>
      <c r="K7712" t="s">
        <v>24993</v>
      </c>
      <c r="L7712" t="s">
        <v>67691</v>
      </c>
      <c r="M7712" t="s">
        <v>67692</v>
      </c>
      <c r="N7712" t="s">
        <v>27818</v>
      </c>
      <c r="O7712" t="s">
        <v>67693</v>
      </c>
      <c r="P7712">
        <v>297</v>
      </c>
      <c r="R7712" t="s">
        <v>67694</v>
      </c>
    </row>
    <row r="7713" spans="1:21" x14ac:dyDescent="0.3">
      <c r="A7713" t="s">
        <v>67695</v>
      </c>
      <c r="B7713" t="s">
        <v>27790</v>
      </c>
      <c r="C7713" t="s">
        <v>27791</v>
      </c>
      <c r="D7713" t="s">
        <v>27792</v>
      </c>
      <c r="E7713" t="s">
        <v>27803</v>
      </c>
      <c r="F7713" t="s">
        <v>95372</v>
      </c>
      <c r="G7713" t="s">
        <v>67696</v>
      </c>
      <c r="H7713" t="s">
        <v>67697</v>
      </c>
      <c r="I7713" t="s">
        <v>27872</v>
      </c>
      <c r="J7713" t="s">
        <v>27873</v>
      </c>
      <c r="K7713" t="s">
        <v>26943</v>
      </c>
      <c r="L7713" t="s">
        <v>67698</v>
      </c>
      <c r="M7713" t="s">
        <v>67699</v>
      </c>
      <c r="N7713" t="s">
        <v>27994</v>
      </c>
      <c r="O7713" t="s">
        <v>67700</v>
      </c>
      <c r="P7713" t="s">
        <v>28543</v>
      </c>
      <c r="R7713" t="s">
        <v>67701</v>
      </c>
    </row>
    <row r="7714" spans="1:21" x14ac:dyDescent="0.3">
      <c r="A7714" t="s">
        <v>25882</v>
      </c>
      <c r="B7714" t="s">
        <v>27790</v>
      </c>
      <c r="C7714" t="s">
        <v>27791</v>
      </c>
      <c r="D7714" t="s">
        <v>27792</v>
      </c>
      <c r="E7714" t="s">
        <v>27803</v>
      </c>
      <c r="F7714" t="s">
        <v>96629</v>
      </c>
      <c r="G7714" t="s">
        <v>67702</v>
      </c>
      <c r="H7714" t="s">
        <v>67703</v>
      </c>
      <c r="I7714" t="s">
        <v>29640</v>
      </c>
      <c r="J7714" t="s">
        <v>29641</v>
      </c>
      <c r="K7714" t="s">
        <v>24993</v>
      </c>
      <c r="L7714" t="s">
        <v>27917</v>
      </c>
      <c r="M7714" t="s">
        <v>67704</v>
      </c>
      <c r="N7714" t="s">
        <v>36743</v>
      </c>
      <c r="O7714" t="s">
        <v>67705</v>
      </c>
      <c r="P7714">
        <v>599</v>
      </c>
      <c r="R7714" t="s">
        <v>67706</v>
      </c>
    </row>
    <row r="7715" spans="1:21" x14ac:dyDescent="0.3">
      <c r="A7715" t="s">
        <v>67707</v>
      </c>
      <c r="B7715" t="s">
        <v>27790</v>
      </c>
      <c r="C7715" t="s">
        <v>27791</v>
      </c>
      <c r="D7715" t="s">
        <v>27792</v>
      </c>
      <c r="E7715" t="s">
        <v>27803</v>
      </c>
      <c r="F7715" t="s">
        <v>96630</v>
      </c>
      <c r="G7715" t="s">
        <v>67708</v>
      </c>
      <c r="I7715" t="s">
        <v>28269</v>
      </c>
      <c r="J7715" t="s">
        <v>28270</v>
      </c>
      <c r="K7715" t="s">
        <v>27181</v>
      </c>
      <c r="L7715" t="s">
        <v>28002</v>
      </c>
      <c r="M7715" t="s">
        <v>32996</v>
      </c>
      <c r="N7715" t="s">
        <v>29034</v>
      </c>
      <c r="O7715" t="s">
        <v>67709</v>
      </c>
      <c r="P7715">
        <v>1200</v>
      </c>
      <c r="R7715" t="s">
        <v>67710</v>
      </c>
    </row>
    <row r="7716" spans="1:21" x14ac:dyDescent="0.3">
      <c r="A7716" t="s">
        <v>67711</v>
      </c>
      <c r="B7716" t="s">
        <v>27790</v>
      </c>
      <c r="C7716" t="s">
        <v>27791</v>
      </c>
      <c r="D7716" t="s">
        <v>27869</v>
      </c>
      <c r="E7716" t="s">
        <v>27803</v>
      </c>
      <c r="F7716" t="s">
        <v>96631</v>
      </c>
      <c r="G7716" t="s">
        <v>67708</v>
      </c>
      <c r="I7716" t="s">
        <v>28269</v>
      </c>
      <c r="J7716" t="s">
        <v>28270</v>
      </c>
      <c r="K7716" t="s">
        <v>27181</v>
      </c>
      <c r="L7716" t="s">
        <v>28002</v>
      </c>
      <c r="M7716" t="s">
        <v>67712</v>
      </c>
      <c r="N7716" t="s">
        <v>29034</v>
      </c>
      <c r="O7716" t="s">
        <v>67713</v>
      </c>
      <c r="P7716">
        <v>1200</v>
      </c>
      <c r="R7716" t="s">
        <v>67710</v>
      </c>
    </row>
    <row r="7717" spans="1:21" x14ac:dyDescent="0.3">
      <c r="A7717" t="s">
        <v>26757</v>
      </c>
      <c r="B7717" t="s">
        <v>27790</v>
      </c>
      <c r="C7717" t="s">
        <v>27791</v>
      </c>
      <c r="D7717" t="s">
        <v>27792</v>
      </c>
      <c r="E7717" t="s">
        <v>27803</v>
      </c>
      <c r="F7717" t="s">
        <v>95845</v>
      </c>
      <c r="G7717" t="s">
        <v>67714</v>
      </c>
      <c r="I7717" t="s">
        <v>29095</v>
      </c>
      <c r="J7717" t="s">
        <v>29096</v>
      </c>
      <c r="K7717" t="s">
        <v>27233</v>
      </c>
      <c r="L7717" t="s">
        <v>29171</v>
      </c>
      <c r="M7717" t="s">
        <v>67715</v>
      </c>
      <c r="N7717" t="s">
        <v>67716</v>
      </c>
      <c r="O7717" t="s">
        <v>67717</v>
      </c>
      <c r="P7717">
        <v>209</v>
      </c>
      <c r="Q7717">
        <v>304</v>
      </c>
      <c r="R7717" t="s">
        <v>28928</v>
      </c>
    </row>
    <row r="7718" spans="1:21" x14ac:dyDescent="0.3">
      <c r="A7718" t="s">
        <v>90030</v>
      </c>
      <c r="B7718" t="s">
        <v>27790</v>
      </c>
      <c r="C7718" t="s">
        <v>27791</v>
      </c>
      <c r="D7718" t="s">
        <v>27792</v>
      </c>
      <c r="E7718" t="s">
        <v>27803</v>
      </c>
      <c r="F7718" t="s">
        <v>94854</v>
      </c>
      <c r="G7718" t="s">
        <v>90031</v>
      </c>
      <c r="I7718" t="s">
        <v>32202</v>
      </c>
      <c r="J7718" t="s">
        <v>32203</v>
      </c>
      <c r="K7718" t="s">
        <v>27161</v>
      </c>
      <c r="L7718" t="s">
        <v>28289</v>
      </c>
      <c r="M7718" t="s">
        <v>90032</v>
      </c>
      <c r="N7718" t="s">
        <v>31398</v>
      </c>
      <c r="O7718" t="s">
        <v>90033</v>
      </c>
      <c r="P7718">
        <v>1</v>
      </c>
      <c r="Q7718" t="s">
        <v>90034</v>
      </c>
      <c r="R7718" t="s">
        <v>90035</v>
      </c>
    </row>
    <row r="7719" spans="1:21" x14ac:dyDescent="0.3">
      <c r="A7719" t="s">
        <v>96632</v>
      </c>
      <c r="B7719" t="s">
        <v>27913</v>
      </c>
      <c r="C7719" t="s">
        <v>27791</v>
      </c>
      <c r="D7719" t="s">
        <v>27792</v>
      </c>
      <c r="E7719" t="s">
        <v>28731</v>
      </c>
      <c r="F7719" t="s">
        <v>96561</v>
      </c>
      <c r="G7719" t="s">
        <v>96633</v>
      </c>
      <c r="H7719" t="s">
        <v>96634</v>
      </c>
      <c r="I7719" t="s">
        <v>27915</v>
      </c>
      <c r="J7719" t="s">
        <v>27916</v>
      </c>
      <c r="K7719" t="s">
        <v>27161</v>
      </c>
      <c r="L7719" t="s">
        <v>38043</v>
      </c>
      <c r="M7719" t="s">
        <v>38044</v>
      </c>
      <c r="N7719" t="s">
        <v>96635</v>
      </c>
      <c r="O7719" t="s">
        <v>96636</v>
      </c>
      <c r="P7719">
        <v>1147</v>
      </c>
      <c r="Q7719" t="s">
        <v>96637</v>
      </c>
      <c r="R7719" t="s">
        <v>96638</v>
      </c>
      <c r="U7719" t="s">
        <v>27921</v>
      </c>
    </row>
    <row r="7720" spans="1:21" x14ac:dyDescent="0.3">
      <c r="A7720" t="s">
        <v>67718</v>
      </c>
      <c r="B7720" t="s">
        <v>27913</v>
      </c>
      <c r="C7720" t="s">
        <v>27791</v>
      </c>
      <c r="D7720" t="s">
        <v>27792</v>
      </c>
      <c r="E7720" t="s">
        <v>28731</v>
      </c>
      <c r="F7720" t="s">
        <v>93103</v>
      </c>
      <c r="G7720" t="s">
        <v>67719</v>
      </c>
      <c r="H7720" t="s">
        <v>67720</v>
      </c>
      <c r="I7720" t="s">
        <v>27915</v>
      </c>
      <c r="J7720" t="s">
        <v>27916</v>
      </c>
      <c r="K7720" t="s">
        <v>24993</v>
      </c>
      <c r="L7720" t="s">
        <v>28550</v>
      </c>
      <c r="M7720" t="s">
        <v>67721</v>
      </c>
      <c r="N7720" t="s">
        <v>35164</v>
      </c>
      <c r="O7720" t="s">
        <v>67722</v>
      </c>
      <c r="P7720">
        <v>570</v>
      </c>
      <c r="Q7720" t="s">
        <v>67723</v>
      </c>
      <c r="R7720" t="s">
        <v>67724</v>
      </c>
      <c r="U7720" t="s">
        <v>27921</v>
      </c>
    </row>
    <row r="7721" spans="1:21" x14ac:dyDescent="0.3">
      <c r="A7721" t="s">
        <v>25467</v>
      </c>
      <c r="B7721" t="s">
        <v>27790</v>
      </c>
      <c r="C7721" t="s">
        <v>27791</v>
      </c>
      <c r="D7721" t="s">
        <v>27792</v>
      </c>
      <c r="E7721" t="s">
        <v>28731</v>
      </c>
      <c r="F7721" t="s">
        <v>92655</v>
      </c>
      <c r="G7721" t="s">
        <v>67725</v>
      </c>
      <c r="H7721" t="s">
        <v>67726</v>
      </c>
      <c r="I7721" t="s">
        <v>28537</v>
      </c>
      <c r="J7721" t="s">
        <v>28538</v>
      </c>
      <c r="K7721" t="s">
        <v>24993</v>
      </c>
      <c r="L7721" t="s">
        <v>41913</v>
      </c>
      <c r="M7721" t="s">
        <v>67727</v>
      </c>
      <c r="N7721" t="s">
        <v>43585</v>
      </c>
      <c r="O7721" t="s">
        <v>67728</v>
      </c>
      <c r="P7721" t="s">
        <v>67729</v>
      </c>
      <c r="R7721" t="s">
        <v>67730</v>
      </c>
    </row>
    <row r="7722" spans="1:21" x14ac:dyDescent="0.3">
      <c r="A7722" t="s">
        <v>67731</v>
      </c>
      <c r="B7722" t="s">
        <v>27790</v>
      </c>
      <c r="C7722" t="s">
        <v>27791</v>
      </c>
      <c r="D7722" t="s">
        <v>27792</v>
      </c>
      <c r="E7722" t="s">
        <v>28731</v>
      </c>
      <c r="F7722" t="s">
        <v>96639</v>
      </c>
      <c r="G7722" t="s">
        <v>67732</v>
      </c>
      <c r="H7722" t="s">
        <v>67733</v>
      </c>
      <c r="I7722" t="s">
        <v>28662</v>
      </c>
      <c r="J7722" t="s">
        <v>28663</v>
      </c>
      <c r="K7722" t="s">
        <v>27170</v>
      </c>
      <c r="L7722" t="s">
        <v>40119</v>
      </c>
      <c r="M7722" t="s">
        <v>67734</v>
      </c>
      <c r="N7722" t="s">
        <v>67735</v>
      </c>
      <c r="O7722" t="s">
        <v>67736</v>
      </c>
      <c r="P7722">
        <v>20363</v>
      </c>
      <c r="Q7722" t="s">
        <v>67737</v>
      </c>
      <c r="R7722" t="s">
        <v>67738</v>
      </c>
    </row>
    <row r="7723" spans="1:21" x14ac:dyDescent="0.3">
      <c r="A7723" t="s">
        <v>67739</v>
      </c>
      <c r="B7723" t="s">
        <v>27790</v>
      </c>
      <c r="C7723" t="s">
        <v>27791</v>
      </c>
      <c r="D7723" t="s">
        <v>27792</v>
      </c>
      <c r="E7723" t="s">
        <v>28731</v>
      </c>
      <c r="F7723" t="s">
        <v>95542</v>
      </c>
      <c r="G7723" t="s">
        <v>67740</v>
      </c>
      <c r="I7723" t="s">
        <v>34890</v>
      </c>
      <c r="J7723" t="s">
        <v>34891</v>
      </c>
      <c r="K7723" t="s">
        <v>26982</v>
      </c>
      <c r="L7723" t="s">
        <v>36770</v>
      </c>
      <c r="M7723" t="s">
        <v>67741</v>
      </c>
      <c r="N7723" t="s">
        <v>27994</v>
      </c>
      <c r="O7723" t="s">
        <v>67742</v>
      </c>
      <c r="P7723">
        <v>120</v>
      </c>
      <c r="R7723" t="s">
        <v>67743</v>
      </c>
    </row>
    <row r="7724" spans="1:21" x14ac:dyDescent="0.3">
      <c r="A7724" t="s">
        <v>26147</v>
      </c>
      <c r="B7724" t="s">
        <v>27790</v>
      </c>
      <c r="C7724" t="s">
        <v>27791</v>
      </c>
      <c r="D7724" t="s">
        <v>27792</v>
      </c>
      <c r="E7724" t="s">
        <v>27793</v>
      </c>
      <c r="F7724" t="s">
        <v>96640</v>
      </c>
      <c r="G7724" t="s">
        <v>12955</v>
      </c>
      <c r="H7724" t="s">
        <v>67744</v>
      </c>
      <c r="I7724" t="s">
        <v>28994</v>
      </c>
      <c r="J7724" t="s">
        <v>28995</v>
      </c>
      <c r="K7724" t="s">
        <v>24993</v>
      </c>
      <c r="L7724" t="s">
        <v>38189</v>
      </c>
      <c r="M7724" t="s">
        <v>67745</v>
      </c>
      <c r="N7724" t="s">
        <v>67746</v>
      </c>
      <c r="O7724" t="s">
        <v>67747</v>
      </c>
      <c r="P7724">
        <v>1043</v>
      </c>
      <c r="R7724" t="s">
        <v>67748</v>
      </c>
    </row>
    <row r="7725" spans="1:21" x14ac:dyDescent="0.3">
      <c r="A7725" t="s">
        <v>67749</v>
      </c>
      <c r="B7725" t="s">
        <v>27790</v>
      </c>
      <c r="C7725" t="s">
        <v>27791</v>
      </c>
      <c r="D7725" t="s">
        <v>27792</v>
      </c>
      <c r="E7725" t="s">
        <v>27803</v>
      </c>
      <c r="F7725" t="s">
        <v>92563</v>
      </c>
      <c r="G7725" t="s">
        <v>67750</v>
      </c>
      <c r="H7725" t="s">
        <v>67751</v>
      </c>
      <c r="I7725" t="s">
        <v>28504</v>
      </c>
      <c r="J7725" t="s">
        <v>28505</v>
      </c>
      <c r="K7725" t="s">
        <v>26877</v>
      </c>
      <c r="L7725" t="s">
        <v>67752</v>
      </c>
      <c r="M7725" t="s">
        <v>67753</v>
      </c>
      <c r="N7725" t="s">
        <v>28962</v>
      </c>
      <c r="O7725" t="s">
        <v>54357</v>
      </c>
      <c r="P7725">
        <v>1768</v>
      </c>
    </row>
    <row r="7726" spans="1:21" x14ac:dyDescent="0.3">
      <c r="A7726" t="s">
        <v>67754</v>
      </c>
      <c r="B7726" t="s">
        <v>27790</v>
      </c>
      <c r="C7726" t="s">
        <v>27791</v>
      </c>
      <c r="D7726" t="s">
        <v>27792</v>
      </c>
      <c r="E7726" t="s">
        <v>27803</v>
      </c>
      <c r="F7726" t="s">
        <v>92674</v>
      </c>
      <c r="G7726" t="s">
        <v>67755</v>
      </c>
      <c r="H7726" t="s">
        <v>67756</v>
      </c>
      <c r="I7726" t="s">
        <v>31535</v>
      </c>
      <c r="J7726" t="s">
        <v>31536</v>
      </c>
      <c r="K7726" t="s">
        <v>27181</v>
      </c>
      <c r="L7726" t="s">
        <v>43409</v>
      </c>
      <c r="M7726" t="s">
        <v>67757</v>
      </c>
      <c r="N7726" t="s">
        <v>28337</v>
      </c>
      <c r="O7726" t="s">
        <v>67758</v>
      </c>
      <c r="P7726" t="s">
        <v>28068</v>
      </c>
      <c r="Q7726" t="s">
        <v>67759</v>
      </c>
    </row>
    <row r="7727" spans="1:21" x14ac:dyDescent="0.3">
      <c r="A7727" t="s">
        <v>25269</v>
      </c>
      <c r="B7727" t="s">
        <v>27790</v>
      </c>
      <c r="C7727" t="s">
        <v>27791</v>
      </c>
      <c r="D7727" t="s">
        <v>27792</v>
      </c>
      <c r="E7727" t="s">
        <v>27893</v>
      </c>
      <c r="F7727" t="s">
        <v>92066</v>
      </c>
      <c r="G7727" t="s">
        <v>13136</v>
      </c>
      <c r="H7727" t="s">
        <v>67760</v>
      </c>
      <c r="I7727" t="s">
        <v>67550</v>
      </c>
      <c r="J7727" t="s">
        <v>67551</v>
      </c>
      <c r="K7727" t="s">
        <v>26982</v>
      </c>
      <c r="L7727" t="s">
        <v>28819</v>
      </c>
      <c r="M7727" t="s">
        <v>67761</v>
      </c>
      <c r="N7727" t="s">
        <v>30095</v>
      </c>
      <c r="O7727" t="s">
        <v>67762</v>
      </c>
      <c r="P7727">
        <v>215</v>
      </c>
      <c r="Q7727" t="s">
        <v>67763</v>
      </c>
      <c r="R7727" t="s">
        <v>67764</v>
      </c>
    </row>
    <row r="7728" spans="1:21" x14ac:dyDescent="0.3">
      <c r="A7728" t="s">
        <v>67765</v>
      </c>
      <c r="B7728" t="s">
        <v>27790</v>
      </c>
      <c r="C7728" t="s">
        <v>27791</v>
      </c>
      <c r="D7728" t="s">
        <v>27792</v>
      </c>
      <c r="E7728" t="s">
        <v>27803</v>
      </c>
      <c r="F7728" t="s">
        <v>95697</v>
      </c>
      <c r="G7728" t="s">
        <v>67766</v>
      </c>
      <c r="H7728" t="s">
        <v>67767</v>
      </c>
      <c r="I7728" t="s">
        <v>31999</v>
      </c>
      <c r="J7728" t="s">
        <v>32000</v>
      </c>
      <c r="K7728" t="s">
        <v>24993</v>
      </c>
      <c r="L7728" t="s">
        <v>27855</v>
      </c>
      <c r="M7728" t="s">
        <v>40915</v>
      </c>
      <c r="N7728" t="s">
        <v>30213</v>
      </c>
      <c r="O7728" t="s">
        <v>40916</v>
      </c>
      <c r="P7728">
        <v>1470</v>
      </c>
      <c r="Q7728" t="s">
        <v>67768</v>
      </c>
      <c r="R7728" t="s">
        <v>67769</v>
      </c>
    </row>
    <row r="7729" spans="1:18" x14ac:dyDescent="0.3">
      <c r="A7729" t="s">
        <v>67770</v>
      </c>
      <c r="B7729" t="s">
        <v>27790</v>
      </c>
      <c r="C7729" t="s">
        <v>27791</v>
      </c>
      <c r="D7729" t="s">
        <v>27792</v>
      </c>
      <c r="E7729" t="s">
        <v>27803</v>
      </c>
      <c r="F7729" t="s">
        <v>96641</v>
      </c>
      <c r="G7729" t="s">
        <v>67771</v>
      </c>
      <c r="H7729" t="s">
        <v>67772</v>
      </c>
      <c r="I7729" t="s">
        <v>28208</v>
      </c>
      <c r="J7729" t="s">
        <v>28209</v>
      </c>
      <c r="K7729" t="s">
        <v>27035</v>
      </c>
      <c r="L7729" t="s">
        <v>28954</v>
      </c>
      <c r="M7729" t="s">
        <v>28955</v>
      </c>
      <c r="N7729" t="s">
        <v>42265</v>
      </c>
      <c r="O7729" t="s">
        <v>67773</v>
      </c>
      <c r="P7729">
        <v>35</v>
      </c>
      <c r="R7729" t="s">
        <v>42093</v>
      </c>
    </row>
    <row r="7730" spans="1:18" x14ac:dyDescent="0.3">
      <c r="A7730" t="s">
        <v>67774</v>
      </c>
      <c r="B7730" t="s">
        <v>27790</v>
      </c>
      <c r="C7730" t="s">
        <v>27791</v>
      </c>
      <c r="D7730" t="s">
        <v>27792</v>
      </c>
      <c r="E7730" t="s">
        <v>27803</v>
      </c>
      <c r="F7730" t="s">
        <v>93302</v>
      </c>
      <c r="G7730" t="s">
        <v>67775</v>
      </c>
      <c r="H7730" t="s">
        <v>67776</v>
      </c>
      <c r="I7730" t="s">
        <v>32019</v>
      </c>
      <c r="J7730" t="s">
        <v>32020</v>
      </c>
      <c r="K7730" t="s">
        <v>26923</v>
      </c>
      <c r="L7730" t="s">
        <v>29097</v>
      </c>
      <c r="M7730" t="s">
        <v>67777</v>
      </c>
      <c r="N7730" t="s">
        <v>67778</v>
      </c>
      <c r="O7730" t="s">
        <v>33964</v>
      </c>
      <c r="P7730">
        <v>325</v>
      </c>
    </row>
    <row r="7731" spans="1:18" x14ac:dyDescent="0.3">
      <c r="A7731" t="s">
        <v>67779</v>
      </c>
      <c r="B7731" t="s">
        <v>27790</v>
      </c>
      <c r="C7731" t="s">
        <v>27791</v>
      </c>
      <c r="D7731" t="s">
        <v>27869</v>
      </c>
      <c r="E7731" t="s">
        <v>27803</v>
      </c>
      <c r="F7731" t="s">
        <v>92081</v>
      </c>
      <c r="G7731" t="s">
        <v>67780</v>
      </c>
      <c r="I7731" t="s">
        <v>27806</v>
      </c>
      <c r="J7731" t="s">
        <v>27807</v>
      </c>
      <c r="K7731" t="s">
        <v>27035</v>
      </c>
      <c r="L7731" t="s">
        <v>45484</v>
      </c>
      <c r="M7731" t="s">
        <v>45485</v>
      </c>
      <c r="N7731" t="s">
        <v>27947</v>
      </c>
      <c r="O7731" t="s">
        <v>67781</v>
      </c>
      <c r="P7731">
        <v>965</v>
      </c>
      <c r="Q7731" t="s">
        <v>28406</v>
      </c>
      <c r="R7731" t="s">
        <v>67782</v>
      </c>
    </row>
    <row r="7732" spans="1:18" x14ac:dyDescent="0.3">
      <c r="A7732" t="s">
        <v>67783</v>
      </c>
      <c r="B7732" t="s">
        <v>27790</v>
      </c>
      <c r="C7732" t="s">
        <v>27791</v>
      </c>
      <c r="D7732" t="s">
        <v>27792</v>
      </c>
      <c r="E7732" t="s">
        <v>27803</v>
      </c>
      <c r="F7732" t="s">
        <v>92770</v>
      </c>
      <c r="G7732" t="s">
        <v>67784</v>
      </c>
      <c r="I7732" t="s">
        <v>29508</v>
      </c>
      <c r="J7732" t="s">
        <v>29509</v>
      </c>
      <c r="K7732" t="s">
        <v>27035</v>
      </c>
      <c r="L7732" t="s">
        <v>29283</v>
      </c>
      <c r="M7732" t="s">
        <v>31020</v>
      </c>
      <c r="N7732" t="s">
        <v>67785</v>
      </c>
      <c r="O7732" t="s">
        <v>67786</v>
      </c>
      <c r="P7732" t="s">
        <v>28068</v>
      </c>
      <c r="Q7732" t="s">
        <v>67787</v>
      </c>
      <c r="R7732" t="s">
        <v>67788</v>
      </c>
    </row>
    <row r="7733" spans="1:18" x14ac:dyDescent="0.3">
      <c r="A7733" t="s">
        <v>67789</v>
      </c>
      <c r="B7733" t="s">
        <v>27790</v>
      </c>
      <c r="C7733" t="s">
        <v>27791</v>
      </c>
      <c r="D7733" t="s">
        <v>27792</v>
      </c>
      <c r="E7733" t="s">
        <v>27803</v>
      </c>
      <c r="F7733" t="s">
        <v>95075</v>
      </c>
      <c r="G7733" t="s">
        <v>67790</v>
      </c>
      <c r="I7733" t="s">
        <v>44597</v>
      </c>
      <c r="J7733" t="s">
        <v>44598</v>
      </c>
      <c r="K7733" t="s">
        <v>24993</v>
      </c>
      <c r="L7733" t="s">
        <v>39655</v>
      </c>
      <c r="M7733" t="s">
        <v>67791</v>
      </c>
      <c r="N7733" t="s">
        <v>28320</v>
      </c>
      <c r="O7733" t="s">
        <v>67792</v>
      </c>
      <c r="P7733">
        <v>2063</v>
      </c>
      <c r="R7733" t="s">
        <v>67793</v>
      </c>
    </row>
    <row r="7734" spans="1:18" x14ac:dyDescent="0.3">
      <c r="A7734" t="s">
        <v>25381</v>
      </c>
      <c r="B7734" t="s">
        <v>27790</v>
      </c>
      <c r="C7734" t="s">
        <v>27791</v>
      </c>
      <c r="D7734" t="s">
        <v>27792</v>
      </c>
      <c r="E7734" t="s">
        <v>27803</v>
      </c>
      <c r="F7734" t="s">
        <v>91908</v>
      </c>
      <c r="G7734" t="s">
        <v>11963</v>
      </c>
      <c r="I7734" t="s">
        <v>28304</v>
      </c>
      <c r="J7734" t="s">
        <v>28305</v>
      </c>
      <c r="K7734" t="s">
        <v>24993</v>
      </c>
      <c r="L7734" t="s">
        <v>27855</v>
      </c>
      <c r="M7734" t="s">
        <v>67794</v>
      </c>
      <c r="N7734" t="s">
        <v>67795</v>
      </c>
      <c r="O7734" t="s">
        <v>67796</v>
      </c>
      <c r="P7734">
        <v>983</v>
      </c>
      <c r="R7734" t="s">
        <v>53098</v>
      </c>
    </row>
    <row r="7735" spans="1:18" x14ac:dyDescent="0.3">
      <c r="A7735" t="s">
        <v>67797</v>
      </c>
      <c r="B7735" t="s">
        <v>27790</v>
      </c>
      <c r="C7735" t="s">
        <v>27791</v>
      </c>
      <c r="D7735" t="s">
        <v>27792</v>
      </c>
      <c r="E7735" t="s">
        <v>27803</v>
      </c>
      <c r="F7735" t="s">
        <v>96642</v>
      </c>
      <c r="G7735" t="s">
        <v>67798</v>
      </c>
      <c r="H7735" t="s">
        <v>67799</v>
      </c>
      <c r="I7735" t="s">
        <v>27853</v>
      </c>
      <c r="J7735" t="s">
        <v>27854</v>
      </c>
      <c r="K7735" t="s">
        <v>24993</v>
      </c>
      <c r="L7735" t="s">
        <v>28550</v>
      </c>
      <c r="M7735" t="s">
        <v>63106</v>
      </c>
      <c r="N7735" t="s">
        <v>40841</v>
      </c>
      <c r="O7735" t="s">
        <v>67800</v>
      </c>
      <c r="P7735">
        <v>178</v>
      </c>
      <c r="Q7735" t="s">
        <v>40933</v>
      </c>
      <c r="R7735" t="s">
        <v>67801</v>
      </c>
    </row>
    <row r="7736" spans="1:18" x14ac:dyDescent="0.3">
      <c r="A7736" t="s">
        <v>67802</v>
      </c>
      <c r="B7736" t="s">
        <v>27790</v>
      </c>
      <c r="C7736" t="s">
        <v>27791</v>
      </c>
      <c r="D7736" t="s">
        <v>27792</v>
      </c>
      <c r="E7736" t="s">
        <v>27803</v>
      </c>
      <c r="F7736" t="s">
        <v>93030</v>
      </c>
      <c r="G7736" t="s">
        <v>67803</v>
      </c>
      <c r="I7736" t="s">
        <v>28242</v>
      </c>
      <c r="J7736" t="s">
        <v>28243</v>
      </c>
      <c r="K7736" t="s">
        <v>24993</v>
      </c>
      <c r="L7736" t="s">
        <v>27917</v>
      </c>
      <c r="M7736" t="s">
        <v>67804</v>
      </c>
      <c r="N7736" t="s">
        <v>27994</v>
      </c>
      <c r="O7736" t="s">
        <v>67805</v>
      </c>
      <c r="P7736">
        <v>1323</v>
      </c>
      <c r="Q7736" t="s">
        <v>31871</v>
      </c>
      <c r="R7736" t="s">
        <v>67806</v>
      </c>
    </row>
    <row r="7737" spans="1:18" x14ac:dyDescent="0.3">
      <c r="A7737" t="s">
        <v>99687</v>
      </c>
      <c r="B7737" t="s">
        <v>27790</v>
      </c>
      <c r="C7737" t="s">
        <v>27791</v>
      </c>
      <c r="D7737" t="s">
        <v>27792</v>
      </c>
      <c r="E7737" t="s">
        <v>27803</v>
      </c>
      <c r="F7737" t="s">
        <v>99688</v>
      </c>
      <c r="G7737" t="s">
        <v>99689</v>
      </c>
      <c r="I7737" t="s">
        <v>45630</v>
      </c>
      <c r="J7737" t="s">
        <v>45631</v>
      </c>
      <c r="K7737" t="s">
        <v>27181</v>
      </c>
      <c r="L7737" t="s">
        <v>43378</v>
      </c>
      <c r="M7737" t="s">
        <v>99690</v>
      </c>
      <c r="N7737" t="s">
        <v>99691</v>
      </c>
      <c r="O7737" t="s">
        <v>99692</v>
      </c>
      <c r="P7737">
        <v>5.9370000000000003</v>
      </c>
      <c r="Q7737" t="s">
        <v>29334</v>
      </c>
    </row>
    <row r="7738" spans="1:18" x14ac:dyDescent="0.3">
      <c r="A7738" t="s">
        <v>67807</v>
      </c>
      <c r="G7738" t="s">
        <v>67808</v>
      </c>
    </row>
    <row r="7739" spans="1:18" x14ac:dyDescent="0.3">
      <c r="A7739" t="s">
        <v>67809</v>
      </c>
      <c r="B7739" t="s">
        <v>27790</v>
      </c>
      <c r="C7739" t="s">
        <v>27791</v>
      </c>
      <c r="D7739" t="s">
        <v>27792</v>
      </c>
      <c r="E7739" t="s">
        <v>27803</v>
      </c>
      <c r="F7739" t="s">
        <v>96643</v>
      </c>
      <c r="G7739" t="s">
        <v>67810</v>
      </c>
      <c r="H7739" t="s">
        <v>67811</v>
      </c>
      <c r="I7739" t="s">
        <v>36891</v>
      </c>
      <c r="J7739" t="s">
        <v>36892</v>
      </c>
      <c r="K7739" t="s">
        <v>24993</v>
      </c>
      <c r="L7739" t="s">
        <v>27855</v>
      </c>
      <c r="M7739" t="s">
        <v>67812</v>
      </c>
      <c r="N7739" t="s">
        <v>27994</v>
      </c>
      <c r="O7739" t="s">
        <v>33158</v>
      </c>
      <c r="P7739">
        <v>228</v>
      </c>
      <c r="Q7739" t="s">
        <v>34097</v>
      </c>
      <c r="R7739" t="s">
        <v>67813</v>
      </c>
    </row>
    <row r="7740" spans="1:18" x14ac:dyDescent="0.3">
      <c r="A7740" t="s">
        <v>25837</v>
      </c>
      <c r="B7740" t="s">
        <v>27790</v>
      </c>
      <c r="C7740" t="s">
        <v>27791</v>
      </c>
      <c r="D7740" t="s">
        <v>27792</v>
      </c>
      <c r="E7740" t="s">
        <v>27803</v>
      </c>
      <c r="F7740" t="s">
        <v>96644</v>
      </c>
      <c r="G7740" t="s">
        <v>12279</v>
      </c>
      <c r="H7740" t="s">
        <v>67814</v>
      </c>
      <c r="I7740" t="s">
        <v>28900</v>
      </c>
      <c r="J7740" t="s">
        <v>28901</v>
      </c>
      <c r="K7740" t="s">
        <v>26923</v>
      </c>
      <c r="L7740" t="s">
        <v>29097</v>
      </c>
      <c r="M7740" t="s">
        <v>34873</v>
      </c>
      <c r="N7740" t="s">
        <v>32068</v>
      </c>
      <c r="O7740" t="s">
        <v>67815</v>
      </c>
      <c r="P7740">
        <v>761</v>
      </c>
      <c r="Q7740" t="s">
        <v>67816</v>
      </c>
    </row>
    <row r="7741" spans="1:18" x14ac:dyDescent="0.3">
      <c r="A7741" t="s">
        <v>67817</v>
      </c>
      <c r="B7741" t="s">
        <v>27790</v>
      </c>
      <c r="C7741" t="s">
        <v>27791</v>
      </c>
      <c r="D7741" t="s">
        <v>27792</v>
      </c>
      <c r="E7741" t="s">
        <v>27803</v>
      </c>
      <c r="F7741" t="s">
        <v>93568</v>
      </c>
      <c r="G7741" t="s">
        <v>67818</v>
      </c>
      <c r="H7741" t="s">
        <v>67819</v>
      </c>
      <c r="I7741" t="s">
        <v>39711</v>
      </c>
      <c r="J7741" t="s">
        <v>39712</v>
      </c>
      <c r="K7741" t="s">
        <v>24993</v>
      </c>
      <c r="L7741" t="s">
        <v>29464</v>
      </c>
      <c r="M7741" t="s">
        <v>67820</v>
      </c>
      <c r="N7741" t="s">
        <v>67821</v>
      </c>
      <c r="O7741" t="s">
        <v>67822</v>
      </c>
      <c r="P7741">
        <v>128</v>
      </c>
      <c r="R7741" t="s">
        <v>67823</v>
      </c>
    </row>
    <row r="7742" spans="1:18" x14ac:dyDescent="0.3">
      <c r="A7742" t="s">
        <v>67824</v>
      </c>
      <c r="B7742" t="s">
        <v>27790</v>
      </c>
      <c r="C7742" t="s">
        <v>27791</v>
      </c>
      <c r="D7742" t="s">
        <v>27792</v>
      </c>
      <c r="E7742" t="s">
        <v>27803</v>
      </c>
      <c r="F7742" t="s">
        <v>96645</v>
      </c>
      <c r="G7742" t="s">
        <v>67825</v>
      </c>
      <c r="I7742" t="s">
        <v>36833</v>
      </c>
      <c r="J7742" t="s">
        <v>36834</v>
      </c>
      <c r="K7742" t="s">
        <v>27035</v>
      </c>
      <c r="L7742" t="s">
        <v>33195</v>
      </c>
      <c r="M7742" t="s">
        <v>67826</v>
      </c>
      <c r="N7742" t="s">
        <v>67827</v>
      </c>
      <c r="O7742" t="s">
        <v>67828</v>
      </c>
      <c r="P7742">
        <v>1150</v>
      </c>
      <c r="Q7742" t="s">
        <v>67829</v>
      </c>
      <c r="R7742" t="s">
        <v>67830</v>
      </c>
    </row>
    <row r="7743" spans="1:18" x14ac:dyDescent="0.3">
      <c r="A7743" t="s">
        <v>67831</v>
      </c>
      <c r="B7743" t="s">
        <v>27790</v>
      </c>
      <c r="C7743" t="s">
        <v>27791</v>
      </c>
      <c r="D7743" t="s">
        <v>27792</v>
      </c>
      <c r="E7743" t="s">
        <v>27803</v>
      </c>
      <c r="F7743" t="s">
        <v>96646</v>
      </c>
      <c r="G7743" t="s">
        <v>67832</v>
      </c>
      <c r="I7743" t="s">
        <v>28304</v>
      </c>
      <c r="J7743" t="s">
        <v>28305</v>
      </c>
      <c r="K7743" t="s">
        <v>26943</v>
      </c>
      <c r="L7743" t="s">
        <v>29345</v>
      </c>
      <c r="M7743" t="s">
        <v>67833</v>
      </c>
      <c r="N7743" t="s">
        <v>27994</v>
      </c>
      <c r="O7743" t="s">
        <v>67834</v>
      </c>
      <c r="P7743">
        <v>170</v>
      </c>
    </row>
    <row r="7744" spans="1:18" x14ac:dyDescent="0.3">
      <c r="A7744" t="s">
        <v>67835</v>
      </c>
      <c r="B7744" t="s">
        <v>27790</v>
      </c>
      <c r="C7744" t="s">
        <v>27791</v>
      </c>
      <c r="D7744" t="s">
        <v>27792</v>
      </c>
      <c r="E7744" t="s">
        <v>27803</v>
      </c>
      <c r="F7744" t="s">
        <v>96647</v>
      </c>
      <c r="G7744" t="s">
        <v>67836</v>
      </c>
      <c r="I7744" t="s">
        <v>28994</v>
      </c>
      <c r="J7744" t="s">
        <v>28995</v>
      </c>
      <c r="K7744" t="s">
        <v>24993</v>
      </c>
      <c r="L7744" t="s">
        <v>28598</v>
      </c>
      <c r="M7744" t="s">
        <v>67837</v>
      </c>
      <c r="N7744" t="s">
        <v>67838</v>
      </c>
      <c r="O7744" t="s">
        <v>67839</v>
      </c>
      <c r="P7744">
        <v>550</v>
      </c>
    </row>
    <row r="7745" spans="1:21" x14ac:dyDescent="0.3">
      <c r="A7745" t="s">
        <v>67840</v>
      </c>
      <c r="B7745" t="s">
        <v>27790</v>
      </c>
      <c r="C7745" t="s">
        <v>27791</v>
      </c>
      <c r="D7745" t="s">
        <v>27792</v>
      </c>
      <c r="E7745" t="s">
        <v>27803</v>
      </c>
      <c r="F7745" t="s">
        <v>96648</v>
      </c>
      <c r="G7745" t="s">
        <v>67841</v>
      </c>
      <c r="H7745" t="s">
        <v>67842</v>
      </c>
      <c r="I7745" t="s">
        <v>28682</v>
      </c>
      <c r="J7745" t="s">
        <v>28683</v>
      </c>
      <c r="K7745" t="s">
        <v>27170</v>
      </c>
      <c r="L7745" t="s">
        <v>27976</v>
      </c>
      <c r="M7745" t="s">
        <v>67843</v>
      </c>
      <c r="N7745" t="s">
        <v>30367</v>
      </c>
      <c r="O7745" t="s">
        <v>67844</v>
      </c>
      <c r="P7745">
        <v>470</v>
      </c>
      <c r="Q7745" t="s">
        <v>54449</v>
      </c>
      <c r="R7745" t="s">
        <v>67845</v>
      </c>
    </row>
    <row r="7746" spans="1:21" x14ac:dyDescent="0.3">
      <c r="A7746" t="s">
        <v>67846</v>
      </c>
      <c r="B7746" t="s">
        <v>27790</v>
      </c>
      <c r="C7746" t="s">
        <v>27791</v>
      </c>
      <c r="D7746" t="s">
        <v>27792</v>
      </c>
      <c r="E7746" t="s">
        <v>27803</v>
      </c>
      <c r="F7746" t="s">
        <v>96649</v>
      </c>
      <c r="G7746" t="s">
        <v>67847</v>
      </c>
      <c r="H7746" t="s">
        <v>67848</v>
      </c>
      <c r="I7746" t="s">
        <v>28185</v>
      </c>
      <c r="J7746" t="s">
        <v>28186</v>
      </c>
      <c r="K7746" t="s">
        <v>27170</v>
      </c>
      <c r="L7746" t="s">
        <v>28578</v>
      </c>
      <c r="M7746" t="s">
        <v>58885</v>
      </c>
      <c r="N7746" t="s">
        <v>33627</v>
      </c>
      <c r="O7746" t="s">
        <v>58886</v>
      </c>
      <c r="P7746">
        <v>296</v>
      </c>
      <c r="R7746" t="s">
        <v>67849</v>
      </c>
    </row>
    <row r="7747" spans="1:21" x14ac:dyDescent="0.3">
      <c r="A7747" t="s">
        <v>67850</v>
      </c>
      <c r="B7747" t="s">
        <v>27790</v>
      </c>
      <c r="C7747" t="s">
        <v>27791</v>
      </c>
      <c r="D7747" t="s">
        <v>27792</v>
      </c>
      <c r="E7747" t="s">
        <v>27803</v>
      </c>
      <c r="F7747" t="s">
        <v>94408</v>
      </c>
      <c r="G7747" t="s">
        <v>67851</v>
      </c>
      <c r="H7747" t="s">
        <v>67852</v>
      </c>
      <c r="I7747" t="s">
        <v>28994</v>
      </c>
      <c r="J7747" t="s">
        <v>28995</v>
      </c>
      <c r="K7747" t="s">
        <v>27170</v>
      </c>
      <c r="L7747" t="s">
        <v>67453</v>
      </c>
      <c r="M7747" t="s">
        <v>67454</v>
      </c>
      <c r="N7747" t="s">
        <v>67853</v>
      </c>
      <c r="O7747" t="s">
        <v>67854</v>
      </c>
      <c r="P7747">
        <v>47</v>
      </c>
      <c r="Q7747" t="s">
        <v>67855</v>
      </c>
      <c r="R7747" t="s">
        <v>67856</v>
      </c>
    </row>
    <row r="7748" spans="1:21" x14ac:dyDescent="0.3">
      <c r="A7748" t="s">
        <v>67857</v>
      </c>
      <c r="G7748" t="s">
        <v>67858</v>
      </c>
    </row>
    <row r="7749" spans="1:21" x14ac:dyDescent="0.3">
      <c r="A7749" t="s">
        <v>26408</v>
      </c>
      <c r="B7749" t="s">
        <v>27790</v>
      </c>
      <c r="C7749" t="s">
        <v>27791</v>
      </c>
      <c r="D7749" t="s">
        <v>27792</v>
      </c>
      <c r="E7749" t="s">
        <v>27803</v>
      </c>
      <c r="F7749" t="s">
        <v>93945</v>
      </c>
      <c r="G7749" t="s">
        <v>12616</v>
      </c>
      <c r="I7749" t="s">
        <v>31535</v>
      </c>
      <c r="J7749" t="s">
        <v>31536</v>
      </c>
      <c r="K7749" t="s">
        <v>24993</v>
      </c>
      <c r="L7749" t="s">
        <v>67859</v>
      </c>
      <c r="M7749" t="s">
        <v>67860</v>
      </c>
      <c r="N7749" t="s">
        <v>35538</v>
      </c>
      <c r="O7749" t="s">
        <v>67861</v>
      </c>
      <c r="P7749">
        <v>694</v>
      </c>
      <c r="R7749" t="s">
        <v>67862</v>
      </c>
    </row>
    <row r="7750" spans="1:21" x14ac:dyDescent="0.3">
      <c r="A7750" t="s">
        <v>67863</v>
      </c>
      <c r="B7750" t="s">
        <v>27790</v>
      </c>
      <c r="C7750" t="s">
        <v>27791</v>
      </c>
      <c r="D7750" t="s">
        <v>27792</v>
      </c>
      <c r="E7750" t="s">
        <v>27893</v>
      </c>
      <c r="F7750" t="s">
        <v>96650</v>
      </c>
      <c r="G7750" t="s">
        <v>67864</v>
      </c>
      <c r="H7750" t="s">
        <v>67865</v>
      </c>
      <c r="I7750" t="s">
        <v>33178</v>
      </c>
      <c r="J7750" t="s">
        <v>33179</v>
      </c>
      <c r="K7750" t="s">
        <v>27035</v>
      </c>
      <c r="L7750" t="s">
        <v>67866</v>
      </c>
      <c r="M7750" t="s">
        <v>67867</v>
      </c>
      <c r="N7750" t="s">
        <v>67868</v>
      </c>
      <c r="O7750" t="s">
        <v>67869</v>
      </c>
      <c r="P7750">
        <v>260</v>
      </c>
      <c r="R7750" t="s">
        <v>67870</v>
      </c>
    </row>
    <row r="7751" spans="1:21" x14ac:dyDescent="0.3">
      <c r="A7751" t="s">
        <v>67871</v>
      </c>
      <c r="B7751" t="s">
        <v>27913</v>
      </c>
      <c r="C7751" t="s">
        <v>27791</v>
      </c>
      <c r="D7751" t="s">
        <v>27869</v>
      </c>
      <c r="E7751" t="s">
        <v>27803</v>
      </c>
      <c r="F7751" t="s">
        <v>96651</v>
      </c>
      <c r="G7751" t="s">
        <v>67872</v>
      </c>
      <c r="H7751" t="s">
        <v>67873</v>
      </c>
      <c r="I7751" t="s">
        <v>27915</v>
      </c>
      <c r="J7751" t="s">
        <v>27916</v>
      </c>
      <c r="K7751" t="s">
        <v>27210</v>
      </c>
      <c r="L7751" t="s">
        <v>27834</v>
      </c>
      <c r="M7751" t="s">
        <v>29820</v>
      </c>
      <c r="N7751" t="s">
        <v>29821</v>
      </c>
      <c r="O7751" t="s">
        <v>29822</v>
      </c>
      <c r="P7751">
        <v>1052</v>
      </c>
      <c r="Q7751" t="s">
        <v>34352</v>
      </c>
      <c r="R7751" t="s">
        <v>67874</v>
      </c>
      <c r="U7751" t="s">
        <v>42381</v>
      </c>
    </row>
    <row r="7752" spans="1:21" x14ac:dyDescent="0.3">
      <c r="A7752" t="s">
        <v>67875</v>
      </c>
      <c r="B7752" t="s">
        <v>27790</v>
      </c>
      <c r="C7752" t="s">
        <v>27791</v>
      </c>
      <c r="D7752" t="s">
        <v>27792</v>
      </c>
      <c r="E7752" t="s">
        <v>27793</v>
      </c>
      <c r="F7752" t="s">
        <v>96652</v>
      </c>
      <c r="G7752" t="s">
        <v>67876</v>
      </c>
      <c r="I7752" t="s">
        <v>33321</v>
      </c>
      <c r="J7752" t="s">
        <v>33322</v>
      </c>
      <c r="K7752" t="s">
        <v>27181</v>
      </c>
      <c r="L7752" t="s">
        <v>30304</v>
      </c>
      <c r="M7752" t="s">
        <v>67877</v>
      </c>
      <c r="N7752" t="s">
        <v>30306</v>
      </c>
      <c r="O7752" t="s">
        <v>67878</v>
      </c>
      <c r="P7752">
        <v>3001</v>
      </c>
      <c r="R7752" t="s">
        <v>67879</v>
      </c>
    </row>
    <row r="7753" spans="1:21" x14ac:dyDescent="0.3">
      <c r="A7753" t="s">
        <v>67880</v>
      </c>
      <c r="B7753" t="s">
        <v>27790</v>
      </c>
      <c r="C7753" t="s">
        <v>27791</v>
      </c>
      <c r="D7753" t="s">
        <v>27792</v>
      </c>
      <c r="E7753" t="s">
        <v>27803</v>
      </c>
      <c r="F7753" t="s">
        <v>96653</v>
      </c>
      <c r="G7753" t="s">
        <v>67881</v>
      </c>
      <c r="I7753" t="s">
        <v>40855</v>
      </c>
      <c r="J7753" t="s">
        <v>40856</v>
      </c>
      <c r="K7753" t="s">
        <v>24993</v>
      </c>
      <c r="L7753" t="s">
        <v>29013</v>
      </c>
      <c r="M7753" t="s">
        <v>40491</v>
      </c>
      <c r="N7753" t="s">
        <v>40492</v>
      </c>
      <c r="O7753" t="s">
        <v>40493</v>
      </c>
      <c r="P7753">
        <v>60</v>
      </c>
    </row>
    <row r="7754" spans="1:21" x14ac:dyDescent="0.3">
      <c r="A7754" t="s">
        <v>67882</v>
      </c>
      <c r="B7754" t="s">
        <v>27790</v>
      </c>
      <c r="C7754" t="s">
        <v>27791</v>
      </c>
      <c r="D7754" t="s">
        <v>27792</v>
      </c>
      <c r="E7754" t="s">
        <v>27803</v>
      </c>
      <c r="F7754" t="s">
        <v>96654</v>
      </c>
      <c r="G7754" t="s">
        <v>67883</v>
      </c>
      <c r="I7754" t="s">
        <v>32217</v>
      </c>
      <c r="J7754" t="s">
        <v>32218</v>
      </c>
      <c r="K7754" t="s">
        <v>27035</v>
      </c>
      <c r="L7754" t="s">
        <v>67884</v>
      </c>
      <c r="M7754" t="s">
        <v>67885</v>
      </c>
      <c r="O7754" t="s">
        <v>67886</v>
      </c>
      <c r="P7754" t="s">
        <v>28543</v>
      </c>
    </row>
    <row r="7755" spans="1:21" x14ac:dyDescent="0.3">
      <c r="A7755" t="s">
        <v>67887</v>
      </c>
      <c r="B7755" t="s">
        <v>27790</v>
      </c>
      <c r="C7755" t="s">
        <v>27791</v>
      </c>
      <c r="D7755" t="s">
        <v>27792</v>
      </c>
      <c r="E7755" t="s">
        <v>27803</v>
      </c>
      <c r="F7755" t="s">
        <v>96655</v>
      </c>
      <c r="G7755" t="s">
        <v>67888</v>
      </c>
      <c r="H7755" t="s">
        <v>67889</v>
      </c>
      <c r="I7755" t="s">
        <v>33078</v>
      </c>
      <c r="J7755" t="s">
        <v>33079</v>
      </c>
      <c r="K7755" t="s">
        <v>24993</v>
      </c>
      <c r="L7755" t="s">
        <v>29455</v>
      </c>
      <c r="M7755" t="s">
        <v>67890</v>
      </c>
      <c r="N7755" t="s">
        <v>67891</v>
      </c>
      <c r="O7755" t="s">
        <v>67892</v>
      </c>
      <c r="P7755">
        <v>788</v>
      </c>
      <c r="R7755" t="s">
        <v>67893</v>
      </c>
    </row>
    <row r="7756" spans="1:21" x14ac:dyDescent="0.3">
      <c r="A7756" t="s">
        <v>67894</v>
      </c>
      <c r="B7756" t="s">
        <v>27790</v>
      </c>
      <c r="C7756" t="s">
        <v>27791</v>
      </c>
      <c r="D7756" t="s">
        <v>27792</v>
      </c>
      <c r="E7756" t="s">
        <v>27803</v>
      </c>
      <c r="F7756" t="s">
        <v>96656</v>
      </c>
      <c r="G7756" t="s">
        <v>67895</v>
      </c>
      <c r="H7756" t="s">
        <v>67896</v>
      </c>
      <c r="I7756" t="s">
        <v>29508</v>
      </c>
      <c r="J7756" t="s">
        <v>29509</v>
      </c>
      <c r="K7756" t="s">
        <v>24993</v>
      </c>
      <c r="L7756" t="s">
        <v>27855</v>
      </c>
      <c r="M7756" t="s">
        <v>67897</v>
      </c>
      <c r="N7756" t="s">
        <v>67898</v>
      </c>
      <c r="O7756" t="s">
        <v>67899</v>
      </c>
      <c r="P7756">
        <v>2671</v>
      </c>
      <c r="Q7756" t="s">
        <v>67900</v>
      </c>
      <c r="R7756" t="s">
        <v>67901</v>
      </c>
    </row>
    <row r="7757" spans="1:21" x14ac:dyDescent="0.3">
      <c r="A7757" t="s">
        <v>67902</v>
      </c>
      <c r="B7757" t="s">
        <v>27790</v>
      </c>
      <c r="C7757" t="s">
        <v>27791</v>
      </c>
      <c r="D7757" t="s">
        <v>27792</v>
      </c>
      <c r="E7757" t="s">
        <v>27803</v>
      </c>
      <c r="F7757" t="s">
        <v>96657</v>
      </c>
      <c r="G7757" t="s">
        <v>67903</v>
      </c>
      <c r="I7757" t="s">
        <v>29677</v>
      </c>
      <c r="J7757" t="s">
        <v>29678</v>
      </c>
      <c r="K7757" t="s">
        <v>27009</v>
      </c>
      <c r="L7757" t="s">
        <v>27992</v>
      </c>
      <c r="M7757" t="s">
        <v>29679</v>
      </c>
      <c r="N7757" t="s">
        <v>27994</v>
      </c>
      <c r="O7757" t="s">
        <v>29680</v>
      </c>
      <c r="P7757">
        <v>330</v>
      </c>
      <c r="Q7757" t="s">
        <v>67904</v>
      </c>
      <c r="R7757" t="s">
        <v>67905</v>
      </c>
    </row>
    <row r="7758" spans="1:21" x14ac:dyDescent="0.3">
      <c r="A7758" t="s">
        <v>67906</v>
      </c>
      <c r="B7758" t="s">
        <v>27790</v>
      </c>
      <c r="C7758" t="s">
        <v>27791</v>
      </c>
      <c r="D7758" t="s">
        <v>27792</v>
      </c>
      <c r="E7758" t="s">
        <v>27803</v>
      </c>
      <c r="F7758" t="s">
        <v>95859</v>
      </c>
      <c r="G7758" t="s">
        <v>67907</v>
      </c>
      <c r="I7758" t="s">
        <v>28388</v>
      </c>
      <c r="J7758" t="s">
        <v>28389</v>
      </c>
      <c r="K7758" t="s">
        <v>27009</v>
      </c>
      <c r="L7758" t="s">
        <v>27992</v>
      </c>
      <c r="M7758" t="s">
        <v>35370</v>
      </c>
      <c r="N7758" t="s">
        <v>28396</v>
      </c>
      <c r="O7758" t="s">
        <v>49674</v>
      </c>
      <c r="P7758" t="s">
        <v>67908</v>
      </c>
      <c r="Q7758" t="s">
        <v>67909</v>
      </c>
      <c r="R7758" t="s">
        <v>67910</v>
      </c>
    </row>
    <row r="7759" spans="1:21" x14ac:dyDescent="0.3">
      <c r="A7759" t="s">
        <v>67911</v>
      </c>
      <c r="B7759" t="s">
        <v>27790</v>
      </c>
      <c r="C7759" t="s">
        <v>27791</v>
      </c>
      <c r="D7759" t="s">
        <v>27792</v>
      </c>
      <c r="E7759" t="s">
        <v>28125</v>
      </c>
      <c r="F7759" t="s">
        <v>92705</v>
      </c>
      <c r="G7759" t="s">
        <v>67912</v>
      </c>
      <c r="I7759" t="s">
        <v>33533</v>
      </c>
      <c r="J7759" t="s">
        <v>33534</v>
      </c>
      <c r="K7759" t="s">
        <v>26943</v>
      </c>
      <c r="L7759" t="s">
        <v>28091</v>
      </c>
      <c r="M7759" t="s">
        <v>67913</v>
      </c>
      <c r="N7759" t="s">
        <v>47662</v>
      </c>
      <c r="O7759" t="s">
        <v>67914</v>
      </c>
      <c r="P7759">
        <v>260</v>
      </c>
      <c r="R7759" t="s">
        <v>67915</v>
      </c>
    </row>
    <row r="7760" spans="1:21" x14ac:dyDescent="0.3">
      <c r="A7760" t="s">
        <v>67916</v>
      </c>
      <c r="B7760" t="s">
        <v>27790</v>
      </c>
      <c r="C7760" t="s">
        <v>27791</v>
      </c>
      <c r="D7760" t="s">
        <v>27792</v>
      </c>
      <c r="E7760" t="s">
        <v>27803</v>
      </c>
      <c r="F7760" t="s">
        <v>96020</v>
      </c>
      <c r="G7760" t="s">
        <v>67917</v>
      </c>
      <c r="H7760" t="s">
        <v>67918</v>
      </c>
      <c r="I7760" t="s">
        <v>28304</v>
      </c>
      <c r="J7760" t="s">
        <v>28305</v>
      </c>
      <c r="K7760" t="s">
        <v>24993</v>
      </c>
      <c r="L7760" t="s">
        <v>28550</v>
      </c>
      <c r="M7760" t="s">
        <v>67919</v>
      </c>
      <c r="N7760" t="s">
        <v>40841</v>
      </c>
      <c r="O7760" t="s">
        <v>67920</v>
      </c>
      <c r="P7760">
        <v>2200</v>
      </c>
      <c r="R7760" t="s">
        <v>67921</v>
      </c>
    </row>
    <row r="7761" spans="1:18" x14ac:dyDescent="0.3">
      <c r="A7761" t="s">
        <v>67922</v>
      </c>
      <c r="B7761" t="s">
        <v>27790</v>
      </c>
      <c r="C7761" t="s">
        <v>27791</v>
      </c>
      <c r="D7761" t="s">
        <v>27792</v>
      </c>
      <c r="E7761" t="s">
        <v>27803</v>
      </c>
      <c r="F7761" t="s">
        <v>96658</v>
      </c>
      <c r="G7761" t="s">
        <v>67923</v>
      </c>
      <c r="H7761" t="s">
        <v>67924</v>
      </c>
      <c r="I7761" t="s">
        <v>29230</v>
      </c>
      <c r="J7761" t="s">
        <v>29231</v>
      </c>
      <c r="K7761" t="s">
        <v>24993</v>
      </c>
      <c r="L7761" t="s">
        <v>27855</v>
      </c>
      <c r="M7761" t="s">
        <v>67925</v>
      </c>
      <c r="N7761" t="s">
        <v>28498</v>
      </c>
      <c r="O7761" t="s">
        <v>67926</v>
      </c>
      <c r="P7761">
        <v>472</v>
      </c>
      <c r="Q7761" t="s">
        <v>67927</v>
      </c>
      <c r="R7761" t="s">
        <v>67928</v>
      </c>
    </row>
    <row r="7762" spans="1:18" x14ac:dyDescent="0.3">
      <c r="A7762" t="s">
        <v>67929</v>
      </c>
      <c r="B7762" t="s">
        <v>27790</v>
      </c>
      <c r="C7762" t="s">
        <v>27791</v>
      </c>
      <c r="D7762" t="s">
        <v>27792</v>
      </c>
      <c r="E7762" t="s">
        <v>28731</v>
      </c>
      <c r="F7762" t="s">
        <v>96659</v>
      </c>
      <c r="G7762" t="s">
        <v>67930</v>
      </c>
      <c r="H7762" t="s">
        <v>67931</v>
      </c>
      <c r="I7762" t="s">
        <v>67932</v>
      </c>
      <c r="J7762" t="s">
        <v>67933</v>
      </c>
      <c r="K7762" t="s">
        <v>27210</v>
      </c>
      <c r="L7762" t="s">
        <v>27834</v>
      </c>
      <c r="M7762" t="s">
        <v>67934</v>
      </c>
      <c r="N7762" t="s">
        <v>29799</v>
      </c>
      <c r="O7762" t="s">
        <v>67935</v>
      </c>
      <c r="P7762">
        <v>1040</v>
      </c>
      <c r="Q7762" t="s">
        <v>67936</v>
      </c>
    </row>
    <row r="7763" spans="1:18" x14ac:dyDescent="0.3">
      <c r="A7763" t="s">
        <v>67937</v>
      </c>
      <c r="B7763" t="s">
        <v>27790</v>
      </c>
      <c r="C7763" t="s">
        <v>27791</v>
      </c>
      <c r="D7763" t="s">
        <v>27792</v>
      </c>
      <c r="E7763" t="s">
        <v>27803</v>
      </c>
      <c r="F7763" t="s">
        <v>94901</v>
      </c>
      <c r="G7763" t="s">
        <v>67938</v>
      </c>
      <c r="H7763" t="s">
        <v>67939</v>
      </c>
      <c r="I7763" t="s">
        <v>28055</v>
      </c>
      <c r="J7763" t="s">
        <v>28056</v>
      </c>
      <c r="K7763" t="s">
        <v>26943</v>
      </c>
      <c r="L7763" t="s">
        <v>28402</v>
      </c>
      <c r="M7763" t="s">
        <v>53005</v>
      </c>
      <c r="N7763" t="s">
        <v>28404</v>
      </c>
      <c r="O7763" t="s">
        <v>67940</v>
      </c>
      <c r="P7763">
        <v>1242</v>
      </c>
      <c r="Q7763" t="s">
        <v>67941</v>
      </c>
      <c r="R7763" t="s">
        <v>67942</v>
      </c>
    </row>
    <row r="7764" spans="1:18" x14ac:dyDescent="0.3">
      <c r="A7764" t="s">
        <v>26623</v>
      </c>
      <c r="B7764" t="s">
        <v>27790</v>
      </c>
      <c r="C7764" t="s">
        <v>27791</v>
      </c>
      <c r="D7764" t="s">
        <v>27792</v>
      </c>
      <c r="E7764" t="s">
        <v>27803</v>
      </c>
      <c r="F7764" t="s">
        <v>93130</v>
      </c>
      <c r="G7764" t="s">
        <v>13008</v>
      </c>
      <c r="H7764" t="s">
        <v>67943</v>
      </c>
      <c r="I7764" t="s">
        <v>27853</v>
      </c>
      <c r="J7764" t="s">
        <v>27854</v>
      </c>
      <c r="K7764" t="s">
        <v>27071</v>
      </c>
      <c r="L7764" t="s">
        <v>30243</v>
      </c>
      <c r="M7764" t="s">
        <v>67944</v>
      </c>
      <c r="N7764" t="s">
        <v>59543</v>
      </c>
      <c r="O7764" t="s">
        <v>67945</v>
      </c>
      <c r="P7764">
        <v>196</v>
      </c>
      <c r="Q7764" t="s">
        <v>30627</v>
      </c>
      <c r="R7764" t="s">
        <v>67946</v>
      </c>
    </row>
    <row r="7765" spans="1:18" x14ac:dyDescent="0.3">
      <c r="A7765" t="s">
        <v>67947</v>
      </c>
      <c r="B7765" t="s">
        <v>27790</v>
      </c>
      <c r="C7765" t="s">
        <v>27791</v>
      </c>
      <c r="D7765" t="s">
        <v>27792</v>
      </c>
      <c r="E7765" t="s">
        <v>27803</v>
      </c>
      <c r="F7765" t="s">
        <v>96660</v>
      </c>
      <c r="G7765" t="s">
        <v>67948</v>
      </c>
      <c r="I7765" t="s">
        <v>27930</v>
      </c>
      <c r="J7765" t="s">
        <v>27931</v>
      </c>
      <c r="K7765" t="s">
        <v>27035</v>
      </c>
      <c r="L7765" t="s">
        <v>28118</v>
      </c>
      <c r="M7765" t="s">
        <v>56551</v>
      </c>
      <c r="N7765" t="s">
        <v>43550</v>
      </c>
      <c r="O7765" t="s">
        <v>67949</v>
      </c>
      <c r="P7765">
        <v>408</v>
      </c>
      <c r="Q7765" t="s">
        <v>67950</v>
      </c>
      <c r="R7765" t="s">
        <v>67951</v>
      </c>
    </row>
    <row r="7766" spans="1:18" x14ac:dyDescent="0.3">
      <c r="A7766" t="s">
        <v>67952</v>
      </c>
      <c r="B7766" t="s">
        <v>27790</v>
      </c>
      <c r="C7766" t="s">
        <v>27791</v>
      </c>
      <c r="D7766" t="s">
        <v>27792</v>
      </c>
      <c r="E7766" t="s">
        <v>27803</v>
      </c>
      <c r="F7766" t="s">
        <v>96661</v>
      </c>
      <c r="G7766" t="s">
        <v>67953</v>
      </c>
      <c r="I7766" t="s">
        <v>27806</v>
      </c>
      <c r="J7766" t="s">
        <v>27807</v>
      </c>
      <c r="K7766" t="s">
        <v>24993</v>
      </c>
      <c r="L7766" t="s">
        <v>67954</v>
      </c>
      <c r="M7766" t="s">
        <v>67955</v>
      </c>
      <c r="N7766" t="s">
        <v>27827</v>
      </c>
      <c r="O7766" t="s">
        <v>67956</v>
      </c>
      <c r="P7766">
        <v>251</v>
      </c>
      <c r="R7766" t="s">
        <v>67957</v>
      </c>
    </row>
    <row r="7767" spans="1:18" x14ac:dyDescent="0.3">
      <c r="A7767" t="s">
        <v>25476</v>
      </c>
      <c r="B7767" t="s">
        <v>27790</v>
      </c>
      <c r="C7767" t="s">
        <v>27791</v>
      </c>
      <c r="D7767" t="s">
        <v>27792</v>
      </c>
      <c r="E7767" t="s">
        <v>27803</v>
      </c>
      <c r="F7767" t="s">
        <v>96662</v>
      </c>
      <c r="G7767" t="s">
        <v>13069</v>
      </c>
      <c r="I7767" t="s">
        <v>31274</v>
      </c>
      <c r="J7767" t="s">
        <v>31275</v>
      </c>
      <c r="K7767" t="s">
        <v>26943</v>
      </c>
      <c r="L7767" t="s">
        <v>28402</v>
      </c>
      <c r="M7767" t="s">
        <v>67958</v>
      </c>
      <c r="N7767" t="s">
        <v>33283</v>
      </c>
      <c r="O7767" t="s">
        <v>62749</v>
      </c>
      <c r="P7767" t="s">
        <v>67959</v>
      </c>
      <c r="R7767" t="s">
        <v>67960</v>
      </c>
    </row>
    <row r="7768" spans="1:18" x14ac:dyDescent="0.3">
      <c r="A7768" t="s">
        <v>67961</v>
      </c>
      <c r="B7768" t="s">
        <v>27790</v>
      </c>
      <c r="C7768" t="s">
        <v>27791</v>
      </c>
      <c r="D7768" t="s">
        <v>27869</v>
      </c>
      <c r="E7768" t="s">
        <v>27803</v>
      </c>
      <c r="F7768" t="s">
        <v>95321</v>
      </c>
      <c r="G7768" t="s">
        <v>13069</v>
      </c>
      <c r="I7768" t="s">
        <v>29640</v>
      </c>
      <c r="J7768" t="s">
        <v>29641</v>
      </c>
      <c r="K7768" t="s">
        <v>24993</v>
      </c>
      <c r="L7768" t="s">
        <v>27855</v>
      </c>
      <c r="M7768" t="s">
        <v>67962</v>
      </c>
      <c r="N7768" t="s">
        <v>33217</v>
      </c>
      <c r="O7768" t="s">
        <v>67963</v>
      </c>
      <c r="P7768">
        <v>527</v>
      </c>
      <c r="Q7768" t="s">
        <v>67964</v>
      </c>
      <c r="R7768" t="s">
        <v>67965</v>
      </c>
    </row>
    <row r="7769" spans="1:18" x14ac:dyDescent="0.3">
      <c r="A7769" t="s">
        <v>25373</v>
      </c>
      <c r="B7769" t="s">
        <v>27790</v>
      </c>
      <c r="C7769" t="s">
        <v>27791</v>
      </c>
      <c r="D7769" t="s">
        <v>27792</v>
      </c>
      <c r="E7769" t="s">
        <v>27803</v>
      </c>
      <c r="F7769" t="s">
        <v>95847</v>
      </c>
      <c r="G7769" t="s">
        <v>67966</v>
      </c>
      <c r="H7769" t="s">
        <v>67967</v>
      </c>
      <c r="I7769" t="s">
        <v>27853</v>
      </c>
      <c r="J7769" t="s">
        <v>27854</v>
      </c>
      <c r="K7769" t="s">
        <v>26900</v>
      </c>
      <c r="L7769" t="s">
        <v>27945</v>
      </c>
      <c r="M7769" t="s">
        <v>67968</v>
      </c>
      <c r="N7769" t="s">
        <v>56403</v>
      </c>
      <c r="O7769" t="s">
        <v>67969</v>
      </c>
      <c r="P7769">
        <v>831</v>
      </c>
      <c r="Q7769" t="s">
        <v>30136</v>
      </c>
      <c r="R7769" t="s">
        <v>67970</v>
      </c>
    </row>
    <row r="7770" spans="1:18" x14ac:dyDescent="0.3">
      <c r="A7770" t="s">
        <v>67971</v>
      </c>
      <c r="B7770" t="s">
        <v>27790</v>
      </c>
      <c r="C7770" t="s">
        <v>27791</v>
      </c>
      <c r="D7770" t="s">
        <v>27792</v>
      </c>
      <c r="E7770" t="s">
        <v>27803</v>
      </c>
      <c r="F7770" t="s">
        <v>96663</v>
      </c>
      <c r="G7770" t="s">
        <v>67972</v>
      </c>
      <c r="I7770" t="s">
        <v>32436</v>
      </c>
      <c r="J7770" t="s">
        <v>32437</v>
      </c>
      <c r="K7770" t="s">
        <v>24993</v>
      </c>
      <c r="L7770" t="s">
        <v>27855</v>
      </c>
      <c r="M7770" t="s">
        <v>67973</v>
      </c>
      <c r="N7770" t="s">
        <v>53392</v>
      </c>
      <c r="O7770" t="s">
        <v>56258</v>
      </c>
      <c r="P7770">
        <v>869</v>
      </c>
      <c r="R7770" t="s">
        <v>67974</v>
      </c>
    </row>
    <row r="7771" spans="1:18" x14ac:dyDescent="0.3">
      <c r="A7771" t="s">
        <v>67975</v>
      </c>
      <c r="B7771" t="s">
        <v>27790</v>
      </c>
      <c r="C7771" t="s">
        <v>27791</v>
      </c>
      <c r="D7771" t="s">
        <v>27792</v>
      </c>
      <c r="E7771" t="s">
        <v>27803</v>
      </c>
      <c r="F7771" t="s">
        <v>96664</v>
      </c>
      <c r="G7771" t="s">
        <v>67976</v>
      </c>
      <c r="H7771" t="s">
        <v>67977</v>
      </c>
      <c r="I7771" t="s">
        <v>32666</v>
      </c>
      <c r="J7771" t="s">
        <v>32667</v>
      </c>
      <c r="K7771" t="s">
        <v>24993</v>
      </c>
      <c r="L7771" t="s">
        <v>27855</v>
      </c>
      <c r="M7771" t="s">
        <v>67978</v>
      </c>
      <c r="N7771" t="s">
        <v>46184</v>
      </c>
      <c r="O7771" t="s">
        <v>67979</v>
      </c>
      <c r="P7771">
        <v>85</v>
      </c>
      <c r="Q7771" t="s">
        <v>31871</v>
      </c>
      <c r="R7771" t="s">
        <v>67980</v>
      </c>
    </row>
    <row r="7772" spans="1:18" x14ac:dyDescent="0.3">
      <c r="A7772" t="s">
        <v>67981</v>
      </c>
      <c r="B7772" t="s">
        <v>27790</v>
      </c>
      <c r="C7772" t="s">
        <v>27791</v>
      </c>
      <c r="D7772" t="s">
        <v>27792</v>
      </c>
      <c r="E7772" t="s">
        <v>27803</v>
      </c>
      <c r="F7772" t="s">
        <v>96665</v>
      </c>
      <c r="G7772" t="s">
        <v>67982</v>
      </c>
      <c r="I7772" t="s">
        <v>27905</v>
      </c>
      <c r="J7772" t="s">
        <v>27906</v>
      </c>
      <c r="K7772" t="s">
        <v>27035</v>
      </c>
      <c r="L7772" t="s">
        <v>67983</v>
      </c>
      <c r="M7772" t="s">
        <v>67984</v>
      </c>
      <c r="N7772" t="s">
        <v>27994</v>
      </c>
      <c r="O7772" t="s">
        <v>67985</v>
      </c>
      <c r="P7772">
        <v>39</v>
      </c>
      <c r="R7772" t="s">
        <v>67986</v>
      </c>
    </row>
    <row r="7773" spans="1:18" x14ac:dyDescent="0.3">
      <c r="A7773" t="s">
        <v>67987</v>
      </c>
      <c r="B7773" t="s">
        <v>27790</v>
      </c>
      <c r="C7773" t="s">
        <v>27791</v>
      </c>
      <c r="D7773" t="s">
        <v>27792</v>
      </c>
      <c r="E7773" t="s">
        <v>27793</v>
      </c>
      <c r="F7773" t="s">
        <v>96666</v>
      </c>
      <c r="G7773" t="s">
        <v>67988</v>
      </c>
      <c r="I7773" t="s">
        <v>28976</v>
      </c>
      <c r="J7773" t="s">
        <v>28977</v>
      </c>
      <c r="K7773" t="s">
        <v>27170</v>
      </c>
      <c r="L7773" t="s">
        <v>41337</v>
      </c>
      <c r="M7773" t="s">
        <v>41338</v>
      </c>
      <c r="N7773" t="s">
        <v>67989</v>
      </c>
      <c r="O7773" t="s">
        <v>67990</v>
      </c>
      <c r="P7773" t="s">
        <v>28068</v>
      </c>
      <c r="R7773" t="s">
        <v>67991</v>
      </c>
    </row>
    <row r="7774" spans="1:18" x14ac:dyDescent="0.3">
      <c r="A7774" t="s">
        <v>67992</v>
      </c>
      <c r="B7774" t="s">
        <v>27790</v>
      </c>
      <c r="C7774" t="s">
        <v>27791</v>
      </c>
      <c r="D7774" t="s">
        <v>27792</v>
      </c>
      <c r="E7774" t="s">
        <v>27803</v>
      </c>
      <c r="F7774" t="s">
        <v>95220</v>
      </c>
      <c r="G7774" t="s">
        <v>67993</v>
      </c>
      <c r="H7774" t="s">
        <v>67994</v>
      </c>
      <c r="I7774" t="s">
        <v>32571</v>
      </c>
      <c r="J7774" t="s">
        <v>32572</v>
      </c>
      <c r="K7774" t="s">
        <v>26943</v>
      </c>
      <c r="L7774" t="s">
        <v>33129</v>
      </c>
      <c r="M7774" t="s">
        <v>67995</v>
      </c>
      <c r="N7774" t="s">
        <v>29006</v>
      </c>
      <c r="O7774" t="s">
        <v>67996</v>
      </c>
      <c r="P7774">
        <v>1780</v>
      </c>
      <c r="Q7774" t="s">
        <v>67997</v>
      </c>
      <c r="R7774" t="s">
        <v>67998</v>
      </c>
    </row>
    <row r="7775" spans="1:18" x14ac:dyDescent="0.3">
      <c r="A7775" t="s">
        <v>67999</v>
      </c>
      <c r="B7775" t="s">
        <v>27790</v>
      </c>
      <c r="C7775" t="s">
        <v>27791</v>
      </c>
      <c r="D7775" t="s">
        <v>27792</v>
      </c>
      <c r="E7775" t="s">
        <v>27803</v>
      </c>
      <c r="F7775" t="s">
        <v>96667</v>
      </c>
      <c r="G7775" t="s">
        <v>68000</v>
      </c>
      <c r="I7775" t="s">
        <v>33765</v>
      </c>
      <c r="J7775" t="s">
        <v>33766</v>
      </c>
      <c r="K7775" t="s">
        <v>24993</v>
      </c>
      <c r="L7775" t="s">
        <v>29567</v>
      </c>
      <c r="M7775" t="s">
        <v>68001</v>
      </c>
      <c r="N7775" t="s">
        <v>48003</v>
      </c>
      <c r="O7775" t="s">
        <v>68002</v>
      </c>
      <c r="P7775">
        <v>736</v>
      </c>
      <c r="R7775" t="s">
        <v>68003</v>
      </c>
    </row>
    <row r="7776" spans="1:18" x14ac:dyDescent="0.3">
      <c r="A7776" t="s">
        <v>99787</v>
      </c>
      <c r="B7776" t="s">
        <v>27790</v>
      </c>
      <c r="C7776" t="s">
        <v>27791</v>
      </c>
      <c r="D7776" t="s">
        <v>27792</v>
      </c>
      <c r="E7776" t="s">
        <v>28731</v>
      </c>
      <c r="F7776" t="s">
        <v>91386</v>
      </c>
      <c r="G7776" t="s">
        <v>99788</v>
      </c>
      <c r="H7776" t="s">
        <v>99789</v>
      </c>
      <c r="I7776" t="s">
        <v>27965</v>
      </c>
      <c r="J7776" t="s">
        <v>27966</v>
      </c>
      <c r="K7776" t="s">
        <v>26943</v>
      </c>
      <c r="L7776" t="s">
        <v>30613</v>
      </c>
      <c r="M7776" t="s">
        <v>99790</v>
      </c>
      <c r="N7776" t="s">
        <v>28120</v>
      </c>
      <c r="O7776" t="s">
        <v>99791</v>
      </c>
      <c r="P7776">
        <v>110</v>
      </c>
    </row>
    <row r="7777" spans="1:18" x14ac:dyDescent="0.3">
      <c r="A7777" t="s">
        <v>68004</v>
      </c>
      <c r="B7777" t="s">
        <v>27790</v>
      </c>
      <c r="C7777" t="s">
        <v>27791</v>
      </c>
      <c r="D7777" t="s">
        <v>27869</v>
      </c>
      <c r="E7777" t="s">
        <v>27793</v>
      </c>
      <c r="F7777" t="s">
        <v>96668</v>
      </c>
      <c r="G7777" t="s">
        <v>68005</v>
      </c>
      <c r="I7777" t="s">
        <v>28994</v>
      </c>
      <c r="J7777" t="s">
        <v>28995</v>
      </c>
      <c r="K7777" t="s">
        <v>27170</v>
      </c>
      <c r="L7777" t="s">
        <v>28442</v>
      </c>
      <c r="M7777" t="s">
        <v>28443</v>
      </c>
      <c r="N7777" t="s">
        <v>30089</v>
      </c>
      <c r="O7777" t="s">
        <v>47505</v>
      </c>
      <c r="P7777">
        <v>1500</v>
      </c>
    </row>
    <row r="7778" spans="1:18" x14ac:dyDescent="0.3">
      <c r="A7778" t="s">
        <v>68006</v>
      </c>
      <c r="B7778" t="s">
        <v>27790</v>
      </c>
      <c r="C7778" t="s">
        <v>27791</v>
      </c>
      <c r="D7778" t="s">
        <v>27792</v>
      </c>
      <c r="E7778" t="s">
        <v>27793</v>
      </c>
      <c r="F7778" t="s">
        <v>96669</v>
      </c>
      <c r="G7778" t="s">
        <v>68007</v>
      </c>
      <c r="H7778" t="s">
        <v>68008</v>
      </c>
      <c r="I7778" t="s">
        <v>28242</v>
      </c>
      <c r="J7778" t="s">
        <v>28243</v>
      </c>
      <c r="K7778" t="s">
        <v>26923</v>
      </c>
      <c r="L7778" t="s">
        <v>29097</v>
      </c>
      <c r="M7778" t="s">
        <v>68009</v>
      </c>
      <c r="N7778" t="s">
        <v>68010</v>
      </c>
      <c r="O7778" t="s">
        <v>68011</v>
      </c>
      <c r="P7778">
        <v>960</v>
      </c>
      <c r="Q7778" t="s">
        <v>68012</v>
      </c>
      <c r="R7778" t="s">
        <v>68013</v>
      </c>
    </row>
    <row r="7779" spans="1:18" x14ac:dyDescent="0.3">
      <c r="A7779" t="s">
        <v>68014</v>
      </c>
      <c r="B7779" t="s">
        <v>27790</v>
      </c>
      <c r="C7779" t="s">
        <v>27791</v>
      </c>
      <c r="D7779" t="s">
        <v>27792</v>
      </c>
      <c r="E7779" t="s">
        <v>27803</v>
      </c>
      <c r="F7779" t="s">
        <v>93347</v>
      </c>
      <c r="G7779" t="s">
        <v>68015</v>
      </c>
      <c r="H7779" t="s">
        <v>68016</v>
      </c>
      <c r="I7779" t="s">
        <v>29230</v>
      </c>
      <c r="J7779" t="s">
        <v>29231</v>
      </c>
      <c r="K7779" t="s">
        <v>24993</v>
      </c>
      <c r="L7779" t="s">
        <v>27808</v>
      </c>
      <c r="M7779" t="s">
        <v>68017</v>
      </c>
      <c r="N7779" t="s">
        <v>68018</v>
      </c>
      <c r="O7779" t="s">
        <v>30202</v>
      </c>
      <c r="P7779">
        <v>965</v>
      </c>
      <c r="Q7779" t="s">
        <v>68019</v>
      </c>
      <c r="R7779" t="s">
        <v>68020</v>
      </c>
    </row>
    <row r="7780" spans="1:18" x14ac:dyDescent="0.3">
      <c r="A7780" t="s">
        <v>68021</v>
      </c>
      <c r="B7780" t="s">
        <v>27790</v>
      </c>
      <c r="C7780" t="s">
        <v>27791</v>
      </c>
      <c r="D7780" t="s">
        <v>27792</v>
      </c>
      <c r="E7780" t="s">
        <v>27803</v>
      </c>
      <c r="F7780" t="s">
        <v>92270</v>
      </c>
      <c r="G7780" t="s">
        <v>68022</v>
      </c>
      <c r="H7780" t="s">
        <v>68023</v>
      </c>
      <c r="I7780" t="s">
        <v>33687</v>
      </c>
      <c r="J7780" t="s">
        <v>33688</v>
      </c>
      <c r="K7780" t="s">
        <v>24993</v>
      </c>
      <c r="L7780" t="s">
        <v>28024</v>
      </c>
      <c r="M7780" t="s">
        <v>68024</v>
      </c>
      <c r="N7780" t="s">
        <v>68025</v>
      </c>
      <c r="O7780" t="s">
        <v>68026</v>
      </c>
      <c r="P7780">
        <v>800</v>
      </c>
      <c r="R7780" t="s">
        <v>68027</v>
      </c>
    </row>
    <row r="7781" spans="1:18" x14ac:dyDescent="0.3">
      <c r="A7781" t="s">
        <v>68028</v>
      </c>
      <c r="B7781" t="s">
        <v>27790</v>
      </c>
      <c r="C7781" t="s">
        <v>27791</v>
      </c>
      <c r="D7781" t="s">
        <v>27869</v>
      </c>
      <c r="E7781" t="s">
        <v>27803</v>
      </c>
      <c r="F7781" t="s">
        <v>96670</v>
      </c>
      <c r="G7781" t="s">
        <v>68022</v>
      </c>
      <c r="I7781" t="s">
        <v>33942</v>
      </c>
      <c r="J7781" t="s">
        <v>33943</v>
      </c>
      <c r="K7781" t="s">
        <v>26877</v>
      </c>
      <c r="L7781" t="s">
        <v>29309</v>
      </c>
      <c r="M7781" t="s">
        <v>68029</v>
      </c>
      <c r="N7781" t="s">
        <v>54028</v>
      </c>
      <c r="O7781" t="s">
        <v>68030</v>
      </c>
      <c r="P7781">
        <v>356</v>
      </c>
      <c r="Q7781" t="s">
        <v>39925</v>
      </c>
    </row>
    <row r="7782" spans="1:18" x14ac:dyDescent="0.3">
      <c r="A7782" t="s">
        <v>68031</v>
      </c>
      <c r="B7782" t="s">
        <v>27790</v>
      </c>
      <c r="C7782" t="s">
        <v>27791</v>
      </c>
      <c r="D7782" t="s">
        <v>27792</v>
      </c>
      <c r="E7782" t="s">
        <v>27803</v>
      </c>
      <c r="F7782" t="s">
        <v>96671</v>
      </c>
      <c r="G7782" t="s">
        <v>68032</v>
      </c>
      <c r="I7782" t="s">
        <v>30006</v>
      </c>
      <c r="J7782" t="s">
        <v>30007</v>
      </c>
      <c r="K7782" t="s">
        <v>27093</v>
      </c>
      <c r="L7782" t="s">
        <v>29124</v>
      </c>
      <c r="M7782" t="s">
        <v>29424</v>
      </c>
      <c r="N7782" t="s">
        <v>29126</v>
      </c>
      <c r="O7782" t="s">
        <v>68033</v>
      </c>
      <c r="Q7782" t="s">
        <v>68034</v>
      </c>
    </row>
    <row r="7783" spans="1:18" x14ac:dyDescent="0.3">
      <c r="A7783" t="s">
        <v>99616</v>
      </c>
      <c r="B7783" t="s">
        <v>27790</v>
      </c>
      <c r="C7783" t="s">
        <v>27791</v>
      </c>
      <c r="D7783" t="s">
        <v>27869</v>
      </c>
      <c r="E7783" t="s">
        <v>27803</v>
      </c>
      <c r="F7783" t="s">
        <v>91869</v>
      </c>
      <c r="G7783" t="s">
        <v>99617</v>
      </c>
      <c r="I7783" t="s">
        <v>29169</v>
      </c>
      <c r="J7783" t="s">
        <v>29170</v>
      </c>
      <c r="K7783" t="s">
        <v>24993</v>
      </c>
      <c r="L7783" t="s">
        <v>28550</v>
      </c>
      <c r="M7783" t="s">
        <v>34525</v>
      </c>
      <c r="N7783" t="s">
        <v>34526</v>
      </c>
      <c r="O7783" t="s">
        <v>99618</v>
      </c>
      <c r="P7783">
        <v>1701</v>
      </c>
      <c r="Q7783" t="s">
        <v>99619</v>
      </c>
      <c r="R7783" t="s">
        <v>99620</v>
      </c>
    </row>
    <row r="7784" spans="1:18" x14ac:dyDescent="0.3">
      <c r="A7784" t="s">
        <v>68035</v>
      </c>
      <c r="B7784" t="s">
        <v>27790</v>
      </c>
      <c r="C7784" t="s">
        <v>27791</v>
      </c>
      <c r="D7784" t="s">
        <v>27792</v>
      </c>
      <c r="E7784" t="s">
        <v>27803</v>
      </c>
      <c r="F7784" t="s">
        <v>96672</v>
      </c>
      <c r="G7784" t="s">
        <v>68036</v>
      </c>
      <c r="H7784" t="s">
        <v>68037</v>
      </c>
      <c r="I7784" t="s">
        <v>29471</v>
      </c>
      <c r="J7784" t="s">
        <v>29472</v>
      </c>
      <c r="K7784" t="s">
        <v>24993</v>
      </c>
      <c r="L7784" t="s">
        <v>28775</v>
      </c>
      <c r="M7784" t="s">
        <v>37681</v>
      </c>
      <c r="N7784" t="s">
        <v>30326</v>
      </c>
      <c r="O7784" t="s">
        <v>68038</v>
      </c>
      <c r="P7784">
        <v>939</v>
      </c>
      <c r="Q7784" t="s">
        <v>68039</v>
      </c>
      <c r="R7784" t="s">
        <v>68040</v>
      </c>
    </row>
    <row r="7785" spans="1:18" x14ac:dyDescent="0.3">
      <c r="A7785" t="s">
        <v>68041</v>
      </c>
      <c r="B7785" t="s">
        <v>27790</v>
      </c>
      <c r="C7785" t="s">
        <v>27791</v>
      </c>
      <c r="D7785" t="s">
        <v>27792</v>
      </c>
      <c r="E7785" t="s">
        <v>28731</v>
      </c>
      <c r="F7785" t="s">
        <v>92658</v>
      </c>
      <c r="G7785" t="s">
        <v>68042</v>
      </c>
      <c r="H7785" t="s">
        <v>68043</v>
      </c>
      <c r="I7785" t="s">
        <v>67550</v>
      </c>
      <c r="J7785" t="s">
        <v>67551</v>
      </c>
      <c r="K7785" t="s">
        <v>26923</v>
      </c>
      <c r="L7785" t="s">
        <v>29097</v>
      </c>
      <c r="M7785" t="s">
        <v>68044</v>
      </c>
      <c r="N7785" t="s">
        <v>68045</v>
      </c>
      <c r="O7785" t="s">
        <v>68046</v>
      </c>
      <c r="P7785">
        <v>1024</v>
      </c>
      <c r="Q7785" t="s">
        <v>68047</v>
      </c>
      <c r="R7785" t="s">
        <v>68048</v>
      </c>
    </row>
    <row r="7786" spans="1:18" x14ac:dyDescent="0.3">
      <c r="A7786" t="s">
        <v>68049</v>
      </c>
      <c r="B7786" t="s">
        <v>27790</v>
      </c>
      <c r="C7786" t="s">
        <v>27791</v>
      </c>
      <c r="D7786" t="s">
        <v>27792</v>
      </c>
      <c r="E7786" t="s">
        <v>27793</v>
      </c>
      <c r="F7786" t="s">
        <v>91702</v>
      </c>
      <c r="G7786" t="s">
        <v>68050</v>
      </c>
      <c r="I7786" t="s">
        <v>28055</v>
      </c>
      <c r="J7786" t="s">
        <v>28056</v>
      </c>
      <c r="K7786" t="s">
        <v>27035</v>
      </c>
      <c r="L7786" t="s">
        <v>30711</v>
      </c>
      <c r="M7786" t="s">
        <v>68051</v>
      </c>
      <c r="N7786" t="s">
        <v>27827</v>
      </c>
      <c r="O7786" t="s">
        <v>68052</v>
      </c>
      <c r="P7786">
        <v>5037</v>
      </c>
      <c r="Q7786" t="s">
        <v>28847</v>
      </c>
      <c r="R7786" t="s">
        <v>68053</v>
      </c>
    </row>
    <row r="7787" spans="1:18" x14ac:dyDescent="0.3">
      <c r="A7787" t="s">
        <v>89348</v>
      </c>
      <c r="B7787" t="s">
        <v>27790</v>
      </c>
      <c r="C7787" t="s">
        <v>27791</v>
      </c>
      <c r="D7787" t="s">
        <v>27792</v>
      </c>
      <c r="E7787" t="s">
        <v>27803</v>
      </c>
      <c r="F7787" t="s">
        <v>91487</v>
      </c>
      <c r="G7787" t="s">
        <v>89349</v>
      </c>
      <c r="H7787" t="s">
        <v>89350</v>
      </c>
      <c r="I7787" t="s">
        <v>31823</v>
      </c>
      <c r="J7787" t="s">
        <v>31824</v>
      </c>
      <c r="K7787" t="s">
        <v>27035</v>
      </c>
      <c r="L7787" t="s">
        <v>89351</v>
      </c>
      <c r="M7787" t="s">
        <v>89352</v>
      </c>
      <c r="N7787" t="s">
        <v>89353</v>
      </c>
      <c r="O7787" t="s">
        <v>89354</v>
      </c>
      <c r="P7787">
        <v>115</v>
      </c>
      <c r="R7787" t="s">
        <v>89355</v>
      </c>
    </row>
    <row r="7788" spans="1:18" x14ac:dyDescent="0.3">
      <c r="A7788" t="s">
        <v>68054</v>
      </c>
      <c r="B7788" t="s">
        <v>27790</v>
      </c>
      <c r="C7788" t="s">
        <v>27791</v>
      </c>
      <c r="D7788" t="s">
        <v>27792</v>
      </c>
      <c r="E7788" t="s">
        <v>27803</v>
      </c>
      <c r="F7788" t="s">
        <v>96673</v>
      </c>
      <c r="G7788" t="s">
        <v>68055</v>
      </c>
      <c r="I7788" t="s">
        <v>27954</v>
      </c>
      <c r="J7788" t="s">
        <v>27955</v>
      </c>
      <c r="K7788" t="s">
        <v>27170</v>
      </c>
      <c r="L7788" t="s">
        <v>28578</v>
      </c>
      <c r="M7788" t="s">
        <v>68056</v>
      </c>
      <c r="N7788" t="s">
        <v>68057</v>
      </c>
      <c r="O7788" t="s">
        <v>68058</v>
      </c>
      <c r="P7788">
        <v>323</v>
      </c>
      <c r="Q7788" t="s">
        <v>68059</v>
      </c>
      <c r="R7788" t="s">
        <v>68060</v>
      </c>
    </row>
    <row r="7789" spans="1:18" x14ac:dyDescent="0.3">
      <c r="A7789" t="s">
        <v>25643</v>
      </c>
      <c r="B7789" t="s">
        <v>27790</v>
      </c>
      <c r="C7789" t="s">
        <v>27791</v>
      </c>
      <c r="D7789" t="s">
        <v>27792</v>
      </c>
      <c r="E7789" t="s">
        <v>27803</v>
      </c>
      <c r="F7789" t="s">
        <v>96674</v>
      </c>
      <c r="G7789" t="s">
        <v>12323</v>
      </c>
      <c r="I7789" t="s">
        <v>28325</v>
      </c>
      <c r="J7789" t="s">
        <v>28326</v>
      </c>
      <c r="K7789" t="s">
        <v>26943</v>
      </c>
      <c r="L7789" t="s">
        <v>29345</v>
      </c>
      <c r="M7789" t="s">
        <v>68061</v>
      </c>
      <c r="N7789" t="s">
        <v>30713</v>
      </c>
      <c r="O7789" t="s">
        <v>36186</v>
      </c>
      <c r="P7789">
        <v>253</v>
      </c>
      <c r="R7789" t="s">
        <v>45215</v>
      </c>
    </row>
    <row r="7790" spans="1:18" x14ac:dyDescent="0.3">
      <c r="A7790" t="s">
        <v>68062</v>
      </c>
      <c r="B7790" t="s">
        <v>27790</v>
      </c>
      <c r="C7790" t="s">
        <v>27791</v>
      </c>
      <c r="D7790" t="s">
        <v>27792</v>
      </c>
      <c r="E7790" t="s">
        <v>27893</v>
      </c>
      <c r="F7790" t="s">
        <v>95148</v>
      </c>
      <c r="G7790" t="s">
        <v>68063</v>
      </c>
      <c r="H7790" t="s">
        <v>68064</v>
      </c>
      <c r="I7790" t="s">
        <v>29230</v>
      </c>
      <c r="J7790" t="s">
        <v>29231</v>
      </c>
      <c r="K7790" t="s">
        <v>26943</v>
      </c>
      <c r="L7790" t="s">
        <v>29345</v>
      </c>
      <c r="M7790" t="s">
        <v>68065</v>
      </c>
      <c r="N7790" t="s">
        <v>34196</v>
      </c>
      <c r="O7790" t="s">
        <v>68066</v>
      </c>
      <c r="P7790">
        <v>600</v>
      </c>
      <c r="Q7790" t="s">
        <v>68067</v>
      </c>
      <c r="R7790" t="s">
        <v>68068</v>
      </c>
    </row>
    <row r="7791" spans="1:18" x14ac:dyDescent="0.3">
      <c r="A7791" t="s">
        <v>68069</v>
      </c>
      <c r="B7791" t="s">
        <v>27790</v>
      </c>
      <c r="C7791" t="s">
        <v>27791</v>
      </c>
      <c r="D7791" t="s">
        <v>27792</v>
      </c>
      <c r="E7791" t="s">
        <v>27803</v>
      </c>
      <c r="F7791" t="s">
        <v>93816</v>
      </c>
      <c r="G7791" t="s">
        <v>68070</v>
      </c>
      <c r="I7791" t="s">
        <v>51131</v>
      </c>
      <c r="J7791" t="s">
        <v>51132</v>
      </c>
      <c r="K7791" t="s">
        <v>24993</v>
      </c>
      <c r="L7791" t="s">
        <v>27855</v>
      </c>
      <c r="M7791" t="s">
        <v>31131</v>
      </c>
      <c r="N7791" t="s">
        <v>28767</v>
      </c>
      <c r="O7791" t="s">
        <v>68071</v>
      </c>
      <c r="P7791">
        <v>1327</v>
      </c>
      <c r="Q7791" t="s">
        <v>32029</v>
      </c>
      <c r="R7791" t="s">
        <v>68072</v>
      </c>
    </row>
    <row r="7792" spans="1:18" x14ac:dyDescent="0.3">
      <c r="A7792" t="s">
        <v>68073</v>
      </c>
      <c r="B7792" t="s">
        <v>27790</v>
      </c>
      <c r="C7792" t="s">
        <v>27791</v>
      </c>
      <c r="D7792" t="s">
        <v>27869</v>
      </c>
      <c r="E7792" t="s">
        <v>27803</v>
      </c>
      <c r="F7792" t="s">
        <v>96675</v>
      </c>
      <c r="G7792" t="s">
        <v>68074</v>
      </c>
      <c r="I7792" t="s">
        <v>34282</v>
      </c>
      <c r="J7792" t="s">
        <v>34283</v>
      </c>
      <c r="K7792" t="s">
        <v>26943</v>
      </c>
      <c r="L7792" t="s">
        <v>29345</v>
      </c>
      <c r="M7792" t="s">
        <v>68075</v>
      </c>
      <c r="N7792" t="s">
        <v>39078</v>
      </c>
      <c r="O7792" t="s">
        <v>68076</v>
      </c>
      <c r="P7792">
        <v>988</v>
      </c>
    </row>
    <row r="7793" spans="1:21" x14ac:dyDescent="0.3">
      <c r="A7793" t="s">
        <v>68077</v>
      </c>
      <c r="B7793" t="s">
        <v>27790</v>
      </c>
      <c r="C7793" t="s">
        <v>27791</v>
      </c>
      <c r="D7793" t="s">
        <v>27869</v>
      </c>
      <c r="E7793" t="s">
        <v>27803</v>
      </c>
      <c r="F7793" t="s">
        <v>95839</v>
      </c>
      <c r="G7793" t="s">
        <v>68074</v>
      </c>
      <c r="H7793" t="s">
        <v>68078</v>
      </c>
      <c r="I7793" t="s">
        <v>34282</v>
      </c>
      <c r="J7793" t="s">
        <v>34283</v>
      </c>
      <c r="K7793" t="s">
        <v>26943</v>
      </c>
      <c r="L7793" t="s">
        <v>33129</v>
      </c>
      <c r="M7793" t="s">
        <v>68079</v>
      </c>
      <c r="N7793" t="s">
        <v>27994</v>
      </c>
      <c r="O7793" t="s">
        <v>46516</v>
      </c>
      <c r="P7793" t="s">
        <v>68080</v>
      </c>
      <c r="Q7793" t="s">
        <v>30247</v>
      </c>
    </row>
    <row r="7794" spans="1:21" x14ac:dyDescent="0.3">
      <c r="A7794" t="s">
        <v>68081</v>
      </c>
      <c r="B7794" t="s">
        <v>27790</v>
      </c>
      <c r="C7794" t="s">
        <v>27791</v>
      </c>
      <c r="D7794" t="s">
        <v>27792</v>
      </c>
      <c r="E7794" t="s">
        <v>27803</v>
      </c>
      <c r="F7794" t="s">
        <v>93970</v>
      </c>
      <c r="G7794" t="s">
        <v>68082</v>
      </c>
      <c r="I7794" t="s">
        <v>51877</v>
      </c>
      <c r="J7794" t="s">
        <v>51878</v>
      </c>
      <c r="K7794" t="s">
        <v>26943</v>
      </c>
      <c r="L7794" t="s">
        <v>30482</v>
      </c>
      <c r="M7794" t="s">
        <v>42435</v>
      </c>
      <c r="N7794" t="s">
        <v>42436</v>
      </c>
      <c r="O7794" t="s">
        <v>42437</v>
      </c>
      <c r="P7794">
        <v>3000</v>
      </c>
    </row>
    <row r="7795" spans="1:21" x14ac:dyDescent="0.3">
      <c r="A7795" t="s">
        <v>68083</v>
      </c>
      <c r="B7795" t="s">
        <v>27790</v>
      </c>
      <c r="C7795" t="s">
        <v>27791</v>
      </c>
      <c r="D7795" t="s">
        <v>27792</v>
      </c>
      <c r="E7795" t="s">
        <v>27803</v>
      </c>
      <c r="F7795" t="s">
        <v>96676</v>
      </c>
      <c r="G7795" t="s">
        <v>68084</v>
      </c>
      <c r="H7795" t="s">
        <v>68085</v>
      </c>
      <c r="I7795" t="s">
        <v>41259</v>
      </c>
      <c r="J7795" t="s">
        <v>41260</v>
      </c>
      <c r="K7795" t="s">
        <v>26923</v>
      </c>
      <c r="L7795" t="s">
        <v>33439</v>
      </c>
      <c r="M7795" t="s">
        <v>54261</v>
      </c>
      <c r="N7795" t="s">
        <v>33441</v>
      </c>
      <c r="O7795" t="s">
        <v>54262</v>
      </c>
      <c r="P7795" t="s">
        <v>28543</v>
      </c>
      <c r="Q7795" t="s">
        <v>68086</v>
      </c>
    </row>
    <row r="7796" spans="1:21" x14ac:dyDescent="0.3">
      <c r="A7796" t="s">
        <v>68087</v>
      </c>
      <c r="B7796" t="s">
        <v>27790</v>
      </c>
      <c r="C7796" t="s">
        <v>27791</v>
      </c>
      <c r="D7796" t="s">
        <v>27792</v>
      </c>
      <c r="E7796" t="s">
        <v>27803</v>
      </c>
      <c r="F7796" t="s">
        <v>95583</v>
      </c>
      <c r="G7796" t="s">
        <v>68088</v>
      </c>
      <c r="H7796" t="s">
        <v>68089</v>
      </c>
      <c r="I7796" t="s">
        <v>28208</v>
      </c>
      <c r="J7796" t="s">
        <v>28209</v>
      </c>
      <c r="K7796" t="s">
        <v>27181</v>
      </c>
      <c r="L7796" t="s">
        <v>28978</v>
      </c>
      <c r="M7796" t="s">
        <v>68090</v>
      </c>
      <c r="N7796" t="s">
        <v>68091</v>
      </c>
      <c r="O7796" t="s">
        <v>68092</v>
      </c>
      <c r="P7796">
        <v>9479</v>
      </c>
      <c r="R7796" t="s">
        <v>68093</v>
      </c>
    </row>
    <row r="7797" spans="1:21" x14ac:dyDescent="0.3">
      <c r="A7797" t="s">
        <v>68094</v>
      </c>
      <c r="B7797" t="s">
        <v>27790</v>
      </c>
      <c r="C7797" t="s">
        <v>27791</v>
      </c>
      <c r="D7797" t="s">
        <v>27792</v>
      </c>
      <c r="E7797" t="s">
        <v>27803</v>
      </c>
      <c r="F7797" t="s">
        <v>96677</v>
      </c>
      <c r="G7797" t="s">
        <v>68095</v>
      </c>
      <c r="I7797" t="s">
        <v>28976</v>
      </c>
      <c r="J7797" t="s">
        <v>28977</v>
      </c>
      <c r="K7797" t="s">
        <v>27035</v>
      </c>
      <c r="L7797" t="s">
        <v>31052</v>
      </c>
      <c r="M7797" t="s">
        <v>31053</v>
      </c>
      <c r="N7797" t="s">
        <v>68096</v>
      </c>
      <c r="O7797" t="s">
        <v>68097</v>
      </c>
      <c r="P7797" t="s">
        <v>28068</v>
      </c>
      <c r="R7797" t="s">
        <v>68098</v>
      </c>
    </row>
    <row r="7798" spans="1:21" x14ac:dyDescent="0.3">
      <c r="A7798" t="s">
        <v>68099</v>
      </c>
      <c r="B7798" t="s">
        <v>27790</v>
      </c>
      <c r="C7798" t="s">
        <v>27791</v>
      </c>
      <c r="D7798" t="s">
        <v>27869</v>
      </c>
      <c r="E7798" t="s">
        <v>27793</v>
      </c>
      <c r="F7798" t="s">
        <v>96678</v>
      </c>
      <c r="G7798" t="s">
        <v>68100</v>
      </c>
      <c r="I7798" t="s">
        <v>29239</v>
      </c>
      <c r="J7798" t="s">
        <v>29240</v>
      </c>
      <c r="K7798" t="s">
        <v>27181</v>
      </c>
      <c r="L7798" t="s">
        <v>27932</v>
      </c>
      <c r="M7798" t="s">
        <v>68101</v>
      </c>
      <c r="N7798" t="s">
        <v>68102</v>
      </c>
      <c r="O7798" t="s">
        <v>68103</v>
      </c>
      <c r="P7798">
        <v>3415</v>
      </c>
      <c r="Q7798" t="s">
        <v>44494</v>
      </c>
      <c r="R7798" t="s">
        <v>68104</v>
      </c>
    </row>
    <row r="7799" spans="1:21" x14ac:dyDescent="0.3">
      <c r="A7799" t="s">
        <v>68105</v>
      </c>
      <c r="B7799" t="s">
        <v>27790</v>
      </c>
      <c r="C7799" t="s">
        <v>27791</v>
      </c>
      <c r="D7799" t="s">
        <v>27792</v>
      </c>
      <c r="E7799" t="s">
        <v>27793</v>
      </c>
      <c r="F7799" t="s">
        <v>94354</v>
      </c>
      <c r="G7799" t="s">
        <v>68100</v>
      </c>
      <c r="I7799" t="s">
        <v>29239</v>
      </c>
      <c r="J7799" t="s">
        <v>29240</v>
      </c>
      <c r="K7799" t="s">
        <v>27170</v>
      </c>
      <c r="L7799" t="s">
        <v>32419</v>
      </c>
      <c r="M7799" t="s">
        <v>68106</v>
      </c>
      <c r="N7799" t="s">
        <v>27827</v>
      </c>
      <c r="O7799" t="s">
        <v>68107</v>
      </c>
      <c r="P7799">
        <v>3430</v>
      </c>
    </row>
    <row r="7800" spans="1:21" x14ac:dyDescent="0.3">
      <c r="A7800" t="s">
        <v>68108</v>
      </c>
      <c r="B7800" t="s">
        <v>27790</v>
      </c>
      <c r="C7800" t="s">
        <v>27791</v>
      </c>
      <c r="D7800" t="s">
        <v>27792</v>
      </c>
      <c r="E7800" t="s">
        <v>27803</v>
      </c>
      <c r="F7800" t="s">
        <v>96679</v>
      </c>
      <c r="G7800" t="s">
        <v>68109</v>
      </c>
      <c r="I7800" t="s">
        <v>28108</v>
      </c>
      <c r="J7800" t="s">
        <v>28109</v>
      </c>
      <c r="K7800" t="s">
        <v>26943</v>
      </c>
      <c r="L7800" t="s">
        <v>35377</v>
      </c>
      <c r="M7800" t="s">
        <v>68110</v>
      </c>
      <c r="N7800" t="s">
        <v>30553</v>
      </c>
      <c r="O7800" t="s">
        <v>68111</v>
      </c>
      <c r="P7800">
        <v>697</v>
      </c>
      <c r="R7800" t="s">
        <v>68112</v>
      </c>
    </row>
    <row r="7801" spans="1:21" x14ac:dyDescent="0.3">
      <c r="A7801" t="s">
        <v>68113</v>
      </c>
      <c r="B7801" t="s">
        <v>27790</v>
      </c>
      <c r="C7801" t="s">
        <v>27791</v>
      </c>
      <c r="D7801" t="s">
        <v>27792</v>
      </c>
      <c r="E7801" t="s">
        <v>27803</v>
      </c>
      <c r="F7801" t="s">
        <v>94434</v>
      </c>
      <c r="G7801" t="s">
        <v>68114</v>
      </c>
      <c r="I7801" t="s">
        <v>27853</v>
      </c>
      <c r="J7801" t="s">
        <v>27854</v>
      </c>
      <c r="K7801" t="s">
        <v>24993</v>
      </c>
      <c r="L7801" t="s">
        <v>27855</v>
      </c>
      <c r="M7801" t="s">
        <v>41679</v>
      </c>
      <c r="N7801" t="s">
        <v>29399</v>
      </c>
      <c r="O7801" t="s">
        <v>41680</v>
      </c>
      <c r="P7801">
        <v>45</v>
      </c>
      <c r="Q7801" t="s">
        <v>30491</v>
      </c>
    </row>
    <row r="7802" spans="1:21" x14ac:dyDescent="0.3">
      <c r="A7802" t="s">
        <v>68115</v>
      </c>
      <c r="B7802" t="s">
        <v>27913</v>
      </c>
      <c r="C7802" t="s">
        <v>27791</v>
      </c>
      <c r="D7802" t="s">
        <v>27869</v>
      </c>
      <c r="E7802" t="s">
        <v>27803</v>
      </c>
      <c r="F7802" t="s">
        <v>94712</v>
      </c>
      <c r="G7802" t="s">
        <v>68116</v>
      </c>
      <c r="I7802" t="s">
        <v>27915</v>
      </c>
      <c r="J7802" t="s">
        <v>27916</v>
      </c>
      <c r="R7802" t="s">
        <v>68117</v>
      </c>
      <c r="U7802" t="s">
        <v>27939</v>
      </c>
    </row>
    <row r="7803" spans="1:21" x14ac:dyDescent="0.3">
      <c r="A7803" t="s">
        <v>68118</v>
      </c>
      <c r="B7803" t="s">
        <v>27790</v>
      </c>
      <c r="C7803" t="s">
        <v>27791</v>
      </c>
      <c r="D7803" t="s">
        <v>27869</v>
      </c>
      <c r="E7803" t="s">
        <v>27803</v>
      </c>
      <c r="F7803" t="s">
        <v>95984</v>
      </c>
      <c r="G7803" t="s">
        <v>68116</v>
      </c>
      <c r="I7803" t="s">
        <v>43862</v>
      </c>
      <c r="J7803" t="s">
        <v>43863</v>
      </c>
      <c r="K7803" t="s">
        <v>24993</v>
      </c>
      <c r="L7803" t="s">
        <v>34090</v>
      </c>
      <c r="M7803" t="s">
        <v>68119</v>
      </c>
      <c r="N7803" t="s">
        <v>65394</v>
      </c>
      <c r="O7803" t="s">
        <v>68120</v>
      </c>
      <c r="P7803">
        <v>96</v>
      </c>
      <c r="R7803" t="s">
        <v>68117</v>
      </c>
    </row>
    <row r="7804" spans="1:21" x14ac:dyDescent="0.3">
      <c r="A7804" t="s">
        <v>68121</v>
      </c>
      <c r="B7804" t="s">
        <v>27790</v>
      </c>
      <c r="C7804" t="s">
        <v>27791</v>
      </c>
      <c r="D7804" t="s">
        <v>27869</v>
      </c>
      <c r="E7804" t="s">
        <v>27803</v>
      </c>
      <c r="F7804" t="s">
        <v>91865</v>
      </c>
      <c r="G7804" t="s">
        <v>68116</v>
      </c>
      <c r="I7804" t="s">
        <v>43862</v>
      </c>
      <c r="J7804" t="s">
        <v>43863</v>
      </c>
      <c r="K7804" t="s">
        <v>26982</v>
      </c>
      <c r="L7804" t="s">
        <v>31103</v>
      </c>
      <c r="M7804" t="s">
        <v>54015</v>
      </c>
      <c r="N7804" t="s">
        <v>68122</v>
      </c>
      <c r="O7804" t="s">
        <v>68123</v>
      </c>
      <c r="P7804" t="s">
        <v>28068</v>
      </c>
      <c r="Q7804" t="s">
        <v>68124</v>
      </c>
      <c r="R7804" t="s">
        <v>68125</v>
      </c>
    </row>
    <row r="7805" spans="1:21" x14ac:dyDescent="0.3">
      <c r="A7805" t="s">
        <v>68126</v>
      </c>
      <c r="B7805" t="s">
        <v>27790</v>
      </c>
      <c r="C7805" t="s">
        <v>27791</v>
      </c>
      <c r="D7805" t="s">
        <v>27869</v>
      </c>
      <c r="E7805" t="s">
        <v>27803</v>
      </c>
      <c r="F7805" t="s">
        <v>96680</v>
      </c>
      <c r="G7805" t="s">
        <v>68116</v>
      </c>
      <c r="I7805" t="s">
        <v>29436</v>
      </c>
      <c r="J7805" t="s">
        <v>29437</v>
      </c>
      <c r="K7805" t="s">
        <v>24993</v>
      </c>
      <c r="L7805" t="s">
        <v>30067</v>
      </c>
      <c r="M7805" t="s">
        <v>68127</v>
      </c>
      <c r="N7805" t="s">
        <v>48380</v>
      </c>
      <c r="O7805" t="s">
        <v>68128</v>
      </c>
      <c r="P7805">
        <v>7077</v>
      </c>
      <c r="R7805" t="s">
        <v>68129</v>
      </c>
    </row>
    <row r="7806" spans="1:21" x14ac:dyDescent="0.3">
      <c r="A7806" t="s">
        <v>68130</v>
      </c>
      <c r="B7806" t="s">
        <v>27790</v>
      </c>
      <c r="C7806" t="s">
        <v>27791</v>
      </c>
      <c r="D7806" t="s">
        <v>27792</v>
      </c>
      <c r="E7806" t="s">
        <v>27803</v>
      </c>
      <c r="F7806" t="s">
        <v>92072</v>
      </c>
      <c r="G7806" t="s">
        <v>68116</v>
      </c>
      <c r="I7806" t="s">
        <v>29436</v>
      </c>
      <c r="J7806" t="s">
        <v>29437</v>
      </c>
      <c r="K7806" t="s">
        <v>24993</v>
      </c>
      <c r="L7806" t="s">
        <v>27855</v>
      </c>
      <c r="M7806" t="s">
        <v>31109</v>
      </c>
      <c r="N7806" t="s">
        <v>30476</v>
      </c>
      <c r="O7806" t="s">
        <v>31110</v>
      </c>
      <c r="P7806">
        <v>105</v>
      </c>
      <c r="Q7806" t="s">
        <v>68131</v>
      </c>
      <c r="R7806" t="s">
        <v>68129</v>
      </c>
    </row>
    <row r="7807" spans="1:21" x14ac:dyDescent="0.3">
      <c r="A7807" t="s">
        <v>25715</v>
      </c>
      <c r="B7807" t="s">
        <v>27790</v>
      </c>
      <c r="C7807" t="s">
        <v>27791</v>
      </c>
      <c r="D7807" t="s">
        <v>27792</v>
      </c>
      <c r="E7807" t="s">
        <v>27803</v>
      </c>
      <c r="F7807" t="s">
        <v>96681</v>
      </c>
      <c r="G7807" t="s">
        <v>68132</v>
      </c>
      <c r="I7807" t="s">
        <v>30126</v>
      </c>
      <c r="J7807" t="s">
        <v>30127</v>
      </c>
      <c r="K7807" t="s">
        <v>24993</v>
      </c>
      <c r="L7807" t="s">
        <v>31266</v>
      </c>
      <c r="M7807" t="s">
        <v>68133</v>
      </c>
      <c r="N7807" t="s">
        <v>68134</v>
      </c>
      <c r="O7807" t="s">
        <v>61897</v>
      </c>
      <c r="P7807">
        <v>2503</v>
      </c>
      <c r="R7807" t="s">
        <v>68135</v>
      </c>
    </row>
    <row r="7808" spans="1:21" x14ac:dyDescent="0.3">
      <c r="A7808" t="s">
        <v>89582</v>
      </c>
      <c r="B7808" t="s">
        <v>27790</v>
      </c>
      <c r="C7808" t="s">
        <v>27791</v>
      </c>
      <c r="D7808" t="s">
        <v>27792</v>
      </c>
      <c r="E7808" t="s">
        <v>27803</v>
      </c>
      <c r="F7808" t="s">
        <v>96682</v>
      </c>
      <c r="G7808" t="s">
        <v>89583</v>
      </c>
      <c r="H7808" t="s">
        <v>89584</v>
      </c>
      <c r="I7808" t="s">
        <v>29095</v>
      </c>
      <c r="J7808" t="s">
        <v>29096</v>
      </c>
      <c r="K7808" t="s">
        <v>27181</v>
      </c>
      <c r="L7808" t="s">
        <v>27932</v>
      </c>
      <c r="M7808" t="s">
        <v>47448</v>
      </c>
      <c r="N7808" t="s">
        <v>47449</v>
      </c>
      <c r="O7808" t="s">
        <v>89585</v>
      </c>
      <c r="P7808">
        <v>1430</v>
      </c>
      <c r="R7808" t="s">
        <v>89586</v>
      </c>
    </row>
    <row r="7809" spans="1:18" x14ac:dyDescent="0.3">
      <c r="A7809" t="s">
        <v>68136</v>
      </c>
      <c r="B7809" t="s">
        <v>27790</v>
      </c>
      <c r="C7809" t="s">
        <v>27791</v>
      </c>
      <c r="D7809" t="s">
        <v>27792</v>
      </c>
      <c r="E7809" t="s">
        <v>27793</v>
      </c>
      <c r="F7809" t="s">
        <v>96683</v>
      </c>
      <c r="G7809" t="s">
        <v>68137</v>
      </c>
      <c r="I7809" t="s">
        <v>40211</v>
      </c>
      <c r="J7809" t="s">
        <v>40212</v>
      </c>
      <c r="K7809" t="s">
        <v>27035</v>
      </c>
      <c r="L7809" t="s">
        <v>43896</v>
      </c>
      <c r="M7809" t="s">
        <v>68138</v>
      </c>
      <c r="N7809" t="s">
        <v>68139</v>
      </c>
      <c r="O7809" t="s">
        <v>36948</v>
      </c>
      <c r="P7809" t="s">
        <v>28068</v>
      </c>
      <c r="Q7809" t="s">
        <v>68140</v>
      </c>
      <c r="R7809" t="s">
        <v>68141</v>
      </c>
    </row>
    <row r="7810" spans="1:18" x14ac:dyDescent="0.3">
      <c r="A7810" t="s">
        <v>68142</v>
      </c>
      <c r="B7810" t="s">
        <v>29690</v>
      </c>
      <c r="C7810" t="s">
        <v>27791</v>
      </c>
      <c r="D7810" t="s">
        <v>27792</v>
      </c>
      <c r="E7810" t="s">
        <v>28721</v>
      </c>
      <c r="F7810" t="s">
        <v>96684</v>
      </c>
      <c r="G7810" t="s">
        <v>68143</v>
      </c>
      <c r="I7810" t="s">
        <v>28242</v>
      </c>
      <c r="J7810" t="s">
        <v>28243</v>
      </c>
      <c r="K7810" t="s">
        <v>29692</v>
      </c>
      <c r="O7810" t="s">
        <v>68144</v>
      </c>
      <c r="R7810" t="s">
        <v>68145</v>
      </c>
    </row>
    <row r="7811" spans="1:18" x14ac:dyDescent="0.3">
      <c r="A7811" t="s">
        <v>25736</v>
      </c>
      <c r="B7811" t="s">
        <v>27790</v>
      </c>
      <c r="C7811" t="s">
        <v>27791</v>
      </c>
      <c r="D7811" t="s">
        <v>27792</v>
      </c>
      <c r="E7811" t="s">
        <v>27803</v>
      </c>
      <c r="F7811" t="s">
        <v>96685</v>
      </c>
      <c r="G7811" t="s">
        <v>12045</v>
      </c>
      <c r="I7811" t="s">
        <v>27853</v>
      </c>
      <c r="J7811" t="s">
        <v>27854</v>
      </c>
      <c r="K7811" t="s">
        <v>24993</v>
      </c>
      <c r="L7811" t="s">
        <v>27855</v>
      </c>
      <c r="M7811" t="s">
        <v>46546</v>
      </c>
      <c r="N7811" t="s">
        <v>28245</v>
      </c>
      <c r="O7811" t="s">
        <v>46547</v>
      </c>
      <c r="P7811">
        <v>1919</v>
      </c>
    </row>
    <row r="7812" spans="1:18" x14ac:dyDescent="0.3">
      <c r="A7812" t="s">
        <v>91280</v>
      </c>
      <c r="B7812" t="s">
        <v>27790</v>
      </c>
      <c r="C7812" t="s">
        <v>27791</v>
      </c>
      <c r="D7812" t="s">
        <v>27792</v>
      </c>
      <c r="E7812" t="s">
        <v>27803</v>
      </c>
      <c r="F7812" t="s">
        <v>96686</v>
      </c>
      <c r="G7812" t="s">
        <v>91281</v>
      </c>
      <c r="I7812" t="s">
        <v>32019</v>
      </c>
      <c r="J7812" t="s">
        <v>32020</v>
      </c>
      <c r="K7812" t="s">
        <v>27035</v>
      </c>
      <c r="L7812" t="s">
        <v>28118</v>
      </c>
      <c r="M7812" t="s">
        <v>91282</v>
      </c>
      <c r="N7812" t="s">
        <v>72308</v>
      </c>
      <c r="O7812" t="s">
        <v>91283</v>
      </c>
      <c r="P7812">
        <v>130</v>
      </c>
      <c r="R7812" t="s">
        <v>91284</v>
      </c>
    </row>
    <row r="7813" spans="1:18" x14ac:dyDescent="0.3">
      <c r="A7813" t="s">
        <v>68146</v>
      </c>
      <c r="B7813" t="s">
        <v>27790</v>
      </c>
      <c r="C7813" t="s">
        <v>27791</v>
      </c>
      <c r="D7813" t="s">
        <v>27792</v>
      </c>
      <c r="E7813" t="s">
        <v>27803</v>
      </c>
      <c r="F7813" t="s">
        <v>96687</v>
      </c>
      <c r="G7813" t="s">
        <v>68147</v>
      </c>
      <c r="H7813" t="s">
        <v>68148</v>
      </c>
      <c r="I7813" t="s">
        <v>28359</v>
      </c>
      <c r="J7813" t="s">
        <v>28360</v>
      </c>
      <c r="K7813" t="s">
        <v>27035</v>
      </c>
      <c r="L7813" t="s">
        <v>28954</v>
      </c>
      <c r="M7813" t="s">
        <v>28955</v>
      </c>
      <c r="N7813" t="s">
        <v>27994</v>
      </c>
      <c r="O7813" t="s">
        <v>68149</v>
      </c>
      <c r="P7813">
        <v>187</v>
      </c>
      <c r="R7813" t="s">
        <v>68150</v>
      </c>
    </row>
    <row r="7814" spans="1:18" x14ac:dyDescent="0.3">
      <c r="A7814" t="s">
        <v>90726</v>
      </c>
      <c r="B7814" t="s">
        <v>27790</v>
      </c>
      <c r="C7814" t="s">
        <v>27791</v>
      </c>
      <c r="D7814" t="s">
        <v>27792</v>
      </c>
      <c r="E7814" t="s">
        <v>27803</v>
      </c>
      <c r="F7814" t="s">
        <v>96688</v>
      </c>
      <c r="G7814" t="s">
        <v>90727</v>
      </c>
      <c r="I7814" t="s">
        <v>30227</v>
      </c>
      <c r="J7814" t="s">
        <v>30228</v>
      </c>
      <c r="K7814" t="s">
        <v>27210</v>
      </c>
      <c r="L7814" t="s">
        <v>27834</v>
      </c>
      <c r="M7814" t="s">
        <v>30422</v>
      </c>
      <c r="N7814" t="s">
        <v>28211</v>
      </c>
      <c r="O7814" t="s">
        <v>30423</v>
      </c>
      <c r="P7814">
        <v>2659</v>
      </c>
      <c r="R7814" t="s">
        <v>68163</v>
      </c>
    </row>
    <row r="7815" spans="1:18" x14ac:dyDescent="0.3">
      <c r="A7815" t="s">
        <v>25607</v>
      </c>
      <c r="B7815" t="s">
        <v>27790</v>
      </c>
      <c r="C7815" t="s">
        <v>27791</v>
      </c>
      <c r="D7815" t="s">
        <v>27869</v>
      </c>
      <c r="E7815" t="s">
        <v>28125</v>
      </c>
      <c r="F7815" t="s">
        <v>96689</v>
      </c>
      <c r="G7815" t="s">
        <v>10753</v>
      </c>
      <c r="H7815" t="s">
        <v>68151</v>
      </c>
      <c r="I7815" t="s">
        <v>34533</v>
      </c>
      <c r="J7815" t="s">
        <v>34534</v>
      </c>
      <c r="K7815" t="s">
        <v>27181</v>
      </c>
      <c r="L7815" t="s">
        <v>68152</v>
      </c>
      <c r="M7815" t="s">
        <v>68153</v>
      </c>
      <c r="N7815" t="s">
        <v>68154</v>
      </c>
      <c r="O7815" t="s">
        <v>54188</v>
      </c>
      <c r="P7815" t="s">
        <v>28068</v>
      </c>
    </row>
    <row r="7816" spans="1:18" x14ac:dyDescent="0.3">
      <c r="A7816" t="s">
        <v>68155</v>
      </c>
      <c r="B7816" t="s">
        <v>27790</v>
      </c>
      <c r="C7816" t="s">
        <v>27791</v>
      </c>
      <c r="D7816" t="s">
        <v>27869</v>
      </c>
      <c r="E7816" t="s">
        <v>28125</v>
      </c>
      <c r="F7816" t="s">
        <v>96689</v>
      </c>
      <c r="G7816" t="s">
        <v>10753</v>
      </c>
      <c r="H7816" t="s">
        <v>68151</v>
      </c>
      <c r="I7816" t="s">
        <v>34533</v>
      </c>
      <c r="J7816" t="s">
        <v>34534</v>
      </c>
      <c r="K7816" t="s">
        <v>26943</v>
      </c>
      <c r="L7816" t="s">
        <v>68156</v>
      </c>
      <c r="M7816" t="s">
        <v>68157</v>
      </c>
      <c r="N7816" t="s">
        <v>68158</v>
      </c>
      <c r="O7816" t="s">
        <v>68159</v>
      </c>
      <c r="P7816">
        <v>6.6020000000000003</v>
      </c>
    </row>
    <row r="7817" spans="1:18" x14ac:dyDescent="0.3">
      <c r="A7817" t="s">
        <v>68160</v>
      </c>
      <c r="B7817" t="s">
        <v>27790</v>
      </c>
      <c r="C7817" t="s">
        <v>27791</v>
      </c>
      <c r="D7817" t="s">
        <v>27869</v>
      </c>
      <c r="E7817" t="s">
        <v>28125</v>
      </c>
      <c r="F7817" t="s">
        <v>96690</v>
      </c>
      <c r="G7817" t="s">
        <v>10753</v>
      </c>
      <c r="H7817" t="s">
        <v>68161</v>
      </c>
      <c r="I7817" t="s">
        <v>30227</v>
      </c>
      <c r="J7817" t="s">
        <v>30228</v>
      </c>
      <c r="K7817" t="s">
        <v>27170</v>
      </c>
      <c r="L7817" t="s">
        <v>28032</v>
      </c>
      <c r="M7817" t="s">
        <v>68162</v>
      </c>
      <c r="N7817" t="s">
        <v>33561</v>
      </c>
      <c r="O7817" t="s">
        <v>51377</v>
      </c>
      <c r="P7817">
        <v>2900</v>
      </c>
      <c r="R7817" t="s">
        <v>68163</v>
      </c>
    </row>
    <row r="7818" spans="1:18" x14ac:dyDescent="0.3">
      <c r="A7818" t="s">
        <v>25639</v>
      </c>
      <c r="B7818" t="s">
        <v>27790</v>
      </c>
      <c r="C7818" t="s">
        <v>27791</v>
      </c>
      <c r="D7818" t="s">
        <v>27792</v>
      </c>
      <c r="E7818" t="s">
        <v>28125</v>
      </c>
      <c r="F7818" t="s">
        <v>96691</v>
      </c>
      <c r="G7818" t="s">
        <v>10753</v>
      </c>
      <c r="I7818" t="s">
        <v>32579</v>
      </c>
      <c r="J7818" t="s">
        <v>32580</v>
      </c>
      <c r="K7818" t="s">
        <v>24993</v>
      </c>
      <c r="L7818" t="s">
        <v>27855</v>
      </c>
      <c r="M7818" t="s">
        <v>34002</v>
      </c>
      <c r="N7818" t="s">
        <v>28784</v>
      </c>
      <c r="O7818" t="s">
        <v>30524</v>
      </c>
      <c r="P7818">
        <v>3600</v>
      </c>
      <c r="Q7818" t="s">
        <v>68164</v>
      </c>
      <c r="R7818" t="s">
        <v>68165</v>
      </c>
    </row>
    <row r="7819" spans="1:18" x14ac:dyDescent="0.3">
      <c r="A7819" t="s">
        <v>26043</v>
      </c>
      <c r="B7819" t="s">
        <v>27790</v>
      </c>
      <c r="C7819" t="s">
        <v>27791</v>
      </c>
      <c r="D7819" t="s">
        <v>27869</v>
      </c>
      <c r="E7819" t="s">
        <v>28125</v>
      </c>
      <c r="F7819" t="s">
        <v>96689</v>
      </c>
      <c r="G7819" t="s">
        <v>10753</v>
      </c>
      <c r="H7819" t="s">
        <v>68161</v>
      </c>
      <c r="I7819" t="s">
        <v>30227</v>
      </c>
      <c r="J7819" t="s">
        <v>30228</v>
      </c>
      <c r="K7819" t="s">
        <v>26943</v>
      </c>
      <c r="L7819" t="s">
        <v>30770</v>
      </c>
      <c r="M7819" t="s">
        <v>68166</v>
      </c>
      <c r="N7819" t="s">
        <v>68167</v>
      </c>
      <c r="O7819" t="s">
        <v>68168</v>
      </c>
      <c r="P7819">
        <v>2927</v>
      </c>
    </row>
    <row r="7820" spans="1:18" x14ac:dyDescent="0.3">
      <c r="A7820" t="s">
        <v>96692</v>
      </c>
      <c r="B7820" t="s">
        <v>27790</v>
      </c>
      <c r="C7820" t="s">
        <v>27791</v>
      </c>
      <c r="D7820" t="s">
        <v>27792</v>
      </c>
      <c r="E7820" t="s">
        <v>27803</v>
      </c>
      <c r="F7820" t="s">
        <v>91402</v>
      </c>
      <c r="G7820" t="s">
        <v>96693</v>
      </c>
      <c r="H7820" t="s">
        <v>96694</v>
      </c>
      <c r="I7820" t="s">
        <v>36695</v>
      </c>
      <c r="J7820" t="s">
        <v>36696</v>
      </c>
      <c r="K7820" t="s">
        <v>27161</v>
      </c>
      <c r="L7820" t="s">
        <v>28289</v>
      </c>
      <c r="M7820" t="s">
        <v>96695</v>
      </c>
      <c r="N7820" t="s">
        <v>96696</v>
      </c>
      <c r="O7820" t="s">
        <v>96697</v>
      </c>
      <c r="P7820">
        <v>776</v>
      </c>
      <c r="Q7820" t="s">
        <v>96698</v>
      </c>
      <c r="R7820" t="s">
        <v>96699</v>
      </c>
    </row>
    <row r="7821" spans="1:18" x14ac:dyDescent="0.3">
      <c r="A7821" t="s">
        <v>98971</v>
      </c>
      <c r="B7821" t="s">
        <v>27790</v>
      </c>
      <c r="C7821" t="s">
        <v>27791</v>
      </c>
      <c r="D7821" t="s">
        <v>27869</v>
      </c>
      <c r="E7821" t="s">
        <v>27803</v>
      </c>
      <c r="F7821" t="s">
        <v>98972</v>
      </c>
      <c r="G7821" t="s">
        <v>96693</v>
      </c>
      <c r="H7821" t="s">
        <v>96694</v>
      </c>
      <c r="I7821" t="s">
        <v>36695</v>
      </c>
      <c r="J7821" t="s">
        <v>36696</v>
      </c>
      <c r="K7821" t="s">
        <v>27161</v>
      </c>
      <c r="L7821" t="s">
        <v>28289</v>
      </c>
      <c r="M7821" t="s">
        <v>98973</v>
      </c>
      <c r="N7821" t="s">
        <v>30383</v>
      </c>
      <c r="O7821" t="s">
        <v>98974</v>
      </c>
      <c r="P7821">
        <v>653</v>
      </c>
      <c r="Q7821" t="s">
        <v>31005</v>
      </c>
      <c r="R7821" t="s">
        <v>98975</v>
      </c>
    </row>
    <row r="7822" spans="1:18" x14ac:dyDescent="0.3">
      <c r="A7822" t="s">
        <v>68169</v>
      </c>
      <c r="B7822" t="s">
        <v>27790</v>
      </c>
      <c r="C7822" t="s">
        <v>27791</v>
      </c>
      <c r="D7822" t="s">
        <v>27792</v>
      </c>
      <c r="E7822" t="s">
        <v>27803</v>
      </c>
      <c r="F7822" t="s">
        <v>96700</v>
      </c>
      <c r="G7822" t="s">
        <v>68170</v>
      </c>
      <c r="I7822" t="s">
        <v>29122</v>
      </c>
      <c r="J7822" t="s">
        <v>29123</v>
      </c>
      <c r="K7822" t="s">
        <v>24993</v>
      </c>
      <c r="L7822" t="s">
        <v>63272</v>
      </c>
      <c r="M7822" t="s">
        <v>68171</v>
      </c>
      <c r="N7822" t="s">
        <v>68172</v>
      </c>
      <c r="O7822" t="s">
        <v>61460</v>
      </c>
      <c r="P7822">
        <v>610</v>
      </c>
      <c r="R7822" t="s">
        <v>63276</v>
      </c>
    </row>
    <row r="7823" spans="1:18" x14ac:dyDescent="0.3">
      <c r="A7823" t="s">
        <v>68173</v>
      </c>
      <c r="B7823" t="s">
        <v>27790</v>
      </c>
      <c r="C7823" t="s">
        <v>27791</v>
      </c>
      <c r="D7823" t="s">
        <v>27792</v>
      </c>
      <c r="E7823" t="s">
        <v>27793</v>
      </c>
      <c r="F7823" t="s">
        <v>92447</v>
      </c>
      <c r="G7823" t="s">
        <v>68174</v>
      </c>
      <c r="H7823" t="s">
        <v>68175</v>
      </c>
      <c r="I7823" t="s">
        <v>28851</v>
      </c>
      <c r="J7823" t="s">
        <v>28852</v>
      </c>
      <c r="K7823" t="s">
        <v>27170</v>
      </c>
      <c r="L7823" t="s">
        <v>27976</v>
      </c>
      <c r="M7823" t="s">
        <v>68176</v>
      </c>
      <c r="N7823" t="s">
        <v>31949</v>
      </c>
      <c r="O7823" t="s">
        <v>68177</v>
      </c>
      <c r="P7823">
        <v>224</v>
      </c>
      <c r="R7823" t="s">
        <v>68178</v>
      </c>
    </row>
    <row r="7824" spans="1:18" x14ac:dyDescent="0.3">
      <c r="A7824" t="s">
        <v>68179</v>
      </c>
      <c r="B7824" t="s">
        <v>27790</v>
      </c>
      <c r="C7824" t="s">
        <v>27791</v>
      </c>
      <c r="D7824" t="s">
        <v>27792</v>
      </c>
      <c r="E7824" t="s">
        <v>27803</v>
      </c>
      <c r="F7824" t="s">
        <v>96701</v>
      </c>
      <c r="G7824" t="s">
        <v>68180</v>
      </c>
      <c r="H7824" t="s">
        <v>68181</v>
      </c>
      <c r="I7824" t="s">
        <v>39750</v>
      </c>
      <c r="J7824" t="s">
        <v>39751</v>
      </c>
      <c r="K7824" t="s">
        <v>26982</v>
      </c>
      <c r="L7824" t="s">
        <v>28819</v>
      </c>
      <c r="M7824" t="s">
        <v>30467</v>
      </c>
      <c r="N7824" t="s">
        <v>30390</v>
      </c>
      <c r="O7824" t="s">
        <v>33712</v>
      </c>
      <c r="P7824">
        <v>3343</v>
      </c>
      <c r="Q7824" t="s">
        <v>68182</v>
      </c>
      <c r="R7824" t="s">
        <v>68183</v>
      </c>
    </row>
    <row r="7825" spans="1:18" x14ac:dyDescent="0.3">
      <c r="A7825" t="s">
        <v>68184</v>
      </c>
      <c r="B7825" t="s">
        <v>27790</v>
      </c>
      <c r="C7825" t="s">
        <v>27791</v>
      </c>
      <c r="D7825" t="s">
        <v>27792</v>
      </c>
      <c r="E7825" t="s">
        <v>27793</v>
      </c>
      <c r="F7825" t="s">
        <v>96702</v>
      </c>
      <c r="G7825" t="s">
        <v>68185</v>
      </c>
      <c r="I7825" t="s">
        <v>28976</v>
      </c>
      <c r="J7825" t="s">
        <v>28977</v>
      </c>
      <c r="K7825" t="s">
        <v>27170</v>
      </c>
      <c r="L7825" t="s">
        <v>29600</v>
      </c>
      <c r="M7825" t="s">
        <v>68186</v>
      </c>
      <c r="N7825" t="s">
        <v>27947</v>
      </c>
      <c r="O7825" t="s">
        <v>29837</v>
      </c>
      <c r="P7825">
        <v>9994</v>
      </c>
    </row>
    <row r="7826" spans="1:18" x14ac:dyDescent="0.3">
      <c r="A7826" t="s">
        <v>68187</v>
      </c>
      <c r="B7826" t="s">
        <v>27790</v>
      </c>
      <c r="C7826" t="s">
        <v>27791</v>
      </c>
      <c r="D7826" t="s">
        <v>27792</v>
      </c>
      <c r="E7826" t="s">
        <v>27803</v>
      </c>
      <c r="F7826" t="s">
        <v>94439</v>
      </c>
      <c r="G7826" t="s">
        <v>68188</v>
      </c>
      <c r="H7826" t="s">
        <v>68189</v>
      </c>
      <c r="I7826" t="s">
        <v>29508</v>
      </c>
      <c r="J7826" t="s">
        <v>29509</v>
      </c>
      <c r="K7826" t="s">
        <v>27035</v>
      </c>
      <c r="L7826" t="s">
        <v>32716</v>
      </c>
      <c r="M7826" t="s">
        <v>68190</v>
      </c>
      <c r="N7826" t="s">
        <v>68191</v>
      </c>
      <c r="O7826" t="s">
        <v>68192</v>
      </c>
      <c r="P7826" t="s">
        <v>68193</v>
      </c>
      <c r="R7826" t="s">
        <v>68194</v>
      </c>
    </row>
    <row r="7827" spans="1:18" x14ac:dyDescent="0.3">
      <c r="A7827" t="s">
        <v>68195</v>
      </c>
      <c r="B7827" t="s">
        <v>27790</v>
      </c>
      <c r="C7827" t="s">
        <v>27791</v>
      </c>
      <c r="D7827" t="s">
        <v>27792</v>
      </c>
      <c r="E7827" t="s">
        <v>27803</v>
      </c>
      <c r="F7827" t="s">
        <v>96703</v>
      </c>
      <c r="G7827" t="s">
        <v>68196</v>
      </c>
      <c r="I7827" t="s">
        <v>42219</v>
      </c>
      <c r="J7827" t="s">
        <v>42220</v>
      </c>
      <c r="K7827" t="s">
        <v>24993</v>
      </c>
      <c r="L7827" t="s">
        <v>28775</v>
      </c>
      <c r="M7827" t="s">
        <v>68197</v>
      </c>
      <c r="N7827" t="s">
        <v>68198</v>
      </c>
      <c r="O7827" t="s">
        <v>33720</v>
      </c>
      <c r="P7827">
        <v>345</v>
      </c>
      <c r="R7827" t="s">
        <v>68199</v>
      </c>
    </row>
    <row r="7828" spans="1:18" x14ac:dyDescent="0.3">
      <c r="A7828" t="s">
        <v>68200</v>
      </c>
      <c r="B7828" t="s">
        <v>27790</v>
      </c>
      <c r="C7828" t="s">
        <v>27791</v>
      </c>
      <c r="D7828" t="s">
        <v>27792</v>
      </c>
      <c r="E7828" t="s">
        <v>27793</v>
      </c>
      <c r="F7828" t="s">
        <v>93564</v>
      </c>
      <c r="G7828" t="s">
        <v>68201</v>
      </c>
      <c r="I7828" t="s">
        <v>28559</v>
      </c>
      <c r="J7828" t="s">
        <v>28560</v>
      </c>
      <c r="K7828" t="s">
        <v>27035</v>
      </c>
      <c r="L7828" t="s">
        <v>68202</v>
      </c>
      <c r="M7828" t="s">
        <v>68203</v>
      </c>
      <c r="N7828" t="s">
        <v>28337</v>
      </c>
      <c r="O7828" t="s">
        <v>68204</v>
      </c>
      <c r="P7828" t="s">
        <v>28068</v>
      </c>
      <c r="Q7828" t="s">
        <v>68205</v>
      </c>
      <c r="R7828" t="s">
        <v>68206</v>
      </c>
    </row>
    <row r="7829" spans="1:18" x14ac:dyDescent="0.3">
      <c r="A7829" t="s">
        <v>68207</v>
      </c>
      <c r="B7829" t="s">
        <v>27790</v>
      </c>
      <c r="C7829" t="s">
        <v>27791</v>
      </c>
      <c r="D7829" t="s">
        <v>27792</v>
      </c>
      <c r="E7829" t="s">
        <v>27803</v>
      </c>
      <c r="F7829" t="s">
        <v>94416</v>
      </c>
      <c r="G7829" t="s">
        <v>68208</v>
      </c>
      <c r="H7829" t="s">
        <v>68209</v>
      </c>
      <c r="I7829" t="s">
        <v>30428</v>
      </c>
      <c r="J7829" t="s">
        <v>30429</v>
      </c>
      <c r="K7829" t="s">
        <v>27210</v>
      </c>
      <c r="L7829" t="s">
        <v>27834</v>
      </c>
      <c r="M7829" t="s">
        <v>68210</v>
      </c>
      <c r="N7829" t="s">
        <v>43255</v>
      </c>
      <c r="O7829" t="s">
        <v>68211</v>
      </c>
      <c r="P7829">
        <v>122</v>
      </c>
      <c r="Q7829" t="s">
        <v>39453</v>
      </c>
      <c r="R7829" t="s">
        <v>68212</v>
      </c>
    </row>
    <row r="7830" spans="1:18" x14ac:dyDescent="0.3">
      <c r="A7830" t="s">
        <v>68213</v>
      </c>
      <c r="B7830" t="s">
        <v>27790</v>
      </c>
      <c r="C7830" t="s">
        <v>27791</v>
      </c>
      <c r="D7830" t="s">
        <v>27792</v>
      </c>
      <c r="E7830" t="s">
        <v>27803</v>
      </c>
      <c r="F7830" t="s">
        <v>96704</v>
      </c>
      <c r="G7830" t="s">
        <v>68214</v>
      </c>
      <c r="H7830" t="s">
        <v>68215</v>
      </c>
      <c r="I7830" t="s">
        <v>28185</v>
      </c>
      <c r="J7830" t="s">
        <v>28186</v>
      </c>
      <c r="K7830" t="s">
        <v>26943</v>
      </c>
      <c r="L7830" t="s">
        <v>33129</v>
      </c>
      <c r="M7830" t="s">
        <v>68216</v>
      </c>
      <c r="N7830" t="s">
        <v>68217</v>
      </c>
      <c r="O7830" t="s">
        <v>68218</v>
      </c>
      <c r="P7830">
        <v>3090</v>
      </c>
      <c r="Q7830" t="s">
        <v>61029</v>
      </c>
    </row>
    <row r="7831" spans="1:18" x14ac:dyDescent="0.3">
      <c r="A7831" t="s">
        <v>68219</v>
      </c>
      <c r="B7831" t="s">
        <v>27790</v>
      </c>
      <c r="C7831" t="s">
        <v>27791</v>
      </c>
      <c r="D7831" t="s">
        <v>27792</v>
      </c>
      <c r="E7831" t="s">
        <v>27803</v>
      </c>
      <c r="F7831" t="s">
        <v>96705</v>
      </c>
      <c r="G7831" t="s">
        <v>68220</v>
      </c>
      <c r="I7831" t="s">
        <v>28764</v>
      </c>
      <c r="J7831" t="s">
        <v>28765</v>
      </c>
      <c r="K7831" t="s">
        <v>27009</v>
      </c>
      <c r="L7831" t="s">
        <v>27992</v>
      </c>
      <c r="M7831" t="s">
        <v>68221</v>
      </c>
      <c r="N7831" t="s">
        <v>29089</v>
      </c>
      <c r="O7831" t="s">
        <v>68222</v>
      </c>
      <c r="P7831">
        <v>47</v>
      </c>
      <c r="Q7831" t="s">
        <v>68223</v>
      </c>
      <c r="R7831" t="s">
        <v>68224</v>
      </c>
    </row>
    <row r="7832" spans="1:18" x14ac:dyDescent="0.3">
      <c r="A7832" t="s">
        <v>68225</v>
      </c>
      <c r="B7832" t="s">
        <v>27790</v>
      </c>
      <c r="C7832" t="s">
        <v>27791</v>
      </c>
      <c r="D7832" t="s">
        <v>27792</v>
      </c>
      <c r="E7832" t="s">
        <v>27803</v>
      </c>
      <c r="F7832" t="s">
        <v>96706</v>
      </c>
      <c r="G7832" t="s">
        <v>68226</v>
      </c>
      <c r="I7832" t="s">
        <v>29330</v>
      </c>
      <c r="J7832" t="s">
        <v>29331</v>
      </c>
      <c r="K7832" t="s">
        <v>27170</v>
      </c>
      <c r="L7832" t="s">
        <v>28578</v>
      </c>
      <c r="M7832" t="s">
        <v>68227</v>
      </c>
      <c r="N7832" t="s">
        <v>57198</v>
      </c>
      <c r="O7832" t="s">
        <v>68228</v>
      </c>
      <c r="P7832">
        <v>527</v>
      </c>
      <c r="Q7832" t="s">
        <v>68229</v>
      </c>
      <c r="R7832" t="s">
        <v>68230</v>
      </c>
    </row>
    <row r="7833" spans="1:18" x14ac:dyDescent="0.3">
      <c r="A7833" t="s">
        <v>68231</v>
      </c>
      <c r="B7833" t="s">
        <v>27790</v>
      </c>
      <c r="C7833" t="s">
        <v>27791</v>
      </c>
      <c r="D7833" t="s">
        <v>27792</v>
      </c>
      <c r="E7833" t="s">
        <v>27803</v>
      </c>
      <c r="F7833" t="s">
        <v>94130</v>
      </c>
      <c r="G7833" t="s">
        <v>68232</v>
      </c>
      <c r="I7833" t="s">
        <v>28178</v>
      </c>
      <c r="J7833" t="s">
        <v>28179</v>
      </c>
      <c r="K7833" t="s">
        <v>24993</v>
      </c>
      <c r="L7833" t="s">
        <v>27855</v>
      </c>
      <c r="M7833" t="s">
        <v>68233</v>
      </c>
      <c r="N7833" t="s">
        <v>29985</v>
      </c>
      <c r="O7833" t="s">
        <v>68234</v>
      </c>
      <c r="P7833">
        <v>541</v>
      </c>
    </row>
    <row r="7834" spans="1:18" x14ac:dyDescent="0.3">
      <c r="A7834" t="s">
        <v>68235</v>
      </c>
      <c r="B7834" t="s">
        <v>27790</v>
      </c>
      <c r="C7834" t="s">
        <v>27791</v>
      </c>
      <c r="D7834" t="s">
        <v>27792</v>
      </c>
      <c r="E7834" t="s">
        <v>27803</v>
      </c>
      <c r="F7834" t="s">
        <v>93434</v>
      </c>
      <c r="G7834" t="s">
        <v>68236</v>
      </c>
      <c r="H7834" t="s">
        <v>68237</v>
      </c>
      <c r="I7834" t="s">
        <v>28108</v>
      </c>
      <c r="J7834" t="s">
        <v>28109</v>
      </c>
      <c r="K7834" t="s">
        <v>27181</v>
      </c>
      <c r="L7834" t="s">
        <v>27898</v>
      </c>
      <c r="M7834" t="s">
        <v>36468</v>
      </c>
      <c r="N7834" t="s">
        <v>36469</v>
      </c>
      <c r="O7834" t="s">
        <v>68238</v>
      </c>
      <c r="P7834">
        <v>265</v>
      </c>
      <c r="R7834" t="s">
        <v>68239</v>
      </c>
    </row>
    <row r="7835" spans="1:18" x14ac:dyDescent="0.3">
      <c r="A7835" t="s">
        <v>68240</v>
      </c>
      <c r="B7835" t="s">
        <v>27790</v>
      </c>
      <c r="C7835" t="s">
        <v>27791</v>
      </c>
      <c r="D7835" t="s">
        <v>27792</v>
      </c>
      <c r="E7835" t="s">
        <v>27793</v>
      </c>
      <c r="F7835" t="s">
        <v>92761</v>
      </c>
      <c r="G7835" t="s">
        <v>68241</v>
      </c>
      <c r="H7835" t="s">
        <v>68242</v>
      </c>
      <c r="I7835" t="s">
        <v>29330</v>
      </c>
      <c r="J7835" t="s">
        <v>29331</v>
      </c>
      <c r="K7835" t="s">
        <v>27170</v>
      </c>
      <c r="L7835" t="s">
        <v>27825</v>
      </c>
      <c r="M7835" t="s">
        <v>68243</v>
      </c>
      <c r="N7835" t="s">
        <v>27827</v>
      </c>
      <c r="O7835" t="s">
        <v>33712</v>
      </c>
      <c r="P7835">
        <v>470</v>
      </c>
    </row>
    <row r="7836" spans="1:18" x14ac:dyDescent="0.3">
      <c r="A7836" t="s">
        <v>68244</v>
      </c>
      <c r="B7836" t="s">
        <v>27790</v>
      </c>
      <c r="C7836" t="s">
        <v>27791</v>
      </c>
      <c r="D7836" t="s">
        <v>27792</v>
      </c>
      <c r="E7836" t="s">
        <v>27803</v>
      </c>
      <c r="F7836" t="s">
        <v>93622</v>
      </c>
      <c r="G7836" t="s">
        <v>68245</v>
      </c>
      <c r="H7836" t="s">
        <v>68246</v>
      </c>
      <c r="I7836" t="s">
        <v>29230</v>
      </c>
      <c r="J7836" t="s">
        <v>29231</v>
      </c>
      <c r="K7836" t="s">
        <v>27009</v>
      </c>
      <c r="L7836" t="s">
        <v>27992</v>
      </c>
      <c r="M7836" t="s">
        <v>43890</v>
      </c>
      <c r="N7836" t="s">
        <v>28138</v>
      </c>
      <c r="O7836" t="s">
        <v>28173</v>
      </c>
      <c r="P7836">
        <v>12900</v>
      </c>
      <c r="Q7836" t="s">
        <v>68247</v>
      </c>
      <c r="R7836" t="s">
        <v>68248</v>
      </c>
    </row>
    <row r="7837" spans="1:18" x14ac:dyDescent="0.3">
      <c r="A7837" t="s">
        <v>68249</v>
      </c>
      <c r="B7837" t="s">
        <v>27790</v>
      </c>
      <c r="C7837" t="s">
        <v>27791</v>
      </c>
      <c r="D7837" t="s">
        <v>27792</v>
      </c>
      <c r="E7837" t="s">
        <v>27803</v>
      </c>
      <c r="F7837" t="s">
        <v>96586</v>
      </c>
      <c r="G7837" t="s">
        <v>68250</v>
      </c>
      <c r="H7837" t="s">
        <v>68251</v>
      </c>
      <c r="I7837" t="s">
        <v>28304</v>
      </c>
      <c r="J7837" t="s">
        <v>28305</v>
      </c>
      <c r="K7837" t="s">
        <v>27009</v>
      </c>
      <c r="L7837" t="s">
        <v>27992</v>
      </c>
      <c r="M7837" t="s">
        <v>38677</v>
      </c>
      <c r="N7837" t="s">
        <v>31329</v>
      </c>
      <c r="O7837" t="s">
        <v>38678</v>
      </c>
      <c r="P7837" t="s">
        <v>38679</v>
      </c>
      <c r="Q7837" t="s">
        <v>68252</v>
      </c>
    </row>
    <row r="7838" spans="1:18" x14ac:dyDescent="0.3">
      <c r="A7838" t="s">
        <v>68253</v>
      </c>
      <c r="B7838" t="s">
        <v>27790</v>
      </c>
      <c r="C7838" t="s">
        <v>27791</v>
      </c>
      <c r="D7838" t="s">
        <v>27792</v>
      </c>
      <c r="E7838" t="s">
        <v>27893</v>
      </c>
      <c r="F7838" t="s">
        <v>96707</v>
      </c>
      <c r="G7838" t="s">
        <v>68254</v>
      </c>
      <c r="I7838" t="s">
        <v>28994</v>
      </c>
      <c r="J7838" t="s">
        <v>28995</v>
      </c>
      <c r="K7838" t="s">
        <v>27170</v>
      </c>
      <c r="L7838" t="s">
        <v>62663</v>
      </c>
      <c r="M7838" t="s">
        <v>62664</v>
      </c>
      <c r="N7838" t="s">
        <v>68255</v>
      </c>
      <c r="O7838" t="s">
        <v>68256</v>
      </c>
      <c r="P7838" t="s">
        <v>28068</v>
      </c>
      <c r="Q7838" t="s">
        <v>68257</v>
      </c>
      <c r="R7838" t="s">
        <v>68258</v>
      </c>
    </row>
    <row r="7839" spans="1:18" x14ac:dyDescent="0.3">
      <c r="A7839" t="s">
        <v>68259</v>
      </c>
      <c r="B7839" t="s">
        <v>27790</v>
      </c>
      <c r="C7839" t="s">
        <v>27791</v>
      </c>
      <c r="D7839" t="s">
        <v>27792</v>
      </c>
      <c r="E7839" t="s">
        <v>27803</v>
      </c>
      <c r="F7839" t="s">
        <v>96708</v>
      </c>
      <c r="G7839" t="s">
        <v>68260</v>
      </c>
      <c r="H7839" t="s">
        <v>68261</v>
      </c>
      <c r="I7839" t="s">
        <v>28055</v>
      </c>
      <c r="J7839" t="s">
        <v>28056</v>
      </c>
      <c r="K7839" t="s">
        <v>27233</v>
      </c>
      <c r="L7839" t="s">
        <v>56563</v>
      </c>
      <c r="M7839" t="s">
        <v>56564</v>
      </c>
      <c r="N7839" t="s">
        <v>27994</v>
      </c>
      <c r="O7839" t="s">
        <v>68262</v>
      </c>
      <c r="P7839">
        <v>155</v>
      </c>
      <c r="Q7839" t="s">
        <v>68263</v>
      </c>
    </row>
    <row r="7840" spans="1:18" x14ac:dyDescent="0.3">
      <c r="A7840" t="s">
        <v>68264</v>
      </c>
      <c r="B7840" t="s">
        <v>27790</v>
      </c>
      <c r="C7840" t="s">
        <v>27791</v>
      </c>
      <c r="D7840" t="s">
        <v>27869</v>
      </c>
      <c r="E7840" t="s">
        <v>27793</v>
      </c>
      <c r="F7840" t="s">
        <v>92455</v>
      </c>
      <c r="G7840" t="s">
        <v>68265</v>
      </c>
      <c r="H7840" t="s">
        <v>68266</v>
      </c>
      <c r="I7840" t="s">
        <v>33136</v>
      </c>
      <c r="J7840" t="s">
        <v>33137</v>
      </c>
      <c r="K7840" t="s">
        <v>24993</v>
      </c>
      <c r="L7840" t="s">
        <v>28646</v>
      </c>
      <c r="M7840" t="s">
        <v>34911</v>
      </c>
      <c r="N7840" t="s">
        <v>68267</v>
      </c>
      <c r="O7840" t="s">
        <v>68268</v>
      </c>
      <c r="P7840" t="s">
        <v>68269</v>
      </c>
      <c r="R7840" t="s">
        <v>68270</v>
      </c>
    </row>
    <row r="7841" spans="1:22" x14ac:dyDescent="0.3">
      <c r="A7841" t="s">
        <v>68271</v>
      </c>
      <c r="B7841" t="s">
        <v>27790</v>
      </c>
      <c r="C7841" t="s">
        <v>27791</v>
      </c>
      <c r="D7841" t="s">
        <v>27792</v>
      </c>
      <c r="E7841" t="s">
        <v>27803</v>
      </c>
      <c r="F7841" t="s">
        <v>96709</v>
      </c>
      <c r="G7841" t="s">
        <v>68272</v>
      </c>
      <c r="I7841" t="s">
        <v>29429</v>
      </c>
      <c r="J7841" t="s">
        <v>29430</v>
      </c>
      <c r="K7841" t="s">
        <v>24993</v>
      </c>
      <c r="L7841" t="s">
        <v>33223</v>
      </c>
      <c r="M7841" t="s">
        <v>33224</v>
      </c>
      <c r="N7841" t="s">
        <v>27994</v>
      </c>
      <c r="O7841" t="s">
        <v>68273</v>
      </c>
      <c r="P7841">
        <v>166</v>
      </c>
    </row>
    <row r="7842" spans="1:22" x14ac:dyDescent="0.3">
      <c r="A7842" t="s">
        <v>68274</v>
      </c>
      <c r="B7842" t="s">
        <v>27790</v>
      </c>
      <c r="C7842" t="s">
        <v>27791</v>
      </c>
      <c r="D7842" t="s">
        <v>27792</v>
      </c>
      <c r="E7842" t="s">
        <v>27803</v>
      </c>
      <c r="F7842" t="s">
        <v>96710</v>
      </c>
      <c r="G7842" t="s">
        <v>68275</v>
      </c>
      <c r="I7842" t="s">
        <v>29471</v>
      </c>
      <c r="J7842" t="s">
        <v>29472</v>
      </c>
      <c r="K7842" t="s">
        <v>24993</v>
      </c>
      <c r="L7842" t="s">
        <v>27855</v>
      </c>
      <c r="M7842" t="s">
        <v>60942</v>
      </c>
      <c r="N7842" t="s">
        <v>36922</v>
      </c>
      <c r="O7842" t="s">
        <v>68276</v>
      </c>
      <c r="P7842">
        <v>291</v>
      </c>
      <c r="Q7842" t="s">
        <v>68277</v>
      </c>
      <c r="R7842" t="s">
        <v>68278</v>
      </c>
    </row>
    <row r="7843" spans="1:22" x14ac:dyDescent="0.3">
      <c r="A7843" t="s">
        <v>68279</v>
      </c>
      <c r="B7843" t="s">
        <v>27790</v>
      </c>
      <c r="C7843" t="s">
        <v>27791</v>
      </c>
      <c r="D7843" t="s">
        <v>27869</v>
      </c>
      <c r="E7843" t="s">
        <v>27803</v>
      </c>
      <c r="F7843" t="s">
        <v>96618</v>
      </c>
      <c r="G7843" t="s">
        <v>68275</v>
      </c>
      <c r="I7843" t="s">
        <v>36833</v>
      </c>
      <c r="J7843" t="s">
        <v>36834</v>
      </c>
      <c r="K7843" t="s">
        <v>27035</v>
      </c>
      <c r="L7843" t="s">
        <v>28118</v>
      </c>
      <c r="M7843" t="s">
        <v>68280</v>
      </c>
      <c r="N7843" t="s">
        <v>34751</v>
      </c>
      <c r="O7843" t="s">
        <v>29616</v>
      </c>
      <c r="P7843">
        <v>4475</v>
      </c>
      <c r="Q7843" t="s">
        <v>68281</v>
      </c>
      <c r="R7843" t="s">
        <v>68282</v>
      </c>
    </row>
    <row r="7844" spans="1:22" x14ac:dyDescent="0.3">
      <c r="A7844" t="s">
        <v>68283</v>
      </c>
      <c r="B7844" t="s">
        <v>27913</v>
      </c>
      <c r="C7844" t="s">
        <v>27791</v>
      </c>
      <c r="D7844" t="s">
        <v>27869</v>
      </c>
      <c r="E7844" t="s">
        <v>27803</v>
      </c>
      <c r="F7844" t="s">
        <v>96711</v>
      </c>
      <c r="G7844" t="s">
        <v>68284</v>
      </c>
      <c r="H7844" t="s">
        <v>68285</v>
      </c>
      <c r="I7844" t="s">
        <v>27915</v>
      </c>
      <c r="J7844" t="s">
        <v>27916</v>
      </c>
      <c r="K7844" t="s">
        <v>27243</v>
      </c>
      <c r="L7844" t="s">
        <v>27967</v>
      </c>
      <c r="M7844" t="s">
        <v>68286</v>
      </c>
      <c r="N7844" t="s">
        <v>27969</v>
      </c>
      <c r="O7844" t="s">
        <v>68287</v>
      </c>
      <c r="P7844" t="s">
        <v>13489</v>
      </c>
      <c r="Q7844" t="s">
        <v>68288</v>
      </c>
      <c r="U7844" t="s">
        <v>27921</v>
      </c>
    </row>
    <row r="7845" spans="1:22" x14ac:dyDescent="0.3">
      <c r="A7845" t="s">
        <v>68289</v>
      </c>
      <c r="B7845" t="s">
        <v>27790</v>
      </c>
      <c r="C7845" t="s">
        <v>27791</v>
      </c>
      <c r="D7845" t="s">
        <v>27792</v>
      </c>
      <c r="E7845" t="s">
        <v>27803</v>
      </c>
      <c r="F7845" t="s">
        <v>96712</v>
      </c>
      <c r="G7845" t="s">
        <v>68290</v>
      </c>
      <c r="H7845" t="s">
        <v>68291</v>
      </c>
      <c r="I7845" t="s">
        <v>32906</v>
      </c>
      <c r="J7845" t="s">
        <v>32907</v>
      </c>
      <c r="K7845" t="s">
        <v>26943</v>
      </c>
      <c r="L7845" t="s">
        <v>34311</v>
      </c>
      <c r="M7845" t="s">
        <v>68292</v>
      </c>
      <c r="N7845" t="s">
        <v>68293</v>
      </c>
      <c r="O7845" t="s">
        <v>68294</v>
      </c>
      <c r="P7845" t="s">
        <v>28543</v>
      </c>
      <c r="R7845" t="s">
        <v>68295</v>
      </c>
      <c r="T7845" t="s">
        <v>29246</v>
      </c>
      <c r="V7845" t="s">
        <v>95211</v>
      </c>
    </row>
    <row r="7846" spans="1:22" x14ac:dyDescent="0.3">
      <c r="A7846" t="s">
        <v>68296</v>
      </c>
      <c r="B7846" t="s">
        <v>27790</v>
      </c>
      <c r="C7846" t="s">
        <v>27791</v>
      </c>
      <c r="D7846" t="s">
        <v>27792</v>
      </c>
      <c r="E7846" t="s">
        <v>27803</v>
      </c>
      <c r="F7846" t="s">
        <v>96713</v>
      </c>
      <c r="G7846" t="s">
        <v>68297</v>
      </c>
      <c r="I7846" t="s">
        <v>29640</v>
      </c>
      <c r="J7846" t="s">
        <v>29641</v>
      </c>
      <c r="K7846" t="s">
        <v>24993</v>
      </c>
      <c r="L7846" t="s">
        <v>27855</v>
      </c>
      <c r="M7846" t="s">
        <v>68298</v>
      </c>
      <c r="N7846" t="s">
        <v>68299</v>
      </c>
      <c r="O7846" t="s">
        <v>68300</v>
      </c>
      <c r="P7846">
        <v>1078</v>
      </c>
    </row>
    <row r="7847" spans="1:22" x14ac:dyDescent="0.3">
      <c r="A7847" t="s">
        <v>68301</v>
      </c>
      <c r="B7847" t="s">
        <v>27790</v>
      </c>
      <c r="C7847" t="s">
        <v>27791</v>
      </c>
      <c r="D7847" t="s">
        <v>27792</v>
      </c>
      <c r="E7847" t="s">
        <v>27803</v>
      </c>
      <c r="F7847" t="s">
        <v>94445</v>
      </c>
      <c r="G7847" t="s">
        <v>68302</v>
      </c>
      <c r="I7847" t="s">
        <v>27954</v>
      </c>
      <c r="J7847" t="s">
        <v>27955</v>
      </c>
      <c r="K7847" t="s">
        <v>24993</v>
      </c>
      <c r="L7847" t="s">
        <v>27808</v>
      </c>
      <c r="M7847" t="s">
        <v>68303</v>
      </c>
      <c r="N7847" t="s">
        <v>32406</v>
      </c>
      <c r="O7847" t="s">
        <v>68304</v>
      </c>
      <c r="P7847">
        <v>51</v>
      </c>
      <c r="Q7847" t="s">
        <v>68305</v>
      </c>
      <c r="R7847" t="s">
        <v>68306</v>
      </c>
    </row>
    <row r="7848" spans="1:22" x14ac:dyDescent="0.3">
      <c r="A7848" t="s">
        <v>68307</v>
      </c>
      <c r="B7848" t="s">
        <v>27790</v>
      </c>
      <c r="C7848" t="s">
        <v>27791</v>
      </c>
      <c r="D7848" t="s">
        <v>27792</v>
      </c>
      <c r="E7848" t="s">
        <v>27803</v>
      </c>
      <c r="F7848" t="s">
        <v>96714</v>
      </c>
      <c r="G7848" t="s">
        <v>68308</v>
      </c>
      <c r="I7848" t="s">
        <v>31274</v>
      </c>
      <c r="J7848" t="s">
        <v>31275</v>
      </c>
      <c r="K7848" t="s">
        <v>24993</v>
      </c>
      <c r="L7848" t="s">
        <v>27855</v>
      </c>
      <c r="M7848" t="s">
        <v>68309</v>
      </c>
      <c r="N7848" t="s">
        <v>68310</v>
      </c>
      <c r="O7848" t="s">
        <v>68311</v>
      </c>
      <c r="P7848">
        <v>424</v>
      </c>
    </row>
    <row r="7849" spans="1:22" x14ac:dyDescent="0.3">
      <c r="A7849" t="s">
        <v>68312</v>
      </c>
      <c r="B7849" t="s">
        <v>27790</v>
      </c>
      <c r="C7849" t="s">
        <v>27791</v>
      </c>
      <c r="D7849" t="s">
        <v>27792</v>
      </c>
      <c r="E7849" t="s">
        <v>27803</v>
      </c>
      <c r="F7849" t="s">
        <v>96715</v>
      </c>
      <c r="G7849" t="s">
        <v>68313</v>
      </c>
      <c r="I7849" t="s">
        <v>47811</v>
      </c>
      <c r="J7849" t="s">
        <v>47812</v>
      </c>
      <c r="K7849" t="s">
        <v>27009</v>
      </c>
      <c r="L7849" t="s">
        <v>27992</v>
      </c>
      <c r="M7849" t="s">
        <v>68314</v>
      </c>
      <c r="N7849" t="s">
        <v>27994</v>
      </c>
      <c r="O7849" t="s">
        <v>68315</v>
      </c>
      <c r="P7849">
        <v>44</v>
      </c>
      <c r="R7849" t="s">
        <v>68316</v>
      </c>
    </row>
    <row r="7850" spans="1:22" x14ac:dyDescent="0.3">
      <c r="A7850" t="s">
        <v>68317</v>
      </c>
      <c r="B7850" t="s">
        <v>27790</v>
      </c>
      <c r="C7850" t="s">
        <v>27791</v>
      </c>
      <c r="D7850" t="s">
        <v>27792</v>
      </c>
      <c r="E7850" t="s">
        <v>27803</v>
      </c>
      <c r="F7850" t="s">
        <v>96716</v>
      </c>
      <c r="G7850" t="s">
        <v>68318</v>
      </c>
      <c r="I7850" t="s">
        <v>39341</v>
      </c>
      <c r="J7850" t="s">
        <v>39342</v>
      </c>
      <c r="K7850" t="s">
        <v>27009</v>
      </c>
      <c r="L7850" t="s">
        <v>27992</v>
      </c>
      <c r="M7850" t="s">
        <v>68314</v>
      </c>
      <c r="N7850" t="s">
        <v>27994</v>
      </c>
      <c r="O7850" t="s">
        <v>68315</v>
      </c>
      <c r="P7850">
        <v>44</v>
      </c>
      <c r="Q7850" t="s">
        <v>32868</v>
      </c>
      <c r="R7850" t="s">
        <v>36197</v>
      </c>
    </row>
    <row r="7851" spans="1:22" x14ac:dyDescent="0.3">
      <c r="A7851" t="s">
        <v>68319</v>
      </c>
      <c r="B7851" t="s">
        <v>27790</v>
      </c>
      <c r="C7851" t="s">
        <v>27791</v>
      </c>
      <c r="D7851" t="s">
        <v>27869</v>
      </c>
      <c r="E7851" t="s">
        <v>27803</v>
      </c>
      <c r="F7851" t="s">
        <v>96717</v>
      </c>
      <c r="G7851" t="s">
        <v>68320</v>
      </c>
      <c r="I7851" t="s">
        <v>29471</v>
      </c>
      <c r="J7851" t="s">
        <v>29472</v>
      </c>
      <c r="K7851" t="s">
        <v>24993</v>
      </c>
      <c r="L7851" t="s">
        <v>27855</v>
      </c>
      <c r="M7851" t="s">
        <v>49235</v>
      </c>
      <c r="N7851" t="s">
        <v>31036</v>
      </c>
      <c r="O7851" t="s">
        <v>31544</v>
      </c>
      <c r="P7851">
        <v>1478</v>
      </c>
      <c r="Q7851" t="s">
        <v>68321</v>
      </c>
      <c r="R7851" t="s">
        <v>68322</v>
      </c>
    </row>
    <row r="7852" spans="1:22" x14ac:dyDescent="0.3">
      <c r="A7852" t="s">
        <v>68323</v>
      </c>
      <c r="B7852" t="s">
        <v>27790</v>
      </c>
      <c r="C7852" t="s">
        <v>27791</v>
      </c>
      <c r="D7852" t="s">
        <v>27792</v>
      </c>
      <c r="E7852" t="s">
        <v>27803</v>
      </c>
      <c r="F7852" t="s">
        <v>96718</v>
      </c>
      <c r="G7852" t="s">
        <v>68324</v>
      </c>
      <c r="I7852" t="s">
        <v>29122</v>
      </c>
      <c r="J7852" t="s">
        <v>29123</v>
      </c>
      <c r="K7852" t="s">
        <v>27035</v>
      </c>
      <c r="L7852" t="s">
        <v>28196</v>
      </c>
      <c r="M7852" t="s">
        <v>68325</v>
      </c>
      <c r="N7852" t="s">
        <v>39088</v>
      </c>
      <c r="O7852" t="s">
        <v>68326</v>
      </c>
      <c r="P7852">
        <v>420</v>
      </c>
      <c r="R7852" t="s">
        <v>68327</v>
      </c>
    </row>
    <row r="7853" spans="1:22" x14ac:dyDescent="0.3">
      <c r="A7853" t="s">
        <v>68328</v>
      </c>
      <c r="B7853" t="s">
        <v>27790</v>
      </c>
      <c r="C7853" t="s">
        <v>27791</v>
      </c>
      <c r="D7853" t="s">
        <v>27792</v>
      </c>
      <c r="E7853" t="s">
        <v>27803</v>
      </c>
      <c r="F7853" t="s">
        <v>92513</v>
      </c>
      <c r="G7853" t="s">
        <v>68329</v>
      </c>
      <c r="I7853" t="s">
        <v>29887</v>
      </c>
      <c r="J7853" t="s">
        <v>29888</v>
      </c>
      <c r="K7853" t="s">
        <v>24993</v>
      </c>
      <c r="L7853" t="s">
        <v>31172</v>
      </c>
      <c r="M7853" t="s">
        <v>68330</v>
      </c>
      <c r="N7853" t="s">
        <v>68331</v>
      </c>
      <c r="O7853" t="s">
        <v>68332</v>
      </c>
      <c r="P7853" t="s">
        <v>28068</v>
      </c>
      <c r="Q7853" t="s">
        <v>68333</v>
      </c>
      <c r="R7853" t="s">
        <v>68334</v>
      </c>
    </row>
    <row r="7854" spans="1:22" x14ac:dyDescent="0.3">
      <c r="A7854" t="s">
        <v>68335</v>
      </c>
      <c r="B7854" t="s">
        <v>27790</v>
      </c>
      <c r="C7854" t="s">
        <v>27791</v>
      </c>
      <c r="D7854" t="s">
        <v>27792</v>
      </c>
      <c r="E7854" t="s">
        <v>27803</v>
      </c>
      <c r="F7854" t="s">
        <v>92385</v>
      </c>
      <c r="G7854" t="s">
        <v>68336</v>
      </c>
      <c r="I7854" t="s">
        <v>31205</v>
      </c>
      <c r="J7854" t="s">
        <v>31206</v>
      </c>
      <c r="K7854" t="s">
        <v>24993</v>
      </c>
      <c r="L7854" t="s">
        <v>31172</v>
      </c>
      <c r="M7854" t="s">
        <v>68330</v>
      </c>
      <c r="N7854" t="s">
        <v>68331</v>
      </c>
      <c r="O7854" t="s">
        <v>68332</v>
      </c>
      <c r="P7854" t="s">
        <v>28068</v>
      </c>
      <c r="Q7854" t="s">
        <v>68337</v>
      </c>
      <c r="R7854" t="s">
        <v>68338</v>
      </c>
    </row>
    <row r="7855" spans="1:22" x14ac:dyDescent="0.3">
      <c r="A7855" t="s">
        <v>25112</v>
      </c>
      <c r="B7855" t="s">
        <v>27790</v>
      </c>
      <c r="C7855" t="s">
        <v>27791</v>
      </c>
      <c r="D7855" t="s">
        <v>27792</v>
      </c>
      <c r="E7855" t="s">
        <v>27793</v>
      </c>
      <c r="F7855" t="s">
        <v>96719</v>
      </c>
      <c r="G7855" t="s">
        <v>13124</v>
      </c>
      <c r="I7855" t="s">
        <v>35721</v>
      </c>
      <c r="J7855" t="s">
        <v>35722</v>
      </c>
      <c r="K7855" t="s">
        <v>26982</v>
      </c>
      <c r="L7855" t="s">
        <v>31103</v>
      </c>
      <c r="M7855" t="s">
        <v>45876</v>
      </c>
      <c r="N7855" t="s">
        <v>31105</v>
      </c>
      <c r="O7855" t="s">
        <v>45878</v>
      </c>
      <c r="P7855">
        <v>3832</v>
      </c>
      <c r="R7855" t="s">
        <v>68339</v>
      </c>
    </row>
    <row r="7856" spans="1:22" x14ac:dyDescent="0.3">
      <c r="A7856" t="s">
        <v>68340</v>
      </c>
      <c r="B7856" t="s">
        <v>27790</v>
      </c>
      <c r="C7856" t="s">
        <v>27791</v>
      </c>
      <c r="D7856" t="s">
        <v>27792</v>
      </c>
      <c r="E7856" t="s">
        <v>27803</v>
      </c>
      <c r="F7856" t="s">
        <v>96720</v>
      </c>
      <c r="G7856" t="s">
        <v>68341</v>
      </c>
      <c r="H7856" t="s">
        <v>68342</v>
      </c>
      <c r="I7856" t="s">
        <v>28116</v>
      </c>
      <c r="J7856" t="s">
        <v>28117</v>
      </c>
      <c r="K7856" t="s">
        <v>24993</v>
      </c>
      <c r="L7856" t="s">
        <v>27855</v>
      </c>
      <c r="M7856" t="s">
        <v>68343</v>
      </c>
      <c r="N7856" t="s">
        <v>28245</v>
      </c>
      <c r="O7856" t="s">
        <v>49779</v>
      </c>
      <c r="P7856">
        <v>1040</v>
      </c>
      <c r="Q7856" t="s">
        <v>68344</v>
      </c>
      <c r="R7856" t="s">
        <v>68345</v>
      </c>
    </row>
    <row r="7857" spans="1:18" x14ac:dyDescent="0.3">
      <c r="A7857" t="s">
        <v>68346</v>
      </c>
      <c r="B7857" t="s">
        <v>27790</v>
      </c>
      <c r="C7857" t="s">
        <v>27791</v>
      </c>
      <c r="D7857" t="s">
        <v>27792</v>
      </c>
      <c r="E7857" t="s">
        <v>27803</v>
      </c>
      <c r="F7857" t="s">
        <v>96721</v>
      </c>
      <c r="G7857" t="s">
        <v>68347</v>
      </c>
      <c r="I7857" t="s">
        <v>28482</v>
      </c>
      <c r="J7857" t="s">
        <v>28483</v>
      </c>
      <c r="K7857" t="s">
        <v>27210</v>
      </c>
      <c r="L7857" t="s">
        <v>27834</v>
      </c>
      <c r="M7857" t="s">
        <v>35063</v>
      </c>
      <c r="N7857" t="s">
        <v>35064</v>
      </c>
      <c r="O7857" t="s">
        <v>35065</v>
      </c>
      <c r="P7857">
        <v>752</v>
      </c>
      <c r="Q7857" t="s">
        <v>68348</v>
      </c>
      <c r="R7857" t="s">
        <v>68349</v>
      </c>
    </row>
    <row r="7858" spans="1:18" x14ac:dyDescent="0.3">
      <c r="A7858" t="s">
        <v>68350</v>
      </c>
      <c r="B7858" t="s">
        <v>27790</v>
      </c>
      <c r="C7858" t="s">
        <v>27791</v>
      </c>
      <c r="D7858" t="s">
        <v>27792</v>
      </c>
      <c r="E7858" t="s">
        <v>27803</v>
      </c>
      <c r="F7858" t="s">
        <v>96722</v>
      </c>
      <c r="G7858" t="s">
        <v>68351</v>
      </c>
      <c r="H7858" t="s">
        <v>68352</v>
      </c>
      <c r="I7858" t="s">
        <v>29887</v>
      </c>
      <c r="J7858" t="s">
        <v>29888</v>
      </c>
      <c r="K7858" t="s">
        <v>24993</v>
      </c>
      <c r="L7858" t="s">
        <v>55012</v>
      </c>
      <c r="M7858" t="s">
        <v>55013</v>
      </c>
      <c r="N7858" t="s">
        <v>33798</v>
      </c>
      <c r="O7858" t="s">
        <v>68353</v>
      </c>
      <c r="P7858" t="s">
        <v>28068</v>
      </c>
      <c r="R7858" t="s">
        <v>68354</v>
      </c>
    </row>
    <row r="7859" spans="1:18" x14ac:dyDescent="0.3">
      <c r="A7859" t="s">
        <v>68355</v>
      </c>
      <c r="B7859" t="s">
        <v>27790</v>
      </c>
      <c r="C7859" t="s">
        <v>27791</v>
      </c>
      <c r="D7859" t="s">
        <v>27792</v>
      </c>
      <c r="E7859" t="s">
        <v>27803</v>
      </c>
      <c r="F7859" t="s">
        <v>96723</v>
      </c>
      <c r="G7859" t="s">
        <v>68356</v>
      </c>
      <c r="I7859" t="s">
        <v>42644</v>
      </c>
      <c r="J7859" t="s">
        <v>42645</v>
      </c>
      <c r="K7859" t="s">
        <v>24993</v>
      </c>
      <c r="L7859" t="s">
        <v>27855</v>
      </c>
      <c r="M7859" t="s">
        <v>68357</v>
      </c>
      <c r="N7859" t="s">
        <v>34926</v>
      </c>
      <c r="O7859" t="s">
        <v>68358</v>
      </c>
      <c r="P7859">
        <v>531</v>
      </c>
      <c r="R7859" t="s">
        <v>68359</v>
      </c>
    </row>
    <row r="7860" spans="1:18" x14ac:dyDescent="0.3">
      <c r="A7860" t="s">
        <v>68360</v>
      </c>
      <c r="B7860" t="s">
        <v>27790</v>
      </c>
      <c r="C7860" t="s">
        <v>27791</v>
      </c>
      <c r="D7860" t="s">
        <v>27869</v>
      </c>
      <c r="E7860" t="s">
        <v>27803</v>
      </c>
      <c r="F7860" t="s">
        <v>96273</v>
      </c>
      <c r="G7860" t="s">
        <v>68356</v>
      </c>
      <c r="I7860" t="s">
        <v>42644</v>
      </c>
      <c r="J7860" t="s">
        <v>42645</v>
      </c>
      <c r="K7860" t="s">
        <v>24993</v>
      </c>
      <c r="L7860" t="s">
        <v>55012</v>
      </c>
      <c r="M7860" t="s">
        <v>55013</v>
      </c>
      <c r="N7860" t="s">
        <v>28437</v>
      </c>
      <c r="O7860" t="s">
        <v>68361</v>
      </c>
      <c r="P7860" t="s">
        <v>28068</v>
      </c>
      <c r="Q7860" t="s">
        <v>68362</v>
      </c>
      <c r="R7860" t="s">
        <v>68363</v>
      </c>
    </row>
    <row r="7861" spans="1:18" x14ac:dyDescent="0.3">
      <c r="A7861" t="s">
        <v>68364</v>
      </c>
      <c r="B7861" t="s">
        <v>27790</v>
      </c>
      <c r="C7861" t="s">
        <v>27791</v>
      </c>
      <c r="D7861" t="s">
        <v>27792</v>
      </c>
      <c r="E7861" t="s">
        <v>27803</v>
      </c>
      <c r="F7861" t="s">
        <v>94304</v>
      </c>
      <c r="G7861" t="s">
        <v>68365</v>
      </c>
      <c r="H7861" t="s">
        <v>68366</v>
      </c>
      <c r="I7861" t="s">
        <v>27872</v>
      </c>
      <c r="J7861" t="s">
        <v>27873</v>
      </c>
      <c r="K7861" t="s">
        <v>24993</v>
      </c>
      <c r="L7861" t="s">
        <v>27855</v>
      </c>
      <c r="M7861" t="s">
        <v>68367</v>
      </c>
      <c r="N7861" t="s">
        <v>68368</v>
      </c>
      <c r="O7861" t="s">
        <v>68369</v>
      </c>
      <c r="P7861">
        <v>223</v>
      </c>
      <c r="Q7861" t="s">
        <v>39911</v>
      </c>
      <c r="R7861" t="s">
        <v>39115</v>
      </c>
    </row>
    <row r="7862" spans="1:18" x14ac:dyDescent="0.3">
      <c r="A7862" t="s">
        <v>68370</v>
      </c>
      <c r="B7862" t="s">
        <v>27790</v>
      </c>
      <c r="C7862" t="s">
        <v>27791</v>
      </c>
      <c r="D7862" t="s">
        <v>27792</v>
      </c>
      <c r="E7862" t="s">
        <v>27803</v>
      </c>
      <c r="F7862" t="s">
        <v>96715</v>
      </c>
      <c r="G7862" t="s">
        <v>68371</v>
      </c>
      <c r="H7862" t="s">
        <v>68372</v>
      </c>
      <c r="I7862" t="s">
        <v>28153</v>
      </c>
      <c r="J7862" t="s">
        <v>28154</v>
      </c>
      <c r="K7862" t="s">
        <v>24993</v>
      </c>
      <c r="L7862" t="s">
        <v>29567</v>
      </c>
      <c r="M7862" t="s">
        <v>68373</v>
      </c>
      <c r="N7862" t="s">
        <v>46333</v>
      </c>
      <c r="O7862" t="s">
        <v>68374</v>
      </c>
      <c r="P7862">
        <v>688</v>
      </c>
      <c r="Q7862" t="s">
        <v>33016</v>
      </c>
      <c r="R7862" t="s">
        <v>68375</v>
      </c>
    </row>
    <row r="7863" spans="1:18" x14ac:dyDescent="0.3">
      <c r="A7863" t="s">
        <v>68376</v>
      </c>
      <c r="B7863" t="s">
        <v>27790</v>
      </c>
      <c r="C7863" t="s">
        <v>27791</v>
      </c>
      <c r="D7863" t="s">
        <v>27792</v>
      </c>
      <c r="E7863" t="s">
        <v>27803</v>
      </c>
      <c r="F7863" t="s">
        <v>96724</v>
      </c>
      <c r="G7863" t="s">
        <v>68377</v>
      </c>
      <c r="I7863" t="s">
        <v>29003</v>
      </c>
      <c r="J7863" t="s">
        <v>29004</v>
      </c>
      <c r="K7863" t="s">
        <v>24993</v>
      </c>
      <c r="L7863" t="s">
        <v>28449</v>
      </c>
      <c r="M7863" t="s">
        <v>68378</v>
      </c>
      <c r="N7863" t="s">
        <v>54432</v>
      </c>
      <c r="O7863" t="s">
        <v>68379</v>
      </c>
      <c r="P7863">
        <v>277</v>
      </c>
      <c r="R7863" t="s">
        <v>68380</v>
      </c>
    </row>
    <row r="7864" spans="1:18" x14ac:dyDescent="0.3">
      <c r="A7864" t="s">
        <v>68381</v>
      </c>
      <c r="B7864" t="s">
        <v>27790</v>
      </c>
      <c r="C7864" t="s">
        <v>27791</v>
      </c>
      <c r="D7864" t="s">
        <v>27792</v>
      </c>
      <c r="E7864" t="s">
        <v>29256</v>
      </c>
      <c r="F7864" t="s">
        <v>91848</v>
      </c>
      <c r="G7864" t="s">
        <v>68382</v>
      </c>
      <c r="H7864" t="s">
        <v>68383</v>
      </c>
      <c r="I7864" t="s">
        <v>28055</v>
      </c>
      <c r="J7864" t="s">
        <v>28056</v>
      </c>
      <c r="K7864" t="s">
        <v>24993</v>
      </c>
      <c r="L7864" t="s">
        <v>28746</v>
      </c>
      <c r="M7864" t="s">
        <v>68384</v>
      </c>
      <c r="N7864" t="s">
        <v>46373</v>
      </c>
      <c r="O7864" t="s">
        <v>68385</v>
      </c>
      <c r="P7864">
        <v>5001</v>
      </c>
      <c r="Q7864" t="s">
        <v>68386</v>
      </c>
      <c r="R7864" t="s">
        <v>68387</v>
      </c>
    </row>
    <row r="7865" spans="1:18" x14ac:dyDescent="0.3">
      <c r="A7865" t="s">
        <v>25218</v>
      </c>
      <c r="B7865" t="s">
        <v>27790</v>
      </c>
      <c r="C7865" t="s">
        <v>27791</v>
      </c>
      <c r="D7865" t="s">
        <v>27792</v>
      </c>
      <c r="E7865" t="s">
        <v>27803</v>
      </c>
      <c r="F7865" t="s">
        <v>95711</v>
      </c>
      <c r="G7865" t="s">
        <v>68388</v>
      </c>
      <c r="H7865" t="s">
        <v>68389</v>
      </c>
      <c r="I7865" t="s">
        <v>28055</v>
      </c>
      <c r="J7865" t="s">
        <v>28056</v>
      </c>
      <c r="K7865" t="s">
        <v>24993</v>
      </c>
      <c r="L7865" t="s">
        <v>27855</v>
      </c>
      <c r="M7865" t="s">
        <v>68390</v>
      </c>
      <c r="N7865" t="s">
        <v>40249</v>
      </c>
      <c r="O7865" t="s">
        <v>68391</v>
      </c>
      <c r="P7865">
        <v>280</v>
      </c>
      <c r="Q7865" t="s">
        <v>68392</v>
      </c>
      <c r="R7865" t="s">
        <v>31756</v>
      </c>
    </row>
    <row r="7866" spans="1:18" x14ac:dyDescent="0.3">
      <c r="A7866" t="s">
        <v>68393</v>
      </c>
      <c r="B7866" t="s">
        <v>27790</v>
      </c>
      <c r="C7866" t="s">
        <v>27791</v>
      </c>
      <c r="D7866" t="s">
        <v>27792</v>
      </c>
      <c r="E7866" t="s">
        <v>27803</v>
      </c>
      <c r="F7866" t="s">
        <v>96725</v>
      </c>
      <c r="G7866" t="s">
        <v>68394</v>
      </c>
      <c r="I7866" t="s">
        <v>27905</v>
      </c>
      <c r="J7866" t="s">
        <v>27906</v>
      </c>
      <c r="K7866" t="s">
        <v>26943</v>
      </c>
      <c r="L7866" t="s">
        <v>31082</v>
      </c>
      <c r="M7866" t="s">
        <v>31083</v>
      </c>
      <c r="N7866" t="s">
        <v>33021</v>
      </c>
      <c r="O7866" t="s">
        <v>35136</v>
      </c>
      <c r="P7866">
        <v>270</v>
      </c>
    </row>
    <row r="7867" spans="1:18" x14ac:dyDescent="0.3">
      <c r="A7867" t="s">
        <v>25128</v>
      </c>
      <c r="B7867" t="s">
        <v>27790</v>
      </c>
      <c r="C7867" t="s">
        <v>27791</v>
      </c>
      <c r="D7867" t="s">
        <v>27792</v>
      </c>
      <c r="E7867" t="s">
        <v>27803</v>
      </c>
      <c r="F7867" t="s">
        <v>91441</v>
      </c>
      <c r="G7867" t="s">
        <v>13234</v>
      </c>
      <c r="I7867" t="s">
        <v>41091</v>
      </c>
      <c r="J7867" t="s">
        <v>41092</v>
      </c>
      <c r="K7867" t="s">
        <v>24993</v>
      </c>
      <c r="L7867" t="s">
        <v>28802</v>
      </c>
      <c r="M7867" t="s">
        <v>41273</v>
      </c>
      <c r="N7867" t="s">
        <v>68395</v>
      </c>
      <c r="O7867" t="s">
        <v>68396</v>
      </c>
      <c r="P7867">
        <v>1500</v>
      </c>
      <c r="R7867" t="s">
        <v>68397</v>
      </c>
    </row>
    <row r="7868" spans="1:18" x14ac:dyDescent="0.3">
      <c r="A7868" t="s">
        <v>68398</v>
      </c>
      <c r="B7868" t="s">
        <v>27790</v>
      </c>
      <c r="C7868" t="s">
        <v>27791</v>
      </c>
      <c r="D7868" t="s">
        <v>27792</v>
      </c>
      <c r="E7868" t="s">
        <v>27803</v>
      </c>
      <c r="F7868" t="s">
        <v>96726</v>
      </c>
      <c r="G7868" t="s">
        <v>68399</v>
      </c>
      <c r="I7868" t="s">
        <v>29095</v>
      </c>
      <c r="J7868" t="s">
        <v>29096</v>
      </c>
      <c r="K7868" t="s">
        <v>27035</v>
      </c>
      <c r="L7868" t="s">
        <v>28118</v>
      </c>
      <c r="M7868" t="s">
        <v>68400</v>
      </c>
      <c r="N7868" t="s">
        <v>31720</v>
      </c>
      <c r="O7868" t="s">
        <v>68401</v>
      </c>
      <c r="P7868">
        <v>125</v>
      </c>
      <c r="Q7868" t="s">
        <v>68402</v>
      </c>
      <c r="R7868" t="s">
        <v>68403</v>
      </c>
    </row>
    <row r="7869" spans="1:18" x14ac:dyDescent="0.3">
      <c r="A7869" t="s">
        <v>68404</v>
      </c>
      <c r="B7869" t="s">
        <v>27790</v>
      </c>
      <c r="C7869" t="s">
        <v>27791</v>
      </c>
      <c r="D7869" t="s">
        <v>27792</v>
      </c>
      <c r="E7869" t="s">
        <v>27793</v>
      </c>
      <c r="F7869" t="s">
        <v>94466</v>
      </c>
      <c r="G7869" t="s">
        <v>68405</v>
      </c>
      <c r="H7869" t="s">
        <v>68406</v>
      </c>
      <c r="I7869" t="s">
        <v>27954</v>
      </c>
      <c r="J7869" t="s">
        <v>27955</v>
      </c>
      <c r="K7869" t="s">
        <v>27093</v>
      </c>
      <c r="L7869" t="s">
        <v>29124</v>
      </c>
      <c r="M7869" t="s">
        <v>53174</v>
      </c>
      <c r="N7869" t="s">
        <v>32709</v>
      </c>
      <c r="O7869" t="s">
        <v>68407</v>
      </c>
      <c r="P7869">
        <v>12</v>
      </c>
      <c r="Q7869" t="s">
        <v>68408</v>
      </c>
      <c r="R7869" t="s">
        <v>37904</v>
      </c>
    </row>
    <row r="7870" spans="1:18" x14ac:dyDescent="0.3">
      <c r="A7870" t="s">
        <v>68409</v>
      </c>
      <c r="B7870" t="s">
        <v>27790</v>
      </c>
      <c r="C7870" t="s">
        <v>27791</v>
      </c>
      <c r="D7870" t="s">
        <v>27869</v>
      </c>
      <c r="E7870" t="s">
        <v>27803</v>
      </c>
      <c r="F7870" t="s">
        <v>92327</v>
      </c>
      <c r="G7870" t="s">
        <v>68410</v>
      </c>
      <c r="I7870" t="s">
        <v>29003</v>
      </c>
      <c r="J7870" t="s">
        <v>29004</v>
      </c>
      <c r="K7870" t="s">
        <v>27035</v>
      </c>
      <c r="L7870" t="s">
        <v>57839</v>
      </c>
      <c r="M7870" t="s">
        <v>57840</v>
      </c>
      <c r="N7870" t="s">
        <v>68411</v>
      </c>
      <c r="O7870" t="s">
        <v>68412</v>
      </c>
      <c r="P7870">
        <v>110</v>
      </c>
      <c r="R7870" t="s">
        <v>68413</v>
      </c>
    </row>
    <row r="7871" spans="1:18" x14ac:dyDescent="0.3">
      <c r="A7871" t="s">
        <v>68414</v>
      </c>
      <c r="B7871" t="s">
        <v>27790</v>
      </c>
      <c r="C7871" t="s">
        <v>27791</v>
      </c>
      <c r="D7871" t="s">
        <v>27792</v>
      </c>
      <c r="E7871" t="s">
        <v>27803</v>
      </c>
      <c r="F7871" t="s">
        <v>94130</v>
      </c>
      <c r="G7871" t="s">
        <v>68415</v>
      </c>
      <c r="I7871" t="s">
        <v>28185</v>
      </c>
      <c r="J7871" t="s">
        <v>28186</v>
      </c>
      <c r="K7871" t="s">
        <v>24993</v>
      </c>
      <c r="L7871" t="s">
        <v>27855</v>
      </c>
      <c r="M7871" t="s">
        <v>68416</v>
      </c>
      <c r="N7871" t="s">
        <v>41354</v>
      </c>
      <c r="O7871" t="s">
        <v>68417</v>
      </c>
      <c r="P7871">
        <v>278</v>
      </c>
      <c r="R7871" t="s">
        <v>68418</v>
      </c>
    </row>
    <row r="7872" spans="1:18" x14ac:dyDescent="0.3">
      <c r="A7872" t="s">
        <v>68419</v>
      </c>
      <c r="B7872" t="s">
        <v>27790</v>
      </c>
      <c r="C7872" t="s">
        <v>27791</v>
      </c>
      <c r="D7872" t="s">
        <v>27792</v>
      </c>
      <c r="E7872" t="s">
        <v>27803</v>
      </c>
      <c r="F7872" t="s">
        <v>92538</v>
      </c>
      <c r="G7872" t="s">
        <v>68420</v>
      </c>
      <c r="H7872" t="s">
        <v>68421</v>
      </c>
      <c r="I7872" t="s">
        <v>28662</v>
      </c>
      <c r="J7872" t="s">
        <v>28663</v>
      </c>
      <c r="K7872" t="s">
        <v>24993</v>
      </c>
      <c r="L7872" t="s">
        <v>29133</v>
      </c>
      <c r="M7872" t="s">
        <v>36259</v>
      </c>
      <c r="N7872" t="s">
        <v>39288</v>
      </c>
      <c r="O7872" t="s">
        <v>36261</v>
      </c>
      <c r="P7872">
        <v>311</v>
      </c>
      <c r="Q7872" t="s">
        <v>68422</v>
      </c>
      <c r="R7872" t="s">
        <v>68423</v>
      </c>
    </row>
    <row r="7873" spans="1:18" x14ac:dyDescent="0.3">
      <c r="A7873" t="s">
        <v>68424</v>
      </c>
      <c r="B7873" t="s">
        <v>27790</v>
      </c>
      <c r="C7873" t="s">
        <v>27791</v>
      </c>
      <c r="D7873" t="s">
        <v>27792</v>
      </c>
      <c r="E7873" t="s">
        <v>27793</v>
      </c>
      <c r="F7873" t="s">
        <v>91476</v>
      </c>
      <c r="G7873" t="s">
        <v>68425</v>
      </c>
      <c r="H7873" t="s">
        <v>68426</v>
      </c>
      <c r="I7873" t="s">
        <v>29338</v>
      </c>
      <c r="J7873" t="s">
        <v>29339</v>
      </c>
      <c r="K7873" t="s">
        <v>24993</v>
      </c>
      <c r="L7873" t="s">
        <v>28550</v>
      </c>
      <c r="M7873" t="s">
        <v>68427</v>
      </c>
      <c r="N7873" t="s">
        <v>31329</v>
      </c>
      <c r="O7873" t="s">
        <v>68428</v>
      </c>
      <c r="P7873">
        <v>270</v>
      </c>
      <c r="R7873" t="s">
        <v>68429</v>
      </c>
    </row>
    <row r="7874" spans="1:18" x14ac:dyDescent="0.3">
      <c r="A7874" t="s">
        <v>68430</v>
      </c>
      <c r="B7874" t="s">
        <v>27790</v>
      </c>
      <c r="C7874" t="s">
        <v>27791</v>
      </c>
      <c r="D7874" t="s">
        <v>27792</v>
      </c>
      <c r="E7874" t="s">
        <v>27803</v>
      </c>
      <c r="F7874" t="s">
        <v>95747</v>
      </c>
      <c r="G7874" t="s">
        <v>68431</v>
      </c>
      <c r="I7874" t="s">
        <v>32111</v>
      </c>
      <c r="J7874" t="s">
        <v>32112</v>
      </c>
      <c r="K7874" t="s">
        <v>27035</v>
      </c>
      <c r="L7874" t="s">
        <v>40873</v>
      </c>
      <c r="M7874" t="s">
        <v>40874</v>
      </c>
      <c r="N7874" t="s">
        <v>68432</v>
      </c>
      <c r="O7874" t="s">
        <v>68433</v>
      </c>
      <c r="P7874" t="s">
        <v>28543</v>
      </c>
      <c r="Q7874" t="s">
        <v>68434</v>
      </c>
      <c r="R7874" t="s">
        <v>68435</v>
      </c>
    </row>
    <row r="7875" spans="1:18" x14ac:dyDescent="0.3">
      <c r="A7875" t="s">
        <v>68436</v>
      </c>
      <c r="B7875" t="s">
        <v>27790</v>
      </c>
      <c r="C7875" t="s">
        <v>27791</v>
      </c>
      <c r="D7875" t="s">
        <v>27792</v>
      </c>
      <c r="E7875" t="s">
        <v>27803</v>
      </c>
      <c r="F7875" t="s">
        <v>93082</v>
      </c>
      <c r="G7875" t="s">
        <v>68437</v>
      </c>
      <c r="I7875" t="s">
        <v>32074</v>
      </c>
      <c r="J7875" t="s">
        <v>32075</v>
      </c>
      <c r="K7875" t="s">
        <v>27181</v>
      </c>
      <c r="L7875" t="s">
        <v>28002</v>
      </c>
      <c r="M7875" t="s">
        <v>68438</v>
      </c>
      <c r="N7875" t="s">
        <v>28120</v>
      </c>
      <c r="O7875" t="s">
        <v>68439</v>
      </c>
      <c r="P7875">
        <v>29</v>
      </c>
      <c r="R7875" t="s">
        <v>68440</v>
      </c>
    </row>
    <row r="7876" spans="1:18" x14ac:dyDescent="0.3">
      <c r="A7876" t="s">
        <v>26734</v>
      </c>
      <c r="B7876" t="s">
        <v>27790</v>
      </c>
      <c r="C7876" t="s">
        <v>27791</v>
      </c>
      <c r="D7876" t="s">
        <v>27792</v>
      </c>
      <c r="E7876" t="s">
        <v>27803</v>
      </c>
      <c r="F7876" t="s">
        <v>91446</v>
      </c>
      <c r="G7876" t="s">
        <v>11576</v>
      </c>
      <c r="H7876" t="s">
        <v>68441</v>
      </c>
      <c r="I7876" t="s">
        <v>28116</v>
      </c>
      <c r="J7876" t="s">
        <v>28117</v>
      </c>
      <c r="K7876" t="s">
        <v>27009</v>
      </c>
      <c r="L7876" t="s">
        <v>28463</v>
      </c>
      <c r="M7876" t="s">
        <v>68442</v>
      </c>
      <c r="N7876" t="s">
        <v>57424</v>
      </c>
      <c r="O7876" t="s">
        <v>68443</v>
      </c>
      <c r="P7876" t="s">
        <v>28068</v>
      </c>
      <c r="Q7876" t="s">
        <v>68444</v>
      </c>
      <c r="R7876" t="s">
        <v>68445</v>
      </c>
    </row>
    <row r="7877" spans="1:18" x14ac:dyDescent="0.3">
      <c r="A7877" t="s">
        <v>68446</v>
      </c>
      <c r="B7877" t="s">
        <v>27790</v>
      </c>
      <c r="C7877" t="s">
        <v>27791</v>
      </c>
      <c r="D7877" t="s">
        <v>27792</v>
      </c>
      <c r="E7877" t="s">
        <v>27803</v>
      </c>
      <c r="F7877" t="s">
        <v>93844</v>
      </c>
      <c r="G7877" t="s">
        <v>68447</v>
      </c>
      <c r="I7877" t="s">
        <v>28251</v>
      </c>
      <c r="J7877" t="s">
        <v>28252</v>
      </c>
      <c r="K7877" t="s">
        <v>24993</v>
      </c>
      <c r="L7877" t="s">
        <v>27987</v>
      </c>
      <c r="M7877" t="s">
        <v>40066</v>
      </c>
      <c r="N7877" t="s">
        <v>30185</v>
      </c>
      <c r="O7877" t="s">
        <v>42273</v>
      </c>
      <c r="P7877">
        <v>1364</v>
      </c>
      <c r="R7877" t="s">
        <v>68448</v>
      </c>
    </row>
    <row r="7878" spans="1:18" x14ac:dyDescent="0.3">
      <c r="A7878" t="s">
        <v>68449</v>
      </c>
      <c r="B7878" t="s">
        <v>27790</v>
      </c>
      <c r="C7878" t="s">
        <v>27791</v>
      </c>
      <c r="D7878" t="s">
        <v>27792</v>
      </c>
      <c r="E7878" t="s">
        <v>27803</v>
      </c>
      <c r="F7878" t="s">
        <v>94130</v>
      </c>
      <c r="G7878" t="s">
        <v>68450</v>
      </c>
      <c r="I7878" t="s">
        <v>29122</v>
      </c>
      <c r="J7878" t="s">
        <v>29123</v>
      </c>
      <c r="K7878" t="s">
        <v>24993</v>
      </c>
      <c r="L7878" t="s">
        <v>27855</v>
      </c>
      <c r="M7878" t="s">
        <v>68451</v>
      </c>
      <c r="N7878" t="s">
        <v>45665</v>
      </c>
      <c r="O7878" t="s">
        <v>68452</v>
      </c>
      <c r="P7878">
        <v>39</v>
      </c>
      <c r="R7878" t="s">
        <v>68453</v>
      </c>
    </row>
    <row r="7879" spans="1:18" x14ac:dyDescent="0.3">
      <c r="A7879" t="s">
        <v>68454</v>
      </c>
      <c r="B7879" t="s">
        <v>27790</v>
      </c>
      <c r="C7879" t="s">
        <v>27791</v>
      </c>
      <c r="D7879" t="s">
        <v>27869</v>
      </c>
      <c r="E7879" t="s">
        <v>27803</v>
      </c>
      <c r="F7879" t="s">
        <v>91939</v>
      </c>
      <c r="G7879" t="s">
        <v>68455</v>
      </c>
      <c r="I7879" t="s">
        <v>27842</v>
      </c>
      <c r="J7879" t="s">
        <v>27843</v>
      </c>
      <c r="K7879" t="s">
        <v>24993</v>
      </c>
      <c r="L7879" t="s">
        <v>28756</v>
      </c>
      <c r="M7879" t="s">
        <v>68456</v>
      </c>
      <c r="N7879" t="s">
        <v>27994</v>
      </c>
      <c r="O7879" t="s">
        <v>68457</v>
      </c>
      <c r="P7879">
        <v>88</v>
      </c>
      <c r="Q7879" t="s">
        <v>68458</v>
      </c>
    </row>
    <row r="7880" spans="1:18" x14ac:dyDescent="0.3">
      <c r="A7880" t="s">
        <v>68459</v>
      </c>
      <c r="B7880" t="s">
        <v>27790</v>
      </c>
      <c r="C7880" t="s">
        <v>27791</v>
      </c>
      <c r="D7880" t="s">
        <v>27792</v>
      </c>
      <c r="E7880" t="s">
        <v>27803</v>
      </c>
      <c r="F7880" t="s">
        <v>96503</v>
      </c>
      <c r="G7880" t="s">
        <v>68460</v>
      </c>
      <c r="H7880" t="s">
        <v>68461</v>
      </c>
      <c r="I7880" t="s">
        <v>34282</v>
      </c>
      <c r="J7880" t="s">
        <v>34283</v>
      </c>
      <c r="K7880" t="s">
        <v>27009</v>
      </c>
      <c r="L7880" t="s">
        <v>27992</v>
      </c>
      <c r="M7880" t="s">
        <v>68462</v>
      </c>
      <c r="N7880" t="s">
        <v>28138</v>
      </c>
      <c r="O7880" t="s">
        <v>68463</v>
      </c>
      <c r="P7880" t="s">
        <v>68464</v>
      </c>
      <c r="Q7880" t="s">
        <v>68465</v>
      </c>
      <c r="R7880" t="s">
        <v>68466</v>
      </c>
    </row>
    <row r="7881" spans="1:18" x14ac:dyDescent="0.3">
      <c r="A7881" t="s">
        <v>68467</v>
      </c>
      <c r="B7881" t="s">
        <v>27790</v>
      </c>
      <c r="C7881" t="s">
        <v>27791</v>
      </c>
      <c r="D7881" t="s">
        <v>27869</v>
      </c>
      <c r="E7881" t="s">
        <v>27793</v>
      </c>
      <c r="F7881" t="s">
        <v>96727</v>
      </c>
      <c r="G7881" t="s">
        <v>68468</v>
      </c>
      <c r="H7881" t="s">
        <v>68469</v>
      </c>
      <c r="I7881" t="s">
        <v>28994</v>
      </c>
      <c r="J7881" t="s">
        <v>28995</v>
      </c>
      <c r="K7881" t="s">
        <v>27170</v>
      </c>
      <c r="L7881" t="s">
        <v>28187</v>
      </c>
      <c r="M7881" t="s">
        <v>68470</v>
      </c>
      <c r="N7881" t="s">
        <v>34507</v>
      </c>
      <c r="O7881" t="s">
        <v>68471</v>
      </c>
      <c r="P7881">
        <v>1380</v>
      </c>
      <c r="R7881" t="s">
        <v>68472</v>
      </c>
    </row>
    <row r="7882" spans="1:18" x14ac:dyDescent="0.3">
      <c r="A7882" t="s">
        <v>25683</v>
      </c>
      <c r="B7882" t="s">
        <v>27790</v>
      </c>
      <c r="C7882" t="s">
        <v>27791</v>
      </c>
      <c r="D7882" t="s">
        <v>27792</v>
      </c>
      <c r="E7882" t="s">
        <v>27803</v>
      </c>
      <c r="F7882" t="s">
        <v>95687</v>
      </c>
      <c r="G7882" t="s">
        <v>68473</v>
      </c>
      <c r="H7882" t="s">
        <v>68474</v>
      </c>
      <c r="I7882" t="s">
        <v>29095</v>
      </c>
      <c r="J7882" t="s">
        <v>29096</v>
      </c>
      <c r="K7882" t="s">
        <v>24993</v>
      </c>
      <c r="L7882" t="s">
        <v>28550</v>
      </c>
      <c r="M7882" t="s">
        <v>68475</v>
      </c>
      <c r="N7882" t="s">
        <v>35164</v>
      </c>
      <c r="O7882" t="s">
        <v>68476</v>
      </c>
      <c r="P7882">
        <v>570</v>
      </c>
      <c r="Q7882" t="s">
        <v>68477</v>
      </c>
      <c r="R7882" t="s">
        <v>68478</v>
      </c>
    </row>
    <row r="7883" spans="1:18" x14ac:dyDescent="0.3">
      <c r="A7883" t="s">
        <v>68479</v>
      </c>
      <c r="B7883" t="s">
        <v>27790</v>
      </c>
      <c r="C7883" t="s">
        <v>27791</v>
      </c>
      <c r="D7883" t="s">
        <v>27792</v>
      </c>
      <c r="E7883" t="s">
        <v>27803</v>
      </c>
      <c r="F7883" t="s">
        <v>92075</v>
      </c>
      <c r="G7883" t="s">
        <v>68480</v>
      </c>
      <c r="I7883" t="s">
        <v>27853</v>
      </c>
      <c r="J7883" t="s">
        <v>27854</v>
      </c>
      <c r="K7883" t="s">
        <v>27035</v>
      </c>
      <c r="L7883" t="s">
        <v>28118</v>
      </c>
      <c r="M7883" t="s">
        <v>28491</v>
      </c>
      <c r="N7883" t="s">
        <v>28492</v>
      </c>
      <c r="O7883" t="s">
        <v>45962</v>
      </c>
      <c r="P7883">
        <v>770</v>
      </c>
      <c r="Q7883" t="s">
        <v>68481</v>
      </c>
      <c r="R7883" t="s">
        <v>53098</v>
      </c>
    </row>
    <row r="7884" spans="1:18" x14ac:dyDescent="0.3">
      <c r="A7884" t="s">
        <v>25626</v>
      </c>
      <c r="B7884" t="s">
        <v>27790</v>
      </c>
      <c r="C7884" t="s">
        <v>27791</v>
      </c>
      <c r="D7884" t="s">
        <v>27792</v>
      </c>
      <c r="E7884" t="s">
        <v>27793</v>
      </c>
      <c r="F7884" t="s">
        <v>94037</v>
      </c>
      <c r="G7884" t="s">
        <v>68482</v>
      </c>
      <c r="H7884" t="s">
        <v>68483</v>
      </c>
      <c r="I7884" t="s">
        <v>27853</v>
      </c>
      <c r="J7884" t="s">
        <v>27854</v>
      </c>
      <c r="K7884" t="s">
        <v>27035</v>
      </c>
      <c r="L7884" t="s">
        <v>28118</v>
      </c>
      <c r="M7884" t="s">
        <v>28491</v>
      </c>
      <c r="N7884" t="s">
        <v>28492</v>
      </c>
      <c r="O7884" t="s">
        <v>28493</v>
      </c>
      <c r="P7884">
        <v>770</v>
      </c>
      <c r="Q7884" t="s">
        <v>68484</v>
      </c>
      <c r="R7884" t="s">
        <v>68485</v>
      </c>
    </row>
    <row r="7885" spans="1:18" x14ac:dyDescent="0.3">
      <c r="A7885" t="s">
        <v>68486</v>
      </c>
      <c r="B7885" t="s">
        <v>27790</v>
      </c>
      <c r="C7885" t="s">
        <v>27791</v>
      </c>
      <c r="D7885" t="s">
        <v>27869</v>
      </c>
      <c r="E7885" t="s">
        <v>27803</v>
      </c>
      <c r="F7885" t="s">
        <v>93605</v>
      </c>
      <c r="G7885" t="s">
        <v>68487</v>
      </c>
      <c r="I7885" t="s">
        <v>60557</v>
      </c>
      <c r="J7885" t="s">
        <v>60558</v>
      </c>
      <c r="K7885" t="s">
        <v>24993</v>
      </c>
      <c r="L7885" t="s">
        <v>29258</v>
      </c>
      <c r="M7885" t="s">
        <v>33146</v>
      </c>
      <c r="N7885" t="s">
        <v>33147</v>
      </c>
      <c r="O7885" t="s">
        <v>68488</v>
      </c>
      <c r="P7885">
        <v>1962</v>
      </c>
      <c r="Q7885" t="s">
        <v>68489</v>
      </c>
      <c r="R7885" t="s">
        <v>49957</v>
      </c>
    </row>
    <row r="7886" spans="1:18" x14ac:dyDescent="0.3">
      <c r="A7886" t="s">
        <v>68490</v>
      </c>
      <c r="B7886" t="s">
        <v>27790</v>
      </c>
      <c r="C7886" t="s">
        <v>27791</v>
      </c>
      <c r="D7886" t="s">
        <v>27869</v>
      </c>
      <c r="E7886" t="s">
        <v>27793</v>
      </c>
      <c r="F7886" t="s">
        <v>96728</v>
      </c>
      <c r="G7886" t="s">
        <v>68491</v>
      </c>
      <c r="H7886" t="s">
        <v>68492</v>
      </c>
      <c r="I7886" t="s">
        <v>31772</v>
      </c>
      <c r="J7886" t="s">
        <v>31773</v>
      </c>
      <c r="K7886" t="s">
        <v>27181</v>
      </c>
      <c r="L7886" t="s">
        <v>27898</v>
      </c>
      <c r="M7886" t="s">
        <v>68493</v>
      </c>
      <c r="N7886" t="s">
        <v>68494</v>
      </c>
      <c r="O7886" t="s">
        <v>37755</v>
      </c>
      <c r="P7886">
        <v>12.632999999999999</v>
      </c>
      <c r="Q7886" t="s">
        <v>68495</v>
      </c>
      <c r="R7886" t="s">
        <v>68496</v>
      </c>
    </row>
    <row r="7887" spans="1:18" x14ac:dyDescent="0.3">
      <c r="A7887" t="s">
        <v>68497</v>
      </c>
      <c r="B7887" t="s">
        <v>27790</v>
      </c>
      <c r="C7887" t="s">
        <v>27791</v>
      </c>
      <c r="D7887" t="s">
        <v>27792</v>
      </c>
      <c r="E7887" t="s">
        <v>27803</v>
      </c>
      <c r="F7887" t="s">
        <v>95489</v>
      </c>
      <c r="G7887" t="s">
        <v>68498</v>
      </c>
      <c r="H7887" t="s">
        <v>68499</v>
      </c>
      <c r="I7887" t="s">
        <v>28754</v>
      </c>
      <c r="J7887" t="s">
        <v>28755</v>
      </c>
      <c r="K7887" t="s">
        <v>26877</v>
      </c>
      <c r="L7887" t="s">
        <v>29309</v>
      </c>
      <c r="M7887" t="s">
        <v>32632</v>
      </c>
      <c r="N7887" t="s">
        <v>29309</v>
      </c>
      <c r="O7887" t="s">
        <v>35209</v>
      </c>
      <c r="P7887">
        <v>149</v>
      </c>
      <c r="Q7887" t="s">
        <v>68500</v>
      </c>
      <c r="R7887" t="s">
        <v>68501</v>
      </c>
    </row>
    <row r="7888" spans="1:18" x14ac:dyDescent="0.3">
      <c r="A7888" t="s">
        <v>68502</v>
      </c>
      <c r="B7888" t="s">
        <v>27790</v>
      </c>
      <c r="C7888" t="s">
        <v>27791</v>
      </c>
      <c r="D7888" t="s">
        <v>27869</v>
      </c>
      <c r="E7888" t="s">
        <v>27803</v>
      </c>
      <c r="F7888" t="s">
        <v>96174</v>
      </c>
      <c r="G7888" t="s">
        <v>68503</v>
      </c>
      <c r="I7888" t="s">
        <v>29770</v>
      </c>
      <c r="J7888" t="s">
        <v>29771</v>
      </c>
      <c r="K7888" t="s">
        <v>27170</v>
      </c>
      <c r="L7888" t="s">
        <v>33080</v>
      </c>
      <c r="M7888" t="s">
        <v>33081</v>
      </c>
      <c r="N7888" t="s">
        <v>68504</v>
      </c>
      <c r="O7888" t="s">
        <v>68505</v>
      </c>
      <c r="P7888">
        <v>32.100999999999999</v>
      </c>
      <c r="Q7888" t="s">
        <v>68506</v>
      </c>
      <c r="R7888" t="s">
        <v>68507</v>
      </c>
    </row>
    <row r="7889" spans="1:18" x14ac:dyDescent="0.3">
      <c r="A7889" t="s">
        <v>25757</v>
      </c>
      <c r="B7889" t="s">
        <v>27790</v>
      </c>
      <c r="C7889" t="s">
        <v>27791</v>
      </c>
      <c r="D7889" t="s">
        <v>27792</v>
      </c>
      <c r="E7889" t="s">
        <v>27803</v>
      </c>
      <c r="F7889" t="s">
        <v>96729</v>
      </c>
      <c r="G7889" t="s">
        <v>11343</v>
      </c>
      <c r="H7889" t="s">
        <v>68508</v>
      </c>
      <c r="I7889" t="s">
        <v>28359</v>
      </c>
      <c r="J7889" t="s">
        <v>28360</v>
      </c>
      <c r="K7889" t="s">
        <v>27035</v>
      </c>
      <c r="L7889" t="s">
        <v>28954</v>
      </c>
      <c r="M7889" t="s">
        <v>28955</v>
      </c>
      <c r="N7889" t="s">
        <v>44908</v>
      </c>
      <c r="O7889" t="s">
        <v>68509</v>
      </c>
      <c r="P7889">
        <v>250</v>
      </c>
      <c r="R7889" t="s">
        <v>42268</v>
      </c>
    </row>
    <row r="7890" spans="1:18" x14ac:dyDescent="0.3">
      <c r="A7890" t="s">
        <v>68510</v>
      </c>
      <c r="B7890" t="s">
        <v>27790</v>
      </c>
      <c r="C7890" t="s">
        <v>27791</v>
      </c>
      <c r="D7890" t="s">
        <v>27792</v>
      </c>
      <c r="E7890" t="s">
        <v>27803</v>
      </c>
      <c r="F7890" t="s">
        <v>96730</v>
      </c>
      <c r="G7890" t="s">
        <v>68511</v>
      </c>
      <c r="I7890" t="s">
        <v>28831</v>
      </c>
      <c r="J7890" t="s">
        <v>28832</v>
      </c>
      <c r="K7890" t="s">
        <v>26877</v>
      </c>
      <c r="L7890" t="s">
        <v>29309</v>
      </c>
      <c r="M7890" t="s">
        <v>48975</v>
      </c>
      <c r="N7890" t="s">
        <v>33821</v>
      </c>
      <c r="O7890" t="s">
        <v>48976</v>
      </c>
      <c r="P7890">
        <v>1111</v>
      </c>
      <c r="Q7890" t="s">
        <v>68512</v>
      </c>
      <c r="R7890" t="s">
        <v>68513</v>
      </c>
    </row>
    <row r="7891" spans="1:18" x14ac:dyDescent="0.3">
      <c r="A7891" t="s">
        <v>68514</v>
      </c>
      <c r="B7891" t="s">
        <v>27790</v>
      </c>
      <c r="C7891" t="s">
        <v>27791</v>
      </c>
      <c r="D7891" t="s">
        <v>27792</v>
      </c>
      <c r="E7891" t="s">
        <v>27803</v>
      </c>
      <c r="F7891" t="s">
        <v>92075</v>
      </c>
      <c r="G7891" t="s">
        <v>68515</v>
      </c>
      <c r="I7891" t="s">
        <v>30861</v>
      </c>
      <c r="J7891" t="s">
        <v>30862</v>
      </c>
      <c r="K7891" t="s">
        <v>24993</v>
      </c>
      <c r="L7891" t="s">
        <v>27855</v>
      </c>
      <c r="M7891" t="s">
        <v>68516</v>
      </c>
      <c r="N7891" t="s">
        <v>28784</v>
      </c>
      <c r="O7891" t="s">
        <v>68517</v>
      </c>
      <c r="P7891">
        <v>769</v>
      </c>
      <c r="R7891" t="s">
        <v>68518</v>
      </c>
    </row>
    <row r="7892" spans="1:18" x14ac:dyDescent="0.3">
      <c r="A7892" t="s">
        <v>68519</v>
      </c>
      <c r="B7892" t="s">
        <v>27790</v>
      </c>
      <c r="C7892" t="s">
        <v>27791</v>
      </c>
      <c r="D7892" t="s">
        <v>27792</v>
      </c>
      <c r="E7892" t="s">
        <v>27893</v>
      </c>
      <c r="F7892" t="s">
        <v>91915</v>
      </c>
      <c r="G7892" t="s">
        <v>68520</v>
      </c>
      <c r="I7892" t="s">
        <v>28754</v>
      </c>
      <c r="J7892" t="s">
        <v>28755</v>
      </c>
      <c r="K7892" t="s">
        <v>24993</v>
      </c>
      <c r="L7892" t="s">
        <v>27855</v>
      </c>
      <c r="M7892" t="s">
        <v>68521</v>
      </c>
      <c r="N7892" t="s">
        <v>35607</v>
      </c>
      <c r="O7892" t="s">
        <v>68522</v>
      </c>
      <c r="P7892">
        <v>53</v>
      </c>
      <c r="Q7892" t="s">
        <v>52079</v>
      </c>
      <c r="R7892" t="s">
        <v>68523</v>
      </c>
    </row>
    <row r="7893" spans="1:18" x14ac:dyDescent="0.3">
      <c r="A7893" t="s">
        <v>68524</v>
      </c>
      <c r="B7893" t="s">
        <v>27790</v>
      </c>
      <c r="C7893" t="s">
        <v>27791</v>
      </c>
      <c r="D7893" t="s">
        <v>27869</v>
      </c>
      <c r="E7893" t="s">
        <v>27803</v>
      </c>
      <c r="F7893" t="s">
        <v>96731</v>
      </c>
      <c r="G7893" t="s">
        <v>68525</v>
      </c>
      <c r="I7893" t="s">
        <v>30571</v>
      </c>
      <c r="J7893" t="s">
        <v>30572</v>
      </c>
      <c r="K7893" t="s">
        <v>26900</v>
      </c>
      <c r="L7893" t="s">
        <v>28608</v>
      </c>
      <c r="M7893" t="s">
        <v>68526</v>
      </c>
      <c r="N7893" t="s">
        <v>47222</v>
      </c>
      <c r="O7893" t="s">
        <v>68527</v>
      </c>
      <c r="P7893">
        <v>758</v>
      </c>
      <c r="R7893" t="s">
        <v>68528</v>
      </c>
    </row>
    <row r="7894" spans="1:18" x14ac:dyDescent="0.3">
      <c r="A7894" t="s">
        <v>68529</v>
      </c>
      <c r="B7894" t="s">
        <v>27790</v>
      </c>
      <c r="C7894" t="s">
        <v>27791</v>
      </c>
      <c r="D7894" t="s">
        <v>27792</v>
      </c>
      <c r="E7894" t="s">
        <v>28721</v>
      </c>
      <c r="F7894" t="s">
        <v>96732</v>
      </c>
      <c r="G7894" t="s">
        <v>68530</v>
      </c>
      <c r="H7894" t="s">
        <v>68530</v>
      </c>
      <c r="I7894" t="s">
        <v>28242</v>
      </c>
      <c r="J7894" t="s">
        <v>28243</v>
      </c>
      <c r="K7894" t="s">
        <v>29692</v>
      </c>
      <c r="L7894" t="s">
        <v>33300</v>
      </c>
      <c r="N7894" t="s">
        <v>68531</v>
      </c>
      <c r="O7894" t="s">
        <v>68532</v>
      </c>
      <c r="Q7894">
        <v>37555</v>
      </c>
      <c r="R7894" t="s">
        <v>68533</v>
      </c>
    </row>
    <row r="7895" spans="1:18" x14ac:dyDescent="0.3">
      <c r="A7895" t="s">
        <v>90728</v>
      </c>
      <c r="B7895" t="s">
        <v>27790</v>
      </c>
      <c r="C7895" t="s">
        <v>27791</v>
      </c>
      <c r="D7895" t="s">
        <v>27792</v>
      </c>
      <c r="E7895" t="s">
        <v>27793</v>
      </c>
      <c r="F7895" t="s">
        <v>96733</v>
      </c>
      <c r="G7895" t="s">
        <v>90729</v>
      </c>
      <c r="H7895" t="s">
        <v>90730</v>
      </c>
      <c r="I7895" t="s">
        <v>28269</v>
      </c>
      <c r="J7895" t="s">
        <v>28270</v>
      </c>
      <c r="K7895" t="s">
        <v>27181</v>
      </c>
      <c r="L7895" t="s">
        <v>40315</v>
      </c>
      <c r="M7895" t="s">
        <v>86681</v>
      </c>
      <c r="N7895" t="s">
        <v>90731</v>
      </c>
      <c r="O7895" t="s">
        <v>90732</v>
      </c>
      <c r="P7895">
        <v>3000</v>
      </c>
    </row>
    <row r="7896" spans="1:18" x14ac:dyDescent="0.3">
      <c r="A7896" t="s">
        <v>68534</v>
      </c>
      <c r="B7896" t="s">
        <v>27790</v>
      </c>
      <c r="C7896" t="s">
        <v>27791</v>
      </c>
      <c r="D7896" t="s">
        <v>27792</v>
      </c>
      <c r="E7896" t="s">
        <v>27803</v>
      </c>
      <c r="F7896" t="s">
        <v>96734</v>
      </c>
      <c r="G7896" t="s">
        <v>68535</v>
      </c>
      <c r="H7896" t="s">
        <v>68536</v>
      </c>
      <c r="I7896" t="s">
        <v>33178</v>
      </c>
      <c r="J7896" t="s">
        <v>33179</v>
      </c>
      <c r="K7896" t="s">
        <v>26943</v>
      </c>
      <c r="L7896" t="s">
        <v>44887</v>
      </c>
      <c r="M7896" t="s">
        <v>44888</v>
      </c>
      <c r="N7896" t="s">
        <v>27994</v>
      </c>
      <c r="O7896" t="s">
        <v>68537</v>
      </c>
      <c r="P7896">
        <v>3215</v>
      </c>
      <c r="R7896" t="s">
        <v>68538</v>
      </c>
    </row>
    <row r="7897" spans="1:18" x14ac:dyDescent="0.3">
      <c r="A7897" t="s">
        <v>68539</v>
      </c>
      <c r="B7897" t="s">
        <v>27790</v>
      </c>
      <c r="C7897" t="s">
        <v>27791</v>
      </c>
      <c r="D7897" t="s">
        <v>27792</v>
      </c>
      <c r="E7897" t="s">
        <v>27803</v>
      </c>
      <c r="F7897" t="s">
        <v>96735</v>
      </c>
      <c r="G7897" t="s">
        <v>68540</v>
      </c>
      <c r="I7897" t="s">
        <v>27853</v>
      </c>
      <c r="J7897" t="s">
        <v>27854</v>
      </c>
      <c r="K7897" t="s">
        <v>27035</v>
      </c>
      <c r="L7897" t="s">
        <v>30711</v>
      </c>
      <c r="M7897" t="s">
        <v>68541</v>
      </c>
      <c r="N7897" t="s">
        <v>38956</v>
      </c>
      <c r="O7897" t="s">
        <v>38946</v>
      </c>
      <c r="P7897">
        <v>3044</v>
      </c>
      <c r="Q7897" t="s">
        <v>29334</v>
      </c>
      <c r="R7897" t="s">
        <v>65686</v>
      </c>
    </row>
    <row r="7898" spans="1:18" x14ac:dyDescent="0.3">
      <c r="A7898" t="s">
        <v>26551</v>
      </c>
      <c r="G7898" t="s">
        <v>12918</v>
      </c>
    </row>
    <row r="7899" spans="1:18" x14ac:dyDescent="0.3">
      <c r="A7899" t="s">
        <v>68542</v>
      </c>
      <c r="B7899" t="s">
        <v>27790</v>
      </c>
      <c r="C7899" t="s">
        <v>27791</v>
      </c>
      <c r="D7899" t="s">
        <v>27792</v>
      </c>
      <c r="E7899" t="s">
        <v>27803</v>
      </c>
      <c r="F7899" t="s">
        <v>95944</v>
      </c>
      <c r="G7899" t="s">
        <v>68543</v>
      </c>
      <c r="H7899" t="s">
        <v>68544</v>
      </c>
      <c r="I7899" t="s">
        <v>28567</v>
      </c>
      <c r="J7899" t="s">
        <v>28568</v>
      </c>
      <c r="K7899" t="s">
        <v>27233</v>
      </c>
      <c r="L7899" t="s">
        <v>30551</v>
      </c>
      <c r="M7899" t="s">
        <v>30552</v>
      </c>
      <c r="N7899" t="s">
        <v>28337</v>
      </c>
      <c r="O7899" t="s">
        <v>68545</v>
      </c>
      <c r="P7899" t="s">
        <v>28068</v>
      </c>
      <c r="Q7899" t="s">
        <v>68546</v>
      </c>
    </row>
    <row r="7900" spans="1:18" x14ac:dyDescent="0.3">
      <c r="A7900" t="s">
        <v>68547</v>
      </c>
      <c r="B7900" t="s">
        <v>27790</v>
      </c>
      <c r="C7900" t="s">
        <v>27791</v>
      </c>
      <c r="D7900" t="s">
        <v>27792</v>
      </c>
      <c r="E7900" t="s">
        <v>27803</v>
      </c>
      <c r="F7900" t="s">
        <v>96736</v>
      </c>
      <c r="G7900" t="s">
        <v>68548</v>
      </c>
      <c r="H7900" t="s">
        <v>68549</v>
      </c>
      <c r="I7900" t="s">
        <v>40666</v>
      </c>
      <c r="J7900" t="s">
        <v>40667</v>
      </c>
      <c r="K7900" t="s">
        <v>24993</v>
      </c>
      <c r="L7900" t="s">
        <v>68550</v>
      </c>
      <c r="M7900" t="s">
        <v>68551</v>
      </c>
      <c r="N7900" t="s">
        <v>27994</v>
      </c>
      <c r="O7900" t="s">
        <v>68552</v>
      </c>
      <c r="P7900">
        <v>193</v>
      </c>
      <c r="R7900" t="s">
        <v>68553</v>
      </c>
    </row>
    <row r="7901" spans="1:18" x14ac:dyDescent="0.3">
      <c r="A7901" t="s">
        <v>68554</v>
      </c>
      <c r="B7901" t="s">
        <v>27790</v>
      </c>
      <c r="C7901" t="s">
        <v>27791</v>
      </c>
      <c r="D7901" t="s">
        <v>27792</v>
      </c>
      <c r="E7901" t="s">
        <v>27793</v>
      </c>
      <c r="F7901" t="s">
        <v>96659</v>
      </c>
      <c r="G7901" t="s">
        <v>68555</v>
      </c>
      <c r="H7901" t="s">
        <v>68556</v>
      </c>
      <c r="I7901" t="s">
        <v>29964</v>
      </c>
      <c r="J7901" t="s">
        <v>29965</v>
      </c>
      <c r="K7901" t="s">
        <v>27300</v>
      </c>
      <c r="L7901" t="s">
        <v>32349</v>
      </c>
      <c r="M7901" t="s">
        <v>68557</v>
      </c>
      <c r="N7901" t="s">
        <v>36341</v>
      </c>
      <c r="O7901" t="s">
        <v>68558</v>
      </c>
      <c r="P7901">
        <v>1675</v>
      </c>
      <c r="R7901" t="s">
        <v>68559</v>
      </c>
    </row>
    <row r="7902" spans="1:18" x14ac:dyDescent="0.3">
      <c r="A7902" t="s">
        <v>68560</v>
      </c>
      <c r="B7902" t="s">
        <v>27790</v>
      </c>
      <c r="C7902" t="s">
        <v>27791</v>
      </c>
      <c r="D7902" t="s">
        <v>27792</v>
      </c>
      <c r="E7902" t="s">
        <v>28731</v>
      </c>
      <c r="F7902" t="s">
        <v>92227</v>
      </c>
      <c r="G7902" t="s">
        <v>68561</v>
      </c>
      <c r="H7902" t="s">
        <v>68562</v>
      </c>
      <c r="I7902" t="s">
        <v>40855</v>
      </c>
      <c r="J7902" t="s">
        <v>40856</v>
      </c>
      <c r="K7902" t="s">
        <v>27233</v>
      </c>
      <c r="L7902" t="s">
        <v>29171</v>
      </c>
      <c r="M7902" t="s">
        <v>36327</v>
      </c>
      <c r="N7902" t="s">
        <v>36328</v>
      </c>
      <c r="O7902" t="s">
        <v>36206</v>
      </c>
      <c r="P7902">
        <v>1190</v>
      </c>
      <c r="Q7902" t="s">
        <v>29334</v>
      </c>
    </row>
    <row r="7903" spans="1:18" x14ac:dyDescent="0.3">
      <c r="A7903" t="s">
        <v>68563</v>
      </c>
      <c r="B7903" t="s">
        <v>27790</v>
      </c>
      <c r="C7903" t="s">
        <v>27791</v>
      </c>
      <c r="D7903" t="s">
        <v>27792</v>
      </c>
      <c r="E7903" t="s">
        <v>27803</v>
      </c>
      <c r="F7903" t="s">
        <v>96737</v>
      </c>
      <c r="G7903" t="s">
        <v>68564</v>
      </c>
      <c r="H7903" t="s">
        <v>68565</v>
      </c>
      <c r="I7903" t="s">
        <v>34659</v>
      </c>
      <c r="J7903" t="s">
        <v>34660</v>
      </c>
      <c r="K7903" t="s">
        <v>27009</v>
      </c>
      <c r="L7903" t="s">
        <v>28426</v>
      </c>
      <c r="M7903" t="s">
        <v>68566</v>
      </c>
      <c r="N7903" t="s">
        <v>27994</v>
      </c>
      <c r="O7903" t="s">
        <v>68567</v>
      </c>
      <c r="P7903">
        <v>92</v>
      </c>
    </row>
    <row r="7904" spans="1:18" x14ac:dyDescent="0.3">
      <c r="A7904" t="s">
        <v>68568</v>
      </c>
      <c r="B7904" t="s">
        <v>27790</v>
      </c>
      <c r="C7904" t="s">
        <v>27791</v>
      </c>
      <c r="D7904" t="s">
        <v>27792</v>
      </c>
      <c r="E7904" t="s">
        <v>27803</v>
      </c>
      <c r="F7904" t="s">
        <v>96738</v>
      </c>
      <c r="G7904" t="s">
        <v>68569</v>
      </c>
      <c r="H7904" t="s">
        <v>68570</v>
      </c>
      <c r="I7904" t="s">
        <v>28682</v>
      </c>
      <c r="J7904" t="s">
        <v>28683</v>
      </c>
      <c r="K7904" t="s">
        <v>27243</v>
      </c>
      <c r="L7904" t="s">
        <v>30904</v>
      </c>
      <c r="M7904" t="s">
        <v>68571</v>
      </c>
      <c r="N7904" t="s">
        <v>41026</v>
      </c>
      <c r="O7904" t="s">
        <v>68572</v>
      </c>
      <c r="P7904">
        <v>549</v>
      </c>
      <c r="Q7904" t="s">
        <v>68573</v>
      </c>
      <c r="R7904" t="s">
        <v>68574</v>
      </c>
    </row>
    <row r="7905" spans="1:21" x14ac:dyDescent="0.3">
      <c r="A7905" t="s">
        <v>68575</v>
      </c>
      <c r="B7905" t="s">
        <v>27790</v>
      </c>
      <c r="C7905" t="s">
        <v>27791</v>
      </c>
      <c r="D7905" t="s">
        <v>27792</v>
      </c>
      <c r="E7905" t="s">
        <v>27803</v>
      </c>
      <c r="F7905" t="s">
        <v>96739</v>
      </c>
      <c r="G7905" t="s">
        <v>68576</v>
      </c>
      <c r="I7905" t="s">
        <v>32265</v>
      </c>
      <c r="J7905" t="s">
        <v>32266</v>
      </c>
      <c r="K7905" t="s">
        <v>27170</v>
      </c>
      <c r="L7905" t="s">
        <v>29380</v>
      </c>
      <c r="M7905" t="s">
        <v>68577</v>
      </c>
      <c r="N7905" t="s">
        <v>68578</v>
      </c>
      <c r="O7905" t="s">
        <v>68579</v>
      </c>
      <c r="P7905">
        <v>145</v>
      </c>
    </row>
    <row r="7906" spans="1:21" x14ac:dyDescent="0.3">
      <c r="A7906" t="s">
        <v>68580</v>
      </c>
      <c r="B7906" t="s">
        <v>27790</v>
      </c>
      <c r="C7906" t="s">
        <v>27791</v>
      </c>
      <c r="D7906" t="s">
        <v>27792</v>
      </c>
      <c r="E7906" t="s">
        <v>27803</v>
      </c>
      <c r="F7906" t="s">
        <v>94765</v>
      </c>
      <c r="G7906" t="s">
        <v>68581</v>
      </c>
      <c r="H7906" t="s">
        <v>68582</v>
      </c>
      <c r="I7906" t="s">
        <v>30649</v>
      </c>
      <c r="J7906" t="s">
        <v>30650</v>
      </c>
      <c r="K7906" t="s">
        <v>27181</v>
      </c>
      <c r="L7906" t="s">
        <v>36379</v>
      </c>
      <c r="M7906" t="s">
        <v>68583</v>
      </c>
      <c r="N7906" t="s">
        <v>36381</v>
      </c>
      <c r="O7906" t="s">
        <v>68584</v>
      </c>
      <c r="P7906">
        <v>3842</v>
      </c>
      <c r="R7906" t="s">
        <v>68585</v>
      </c>
    </row>
    <row r="7907" spans="1:21" x14ac:dyDescent="0.3">
      <c r="A7907" t="s">
        <v>68586</v>
      </c>
      <c r="B7907" t="s">
        <v>27790</v>
      </c>
      <c r="C7907" t="s">
        <v>27791</v>
      </c>
      <c r="D7907" t="s">
        <v>27792</v>
      </c>
      <c r="E7907" t="s">
        <v>27803</v>
      </c>
      <c r="F7907" t="s">
        <v>92915</v>
      </c>
      <c r="G7907" t="s">
        <v>68587</v>
      </c>
      <c r="H7907" t="s">
        <v>68588</v>
      </c>
      <c r="I7907" t="s">
        <v>28304</v>
      </c>
      <c r="J7907" t="s">
        <v>28305</v>
      </c>
      <c r="K7907" t="s">
        <v>24993</v>
      </c>
      <c r="L7907" t="s">
        <v>54606</v>
      </c>
      <c r="M7907" t="s">
        <v>68589</v>
      </c>
      <c r="N7907" t="s">
        <v>55795</v>
      </c>
      <c r="O7907" t="s">
        <v>68590</v>
      </c>
      <c r="P7907">
        <v>91</v>
      </c>
      <c r="R7907" t="s">
        <v>68591</v>
      </c>
    </row>
    <row r="7908" spans="1:21" x14ac:dyDescent="0.3">
      <c r="A7908" t="s">
        <v>68592</v>
      </c>
      <c r="B7908" t="s">
        <v>27790</v>
      </c>
      <c r="C7908" t="s">
        <v>27791</v>
      </c>
      <c r="D7908" t="s">
        <v>27792</v>
      </c>
      <c r="E7908" t="s">
        <v>27803</v>
      </c>
      <c r="F7908" t="s">
        <v>93183</v>
      </c>
      <c r="G7908" t="s">
        <v>68593</v>
      </c>
      <c r="I7908" t="s">
        <v>29239</v>
      </c>
      <c r="J7908" t="s">
        <v>29240</v>
      </c>
      <c r="K7908" t="s">
        <v>27181</v>
      </c>
      <c r="L7908" t="s">
        <v>30026</v>
      </c>
      <c r="M7908" t="s">
        <v>68594</v>
      </c>
      <c r="N7908" t="s">
        <v>68595</v>
      </c>
      <c r="O7908" t="s">
        <v>58326</v>
      </c>
      <c r="P7908">
        <v>541</v>
      </c>
    </row>
    <row r="7909" spans="1:21" x14ac:dyDescent="0.3">
      <c r="A7909" t="s">
        <v>68596</v>
      </c>
      <c r="B7909" t="s">
        <v>27790</v>
      </c>
      <c r="C7909" t="s">
        <v>27791</v>
      </c>
      <c r="D7909" t="s">
        <v>27792</v>
      </c>
      <c r="E7909" t="s">
        <v>27803</v>
      </c>
      <c r="F7909" t="s">
        <v>96740</v>
      </c>
      <c r="G7909" t="s">
        <v>68597</v>
      </c>
      <c r="H7909" t="s">
        <v>68598</v>
      </c>
      <c r="I7909" t="s">
        <v>31823</v>
      </c>
      <c r="J7909" t="s">
        <v>31824</v>
      </c>
      <c r="K7909" t="s">
        <v>26982</v>
      </c>
      <c r="L7909" t="s">
        <v>28235</v>
      </c>
      <c r="M7909" t="s">
        <v>68599</v>
      </c>
      <c r="N7909" t="s">
        <v>68600</v>
      </c>
      <c r="O7909" t="s">
        <v>68601</v>
      </c>
      <c r="P7909">
        <v>136</v>
      </c>
      <c r="Q7909" t="s">
        <v>68602</v>
      </c>
      <c r="R7909" t="s">
        <v>68603</v>
      </c>
    </row>
    <row r="7910" spans="1:21" x14ac:dyDescent="0.3">
      <c r="A7910" t="s">
        <v>68604</v>
      </c>
      <c r="B7910" t="s">
        <v>27790</v>
      </c>
      <c r="C7910" t="s">
        <v>27791</v>
      </c>
      <c r="D7910" t="s">
        <v>27792</v>
      </c>
      <c r="E7910" t="s">
        <v>27803</v>
      </c>
      <c r="F7910" t="s">
        <v>96741</v>
      </c>
      <c r="G7910" t="s">
        <v>68605</v>
      </c>
      <c r="H7910" t="s">
        <v>68606</v>
      </c>
      <c r="I7910" t="s">
        <v>32684</v>
      </c>
      <c r="J7910" t="s">
        <v>32685</v>
      </c>
      <c r="K7910" t="s">
        <v>27009</v>
      </c>
      <c r="L7910" t="s">
        <v>27992</v>
      </c>
      <c r="M7910" t="s">
        <v>68607</v>
      </c>
      <c r="N7910" t="s">
        <v>57766</v>
      </c>
      <c r="O7910" t="s">
        <v>68608</v>
      </c>
      <c r="P7910">
        <v>27</v>
      </c>
      <c r="Q7910" t="s">
        <v>68609</v>
      </c>
      <c r="R7910" t="s">
        <v>68610</v>
      </c>
    </row>
    <row r="7911" spans="1:21" x14ac:dyDescent="0.3">
      <c r="A7911" t="s">
        <v>68611</v>
      </c>
      <c r="B7911" t="s">
        <v>27790</v>
      </c>
      <c r="C7911" t="s">
        <v>27791</v>
      </c>
      <c r="D7911" t="s">
        <v>27869</v>
      </c>
      <c r="E7911" t="s">
        <v>27803</v>
      </c>
      <c r="F7911" t="s">
        <v>95972</v>
      </c>
      <c r="G7911" t="s">
        <v>68605</v>
      </c>
      <c r="H7911" t="s">
        <v>68606</v>
      </c>
      <c r="I7911" t="s">
        <v>32684</v>
      </c>
      <c r="J7911" t="s">
        <v>32685</v>
      </c>
      <c r="K7911" t="s">
        <v>27009</v>
      </c>
      <c r="L7911" t="s">
        <v>29842</v>
      </c>
      <c r="M7911" t="s">
        <v>68612</v>
      </c>
      <c r="N7911" t="s">
        <v>68613</v>
      </c>
      <c r="O7911" t="s">
        <v>68614</v>
      </c>
      <c r="P7911">
        <v>4791</v>
      </c>
      <c r="Q7911" t="s">
        <v>68615</v>
      </c>
      <c r="R7911" t="s">
        <v>68610</v>
      </c>
    </row>
    <row r="7912" spans="1:21" x14ac:dyDescent="0.3">
      <c r="A7912" t="s">
        <v>68616</v>
      </c>
      <c r="B7912" t="s">
        <v>27913</v>
      </c>
      <c r="C7912" t="s">
        <v>27791</v>
      </c>
      <c r="D7912" t="s">
        <v>27869</v>
      </c>
      <c r="E7912" t="s">
        <v>27803</v>
      </c>
      <c r="F7912" t="s">
        <v>94312</v>
      </c>
      <c r="G7912" t="s">
        <v>68605</v>
      </c>
      <c r="H7912" t="s">
        <v>68617</v>
      </c>
      <c r="I7912" t="s">
        <v>27915</v>
      </c>
      <c r="J7912" t="s">
        <v>27916</v>
      </c>
      <c r="K7912" t="s">
        <v>27035</v>
      </c>
      <c r="L7912" t="s">
        <v>28118</v>
      </c>
      <c r="M7912" t="s">
        <v>68618</v>
      </c>
      <c r="N7912" t="s">
        <v>27994</v>
      </c>
      <c r="O7912" t="s">
        <v>68619</v>
      </c>
      <c r="P7912">
        <v>25</v>
      </c>
      <c r="Q7912" t="s">
        <v>68620</v>
      </c>
      <c r="R7912" t="s">
        <v>68621</v>
      </c>
      <c r="U7912" t="s">
        <v>27921</v>
      </c>
    </row>
    <row r="7913" spans="1:21" x14ac:dyDescent="0.3">
      <c r="A7913" t="s">
        <v>25000</v>
      </c>
      <c r="B7913" t="s">
        <v>27790</v>
      </c>
      <c r="C7913" t="s">
        <v>27791</v>
      </c>
      <c r="D7913" t="s">
        <v>27792</v>
      </c>
      <c r="E7913" t="s">
        <v>29256</v>
      </c>
      <c r="F7913" t="s">
        <v>92780</v>
      </c>
      <c r="G7913" t="s">
        <v>13168</v>
      </c>
      <c r="I7913" t="s">
        <v>28055</v>
      </c>
      <c r="J7913" t="s">
        <v>28056</v>
      </c>
      <c r="K7913" t="s">
        <v>27009</v>
      </c>
      <c r="L7913" t="s">
        <v>27992</v>
      </c>
      <c r="M7913" t="s">
        <v>56597</v>
      </c>
      <c r="N7913" t="s">
        <v>27994</v>
      </c>
      <c r="O7913" t="s">
        <v>56598</v>
      </c>
      <c r="P7913">
        <v>8</v>
      </c>
      <c r="Q7913" t="s">
        <v>68622</v>
      </c>
      <c r="R7913" t="s">
        <v>68623</v>
      </c>
    </row>
    <row r="7914" spans="1:21" x14ac:dyDescent="0.3">
      <c r="A7914" t="s">
        <v>68624</v>
      </c>
      <c r="B7914" t="s">
        <v>27790</v>
      </c>
      <c r="C7914" t="s">
        <v>27791</v>
      </c>
      <c r="D7914" t="s">
        <v>27792</v>
      </c>
      <c r="E7914" t="s">
        <v>28731</v>
      </c>
      <c r="F7914" t="s">
        <v>91373</v>
      </c>
      <c r="G7914" t="s">
        <v>68625</v>
      </c>
      <c r="H7914" t="s">
        <v>68625</v>
      </c>
      <c r="I7914" t="s">
        <v>27853</v>
      </c>
      <c r="J7914" t="s">
        <v>27854</v>
      </c>
      <c r="K7914" t="s">
        <v>26982</v>
      </c>
      <c r="L7914" t="s">
        <v>28819</v>
      </c>
      <c r="M7914" t="s">
        <v>50530</v>
      </c>
      <c r="N7914" t="s">
        <v>35650</v>
      </c>
      <c r="O7914" t="s">
        <v>68626</v>
      </c>
      <c r="P7914">
        <v>165</v>
      </c>
      <c r="Q7914" t="s">
        <v>65483</v>
      </c>
      <c r="R7914" t="s">
        <v>68627</v>
      </c>
    </row>
    <row r="7915" spans="1:21" x14ac:dyDescent="0.3">
      <c r="A7915" t="s">
        <v>68628</v>
      </c>
      <c r="B7915" t="s">
        <v>27790</v>
      </c>
      <c r="C7915" t="s">
        <v>27791</v>
      </c>
      <c r="D7915" t="s">
        <v>27792</v>
      </c>
      <c r="E7915" t="s">
        <v>28731</v>
      </c>
      <c r="F7915" t="s">
        <v>95561</v>
      </c>
      <c r="G7915" t="s">
        <v>68629</v>
      </c>
      <c r="H7915" t="s">
        <v>68630</v>
      </c>
      <c r="I7915" t="s">
        <v>28251</v>
      </c>
      <c r="J7915" t="s">
        <v>28252</v>
      </c>
      <c r="K7915" t="s">
        <v>26982</v>
      </c>
      <c r="L7915" t="s">
        <v>43000</v>
      </c>
      <c r="M7915" t="s">
        <v>43001</v>
      </c>
      <c r="N7915" t="s">
        <v>43002</v>
      </c>
      <c r="O7915" t="s">
        <v>68631</v>
      </c>
      <c r="P7915">
        <v>438</v>
      </c>
      <c r="Q7915" t="s">
        <v>30385</v>
      </c>
      <c r="R7915" t="s">
        <v>68632</v>
      </c>
    </row>
    <row r="7916" spans="1:21" x14ac:dyDescent="0.3">
      <c r="A7916" t="s">
        <v>68633</v>
      </c>
      <c r="B7916" t="s">
        <v>27790</v>
      </c>
      <c r="C7916" t="s">
        <v>27791</v>
      </c>
      <c r="D7916" t="s">
        <v>27792</v>
      </c>
      <c r="E7916" t="s">
        <v>28731</v>
      </c>
      <c r="F7916" t="s">
        <v>96742</v>
      </c>
      <c r="G7916" t="s">
        <v>68634</v>
      </c>
      <c r="H7916" t="s">
        <v>68635</v>
      </c>
      <c r="I7916" t="s">
        <v>28931</v>
      </c>
      <c r="J7916" t="s">
        <v>28932</v>
      </c>
      <c r="K7916" t="s">
        <v>24993</v>
      </c>
      <c r="L7916" t="s">
        <v>28057</v>
      </c>
      <c r="M7916" t="s">
        <v>68636</v>
      </c>
      <c r="N7916" t="s">
        <v>29274</v>
      </c>
      <c r="O7916" t="s">
        <v>68637</v>
      </c>
      <c r="P7916">
        <v>546</v>
      </c>
      <c r="R7916" t="s">
        <v>68638</v>
      </c>
    </row>
    <row r="7917" spans="1:21" x14ac:dyDescent="0.3">
      <c r="A7917" t="s">
        <v>68639</v>
      </c>
      <c r="B7917" t="s">
        <v>27790</v>
      </c>
      <c r="C7917" t="s">
        <v>27791</v>
      </c>
      <c r="D7917" t="s">
        <v>27792</v>
      </c>
      <c r="E7917" t="s">
        <v>27803</v>
      </c>
      <c r="F7917" t="s">
        <v>96743</v>
      </c>
      <c r="G7917" t="s">
        <v>68640</v>
      </c>
      <c r="I7917" t="s">
        <v>29429</v>
      </c>
      <c r="J7917" t="s">
        <v>29430</v>
      </c>
      <c r="K7917" t="s">
        <v>24993</v>
      </c>
      <c r="L7917" t="s">
        <v>27855</v>
      </c>
      <c r="M7917" t="s">
        <v>68641</v>
      </c>
      <c r="N7917" t="s">
        <v>29056</v>
      </c>
      <c r="O7917" t="s">
        <v>68642</v>
      </c>
      <c r="P7917">
        <v>111</v>
      </c>
    </row>
    <row r="7918" spans="1:21" x14ac:dyDescent="0.3">
      <c r="A7918" t="s">
        <v>68643</v>
      </c>
      <c r="B7918" t="s">
        <v>27913</v>
      </c>
      <c r="C7918" t="s">
        <v>27791</v>
      </c>
      <c r="D7918" t="s">
        <v>27792</v>
      </c>
      <c r="E7918" t="s">
        <v>27803</v>
      </c>
      <c r="F7918" t="s">
        <v>92134</v>
      </c>
      <c r="G7918" t="s">
        <v>68644</v>
      </c>
      <c r="H7918" t="s">
        <v>68645</v>
      </c>
      <c r="I7918" t="s">
        <v>27915</v>
      </c>
      <c r="J7918" t="s">
        <v>27916</v>
      </c>
      <c r="K7918" t="s">
        <v>27093</v>
      </c>
      <c r="L7918" t="s">
        <v>29124</v>
      </c>
      <c r="M7918" t="s">
        <v>68646</v>
      </c>
      <c r="N7918" t="s">
        <v>68647</v>
      </c>
      <c r="O7918" t="s">
        <v>68648</v>
      </c>
      <c r="P7918" t="s">
        <v>32876</v>
      </c>
      <c r="Q7918" t="s">
        <v>68649</v>
      </c>
      <c r="R7918" t="s">
        <v>68650</v>
      </c>
      <c r="U7918" t="s">
        <v>27939</v>
      </c>
    </row>
    <row r="7919" spans="1:21" x14ac:dyDescent="0.3">
      <c r="A7919" t="s">
        <v>26769</v>
      </c>
      <c r="B7919" t="s">
        <v>27790</v>
      </c>
      <c r="C7919" t="s">
        <v>27791</v>
      </c>
      <c r="D7919" t="s">
        <v>27792</v>
      </c>
      <c r="E7919" t="s">
        <v>28731</v>
      </c>
      <c r="F7919" t="s">
        <v>96244</v>
      </c>
      <c r="G7919" t="s">
        <v>68651</v>
      </c>
      <c r="H7919" t="s">
        <v>68652</v>
      </c>
      <c r="I7919" t="s">
        <v>27930</v>
      </c>
      <c r="J7919" t="s">
        <v>27931</v>
      </c>
      <c r="K7919" t="s">
        <v>27233</v>
      </c>
      <c r="L7919" t="s">
        <v>29171</v>
      </c>
      <c r="M7919" t="s">
        <v>68653</v>
      </c>
      <c r="N7919" t="s">
        <v>42113</v>
      </c>
      <c r="O7919" t="s">
        <v>68654</v>
      </c>
      <c r="P7919">
        <v>332</v>
      </c>
      <c r="R7919" t="s">
        <v>68655</v>
      </c>
    </row>
    <row r="7920" spans="1:21" x14ac:dyDescent="0.3">
      <c r="A7920" t="s">
        <v>68656</v>
      </c>
      <c r="B7920" t="s">
        <v>27790</v>
      </c>
      <c r="C7920" t="s">
        <v>27791</v>
      </c>
      <c r="D7920" t="s">
        <v>27792</v>
      </c>
      <c r="E7920" t="s">
        <v>27803</v>
      </c>
      <c r="F7920" t="s">
        <v>96610</v>
      </c>
      <c r="G7920" t="s">
        <v>68657</v>
      </c>
      <c r="H7920" t="s">
        <v>68658</v>
      </c>
      <c r="I7920" t="s">
        <v>34641</v>
      </c>
      <c r="J7920" t="s">
        <v>34642</v>
      </c>
      <c r="K7920" t="s">
        <v>26877</v>
      </c>
      <c r="L7920" t="s">
        <v>29309</v>
      </c>
      <c r="M7920" t="s">
        <v>68659</v>
      </c>
      <c r="N7920" t="s">
        <v>68660</v>
      </c>
      <c r="O7920" t="s">
        <v>68661</v>
      </c>
      <c r="P7920">
        <v>350</v>
      </c>
    </row>
    <row r="7921" spans="1:21" x14ac:dyDescent="0.3">
      <c r="A7921" t="s">
        <v>68662</v>
      </c>
      <c r="B7921" t="s">
        <v>27790</v>
      </c>
      <c r="C7921" t="s">
        <v>27791</v>
      </c>
      <c r="D7921" t="s">
        <v>27792</v>
      </c>
      <c r="E7921" t="s">
        <v>27803</v>
      </c>
      <c r="F7921" t="s">
        <v>96744</v>
      </c>
      <c r="G7921" t="s">
        <v>68663</v>
      </c>
      <c r="I7921" t="s">
        <v>28055</v>
      </c>
      <c r="J7921" t="s">
        <v>28056</v>
      </c>
      <c r="K7921" t="s">
        <v>38375</v>
      </c>
      <c r="L7921" t="s">
        <v>38376</v>
      </c>
      <c r="M7921" t="s">
        <v>68664</v>
      </c>
      <c r="N7921" t="s">
        <v>28337</v>
      </c>
      <c r="O7921" t="s">
        <v>68665</v>
      </c>
      <c r="P7921" t="s">
        <v>28543</v>
      </c>
      <c r="R7921" t="s">
        <v>68666</v>
      </c>
    </row>
    <row r="7922" spans="1:21" x14ac:dyDescent="0.3">
      <c r="A7922" t="s">
        <v>68667</v>
      </c>
      <c r="B7922" t="s">
        <v>27790</v>
      </c>
      <c r="C7922" t="s">
        <v>27791</v>
      </c>
      <c r="D7922" t="s">
        <v>27792</v>
      </c>
      <c r="E7922" t="s">
        <v>27803</v>
      </c>
      <c r="F7922" t="s">
        <v>91568</v>
      </c>
      <c r="G7922" t="s">
        <v>68668</v>
      </c>
      <c r="H7922" t="s">
        <v>68669</v>
      </c>
      <c r="I7922" t="s">
        <v>63296</v>
      </c>
      <c r="J7922" t="s">
        <v>63297</v>
      </c>
      <c r="K7922" t="s">
        <v>27181</v>
      </c>
      <c r="L7922" t="s">
        <v>27932</v>
      </c>
      <c r="M7922" t="s">
        <v>51391</v>
      </c>
      <c r="N7922" t="s">
        <v>31200</v>
      </c>
      <c r="O7922" t="s">
        <v>68670</v>
      </c>
      <c r="P7922">
        <v>1210</v>
      </c>
      <c r="Q7922" t="s">
        <v>68671</v>
      </c>
      <c r="R7922" t="s">
        <v>68672</v>
      </c>
    </row>
    <row r="7923" spans="1:21" x14ac:dyDescent="0.3">
      <c r="A7923" t="s">
        <v>68673</v>
      </c>
      <c r="B7923" t="s">
        <v>27790</v>
      </c>
      <c r="C7923" t="s">
        <v>27791</v>
      </c>
      <c r="D7923" t="s">
        <v>27792</v>
      </c>
      <c r="E7923" t="s">
        <v>27803</v>
      </c>
      <c r="F7923" t="s">
        <v>92698</v>
      </c>
      <c r="G7923" t="s">
        <v>68674</v>
      </c>
      <c r="I7923" t="s">
        <v>44620</v>
      </c>
      <c r="J7923" t="s">
        <v>44621</v>
      </c>
      <c r="K7923" t="s">
        <v>24993</v>
      </c>
      <c r="L7923" t="s">
        <v>27855</v>
      </c>
      <c r="M7923" t="s">
        <v>68675</v>
      </c>
      <c r="N7923" t="s">
        <v>54996</v>
      </c>
      <c r="O7923" t="s">
        <v>68676</v>
      </c>
      <c r="P7923">
        <v>54</v>
      </c>
      <c r="R7923" t="s">
        <v>68677</v>
      </c>
    </row>
    <row r="7924" spans="1:21" x14ac:dyDescent="0.3">
      <c r="A7924" t="s">
        <v>68678</v>
      </c>
      <c r="B7924" t="s">
        <v>27790</v>
      </c>
      <c r="C7924" t="s">
        <v>27791</v>
      </c>
      <c r="D7924" t="s">
        <v>27792</v>
      </c>
      <c r="E7924" t="s">
        <v>27803</v>
      </c>
      <c r="F7924" t="s">
        <v>93785</v>
      </c>
      <c r="G7924" t="s">
        <v>68679</v>
      </c>
      <c r="H7924" t="s">
        <v>68680</v>
      </c>
      <c r="I7924" t="s">
        <v>28586</v>
      </c>
      <c r="J7924" t="s">
        <v>28587</v>
      </c>
      <c r="K7924" t="s">
        <v>24993</v>
      </c>
      <c r="L7924" t="s">
        <v>27855</v>
      </c>
      <c r="M7924" t="s">
        <v>68681</v>
      </c>
      <c r="N7924" t="s">
        <v>68682</v>
      </c>
      <c r="O7924" t="s">
        <v>68683</v>
      </c>
      <c r="P7924">
        <v>2.052</v>
      </c>
      <c r="Q7924" t="s">
        <v>68684</v>
      </c>
      <c r="R7924" t="s">
        <v>68685</v>
      </c>
    </row>
    <row r="7925" spans="1:21" x14ac:dyDescent="0.3">
      <c r="A7925" t="s">
        <v>68686</v>
      </c>
      <c r="B7925" t="s">
        <v>27790</v>
      </c>
      <c r="C7925" t="s">
        <v>27791</v>
      </c>
      <c r="D7925" t="s">
        <v>27792</v>
      </c>
      <c r="E7925" t="s">
        <v>27803</v>
      </c>
      <c r="F7925" t="s">
        <v>96745</v>
      </c>
      <c r="G7925" t="s">
        <v>68687</v>
      </c>
      <c r="H7925" t="s">
        <v>68688</v>
      </c>
      <c r="I7925" t="s">
        <v>30404</v>
      </c>
      <c r="J7925" t="s">
        <v>30405</v>
      </c>
      <c r="K7925" t="s">
        <v>27210</v>
      </c>
      <c r="L7925" t="s">
        <v>27834</v>
      </c>
      <c r="M7925" t="s">
        <v>33087</v>
      </c>
      <c r="N7925" t="s">
        <v>33088</v>
      </c>
      <c r="O7925" t="s">
        <v>33089</v>
      </c>
      <c r="P7925">
        <v>9691</v>
      </c>
      <c r="Q7925" t="s">
        <v>68689</v>
      </c>
    </row>
    <row r="7926" spans="1:21" x14ac:dyDescent="0.3">
      <c r="A7926" t="s">
        <v>68690</v>
      </c>
      <c r="B7926" t="s">
        <v>27790</v>
      </c>
      <c r="C7926" t="s">
        <v>27791</v>
      </c>
      <c r="D7926" t="s">
        <v>27792</v>
      </c>
      <c r="E7926" t="s">
        <v>27803</v>
      </c>
      <c r="F7926" t="s">
        <v>96746</v>
      </c>
      <c r="G7926" t="s">
        <v>68691</v>
      </c>
      <c r="I7926" t="s">
        <v>30380</v>
      </c>
      <c r="J7926" t="s">
        <v>30381</v>
      </c>
      <c r="K7926" t="s">
        <v>27035</v>
      </c>
      <c r="L7926" t="s">
        <v>30826</v>
      </c>
      <c r="M7926" t="s">
        <v>68692</v>
      </c>
      <c r="N7926" t="s">
        <v>68693</v>
      </c>
      <c r="O7926" t="s">
        <v>30146</v>
      </c>
      <c r="P7926">
        <v>1067</v>
      </c>
    </row>
    <row r="7927" spans="1:21" x14ac:dyDescent="0.3">
      <c r="A7927" t="s">
        <v>68694</v>
      </c>
      <c r="B7927" t="s">
        <v>27790</v>
      </c>
      <c r="C7927" t="s">
        <v>27791</v>
      </c>
      <c r="D7927" t="s">
        <v>27792</v>
      </c>
      <c r="E7927" t="s">
        <v>27803</v>
      </c>
      <c r="F7927" t="s">
        <v>92862</v>
      </c>
      <c r="G7927" t="s">
        <v>68695</v>
      </c>
      <c r="H7927" t="s">
        <v>68696</v>
      </c>
      <c r="I7927" t="s">
        <v>44220</v>
      </c>
      <c r="J7927" t="s">
        <v>44221</v>
      </c>
      <c r="K7927" t="s">
        <v>24993</v>
      </c>
      <c r="L7927" t="s">
        <v>66389</v>
      </c>
      <c r="M7927" t="s">
        <v>66390</v>
      </c>
      <c r="N7927" t="s">
        <v>40587</v>
      </c>
      <c r="O7927" t="s">
        <v>68697</v>
      </c>
      <c r="P7927" t="s">
        <v>28543</v>
      </c>
      <c r="Q7927" t="s">
        <v>68698</v>
      </c>
      <c r="R7927" t="s">
        <v>68699</v>
      </c>
    </row>
    <row r="7928" spans="1:21" x14ac:dyDescent="0.3">
      <c r="A7928" t="s">
        <v>26325</v>
      </c>
      <c r="B7928" t="s">
        <v>28808</v>
      </c>
      <c r="C7928" t="s">
        <v>27791</v>
      </c>
      <c r="D7928" t="s">
        <v>27792</v>
      </c>
      <c r="E7928" t="s">
        <v>27893</v>
      </c>
      <c r="F7928" t="s">
        <v>96747</v>
      </c>
      <c r="G7928" t="s">
        <v>68700</v>
      </c>
      <c r="H7928" t="s">
        <v>68701</v>
      </c>
      <c r="I7928" t="s">
        <v>27915</v>
      </c>
      <c r="J7928" t="s">
        <v>27916</v>
      </c>
      <c r="K7928" t="s">
        <v>26923</v>
      </c>
      <c r="L7928" t="s">
        <v>29097</v>
      </c>
      <c r="M7928" t="s">
        <v>68702</v>
      </c>
      <c r="N7928" t="s">
        <v>68703</v>
      </c>
      <c r="O7928" t="s">
        <v>68704</v>
      </c>
      <c r="P7928">
        <v>19</v>
      </c>
      <c r="Q7928" t="s">
        <v>68705</v>
      </c>
      <c r="U7928" t="s">
        <v>30223</v>
      </c>
    </row>
    <row r="7929" spans="1:21" x14ac:dyDescent="0.3">
      <c r="A7929" t="s">
        <v>68706</v>
      </c>
      <c r="B7929" t="s">
        <v>27790</v>
      </c>
      <c r="C7929" t="s">
        <v>27791</v>
      </c>
      <c r="D7929" t="s">
        <v>27792</v>
      </c>
      <c r="E7929" t="s">
        <v>27803</v>
      </c>
      <c r="F7929" t="s">
        <v>96748</v>
      </c>
      <c r="G7929" t="s">
        <v>68707</v>
      </c>
      <c r="H7929" t="s">
        <v>68708</v>
      </c>
      <c r="I7929" t="s">
        <v>31274</v>
      </c>
      <c r="J7929" t="s">
        <v>31275</v>
      </c>
      <c r="K7929" t="s">
        <v>24993</v>
      </c>
      <c r="L7929" t="s">
        <v>28057</v>
      </c>
      <c r="M7929" t="s">
        <v>68709</v>
      </c>
      <c r="N7929" t="s">
        <v>68710</v>
      </c>
      <c r="O7929" t="s">
        <v>48545</v>
      </c>
      <c r="P7929" t="s">
        <v>68711</v>
      </c>
      <c r="Q7929" t="s">
        <v>34345</v>
      </c>
      <c r="R7929" t="s">
        <v>68712</v>
      </c>
    </row>
    <row r="7930" spans="1:21" x14ac:dyDescent="0.3">
      <c r="A7930" t="s">
        <v>68713</v>
      </c>
      <c r="B7930" t="s">
        <v>27790</v>
      </c>
      <c r="C7930" t="s">
        <v>27791</v>
      </c>
      <c r="D7930" t="s">
        <v>27792</v>
      </c>
      <c r="E7930" t="s">
        <v>27893</v>
      </c>
      <c r="F7930" t="s">
        <v>96480</v>
      </c>
      <c r="G7930" t="s">
        <v>68714</v>
      </c>
      <c r="I7930" t="s">
        <v>30380</v>
      </c>
      <c r="J7930" t="s">
        <v>30381</v>
      </c>
      <c r="K7930" t="s">
        <v>27009</v>
      </c>
      <c r="L7930" t="s">
        <v>27992</v>
      </c>
      <c r="M7930" t="s">
        <v>68715</v>
      </c>
      <c r="N7930" t="s">
        <v>31753</v>
      </c>
      <c r="O7930" t="s">
        <v>68716</v>
      </c>
      <c r="P7930">
        <v>330</v>
      </c>
      <c r="Q7930" t="s">
        <v>35494</v>
      </c>
      <c r="R7930" t="s">
        <v>68717</v>
      </c>
    </row>
    <row r="7931" spans="1:21" x14ac:dyDescent="0.3">
      <c r="A7931" t="s">
        <v>68718</v>
      </c>
      <c r="B7931" t="s">
        <v>27790</v>
      </c>
      <c r="C7931" t="s">
        <v>27791</v>
      </c>
      <c r="D7931" t="s">
        <v>27792</v>
      </c>
      <c r="E7931" t="s">
        <v>27803</v>
      </c>
      <c r="F7931" t="s">
        <v>96749</v>
      </c>
      <c r="G7931" t="s">
        <v>68719</v>
      </c>
      <c r="H7931" t="s">
        <v>68720</v>
      </c>
      <c r="I7931" t="s">
        <v>31274</v>
      </c>
      <c r="J7931" t="s">
        <v>31275</v>
      </c>
      <c r="K7931" t="s">
        <v>24993</v>
      </c>
      <c r="L7931" t="s">
        <v>27855</v>
      </c>
      <c r="M7931" t="s">
        <v>68721</v>
      </c>
      <c r="N7931" t="s">
        <v>29056</v>
      </c>
      <c r="O7931" t="s">
        <v>68722</v>
      </c>
      <c r="P7931">
        <v>314</v>
      </c>
      <c r="Q7931" t="s">
        <v>28406</v>
      </c>
      <c r="R7931" t="s">
        <v>68723</v>
      </c>
    </row>
    <row r="7932" spans="1:21" x14ac:dyDescent="0.3">
      <c r="A7932" t="s">
        <v>25792</v>
      </c>
      <c r="B7932" t="s">
        <v>27790</v>
      </c>
      <c r="C7932" t="s">
        <v>27791</v>
      </c>
      <c r="D7932" t="s">
        <v>27792</v>
      </c>
      <c r="E7932" t="s">
        <v>27803</v>
      </c>
      <c r="F7932" t="s">
        <v>96750</v>
      </c>
      <c r="G7932" t="s">
        <v>68724</v>
      </c>
      <c r="I7932" t="s">
        <v>35557</v>
      </c>
      <c r="J7932" t="s">
        <v>35558</v>
      </c>
      <c r="K7932" t="s">
        <v>24993</v>
      </c>
      <c r="L7932" t="s">
        <v>44710</v>
      </c>
      <c r="M7932" t="s">
        <v>44711</v>
      </c>
      <c r="N7932" t="s">
        <v>27994</v>
      </c>
      <c r="O7932" t="s">
        <v>68725</v>
      </c>
      <c r="P7932">
        <v>639</v>
      </c>
      <c r="R7932" t="s">
        <v>68726</v>
      </c>
    </row>
    <row r="7933" spans="1:21" x14ac:dyDescent="0.3">
      <c r="A7933" t="s">
        <v>25428</v>
      </c>
      <c r="B7933" t="s">
        <v>27790</v>
      </c>
      <c r="C7933" t="s">
        <v>27791</v>
      </c>
      <c r="D7933" t="s">
        <v>27869</v>
      </c>
      <c r="E7933" t="s">
        <v>27793</v>
      </c>
      <c r="F7933" t="s">
        <v>96751</v>
      </c>
      <c r="G7933" t="s">
        <v>10858</v>
      </c>
      <c r="H7933" t="s">
        <v>68727</v>
      </c>
      <c r="I7933" t="s">
        <v>33268</v>
      </c>
      <c r="J7933" t="s">
        <v>33269</v>
      </c>
      <c r="K7933" t="s">
        <v>24993</v>
      </c>
      <c r="L7933" t="s">
        <v>28674</v>
      </c>
      <c r="M7933" t="s">
        <v>32370</v>
      </c>
      <c r="N7933" t="s">
        <v>27947</v>
      </c>
      <c r="O7933" t="s">
        <v>68728</v>
      </c>
      <c r="P7933">
        <v>255</v>
      </c>
      <c r="Q7933" t="s">
        <v>38405</v>
      </c>
      <c r="R7933" t="s">
        <v>68726</v>
      </c>
    </row>
    <row r="7934" spans="1:21" x14ac:dyDescent="0.3">
      <c r="A7934" t="s">
        <v>68729</v>
      </c>
      <c r="B7934" t="s">
        <v>27790</v>
      </c>
      <c r="C7934" t="s">
        <v>27791</v>
      </c>
      <c r="D7934" t="s">
        <v>27792</v>
      </c>
      <c r="E7934" t="s">
        <v>27803</v>
      </c>
      <c r="F7934" t="s">
        <v>92761</v>
      </c>
      <c r="G7934" t="s">
        <v>68730</v>
      </c>
      <c r="I7934" t="s">
        <v>28851</v>
      </c>
      <c r="J7934" t="s">
        <v>28852</v>
      </c>
      <c r="K7934" t="s">
        <v>26943</v>
      </c>
      <c r="L7934" t="s">
        <v>28402</v>
      </c>
      <c r="M7934" t="s">
        <v>68731</v>
      </c>
      <c r="N7934" t="s">
        <v>31154</v>
      </c>
      <c r="O7934" t="s">
        <v>68732</v>
      </c>
      <c r="P7934">
        <v>1053</v>
      </c>
    </row>
    <row r="7935" spans="1:21" x14ac:dyDescent="0.3">
      <c r="A7935" t="s">
        <v>68733</v>
      </c>
      <c r="B7935" t="s">
        <v>27790</v>
      </c>
      <c r="C7935" t="s">
        <v>27791</v>
      </c>
      <c r="D7935" t="s">
        <v>27792</v>
      </c>
      <c r="E7935" t="s">
        <v>27793</v>
      </c>
      <c r="F7935" t="s">
        <v>96752</v>
      </c>
      <c r="G7935" t="s">
        <v>68734</v>
      </c>
      <c r="I7935" t="s">
        <v>28559</v>
      </c>
      <c r="J7935" t="s">
        <v>28560</v>
      </c>
      <c r="K7935" t="s">
        <v>27035</v>
      </c>
      <c r="L7935" t="s">
        <v>28561</v>
      </c>
      <c r="M7935" t="s">
        <v>68735</v>
      </c>
      <c r="N7935" t="s">
        <v>28320</v>
      </c>
      <c r="O7935" t="s">
        <v>68736</v>
      </c>
      <c r="P7935">
        <v>555</v>
      </c>
      <c r="Q7935" t="s">
        <v>38897</v>
      </c>
      <c r="R7935" t="s">
        <v>68737</v>
      </c>
    </row>
    <row r="7936" spans="1:21" x14ac:dyDescent="0.3">
      <c r="A7936" t="s">
        <v>68738</v>
      </c>
      <c r="B7936" t="s">
        <v>27790</v>
      </c>
      <c r="C7936" t="s">
        <v>27791</v>
      </c>
      <c r="D7936" t="s">
        <v>27792</v>
      </c>
      <c r="E7936" t="s">
        <v>43157</v>
      </c>
      <c r="F7936" t="s">
        <v>96753</v>
      </c>
      <c r="G7936" t="s">
        <v>68739</v>
      </c>
      <c r="H7936" t="s">
        <v>68740</v>
      </c>
      <c r="I7936" t="s">
        <v>28851</v>
      </c>
      <c r="J7936" t="s">
        <v>28852</v>
      </c>
      <c r="K7936" t="s">
        <v>26877</v>
      </c>
      <c r="L7936" t="s">
        <v>29309</v>
      </c>
      <c r="M7936" t="s">
        <v>68741</v>
      </c>
      <c r="N7936" t="s">
        <v>62769</v>
      </c>
      <c r="O7936" t="s">
        <v>68742</v>
      </c>
      <c r="P7936">
        <v>1117</v>
      </c>
      <c r="R7936" t="s">
        <v>68743</v>
      </c>
      <c r="S7936" t="s">
        <v>26877</v>
      </c>
    </row>
    <row r="7937" spans="1:21" x14ac:dyDescent="0.3">
      <c r="A7937" t="s">
        <v>68744</v>
      </c>
      <c r="B7937" t="s">
        <v>27913</v>
      </c>
      <c r="C7937" t="s">
        <v>27791</v>
      </c>
      <c r="D7937" t="s">
        <v>27792</v>
      </c>
      <c r="E7937" t="s">
        <v>27803</v>
      </c>
      <c r="F7937" t="s">
        <v>94993</v>
      </c>
      <c r="G7937" t="s">
        <v>68745</v>
      </c>
      <c r="H7937" t="s">
        <v>68746</v>
      </c>
      <c r="I7937" t="s">
        <v>27915</v>
      </c>
      <c r="J7937" t="s">
        <v>27916</v>
      </c>
      <c r="K7937" t="s">
        <v>24993</v>
      </c>
      <c r="L7937" t="s">
        <v>27917</v>
      </c>
      <c r="M7937" t="s">
        <v>68747</v>
      </c>
      <c r="N7937" t="s">
        <v>68748</v>
      </c>
      <c r="O7937" t="s">
        <v>68749</v>
      </c>
      <c r="P7937">
        <v>375</v>
      </c>
      <c r="Q7937" t="s">
        <v>29485</v>
      </c>
      <c r="U7937" t="s">
        <v>27939</v>
      </c>
    </row>
    <row r="7938" spans="1:21" x14ac:dyDescent="0.3">
      <c r="A7938" t="s">
        <v>68750</v>
      </c>
      <c r="B7938" t="s">
        <v>27790</v>
      </c>
      <c r="C7938" t="s">
        <v>27791</v>
      </c>
      <c r="D7938" t="s">
        <v>27792</v>
      </c>
      <c r="E7938" t="s">
        <v>27793</v>
      </c>
      <c r="F7938" t="s">
        <v>96754</v>
      </c>
      <c r="G7938" t="s">
        <v>68751</v>
      </c>
      <c r="H7938" t="s">
        <v>68752</v>
      </c>
      <c r="I7938" t="s">
        <v>28851</v>
      </c>
      <c r="J7938" t="s">
        <v>28852</v>
      </c>
      <c r="K7938" t="s">
        <v>27035</v>
      </c>
      <c r="L7938" t="s">
        <v>68753</v>
      </c>
      <c r="M7938" t="s">
        <v>68754</v>
      </c>
      <c r="N7938" t="s">
        <v>28337</v>
      </c>
      <c r="O7938" t="s">
        <v>68755</v>
      </c>
      <c r="P7938" t="s">
        <v>28068</v>
      </c>
      <c r="Q7938" t="s">
        <v>68756</v>
      </c>
      <c r="R7938" t="s">
        <v>68757</v>
      </c>
    </row>
    <row r="7939" spans="1:21" x14ac:dyDescent="0.3">
      <c r="A7939" t="s">
        <v>68758</v>
      </c>
      <c r="B7939" t="s">
        <v>27790</v>
      </c>
      <c r="C7939" t="s">
        <v>27791</v>
      </c>
      <c r="D7939" t="s">
        <v>27792</v>
      </c>
      <c r="E7939" t="s">
        <v>27803</v>
      </c>
      <c r="F7939" t="s">
        <v>93547</v>
      </c>
      <c r="G7939" t="s">
        <v>68759</v>
      </c>
      <c r="I7939" t="s">
        <v>35557</v>
      </c>
      <c r="J7939" t="s">
        <v>35558</v>
      </c>
      <c r="K7939" t="s">
        <v>27170</v>
      </c>
      <c r="L7939" t="s">
        <v>27976</v>
      </c>
      <c r="M7939" t="s">
        <v>68760</v>
      </c>
      <c r="N7939" t="s">
        <v>31949</v>
      </c>
      <c r="O7939" t="s">
        <v>68761</v>
      </c>
      <c r="P7939">
        <v>530</v>
      </c>
    </row>
    <row r="7940" spans="1:21" x14ac:dyDescent="0.3">
      <c r="A7940" t="s">
        <v>68762</v>
      </c>
      <c r="B7940" t="s">
        <v>27913</v>
      </c>
      <c r="C7940" t="s">
        <v>27791</v>
      </c>
      <c r="D7940" t="s">
        <v>27869</v>
      </c>
      <c r="E7940" t="s">
        <v>27793</v>
      </c>
      <c r="F7940" t="s">
        <v>91498</v>
      </c>
      <c r="G7940" t="s">
        <v>68763</v>
      </c>
      <c r="H7940" t="s">
        <v>68764</v>
      </c>
      <c r="I7940" t="s">
        <v>27915</v>
      </c>
      <c r="J7940" t="s">
        <v>27916</v>
      </c>
      <c r="K7940" t="s">
        <v>26943</v>
      </c>
      <c r="L7940" t="s">
        <v>30482</v>
      </c>
      <c r="M7940" t="s">
        <v>68765</v>
      </c>
      <c r="N7940" t="s">
        <v>68766</v>
      </c>
      <c r="O7940" t="s">
        <v>68767</v>
      </c>
      <c r="P7940">
        <v>1695</v>
      </c>
      <c r="U7940" t="s">
        <v>30401</v>
      </c>
    </row>
    <row r="7941" spans="1:21" x14ac:dyDescent="0.3">
      <c r="A7941" t="s">
        <v>68768</v>
      </c>
      <c r="B7941" t="s">
        <v>27790</v>
      </c>
      <c r="C7941" t="s">
        <v>27791</v>
      </c>
      <c r="D7941" t="s">
        <v>27792</v>
      </c>
      <c r="E7941" t="s">
        <v>27793</v>
      </c>
      <c r="F7941" t="s">
        <v>96755</v>
      </c>
      <c r="G7941" t="s">
        <v>68769</v>
      </c>
      <c r="I7941" t="s">
        <v>28851</v>
      </c>
      <c r="J7941" t="s">
        <v>28852</v>
      </c>
      <c r="K7941" t="s">
        <v>26923</v>
      </c>
      <c r="L7941" t="s">
        <v>33460</v>
      </c>
      <c r="M7941" t="s">
        <v>68770</v>
      </c>
      <c r="N7941" t="s">
        <v>40705</v>
      </c>
      <c r="O7941" t="s">
        <v>68771</v>
      </c>
      <c r="P7941" t="s">
        <v>28068</v>
      </c>
      <c r="Q7941" t="s">
        <v>68772</v>
      </c>
    </row>
    <row r="7942" spans="1:21" x14ac:dyDescent="0.3">
      <c r="A7942" t="s">
        <v>68773</v>
      </c>
      <c r="B7942" t="s">
        <v>27790</v>
      </c>
      <c r="C7942" t="s">
        <v>27791</v>
      </c>
      <c r="D7942" t="s">
        <v>27792</v>
      </c>
      <c r="E7942" t="s">
        <v>27793</v>
      </c>
      <c r="F7942" t="s">
        <v>94536</v>
      </c>
      <c r="G7942" t="s">
        <v>68774</v>
      </c>
      <c r="I7942" t="s">
        <v>33136</v>
      </c>
      <c r="J7942" t="s">
        <v>33137</v>
      </c>
      <c r="K7942" t="s">
        <v>27009</v>
      </c>
      <c r="L7942" t="s">
        <v>41225</v>
      </c>
      <c r="M7942" t="s">
        <v>62441</v>
      </c>
      <c r="N7942" t="s">
        <v>62442</v>
      </c>
      <c r="O7942" t="s">
        <v>68775</v>
      </c>
      <c r="P7942">
        <v>1092</v>
      </c>
      <c r="Q7942" t="s">
        <v>68776</v>
      </c>
      <c r="R7942" t="s">
        <v>68777</v>
      </c>
    </row>
    <row r="7943" spans="1:21" x14ac:dyDescent="0.3">
      <c r="A7943" t="s">
        <v>68778</v>
      </c>
      <c r="B7943" t="s">
        <v>27790</v>
      </c>
      <c r="C7943" t="s">
        <v>27791</v>
      </c>
      <c r="D7943" t="s">
        <v>27792</v>
      </c>
      <c r="E7943" t="s">
        <v>27803</v>
      </c>
      <c r="F7943" t="s">
        <v>96756</v>
      </c>
      <c r="G7943" t="s">
        <v>68779</v>
      </c>
      <c r="I7943" t="s">
        <v>35471</v>
      </c>
      <c r="J7943" t="s">
        <v>35472</v>
      </c>
      <c r="K7943" t="s">
        <v>24993</v>
      </c>
      <c r="L7943" t="s">
        <v>27855</v>
      </c>
      <c r="M7943" t="s">
        <v>68780</v>
      </c>
      <c r="N7943" t="s">
        <v>68781</v>
      </c>
      <c r="O7943" t="s">
        <v>68782</v>
      </c>
      <c r="P7943">
        <v>624</v>
      </c>
      <c r="R7943" t="s">
        <v>68783</v>
      </c>
    </row>
    <row r="7944" spans="1:21" x14ac:dyDescent="0.3">
      <c r="A7944" t="s">
        <v>68784</v>
      </c>
      <c r="B7944" t="s">
        <v>27790</v>
      </c>
      <c r="C7944" t="s">
        <v>27791</v>
      </c>
      <c r="D7944" t="s">
        <v>27792</v>
      </c>
      <c r="E7944" t="s">
        <v>27803</v>
      </c>
      <c r="F7944" t="s">
        <v>96757</v>
      </c>
      <c r="G7944" t="s">
        <v>68785</v>
      </c>
      <c r="I7944" t="s">
        <v>28851</v>
      </c>
      <c r="J7944" t="s">
        <v>28852</v>
      </c>
      <c r="K7944" t="s">
        <v>27009</v>
      </c>
      <c r="L7944" t="s">
        <v>27992</v>
      </c>
      <c r="M7944" t="s">
        <v>68786</v>
      </c>
      <c r="N7944" t="s">
        <v>56534</v>
      </c>
      <c r="O7944" t="s">
        <v>61131</v>
      </c>
      <c r="P7944">
        <v>4211</v>
      </c>
      <c r="R7944" t="s">
        <v>68787</v>
      </c>
    </row>
    <row r="7945" spans="1:21" x14ac:dyDescent="0.3">
      <c r="A7945" t="s">
        <v>25977</v>
      </c>
      <c r="B7945" t="s">
        <v>27790</v>
      </c>
      <c r="C7945" t="s">
        <v>27791</v>
      </c>
      <c r="D7945" t="s">
        <v>27792</v>
      </c>
      <c r="E7945" t="s">
        <v>27803</v>
      </c>
      <c r="F7945" t="s">
        <v>96758</v>
      </c>
      <c r="G7945" t="s">
        <v>13231</v>
      </c>
      <c r="H7945" t="s">
        <v>68788</v>
      </c>
      <c r="I7945" t="s">
        <v>28841</v>
      </c>
      <c r="J7945" t="s">
        <v>28842</v>
      </c>
      <c r="K7945" t="s">
        <v>24993</v>
      </c>
      <c r="L7945" t="s">
        <v>30175</v>
      </c>
      <c r="M7945" t="s">
        <v>68789</v>
      </c>
      <c r="N7945" t="s">
        <v>68790</v>
      </c>
      <c r="O7945" t="s">
        <v>68791</v>
      </c>
      <c r="P7945">
        <v>251</v>
      </c>
    </row>
    <row r="7946" spans="1:21" x14ac:dyDescent="0.3">
      <c r="A7946" t="s">
        <v>68792</v>
      </c>
      <c r="B7946" t="s">
        <v>27790</v>
      </c>
      <c r="C7946" t="s">
        <v>27791</v>
      </c>
      <c r="D7946" t="s">
        <v>27792</v>
      </c>
      <c r="E7946" t="s">
        <v>27803</v>
      </c>
      <c r="F7946" t="s">
        <v>96759</v>
      </c>
      <c r="G7946" t="s">
        <v>68793</v>
      </c>
      <c r="H7946" t="s">
        <v>68794</v>
      </c>
      <c r="I7946" t="s">
        <v>28994</v>
      </c>
      <c r="J7946" t="s">
        <v>28995</v>
      </c>
      <c r="K7946" t="s">
        <v>26900</v>
      </c>
      <c r="L7946" t="s">
        <v>28608</v>
      </c>
      <c r="M7946" t="s">
        <v>68795</v>
      </c>
      <c r="N7946" t="s">
        <v>68796</v>
      </c>
      <c r="O7946" t="s">
        <v>68797</v>
      </c>
      <c r="P7946">
        <v>3400</v>
      </c>
      <c r="R7946" t="s">
        <v>68798</v>
      </c>
    </row>
    <row r="7947" spans="1:21" x14ac:dyDescent="0.3">
      <c r="A7947" t="s">
        <v>68799</v>
      </c>
      <c r="B7947" t="s">
        <v>27790</v>
      </c>
      <c r="C7947" t="s">
        <v>27791</v>
      </c>
      <c r="D7947" t="s">
        <v>27792</v>
      </c>
      <c r="E7947" t="s">
        <v>27803</v>
      </c>
      <c r="F7947" t="s">
        <v>94723</v>
      </c>
      <c r="G7947" t="s">
        <v>68800</v>
      </c>
      <c r="H7947" t="s">
        <v>68801</v>
      </c>
      <c r="I7947" t="s">
        <v>30380</v>
      </c>
      <c r="J7947" t="s">
        <v>30381</v>
      </c>
      <c r="K7947" t="s">
        <v>27035</v>
      </c>
      <c r="L7947" t="s">
        <v>29361</v>
      </c>
      <c r="M7947" t="s">
        <v>33977</v>
      </c>
      <c r="N7947" t="s">
        <v>29363</v>
      </c>
      <c r="O7947" t="s">
        <v>68802</v>
      </c>
      <c r="P7947">
        <v>33</v>
      </c>
      <c r="Q7947" t="s">
        <v>68803</v>
      </c>
      <c r="R7947" t="s">
        <v>68804</v>
      </c>
    </row>
    <row r="7948" spans="1:21" x14ac:dyDescent="0.3">
      <c r="A7948" t="s">
        <v>68805</v>
      </c>
      <c r="B7948" t="s">
        <v>27790</v>
      </c>
      <c r="C7948" t="s">
        <v>27791</v>
      </c>
      <c r="D7948" t="s">
        <v>27792</v>
      </c>
      <c r="E7948" t="s">
        <v>27803</v>
      </c>
      <c r="F7948" t="s">
        <v>96760</v>
      </c>
      <c r="G7948" t="s">
        <v>68806</v>
      </c>
      <c r="H7948" t="s">
        <v>68807</v>
      </c>
      <c r="I7948" t="s">
        <v>28559</v>
      </c>
      <c r="J7948" t="s">
        <v>28560</v>
      </c>
      <c r="K7948" t="s">
        <v>24993</v>
      </c>
      <c r="L7948" t="s">
        <v>29013</v>
      </c>
      <c r="M7948" t="s">
        <v>68808</v>
      </c>
      <c r="N7948" t="s">
        <v>61784</v>
      </c>
      <c r="O7948" t="s">
        <v>68809</v>
      </c>
      <c r="P7948">
        <v>2424</v>
      </c>
      <c r="R7948" t="s">
        <v>68810</v>
      </c>
    </row>
    <row r="7949" spans="1:21" x14ac:dyDescent="0.3">
      <c r="A7949" t="s">
        <v>68811</v>
      </c>
      <c r="B7949" t="s">
        <v>27790</v>
      </c>
      <c r="C7949" t="s">
        <v>27791</v>
      </c>
      <c r="D7949" t="s">
        <v>27792</v>
      </c>
      <c r="E7949" t="s">
        <v>27803</v>
      </c>
      <c r="F7949" t="s">
        <v>96761</v>
      </c>
      <c r="G7949" t="s">
        <v>68812</v>
      </c>
      <c r="I7949" t="s">
        <v>32915</v>
      </c>
      <c r="J7949" t="s">
        <v>32916</v>
      </c>
      <c r="K7949" t="s">
        <v>27035</v>
      </c>
      <c r="L7949" t="s">
        <v>29361</v>
      </c>
      <c r="M7949" t="s">
        <v>33977</v>
      </c>
      <c r="N7949" t="s">
        <v>34557</v>
      </c>
      <c r="O7949" t="s">
        <v>37350</v>
      </c>
      <c r="P7949">
        <v>6000</v>
      </c>
      <c r="Q7949" t="s">
        <v>68813</v>
      </c>
      <c r="R7949" t="s">
        <v>29366</v>
      </c>
    </row>
    <row r="7950" spans="1:21" x14ac:dyDescent="0.3">
      <c r="A7950" t="s">
        <v>68814</v>
      </c>
      <c r="B7950" t="s">
        <v>27790</v>
      </c>
      <c r="C7950" t="s">
        <v>27791</v>
      </c>
      <c r="D7950" t="s">
        <v>27792</v>
      </c>
      <c r="E7950" t="s">
        <v>27803</v>
      </c>
      <c r="F7950" t="s">
        <v>96762</v>
      </c>
      <c r="G7950" t="s">
        <v>68815</v>
      </c>
      <c r="I7950" t="s">
        <v>35557</v>
      </c>
      <c r="J7950" t="s">
        <v>35558</v>
      </c>
      <c r="K7950" t="s">
        <v>26982</v>
      </c>
      <c r="L7950" t="s">
        <v>36770</v>
      </c>
      <c r="M7950" t="s">
        <v>68816</v>
      </c>
      <c r="N7950" t="s">
        <v>53927</v>
      </c>
      <c r="O7950" t="s">
        <v>68817</v>
      </c>
      <c r="P7950">
        <v>455</v>
      </c>
      <c r="R7950" t="s">
        <v>68818</v>
      </c>
    </row>
    <row r="7951" spans="1:21" x14ac:dyDescent="0.3">
      <c r="A7951" t="s">
        <v>68819</v>
      </c>
      <c r="B7951" t="s">
        <v>27790</v>
      </c>
      <c r="C7951" t="s">
        <v>27791</v>
      </c>
      <c r="D7951" t="s">
        <v>27792</v>
      </c>
      <c r="E7951" t="s">
        <v>27803</v>
      </c>
      <c r="F7951" t="s">
        <v>96763</v>
      </c>
      <c r="G7951" t="s">
        <v>68820</v>
      </c>
      <c r="H7951" t="s">
        <v>68821</v>
      </c>
      <c r="I7951" t="s">
        <v>38305</v>
      </c>
      <c r="J7951" t="s">
        <v>38306</v>
      </c>
      <c r="K7951" t="s">
        <v>24993</v>
      </c>
      <c r="L7951" t="s">
        <v>27855</v>
      </c>
      <c r="M7951" t="s">
        <v>68822</v>
      </c>
      <c r="N7951" t="s">
        <v>28784</v>
      </c>
      <c r="O7951" t="s">
        <v>31544</v>
      </c>
      <c r="P7951">
        <v>3729</v>
      </c>
      <c r="Q7951" t="s">
        <v>33622</v>
      </c>
      <c r="R7951" t="s">
        <v>68823</v>
      </c>
    </row>
    <row r="7952" spans="1:21" x14ac:dyDescent="0.3">
      <c r="A7952" t="s">
        <v>68824</v>
      </c>
      <c r="B7952" t="s">
        <v>27790</v>
      </c>
      <c r="C7952" t="s">
        <v>27791</v>
      </c>
      <c r="D7952" t="s">
        <v>27792</v>
      </c>
      <c r="E7952" t="s">
        <v>27793</v>
      </c>
      <c r="F7952" t="s">
        <v>96764</v>
      </c>
      <c r="G7952" t="s">
        <v>68825</v>
      </c>
      <c r="I7952" t="s">
        <v>33058</v>
      </c>
      <c r="J7952" t="s">
        <v>33059</v>
      </c>
      <c r="K7952" t="s">
        <v>27035</v>
      </c>
      <c r="L7952" t="s">
        <v>33635</v>
      </c>
      <c r="M7952" t="s">
        <v>33636</v>
      </c>
      <c r="N7952" t="s">
        <v>68826</v>
      </c>
      <c r="O7952" t="s">
        <v>68827</v>
      </c>
      <c r="P7952">
        <v>600</v>
      </c>
      <c r="R7952" t="s">
        <v>68828</v>
      </c>
    </row>
    <row r="7953" spans="1:18" x14ac:dyDescent="0.3">
      <c r="A7953" t="s">
        <v>68829</v>
      </c>
      <c r="B7953" t="s">
        <v>27790</v>
      </c>
      <c r="C7953" t="s">
        <v>27791</v>
      </c>
      <c r="D7953" t="s">
        <v>27869</v>
      </c>
      <c r="E7953" t="s">
        <v>27793</v>
      </c>
      <c r="F7953" t="s">
        <v>96765</v>
      </c>
      <c r="G7953" t="s">
        <v>68825</v>
      </c>
      <c r="H7953" t="s">
        <v>68830</v>
      </c>
      <c r="I7953" t="s">
        <v>28586</v>
      </c>
      <c r="J7953" t="s">
        <v>28587</v>
      </c>
      <c r="K7953" t="s">
        <v>27035</v>
      </c>
      <c r="L7953" t="s">
        <v>33635</v>
      </c>
      <c r="M7953" t="s">
        <v>33636</v>
      </c>
      <c r="N7953" t="s">
        <v>68831</v>
      </c>
      <c r="O7953" t="s">
        <v>68832</v>
      </c>
      <c r="P7953">
        <v>16</v>
      </c>
      <c r="Q7953" t="s">
        <v>34410</v>
      </c>
      <c r="R7953" t="s">
        <v>68828</v>
      </c>
    </row>
    <row r="7954" spans="1:18" x14ac:dyDescent="0.3">
      <c r="A7954" t="s">
        <v>68833</v>
      </c>
      <c r="B7954" t="s">
        <v>27790</v>
      </c>
      <c r="C7954" t="s">
        <v>27791</v>
      </c>
      <c r="D7954" t="s">
        <v>27792</v>
      </c>
      <c r="E7954" t="s">
        <v>27803</v>
      </c>
      <c r="F7954" t="s">
        <v>96391</v>
      </c>
      <c r="G7954" t="s">
        <v>68834</v>
      </c>
      <c r="I7954" t="s">
        <v>28359</v>
      </c>
      <c r="J7954" t="s">
        <v>28360</v>
      </c>
      <c r="K7954" t="s">
        <v>24993</v>
      </c>
      <c r="L7954" t="s">
        <v>28057</v>
      </c>
      <c r="M7954" t="s">
        <v>31832</v>
      </c>
      <c r="N7954" t="s">
        <v>31833</v>
      </c>
      <c r="O7954" t="s">
        <v>32845</v>
      </c>
      <c r="P7954">
        <v>1805</v>
      </c>
      <c r="Q7954" t="s">
        <v>68835</v>
      </c>
      <c r="R7954" t="s">
        <v>68836</v>
      </c>
    </row>
    <row r="7955" spans="1:18" x14ac:dyDescent="0.3">
      <c r="A7955" t="s">
        <v>68837</v>
      </c>
      <c r="B7955" t="s">
        <v>27790</v>
      </c>
      <c r="C7955" t="s">
        <v>27791</v>
      </c>
      <c r="D7955" t="s">
        <v>27792</v>
      </c>
      <c r="E7955" t="s">
        <v>27803</v>
      </c>
      <c r="F7955" t="s">
        <v>96335</v>
      </c>
      <c r="G7955" t="s">
        <v>68838</v>
      </c>
      <c r="H7955" t="s">
        <v>68839</v>
      </c>
      <c r="I7955" t="s">
        <v>32915</v>
      </c>
      <c r="J7955" t="s">
        <v>32916</v>
      </c>
      <c r="K7955" t="s">
        <v>26923</v>
      </c>
      <c r="L7955" t="s">
        <v>33460</v>
      </c>
      <c r="M7955" t="s">
        <v>68840</v>
      </c>
      <c r="N7955" t="s">
        <v>54437</v>
      </c>
      <c r="O7955" t="s">
        <v>68841</v>
      </c>
      <c r="P7955" t="s">
        <v>28543</v>
      </c>
      <c r="Q7955" t="s">
        <v>68842</v>
      </c>
      <c r="R7955" t="s">
        <v>68843</v>
      </c>
    </row>
    <row r="7956" spans="1:18" x14ac:dyDescent="0.3">
      <c r="A7956" t="s">
        <v>68844</v>
      </c>
      <c r="B7956" t="s">
        <v>27790</v>
      </c>
      <c r="C7956" t="s">
        <v>27791</v>
      </c>
      <c r="D7956" t="s">
        <v>27792</v>
      </c>
      <c r="E7956" t="s">
        <v>32590</v>
      </c>
      <c r="F7956" t="s">
        <v>96766</v>
      </c>
      <c r="G7956" t="s">
        <v>68845</v>
      </c>
      <c r="I7956" t="s">
        <v>32592</v>
      </c>
      <c r="J7956" t="s">
        <v>32593</v>
      </c>
      <c r="K7956" t="s">
        <v>27009</v>
      </c>
      <c r="L7956" t="s">
        <v>27992</v>
      </c>
      <c r="M7956" t="s">
        <v>29495</v>
      </c>
      <c r="N7956" t="s">
        <v>28396</v>
      </c>
      <c r="O7956" t="s">
        <v>43175</v>
      </c>
      <c r="P7956">
        <v>228</v>
      </c>
      <c r="Q7956" t="s">
        <v>52374</v>
      </c>
      <c r="R7956" t="s">
        <v>68846</v>
      </c>
    </row>
    <row r="7957" spans="1:18" x14ac:dyDescent="0.3">
      <c r="A7957" t="s">
        <v>68847</v>
      </c>
      <c r="B7957" t="s">
        <v>27790</v>
      </c>
      <c r="C7957" t="s">
        <v>27791</v>
      </c>
      <c r="D7957" t="s">
        <v>27792</v>
      </c>
      <c r="E7957" t="s">
        <v>27803</v>
      </c>
      <c r="F7957" t="s">
        <v>96767</v>
      </c>
      <c r="G7957" t="s">
        <v>68848</v>
      </c>
      <c r="I7957" t="s">
        <v>31823</v>
      </c>
      <c r="J7957" t="s">
        <v>31824</v>
      </c>
      <c r="K7957" t="s">
        <v>27035</v>
      </c>
      <c r="L7957" t="s">
        <v>29763</v>
      </c>
      <c r="M7957" t="s">
        <v>68849</v>
      </c>
      <c r="N7957" t="s">
        <v>30713</v>
      </c>
      <c r="O7957" t="s">
        <v>68850</v>
      </c>
      <c r="P7957">
        <v>265</v>
      </c>
      <c r="R7957" t="s">
        <v>68851</v>
      </c>
    </row>
    <row r="7958" spans="1:18" x14ac:dyDescent="0.3">
      <c r="A7958" t="s">
        <v>68852</v>
      </c>
      <c r="B7958" t="s">
        <v>27790</v>
      </c>
      <c r="C7958" t="s">
        <v>27791</v>
      </c>
      <c r="D7958" t="s">
        <v>27792</v>
      </c>
      <c r="E7958" t="s">
        <v>27803</v>
      </c>
      <c r="F7958" t="s">
        <v>96768</v>
      </c>
      <c r="G7958" t="s">
        <v>68853</v>
      </c>
      <c r="I7958" t="s">
        <v>27954</v>
      </c>
      <c r="J7958" t="s">
        <v>27955</v>
      </c>
      <c r="K7958" t="s">
        <v>24993</v>
      </c>
      <c r="L7958" t="s">
        <v>27808</v>
      </c>
      <c r="M7958" t="s">
        <v>30157</v>
      </c>
      <c r="N7958" t="s">
        <v>30158</v>
      </c>
      <c r="O7958" t="s">
        <v>30159</v>
      </c>
      <c r="P7958">
        <v>500</v>
      </c>
      <c r="Q7958" t="s">
        <v>30377</v>
      </c>
      <c r="R7958" t="s">
        <v>68854</v>
      </c>
    </row>
    <row r="7959" spans="1:18" x14ac:dyDescent="0.3">
      <c r="A7959" t="s">
        <v>68855</v>
      </c>
      <c r="B7959" t="s">
        <v>27790</v>
      </c>
      <c r="C7959" t="s">
        <v>27791</v>
      </c>
      <c r="D7959" t="s">
        <v>27792</v>
      </c>
      <c r="E7959" t="s">
        <v>27803</v>
      </c>
      <c r="F7959" t="s">
        <v>96769</v>
      </c>
      <c r="G7959" t="s">
        <v>68856</v>
      </c>
      <c r="I7959" t="s">
        <v>28089</v>
      </c>
      <c r="J7959" t="s">
        <v>28090</v>
      </c>
      <c r="K7959" t="s">
        <v>24993</v>
      </c>
      <c r="L7959" t="s">
        <v>29013</v>
      </c>
      <c r="M7959" t="s">
        <v>29014</v>
      </c>
      <c r="N7959" t="s">
        <v>27994</v>
      </c>
      <c r="O7959" t="s">
        <v>29016</v>
      </c>
      <c r="P7959">
        <v>1325</v>
      </c>
      <c r="R7959" t="s">
        <v>68857</v>
      </c>
    </row>
    <row r="7960" spans="1:18" x14ac:dyDescent="0.3">
      <c r="A7960" t="s">
        <v>68858</v>
      </c>
      <c r="B7960" t="s">
        <v>27790</v>
      </c>
      <c r="C7960" t="s">
        <v>27791</v>
      </c>
      <c r="D7960" t="s">
        <v>27792</v>
      </c>
      <c r="E7960" t="s">
        <v>27803</v>
      </c>
      <c r="F7960" t="s">
        <v>92495</v>
      </c>
      <c r="G7960" t="s">
        <v>68859</v>
      </c>
      <c r="H7960" t="s">
        <v>68860</v>
      </c>
      <c r="I7960" t="s">
        <v>35334</v>
      </c>
      <c r="J7960" t="s">
        <v>35335</v>
      </c>
      <c r="K7960" t="s">
        <v>26923</v>
      </c>
      <c r="L7960" t="s">
        <v>68861</v>
      </c>
      <c r="M7960" t="s">
        <v>68862</v>
      </c>
      <c r="N7960" t="s">
        <v>36789</v>
      </c>
      <c r="O7960" t="s">
        <v>41875</v>
      </c>
      <c r="P7960">
        <v>193</v>
      </c>
    </row>
    <row r="7961" spans="1:18" x14ac:dyDescent="0.3">
      <c r="A7961" t="s">
        <v>68863</v>
      </c>
      <c r="B7961" t="s">
        <v>27790</v>
      </c>
      <c r="C7961" t="s">
        <v>27791</v>
      </c>
      <c r="D7961" t="s">
        <v>27792</v>
      </c>
      <c r="E7961" t="s">
        <v>27803</v>
      </c>
      <c r="F7961" t="s">
        <v>96770</v>
      </c>
      <c r="G7961" t="s">
        <v>68864</v>
      </c>
      <c r="H7961" t="s">
        <v>68865</v>
      </c>
      <c r="I7961" t="s">
        <v>29230</v>
      </c>
      <c r="J7961" t="s">
        <v>29231</v>
      </c>
      <c r="K7961" t="s">
        <v>27300</v>
      </c>
      <c r="L7961" t="s">
        <v>32349</v>
      </c>
      <c r="M7961" t="s">
        <v>36340</v>
      </c>
      <c r="N7961" t="s">
        <v>36341</v>
      </c>
      <c r="O7961" t="s">
        <v>36342</v>
      </c>
      <c r="P7961">
        <v>1962</v>
      </c>
      <c r="Q7961" t="s">
        <v>36343</v>
      </c>
      <c r="R7961" t="s">
        <v>68866</v>
      </c>
    </row>
    <row r="7962" spans="1:18" x14ac:dyDescent="0.3">
      <c r="A7962" t="s">
        <v>25198</v>
      </c>
      <c r="B7962" t="s">
        <v>27790</v>
      </c>
      <c r="C7962" t="s">
        <v>27791</v>
      </c>
      <c r="D7962" t="s">
        <v>27792</v>
      </c>
      <c r="E7962" t="s">
        <v>28731</v>
      </c>
      <c r="F7962" t="s">
        <v>96307</v>
      </c>
      <c r="G7962" t="s">
        <v>11874</v>
      </c>
      <c r="H7962" t="s">
        <v>68867</v>
      </c>
      <c r="I7962" t="s">
        <v>28931</v>
      </c>
      <c r="J7962" t="s">
        <v>28932</v>
      </c>
      <c r="K7962" t="s">
        <v>27233</v>
      </c>
      <c r="L7962" t="s">
        <v>29171</v>
      </c>
      <c r="M7962" t="s">
        <v>33740</v>
      </c>
      <c r="N7962" t="s">
        <v>29251</v>
      </c>
      <c r="O7962" t="s">
        <v>33741</v>
      </c>
      <c r="P7962">
        <v>1741</v>
      </c>
      <c r="R7962" t="s">
        <v>68868</v>
      </c>
    </row>
    <row r="7963" spans="1:18" x14ac:dyDescent="0.3">
      <c r="A7963" t="s">
        <v>68869</v>
      </c>
      <c r="B7963" t="s">
        <v>27790</v>
      </c>
      <c r="C7963" t="s">
        <v>27791</v>
      </c>
      <c r="D7963" t="s">
        <v>27869</v>
      </c>
      <c r="E7963" t="s">
        <v>27793</v>
      </c>
      <c r="F7963" t="s">
        <v>96771</v>
      </c>
      <c r="G7963" t="s">
        <v>68870</v>
      </c>
      <c r="H7963" t="s">
        <v>68871</v>
      </c>
      <c r="I7963" t="s">
        <v>34065</v>
      </c>
      <c r="J7963" t="s">
        <v>34066</v>
      </c>
      <c r="K7963" t="s">
        <v>24993</v>
      </c>
      <c r="L7963" t="s">
        <v>27855</v>
      </c>
      <c r="M7963" t="s">
        <v>32357</v>
      </c>
      <c r="N7963" t="s">
        <v>32358</v>
      </c>
      <c r="O7963" t="s">
        <v>32359</v>
      </c>
      <c r="P7963">
        <v>1488</v>
      </c>
      <c r="Q7963" t="s">
        <v>68872</v>
      </c>
      <c r="R7963" t="s">
        <v>68873</v>
      </c>
    </row>
    <row r="7964" spans="1:18" x14ac:dyDescent="0.3">
      <c r="A7964" t="s">
        <v>68874</v>
      </c>
      <c r="B7964" t="s">
        <v>29690</v>
      </c>
      <c r="C7964" t="s">
        <v>27791</v>
      </c>
      <c r="D7964" t="s">
        <v>27792</v>
      </c>
      <c r="E7964" t="s">
        <v>28721</v>
      </c>
      <c r="F7964" t="s">
        <v>94897</v>
      </c>
      <c r="G7964" t="s">
        <v>68875</v>
      </c>
      <c r="I7964" t="s">
        <v>28242</v>
      </c>
      <c r="J7964" t="s">
        <v>28243</v>
      </c>
      <c r="K7964" t="s">
        <v>29692</v>
      </c>
      <c r="O7964" t="s">
        <v>68876</v>
      </c>
    </row>
    <row r="7965" spans="1:18" x14ac:dyDescent="0.3">
      <c r="A7965" t="s">
        <v>68877</v>
      </c>
      <c r="B7965" t="s">
        <v>27790</v>
      </c>
      <c r="C7965" t="s">
        <v>27791</v>
      </c>
      <c r="D7965" t="s">
        <v>27792</v>
      </c>
      <c r="E7965" t="s">
        <v>27803</v>
      </c>
      <c r="F7965" t="s">
        <v>96772</v>
      </c>
      <c r="G7965" t="s">
        <v>68878</v>
      </c>
      <c r="H7965" t="s">
        <v>68879</v>
      </c>
      <c r="I7965" t="s">
        <v>30380</v>
      </c>
      <c r="J7965" t="s">
        <v>30381</v>
      </c>
      <c r="K7965" t="s">
        <v>27181</v>
      </c>
      <c r="L7965" t="s">
        <v>30026</v>
      </c>
      <c r="M7965" t="s">
        <v>30027</v>
      </c>
      <c r="N7965" t="s">
        <v>30028</v>
      </c>
      <c r="O7965" t="s">
        <v>68880</v>
      </c>
      <c r="P7965" t="s">
        <v>28068</v>
      </c>
      <c r="Q7965" t="s">
        <v>68881</v>
      </c>
      <c r="R7965" t="s">
        <v>68882</v>
      </c>
    </row>
    <row r="7966" spans="1:18" x14ac:dyDescent="0.3">
      <c r="A7966" t="s">
        <v>68883</v>
      </c>
      <c r="B7966" t="s">
        <v>27790</v>
      </c>
      <c r="C7966" t="s">
        <v>27791</v>
      </c>
      <c r="D7966" t="s">
        <v>27792</v>
      </c>
      <c r="E7966" t="s">
        <v>27803</v>
      </c>
      <c r="F7966" t="s">
        <v>92907</v>
      </c>
      <c r="G7966" t="s">
        <v>68884</v>
      </c>
      <c r="H7966" t="s">
        <v>68885</v>
      </c>
      <c r="I7966" t="s">
        <v>49626</v>
      </c>
      <c r="J7966" t="s">
        <v>49627</v>
      </c>
      <c r="K7966" t="s">
        <v>27170</v>
      </c>
      <c r="L7966" t="s">
        <v>68886</v>
      </c>
      <c r="M7966" t="s">
        <v>68887</v>
      </c>
      <c r="N7966" t="s">
        <v>68888</v>
      </c>
      <c r="O7966" t="s">
        <v>68889</v>
      </c>
      <c r="P7966">
        <v>123</v>
      </c>
      <c r="R7966" t="s">
        <v>68890</v>
      </c>
    </row>
    <row r="7967" spans="1:18" x14ac:dyDescent="0.3">
      <c r="A7967" t="s">
        <v>68891</v>
      </c>
      <c r="B7967" t="s">
        <v>27790</v>
      </c>
      <c r="C7967" t="s">
        <v>27791</v>
      </c>
      <c r="D7967" t="s">
        <v>27792</v>
      </c>
      <c r="E7967" t="s">
        <v>27803</v>
      </c>
      <c r="F7967" t="s">
        <v>96773</v>
      </c>
      <c r="G7967" t="s">
        <v>68892</v>
      </c>
      <c r="I7967" t="s">
        <v>31920</v>
      </c>
      <c r="J7967" t="s">
        <v>31921</v>
      </c>
      <c r="K7967" t="s">
        <v>27035</v>
      </c>
      <c r="L7967" t="s">
        <v>32258</v>
      </c>
      <c r="M7967" t="s">
        <v>32259</v>
      </c>
      <c r="N7967" t="s">
        <v>68893</v>
      </c>
      <c r="O7967" t="s">
        <v>43811</v>
      </c>
      <c r="P7967" t="s">
        <v>28543</v>
      </c>
      <c r="Q7967" t="s">
        <v>68894</v>
      </c>
      <c r="R7967" t="s">
        <v>68895</v>
      </c>
    </row>
    <row r="7968" spans="1:18" x14ac:dyDescent="0.3">
      <c r="A7968" t="s">
        <v>68896</v>
      </c>
      <c r="B7968" t="s">
        <v>27790</v>
      </c>
      <c r="C7968" t="s">
        <v>27791</v>
      </c>
      <c r="D7968" t="s">
        <v>27792</v>
      </c>
      <c r="E7968" t="s">
        <v>27803</v>
      </c>
      <c r="F7968" t="s">
        <v>92390</v>
      </c>
      <c r="G7968" t="s">
        <v>68897</v>
      </c>
      <c r="I7968" t="s">
        <v>28548</v>
      </c>
      <c r="J7968" t="s">
        <v>28549</v>
      </c>
      <c r="K7968" t="s">
        <v>27181</v>
      </c>
      <c r="L7968" t="s">
        <v>27932</v>
      </c>
      <c r="M7968" t="s">
        <v>40787</v>
      </c>
      <c r="N7968" t="s">
        <v>40788</v>
      </c>
      <c r="O7968" t="s">
        <v>68898</v>
      </c>
      <c r="P7968">
        <v>2820</v>
      </c>
      <c r="Q7968" t="s">
        <v>68899</v>
      </c>
    </row>
    <row r="7969" spans="1:21" x14ac:dyDescent="0.3">
      <c r="A7969" t="s">
        <v>68900</v>
      </c>
      <c r="B7969" t="s">
        <v>27790</v>
      </c>
      <c r="C7969" t="s">
        <v>27791</v>
      </c>
      <c r="D7969" t="s">
        <v>27792</v>
      </c>
      <c r="E7969" t="s">
        <v>27803</v>
      </c>
      <c r="F7969" t="s">
        <v>95572</v>
      </c>
      <c r="G7969" t="s">
        <v>68901</v>
      </c>
      <c r="I7969" t="s">
        <v>28194</v>
      </c>
      <c r="J7969" t="s">
        <v>28195</v>
      </c>
      <c r="K7969" t="s">
        <v>24993</v>
      </c>
      <c r="L7969" t="s">
        <v>29669</v>
      </c>
      <c r="M7969" t="s">
        <v>37062</v>
      </c>
      <c r="N7969" t="s">
        <v>68902</v>
      </c>
      <c r="O7969" t="s">
        <v>68903</v>
      </c>
      <c r="P7969" t="s">
        <v>68904</v>
      </c>
      <c r="Q7969" t="s">
        <v>68905</v>
      </c>
      <c r="R7969" t="s">
        <v>68906</v>
      </c>
    </row>
    <row r="7970" spans="1:21" x14ac:dyDescent="0.3">
      <c r="A7970" t="s">
        <v>68907</v>
      </c>
      <c r="B7970" t="s">
        <v>27790</v>
      </c>
      <c r="C7970" t="s">
        <v>27791</v>
      </c>
      <c r="D7970" t="s">
        <v>27792</v>
      </c>
      <c r="E7970" t="s">
        <v>27803</v>
      </c>
      <c r="F7970" t="s">
        <v>96774</v>
      </c>
      <c r="G7970" t="s">
        <v>68908</v>
      </c>
      <c r="H7970" t="s">
        <v>68909</v>
      </c>
      <c r="I7970" t="s">
        <v>38411</v>
      </c>
      <c r="J7970" t="s">
        <v>38412</v>
      </c>
      <c r="K7970" t="s">
        <v>27181</v>
      </c>
      <c r="L7970" t="s">
        <v>28978</v>
      </c>
      <c r="M7970" t="s">
        <v>68910</v>
      </c>
      <c r="N7970" t="s">
        <v>68911</v>
      </c>
      <c r="O7970" t="s">
        <v>68912</v>
      </c>
      <c r="P7970">
        <v>2403</v>
      </c>
    </row>
    <row r="7971" spans="1:21" x14ac:dyDescent="0.3">
      <c r="A7971" t="s">
        <v>68913</v>
      </c>
      <c r="B7971" t="s">
        <v>27790</v>
      </c>
      <c r="C7971" t="s">
        <v>27791</v>
      </c>
      <c r="D7971" t="s">
        <v>27792</v>
      </c>
      <c r="E7971" t="s">
        <v>27803</v>
      </c>
      <c r="F7971" t="s">
        <v>96775</v>
      </c>
      <c r="G7971" t="s">
        <v>68914</v>
      </c>
      <c r="H7971" t="s">
        <v>68915</v>
      </c>
      <c r="I7971" t="s">
        <v>28518</v>
      </c>
      <c r="J7971" t="s">
        <v>28519</v>
      </c>
      <c r="K7971" t="s">
        <v>26923</v>
      </c>
      <c r="L7971" t="s">
        <v>33439</v>
      </c>
      <c r="M7971" t="s">
        <v>68916</v>
      </c>
      <c r="N7971" t="s">
        <v>68917</v>
      </c>
      <c r="O7971" t="s">
        <v>68918</v>
      </c>
      <c r="P7971" t="s">
        <v>28543</v>
      </c>
      <c r="Q7971" t="s">
        <v>68919</v>
      </c>
    </row>
    <row r="7972" spans="1:21" x14ac:dyDescent="0.3">
      <c r="A7972" t="s">
        <v>68920</v>
      </c>
      <c r="B7972" t="s">
        <v>27790</v>
      </c>
      <c r="C7972" t="s">
        <v>27791</v>
      </c>
      <c r="D7972" t="s">
        <v>27792</v>
      </c>
      <c r="E7972" t="s">
        <v>27803</v>
      </c>
      <c r="F7972" t="s">
        <v>96776</v>
      </c>
      <c r="G7972" t="s">
        <v>68921</v>
      </c>
      <c r="I7972" t="s">
        <v>27954</v>
      </c>
      <c r="J7972" t="s">
        <v>27955</v>
      </c>
      <c r="K7972" t="s">
        <v>26943</v>
      </c>
      <c r="L7972" t="s">
        <v>30770</v>
      </c>
      <c r="M7972" t="s">
        <v>68922</v>
      </c>
      <c r="N7972" t="s">
        <v>30772</v>
      </c>
      <c r="O7972" t="s">
        <v>68923</v>
      </c>
      <c r="P7972">
        <v>71</v>
      </c>
      <c r="R7972" t="s">
        <v>68924</v>
      </c>
    </row>
    <row r="7973" spans="1:21" x14ac:dyDescent="0.3">
      <c r="A7973" t="s">
        <v>68925</v>
      </c>
      <c r="B7973" t="s">
        <v>28808</v>
      </c>
      <c r="C7973" t="s">
        <v>27791</v>
      </c>
      <c r="D7973" t="s">
        <v>27792</v>
      </c>
      <c r="E7973" t="s">
        <v>27803</v>
      </c>
      <c r="F7973" t="s">
        <v>93884</v>
      </c>
      <c r="G7973" t="s">
        <v>68926</v>
      </c>
      <c r="I7973" t="s">
        <v>27915</v>
      </c>
      <c r="J7973" t="s">
        <v>27916</v>
      </c>
      <c r="K7973" t="s">
        <v>27170</v>
      </c>
      <c r="L7973" t="s">
        <v>27976</v>
      </c>
      <c r="M7973" t="s">
        <v>68927</v>
      </c>
      <c r="N7973" t="s">
        <v>34507</v>
      </c>
      <c r="O7973" t="s">
        <v>68928</v>
      </c>
      <c r="P7973">
        <v>503</v>
      </c>
      <c r="Q7973" t="s">
        <v>33285</v>
      </c>
      <c r="U7973" t="s">
        <v>30223</v>
      </c>
    </row>
    <row r="7974" spans="1:21" x14ac:dyDescent="0.3">
      <c r="A7974" t="s">
        <v>68929</v>
      </c>
      <c r="B7974" t="s">
        <v>27790</v>
      </c>
      <c r="C7974" t="s">
        <v>27791</v>
      </c>
      <c r="D7974" t="s">
        <v>27792</v>
      </c>
      <c r="E7974" t="s">
        <v>27793</v>
      </c>
      <c r="F7974" t="s">
        <v>92935</v>
      </c>
      <c r="G7974" t="s">
        <v>68930</v>
      </c>
      <c r="H7974" t="s">
        <v>68931</v>
      </c>
      <c r="I7974" t="s">
        <v>28504</v>
      </c>
      <c r="J7974" t="s">
        <v>28505</v>
      </c>
      <c r="K7974" t="s">
        <v>27170</v>
      </c>
      <c r="L7974" t="s">
        <v>68932</v>
      </c>
      <c r="M7974" t="s">
        <v>68933</v>
      </c>
      <c r="N7974" t="s">
        <v>27994</v>
      </c>
      <c r="O7974" t="s">
        <v>68934</v>
      </c>
      <c r="P7974">
        <v>625</v>
      </c>
      <c r="Q7974" t="s">
        <v>28951</v>
      </c>
      <c r="R7974" t="s">
        <v>68935</v>
      </c>
    </row>
    <row r="7975" spans="1:21" x14ac:dyDescent="0.3">
      <c r="A7975" t="s">
        <v>68936</v>
      </c>
      <c r="B7975" t="s">
        <v>27790</v>
      </c>
      <c r="C7975" t="s">
        <v>27791</v>
      </c>
      <c r="D7975" t="s">
        <v>27792</v>
      </c>
      <c r="E7975" t="s">
        <v>27803</v>
      </c>
      <c r="F7975" t="s">
        <v>92507</v>
      </c>
      <c r="G7975" t="s">
        <v>68937</v>
      </c>
      <c r="I7975" t="s">
        <v>27806</v>
      </c>
      <c r="J7975" t="s">
        <v>27807</v>
      </c>
      <c r="K7975" t="s">
        <v>27181</v>
      </c>
      <c r="L7975" t="s">
        <v>27907</v>
      </c>
      <c r="M7975" t="s">
        <v>68938</v>
      </c>
      <c r="N7975" t="s">
        <v>58363</v>
      </c>
      <c r="O7975" t="s">
        <v>68939</v>
      </c>
      <c r="P7975">
        <v>990</v>
      </c>
      <c r="R7975" t="s">
        <v>68940</v>
      </c>
    </row>
    <row r="7976" spans="1:21" x14ac:dyDescent="0.3">
      <c r="A7976" t="s">
        <v>68941</v>
      </c>
      <c r="B7976" t="s">
        <v>27790</v>
      </c>
      <c r="C7976" t="s">
        <v>27791</v>
      </c>
      <c r="D7976" t="s">
        <v>27792</v>
      </c>
      <c r="E7976" t="s">
        <v>27803</v>
      </c>
      <c r="F7976" t="s">
        <v>94142</v>
      </c>
      <c r="G7976" t="s">
        <v>68942</v>
      </c>
      <c r="H7976" t="s">
        <v>68943</v>
      </c>
      <c r="I7976" t="s">
        <v>33321</v>
      </c>
      <c r="J7976" t="s">
        <v>33322</v>
      </c>
      <c r="K7976" t="s">
        <v>27181</v>
      </c>
      <c r="L7976" t="s">
        <v>28002</v>
      </c>
      <c r="M7976" t="s">
        <v>68944</v>
      </c>
      <c r="N7976" t="s">
        <v>28370</v>
      </c>
      <c r="O7976" t="s">
        <v>68945</v>
      </c>
      <c r="P7976">
        <v>2007</v>
      </c>
      <c r="R7976" t="s">
        <v>68946</v>
      </c>
    </row>
    <row r="7977" spans="1:21" x14ac:dyDescent="0.3">
      <c r="A7977" t="s">
        <v>68947</v>
      </c>
      <c r="B7977" t="s">
        <v>27790</v>
      </c>
      <c r="C7977" t="s">
        <v>27791</v>
      </c>
      <c r="D7977" t="s">
        <v>27792</v>
      </c>
      <c r="E7977" t="s">
        <v>27893</v>
      </c>
      <c r="F7977" t="s">
        <v>94450</v>
      </c>
      <c r="G7977" t="s">
        <v>68948</v>
      </c>
      <c r="I7977" t="s">
        <v>30380</v>
      </c>
      <c r="J7977" t="s">
        <v>30381</v>
      </c>
      <c r="K7977" t="s">
        <v>27035</v>
      </c>
      <c r="L7977" t="s">
        <v>28118</v>
      </c>
      <c r="M7977" t="s">
        <v>68949</v>
      </c>
      <c r="N7977" t="s">
        <v>56380</v>
      </c>
      <c r="O7977" t="s">
        <v>68950</v>
      </c>
      <c r="P7977">
        <v>14</v>
      </c>
      <c r="Q7977" t="s">
        <v>28951</v>
      </c>
      <c r="R7977" t="s">
        <v>68951</v>
      </c>
    </row>
    <row r="7978" spans="1:21" x14ac:dyDescent="0.3">
      <c r="A7978" t="s">
        <v>68952</v>
      </c>
      <c r="B7978" t="s">
        <v>27790</v>
      </c>
      <c r="C7978" t="s">
        <v>27791</v>
      </c>
      <c r="D7978" t="s">
        <v>27792</v>
      </c>
      <c r="E7978" t="s">
        <v>27803</v>
      </c>
      <c r="F7978" t="s">
        <v>92203</v>
      </c>
      <c r="G7978" t="s">
        <v>68953</v>
      </c>
      <c r="I7978" t="s">
        <v>28482</v>
      </c>
      <c r="J7978" t="s">
        <v>28483</v>
      </c>
      <c r="K7978" t="s">
        <v>26943</v>
      </c>
      <c r="L7978" t="s">
        <v>33261</v>
      </c>
      <c r="M7978" t="s">
        <v>68954</v>
      </c>
      <c r="N7978" t="s">
        <v>68955</v>
      </c>
      <c r="O7978" t="s">
        <v>68956</v>
      </c>
      <c r="P7978">
        <v>1155</v>
      </c>
    </row>
    <row r="7979" spans="1:21" x14ac:dyDescent="0.3">
      <c r="A7979" t="s">
        <v>68957</v>
      </c>
      <c r="B7979" t="s">
        <v>27790</v>
      </c>
      <c r="C7979" t="s">
        <v>27791</v>
      </c>
      <c r="D7979" t="s">
        <v>27792</v>
      </c>
      <c r="E7979" t="s">
        <v>27803</v>
      </c>
      <c r="F7979" t="s">
        <v>96777</v>
      </c>
      <c r="G7979" t="s">
        <v>68958</v>
      </c>
      <c r="I7979" t="s">
        <v>28359</v>
      </c>
      <c r="J7979" t="s">
        <v>28360</v>
      </c>
      <c r="K7979" t="s">
        <v>24993</v>
      </c>
      <c r="L7979" t="s">
        <v>30067</v>
      </c>
      <c r="M7979" t="s">
        <v>68959</v>
      </c>
      <c r="N7979" t="s">
        <v>68960</v>
      </c>
      <c r="O7979" t="s">
        <v>68961</v>
      </c>
      <c r="P7979">
        <v>27</v>
      </c>
    </row>
    <row r="7980" spans="1:21" x14ac:dyDescent="0.3">
      <c r="A7980" t="s">
        <v>26014</v>
      </c>
      <c r="B7980" t="s">
        <v>27790</v>
      </c>
      <c r="C7980" t="s">
        <v>27791</v>
      </c>
      <c r="D7980" t="s">
        <v>27792</v>
      </c>
      <c r="E7980" t="s">
        <v>27803</v>
      </c>
      <c r="F7980" t="s">
        <v>92104</v>
      </c>
      <c r="G7980" t="s">
        <v>68962</v>
      </c>
      <c r="H7980" t="s">
        <v>68963</v>
      </c>
      <c r="I7980" t="s">
        <v>63051</v>
      </c>
      <c r="J7980" t="s">
        <v>63052</v>
      </c>
      <c r="K7980" t="s">
        <v>27170</v>
      </c>
      <c r="L7980" t="s">
        <v>68964</v>
      </c>
      <c r="M7980" t="s">
        <v>68965</v>
      </c>
      <c r="N7980" t="s">
        <v>68966</v>
      </c>
      <c r="O7980" t="s">
        <v>68967</v>
      </c>
      <c r="P7980">
        <v>60</v>
      </c>
      <c r="R7980" t="s">
        <v>68968</v>
      </c>
    </row>
    <row r="7981" spans="1:21" x14ac:dyDescent="0.3">
      <c r="A7981" t="s">
        <v>68969</v>
      </c>
      <c r="B7981" t="s">
        <v>27790</v>
      </c>
      <c r="C7981" t="s">
        <v>27791</v>
      </c>
      <c r="D7981" t="s">
        <v>27792</v>
      </c>
      <c r="E7981" t="s">
        <v>27803</v>
      </c>
      <c r="F7981" t="s">
        <v>95339</v>
      </c>
      <c r="G7981" t="s">
        <v>68970</v>
      </c>
      <c r="I7981" t="s">
        <v>32074</v>
      </c>
      <c r="J7981" t="s">
        <v>32075</v>
      </c>
      <c r="K7981" t="s">
        <v>24993</v>
      </c>
      <c r="L7981" t="s">
        <v>48527</v>
      </c>
      <c r="M7981" t="s">
        <v>68971</v>
      </c>
      <c r="N7981" t="s">
        <v>68972</v>
      </c>
      <c r="O7981" t="s">
        <v>68973</v>
      </c>
      <c r="P7981" t="s">
        <v>32103</v>
      </c>
      <c r="Q7981" t="s">
        <v>29795</v>
      </c>
      <c r="R7981" t="s">
        <v>68974</v>
      </c>
    </row>
    <row r="7982" spans="1:21" x14ac:dyDescent="0.3">
      <c r="A7982" t="s">
        <v>25582</v>
      </c>
      <c r="B7982" t="s">
        <v>27790</v>
      </c>
      <c r="C7982" t="s">
        <v>27791</v>
      </c>
      <c r="D7982" t="s">
        <v>27792</v>
      </c>
      <c r="E7982" t="s">
        <v>27803</v>
      </c>
      <c r="F7982" t="s">
        <v>95146</v>
      </c>
      <c r="G7982" t="s">
        <v>10533</v>
      </c>
      <c r="I7982" t="s">
        <v>28185</v>
      </c>
      <c r="J7982" t="s">
        <v>28186</v>
      </c>
      <c r="K7982" t="s">
        <v>27181</v>
      </c>
      <c r="L7982" t="s">
        <v>27932</v>
      </c>
      <c r="M7982" t="s">
        <v>59991</v>
      </c>
      <c r="N7982" t="s">
        <v>29675</v>
      </c>
      <c r="O7982" t="s">
        <v>68975</v>
      </c>
      <c r="P7982">
        <v>400</v>
      </c>
    </row>
    <row r="7983" spans="1:21" x14ac:dyDescent="0.3">
      <c r="A7983" t="s">
        <v>68976</v>
      </c>
      <c r="B7983" t="s">
        <v>27790</v>
      </c>
      <c r="C7983" t="s">
        <v>27791</v>
      </c>
      <c r="D7983" t="s">
        <v>27792</v>
      </c>
      <c r="E7983" t="s">
        <v>27803</v>
      </c>
      <c r="F7983" t="s">
        <v>96778</v>
      </c>
      <c r="G7983" t="s">
        <v>68977</v>
      </c>
      <c r="I7983" t="s">
        <v>28178</v>
      </c>
      <c r="J7983" t="s">
        <v>28179</v>
      </c>
      <c r="K7983" t="s">
        <v>27170</v>
      </c>
      <c r="L7983" t="s">
        <v>28442</v>
      </c>
      <c r="M7983" t="s">
        <v>28443</v>
      </c>
      <c r="N7983" t="s">
        <v>27947</v>
      </c>
      <c r="O7983" t="s">
        <v>46796</v>
      </c>
      <c r="P7983">
        <v>360</v>
      </c>
    </row>
    <row r="7984" spans="1:21" x14ac:dyDescent="0.3">
      <c r="A7984" t="s">
        <v>68978</v>
      </c>
      <c r="B7984" t="s">
        <v>27790</v>
      </c>
      <c r="C7984" t="s">
        <v>27791</v>
      </c>
      <c r="D7984" t="s">
        <v>27869</v>
      </c>
      <c r="E7984" t="s">
        <v>27803</v>
      </c>
      <c r="F7984" t="s">
        <v>94426</v>
      </c>
      <c r="G7984" t="s">
        <v>68979</v>
      </c>
      <c r="I7984" t="s">
        <v>66536</v>
      </c>
      <c r="J7984" t="s">
        <v>66537</v>
      </c>
      <c r="K7984" t="s">
        <v>27009</v>
      </c>
      <c r="L7984" t="s">
        <v>41607</v>
      </c>
      <c r="M7984" t="s">
        <v>68980</v>
      </c>
      <c r="N7984" t="s">
        <v>27947</v>
      </c>
      <c r="O7984" t="s">
        <v>53500</v>
      </c>
      <c r="P7984">
        <v>1920</v>
      </c>
    </row>
    <row r="7985" spans="1:18" x14ac:dyDescent="0.3">
      <c r="A7985" t="s">
        <v>68981</v>
      </c>
      <c r="B7985" t="s">
        <v>27790</v>
      </c>
      <c r="C7985" t="s">
        <v>27791</v>
      </c>
      <c r="D7985" t="s">
        <v>27869</v>
      </c>
      <c r="E7985" t="s">
        <v>27803</v>
      </c>
      <c r="F7985" t="s">
        <v>96779</v>
      </c>
      <c r="G7985" t="s">
        <v>68982</v>
      </c>
      <c r="I7985" t="s">
        <v>29770</v>
      </c>
      <c r="J7985" t="s">
        <v>29771</v>
      </c>
      <c r="K7985" t="s">
        <v>26877</v>
      </c>
      <c r="L7985" t="s">
        <v>28506</v>
      </c>
      <c r="M7985" t="s">
        <v>68983</v>
      </c>
      <c r="N7985" t="s">
        <v>27827</v>
      </c>
      <c r="O7985" t="s">
        <v>64534</v>
      </c>
      <c r="P7985" t="s">
        <v>28068</v>
      </c>
      <c r="Q7985" t="s">
        <v>68984</v>
      </c>
      <c r="R7985" t="s">
        <v>68985</v>
      </c>
    </row>
    <row r="7986" spans="1:18" x14ac:dyDescent="0.3">
      <c r="A7986" t="s">
        <v>68986</v>
      </c>
      <c r="B7986" t="s">
        <v>27790</v>
      </c>
      <c r="C7986" t="s">
        <v>27791</v>
      </c>
      <c r="D7986" t="s">
        <v>27792</v>
      </c>
      <c r="E7986" t="s">
        <v>27803</v>
      </c>
      <c r="F7986" t="s">
        <v>96780</v>
      </c>
      <c r="G7986" t="s">
        <v>68987</v>
      </c>
      <c r="I7986" t="s">
        <v>28185</v>
      </c>
      <c r="J7986" t="s">
        <v>28186</v>
      </c>
      <c r="K7986" t="s">
        <v>24993</v>
      </c>
      <c r="L7986" t="s">
        <v>29943</v>
      </c>
      <c r="M7986" t="s">
        <v>68988</v>
      </c>
      <c r="N7986" t="s">
        <v>68989</v>
      </c>
      <c r="O7986" t="s">
        <v>68990</v>
      </c>
      <c r="P7986">
        <v>1003</v>
      </c>
      <c r="R7986" t="s">
        <v>68991</v>
      </c>
    </row>
    <row r="7987" spans="1:18" x14ac:dyDescent="0.3">
      <c r="A7987" t="s">
        <v>68992</v>
      </c>
      <c r="B7987" t="s">
        <v>27790</v>
      </c>
      <c r="C7987" t="s">
        <v>27791</v>
      </c>
      <c r="D7987" t="s">
        <v>27792</v>
      </c>
      <c r="E7987" t="s">
        <v>27803</v>
      </c>
      <c r="F7987" t="s">
        <v>96781</v>
      </c>
      <c r="G7987" t="s">
        <v>68993</v>
      </c>
      <c r="H7987" t="s">
        <v>68994</v>
      </c>
      <c r="I7987" t="s">
        <v>33360</v>
      </c>
      <c r="J7987" t="s">
        <v>33361</v>
      </c>
      <c r="K7987" t="s">
        <v>27093</v>
      </c>
      <c r="L7987" t="s">
        <v>29124</v>
      </c>
      <c r="M7987" t="s">
        <v>68995</v>
      </c>
      <c r="N7987" t="s">
        <v>52668</v>
      </c>
      <c r="O7987" t="s">
        <v>68996</v>
      </c>
      <c r="P7987" t="s">
        <v>68997</v>
      </c>
      <c r="R7987" t="s">
        <v>68998</v>
      </c>
    </row>
    <row r="7988" spans="1:18" x14ac:dyDescent="0.3">
      <c r="A7988" t="s">
        <v>68999</v>
      </c>
      <c r="B7988" t="s">
        <v>27790</v>
      </c>
      <c r="C7988" t="s">
        <v>27791</v>
      </c>
      <c r="D7988" t="s">
        <v>27869</v>
      </c>
      <c r="E7988" t="s">
        <v>31135</v>
      </c>
      <c r="F7988" t="s">
        <v>96782</v>
      </c>
      <c r="G7988" t="s">
        <v>69000</v>
      </c>
      <c r="H7988" t="s">
        <v>69001</v>
      </c>
      <c r="I7988" t="s">
        <v>27896</v>
      </c>
      <c r="J7988" t="s">
        <v>27897</v>
      </c>
      <c r="K7988" t="s">
        <v>27181</v>
      </c>
      <c r="L7988" t="s">
        <v>59435</v>
      </c>
      <c r="M7988" t="s">
        <v>59436</v>
      </c>
      <c r="N7988" t="s">
        <v>27994</v>
      </c>
      <c r="O7988" t="s">
        <v>69002</v>
      </c>
      <c r="P7988">
        <v>1639</v>
      </c>
      <c r="R7988" t="s">
        <v>69003</v>
      </c>
    </row>
    <row r="7989" spans="1:18" x14ac:dyDescent="0.3">
      <c r="A7989" t="s">
        <v>69004</v>
      </c>
      <c r="B7989" t="s">
        <v>27790</v>
      </c>
      <c r="C7989" t="s">
        <v>27791</v>
      </c>
      <c r="D7989" t="s">
        <v>27792</v>
      </c>
      <c r="E7989" t="s">
        <v>31135</v>
      </c>
      <c r="F7989" t="s">
        <v>96783</v>
      </c>
      <c r="G7989" t="s">
        <v>69000</v>
      </c>
      <c r="H7989" t="s">
        <v>69001</v>
      </c>
      <c r="I7989" t="s">
        <v>31476</v>
      </c>
      <c r="J7989" t="s">
        <v>31477</v>
      </c>
      <c r="K7989" t="s">
        <v>27181</v>
      </c>
      <c r="L7989" t="s">
        <v>59435</v>
      </c>
      <c r="M7989" t="s">
        <v>59436</v>
      </c>
      <c r="N7989" t="s">
        <v>38275</v>
      </c>
      <c r="O7989" t="s">
        <v>46626</v>
      </c>
      <c r="P7989">
        <v>59</v>
      </c>
      <c r="R7989" t="s">
        <v>69003</v>
      </c>
    </row>
    <row r="7990" spans="1:18" x14ac:dyDescent="0.3">
      <c r="A7990" t="s">
        <v>91068</v>
      </c>
      <c r="B7990" t="s">
        <v>27790</v>
      </c>
      <c r="C7990" t="s">
        <v>27791</v>
      </c>
      <c r="D7990" t="s">
        <v>27792</v>
      </c>
      <c r="E7990" t="s">
        <v>27803</v>
      </c>
      <c r="F7990" t="s">
        <v>96784</v>
      </c>
      <c r="G7990" t="s">
        <v>91069</v>
      </c>
      <c r="I7990" t="s">
        <v>28764</v>
      </c>
      <c r="J7990" t="s">
        <v>28765</v>
      </c>
      <c r="K7990" t="s">
        <v>24993</v>
      </c>
      <c r="L7990" t="s">
        <v>27855</v>
      </c>
      <c r="M7990" t="s">
        <v>91070</v>
      </c>
      <c r="N7990" t="s">
        <v>30213</v>
      </c>
      <c r="O7990" t="s">
        <v>40916</v>
      </c>
      <c r="P7990">
        <v>415</v>
      </c>
      <c r="Q7990" t="s">
        <v>42658</v>
      </c>
      <c r="R7990" t="s">
        <v>91071</v>
      </c>
    </row>
    <row r="7991" spans="1:18" x14ac:dyDescent="0.3">
      <c r="A7991" t="s">
        <v>26044</v>
      </c>
      <c r="B7991" t="s">
        <v>29690</v>
      </c>
      <c r="C7991" t="s">
        <v>27791</v>
      </c>
      <c r="D7991" t="s">
        <v>27792</v>
      </c>
      <c r="E7991" t="s">
        <v>28721</v>
      </c>
      <c r="F7991" t="s">
        <v>94070</v>
      </c>
      <c r="G7991" t="s">
        <v>13200</v>
      </c>
      <c r="I7991" t="s">
        <v>28242</v>
      </c>
      <c r="J7991" t="s">
        <v>28243</v>
      </c>
      <c r="K7991" t="s">
        <v>29692</v>
      </c>
      <c r="O7991" t="s">
        <v>69005</v>
      </c>
      <c r="Q7991" t="s">
        <v>69006</v>
      </c>
      <c r="R7991" t="s">
        <v>69007</v>
      </c>
    </row>
    <row r="7992" spans="1:18" x14ac:dyDescent="0.3">
      <c r="A7992" t="s">
        <v>69008</v>
      </c>
      <c r="B7992" t="s">
        <v>27790</v>
      </c>
      <c r="C7992" t="s">
        <v>27791</v>
      </c>
      <c r="D7992" t="s">
        <v>27792</v>
      </c>
      <c r="E7992" t="s">
        <v>27803</v>
      </c>
      <c r="F7992" t="s">
        <v>92445</v>
      </c>
      <c r="G7992" t="s">
        <v>69009</v>
      </c>
      <c r="I7992" t="s">
        <v>28055</v>
      </c>
      <c r="J7992" t="s">
        <v>28056</v>
      </c>
      <c r="K7992" t="s">
        <v>26982</v>
      </c>
      <c r="L7992" t="s">
        <v>28819</v>
      </c>
      <c r="M7992" t="s">
        <v>69010</v>
      </c>
      <c r="N7992" t="s">
        <v>69011</v>
      </c>
      <c r="O7992" t="s">
        <v>69012</v>
      </c>
      <c r="P7992">
        <v>1845</v>
      </c>
      <c r="Q7992" t="s">
        <v>69013</v>
      </c>
      <c r="R7992" t="s">
        <v>32173</v>
      </c>
    </row>
    <row r="7993" spans="1:18" x14ac:dyDescent="0.3">
      <c r="A7993" t="s">
        <v>26061</v>
      </c>
      <c r="B7993" t="s">
        <v>27790</v>
      </c>
      <c r="C7993" t="s">
        <v>27791</v>
      </c>
      <c r="D7993" t="s">
        <v>27869</v>
      </c>
      <c r="E7993" t="s">
        <v>27793</v>
      </c>
      <c r="F7993" t="s">
        <v>92855</v>
      </c>
      <c r="G7993" t="s">
        <v>12415</v>
      </c>
      <c r="I7993" t="s">
        <v>31972</v>
      </c>
      <c r="J7993" t="s">
        <v>31973</v>
      </c>
      <c r="K7993" t="s">
        <v>26982</v>
      </c>
      <c r="L7993" t="s">
        <v>69014</v>
      </c>
      <c r="M7993" t="s">
        <v>69015</v>
      </c>
      <c r="N7993" t="s">
        <v>28337</v>
      </c>
      <c r="O7993" t="s">
        <v>69016</v>
      </c>
      <c r="P7993" t="s">
        <v>28543</v>
      </c>
      <c r="Q7993" t="s">
        <v>69017</v>
      </c>
      <c r="R7993" t="s">
        <v>32173</v>
      </c>
    </row>
    <row r="7994" spans="1:18" x14ac:dyDescent="0.3">
      <c r="A7994" t="s">
        <v>69018</v>
      </c>
      <c r="B7994" t="s">
        <v>27790</v>
      </c>
      <c r="C7994" t="s">
        <v>27791</v>
      </c>
      <c r="D7994" t="s">
        <v>27792</v>
      </c>
      <c r="E7994" t="s">
        <v>27803</v>
      </c>
      <c r="F7994" t="s">
        <v>96785</v>
      </c>
      <c r="G7994" t="s">
        <v>69019</v>
      </c>
      <c r="I7994" t="s">
        <v>31823</v>
      </c>
      <c r="J7994" t="s">
        <v>31824</v>
      </c>
      <c r="K7994" t="s">
        <v>24993</v>
      </c>
      <c r="L7994" t="s">
        <v>28833</v>
      </c>
      <c r="M7994" t="s">
        <v>55158</v>
      </c>
      <c r="N7994" t="s">
        <v>34114</v>
      </c>
      <c r="O7994" t="s">
        <v>55159</v>
      </c>
      <c r="P7994">
        <v>1115</v>
      </c>
      <c r="R7994" t="s">
        <v>69020</v>
      </c>
    </row>
    <row r="7995" spans="1:18" x14ac:dyDescent="0.3">
      <c r="A7995" t="s">
        <v>69021</v>
      </c>
      <c r="B7995" t="s">
        <v>27790</v>
      </c>
      <c r="C7995" t="s">
        <v>27791</v>
      </c>
      <c r="D7995" t="s">
        <v>27792</v>
      </c>
      <c r="E7995" t="s">
        <v>28731</v>
      </c>
      <c r="F7995" t="s">
        <v>95944</v>
      </c>
      <c r="G7995" t="s">
        <v>69022</v>
      </c>
      <c r="H7995" t="s">
        <v>69023</v>
      </c>
      <c r="I7995" t="s">
        <v>36141</v>
      </c>
      <c r="J7995" t="s">
        <v>36142</v>
      </c>
      <c r="K7995" t="s">
        <v>27233</v>
      </c>
      <c r="L7995" t="s">
        <v>29171</v>
      </c>
      <c r="M7995" t="s">
        <v>69024</v>
      </c>
      <c r="N7995" t="s">
        <v>36211</v>
      </c>
      <c r="O7995" t="s">
        <v>37724</v>
      </c>
      <c r="P7995">
        <v>438</v>
      </c>
      <c r="Q7995" t="s">
        <v>69025</v>
      </c>
    </row>
    <row r="7996" spans="1:18" x14ac:dyDescent="0.3">
      <c r="A7996" t="s">
        <v>69026</v>
      </c>
      <c r="B7996" t="s">
        <v>27790</v>
      </c>
      <c r="C7996" t="s">
        <v>27791</v>
      </c>
      <c r="D7996" t="s">
        <v>27792</v>
      </c>
      <c r="E7996" t="s">
        <v>27803</v>
      </c>
      <c r="F7996" t="s">
        <v>96786</v>
      </c>
      <c r="G7996" t="s">
        <v>69027</v>
      </c>
      <c r="H7996" t="s">
        <v>69028</v>
      </c>
      <c r="I7996" t="s">
        <v>49220</v>
      </c>
      <c r="J7996" t="s">
        <v>49221</v>
      </c>
      <c r="K7996" t="s">
        <v>26943</v>
      </c>
      <c r="L7996" t="s">
        <v>29438</v>
      </c>
      <c r="M7996" t="s">
        <v>29439</v>
      </c>
      <c r="N7996" t="s">
        <v>69029</v>
      </c>
      <c r="O7996" t="s">
        <v>69030</v>
      </c>
      <c r="P7996" t="s">
        <v>28068</v>
      </c>
    </row>
    <row r="7997" spans="1:18" x14ac:dyDescent="0.3">
      <c r="A7997" t="s">
        <v>69031</v>
      </c>
      <c r="B7997" t="s">
        <v>27790</v>
      </c>
      <c r="C7997" t="s">
        <v>27791</v>
      </c>
      <c r="D7997" t="s">
        <v>27792</v>
      </c>
      <c r="E7997" t="s">
        <v>27803</v>
      </c>
      <c r="F7997" t="s">
        <v>96787</v>
      </c>
      <c r="G7997" t="s">
        <v>69032</v>
      </c>
      <c r="I7997" t="s">
        <v>38751</v>
      </c>
      <c r="J7997" t="s">
        <v>38752</v>
      </c>
      <c r="K7997" t="s">
        <v>27035</v>
      </c>
      <c r="L7997" t="s">
        <v>28101</v>
      </c>
      <c r="M7997" t="s">
        <v>39457</v>
      </c>
      <c r="N7997" t="s">
        <v>28103</v>
      </c>
      <c r="O7997" t="s">
        <v>69033</v>
      </c>
      <c r="P7997">
        <v>540</v>
      </c>
      <c r="R7997" t="s">
        <v>69034</v>
      </c>
    </row>
    <row r="7998" spans="1:18" x14ac:dyDescent="0.3">
      <c r="A7998" t="s">
        <v>69035</v>
      </c>
      <c r="B7998" t="s">
        <v>27790</v>
      </c>
      <c r="C7998" t="s">
        <v>27791</v>
      </c>
      <c r="D7998" t="s">
        <v>27869</v>
      </c>
      <c r="E7998" t="s">
        <v>27793</v>
      </c>
      <c r="F7998" t="s">
        <v>96788</v>
      </c>
      <c r="G7998" t="s">
        <v>69036</v>
      </c>
      <c r="H7998" t="s">
        <v>69037</v>
      </c>
      <c r="I7998" t="s">
        <v>54649</v>
      </c>
      <c r="J7998" t="s">
        <v>54650</v>
      </c>
      <c r="K7998" t="s">
        <v>27181</v>
      </c>
      <c r="L7998" t="s">
        <v>30304</v>
      </c>
      <c r="M7998" t="s">
        <v>36480</v>
      </c>
      <c r="N7998" t="s">
        <v>34837</v>
      </c>
      <c r="O7998" t="s">
        <v>52905</v>
      </c>
      <c r="P7998">
        <v>1690</v>
      </c>
      <c r="R7998" t="s">
        <v>69034</v>
      </c>
    </row>
    <row r="7999" spans="1:18" x14ac:dyDescent="0.3">
      <c r="A7999" t="s">
        <v>69038</v>
      </c>
      <c r="B7999" t="s">
        <v>27790</v>
      </c>
      <c r="C7999" t="s">
        <v>27791</v>
      </c>
      <c r="D7999" t="s">
        <v>27792</v>
      </c>
      <c r="E7999" t="s">
        <v>27803</v>
      </c>
      <c r="F7999" t="s">
        <v>92997</v>
      </c>
      <c r="G7999" t="s">
        <v>69039</v>
      </c>
      <c r="I7999" t="s">
        <v>36401</v>
      </c>
      <c r="J7999" t="s">
        <v>36402</v>
      </c>
      <c r="K7999" t="s">
        <v>24993</v>
      </c>
      <c r="L7999" t="s">
        <v>34173</v>
      </c>
      <c r="M7999" t="s">
        <v>66286</v>
      </c>
      <c r="N7999" t="s">
        <v>69040</v>
      </c>
      <c r="O7999" t="s">
        <v>66287</v>
      </c>
      <c r="P7999">
        <v>3320</v>
      </c>
      <c r="R7999" t="s">
        <v>69041</v>
      </c>
    </row>
    <row r="8000" spans="1:18" x14ac:dyDescent="0.3">
      <c r="A8000" t="s">
        <v>69042</v>
      </c>
      <c r="B8000" t="s">
        <v>27790</v>
      </c>
      <c r="C8000" t="s">
        <v>27791</v>
      </c>
      <c r="D8000" t="s">
        <v>27792</v>
      </c>
      <c r="E8000" t="s">
        <v>27803</v>
      </c>
      <c r="F8000" t="s">
        <v>96789</v>
      </c>
      <c r="G8000" t="s">
        <v>69043</v>
      </c>
      <c r="I8000" t="s">
        <v>35334</v>
      </c>
      <c r="J8000" t="s">
        <v>35335</v>
      </c>
      <c r="K8000" t="s">
        <v>26900</v>
      </c>
      <c r="L8000" t="s">
        <v>53510</v>
      </c>
      <c r="M8000" t="s">
        <v>69044</v>
      </c>
      <c r="N8000" t="s">
        <v>69045</v>
      </c>
      <c r="O8000" t="s">
        <v>69046</v>
      </c>
      <c r="P8000">
        <v>101</v>
      </c>
      <c r="Q8000" t="s">
        <v>29334</v>
      </c>
    </row>
    <row r="8001" spans="1:21" x14ac:dyDescent="0.3">
      <c r="A8001" t="s">
        <v>69047</v>
      </c>
      <c r="B8001" t="s">
        <v>27913</v>
      </c>
      <c r="C8001" t="s">
        <v>27791</v>
      </c>
      <c r="D8001" t="s">
        <v>27792</v>
      </c>
      <c r="E8001" t="s">
        <v>27793</v>
      </c>
      <c r="F8001" t="s">
        <v>96790</v>
      </c>
      <c r="G8001" t="s">
        <v>69048</v>
      </c>
      <c r="H8001" t="s">
        <v>69049</v>
      </c>
      <c r="I8001" t="s">
        <v>27915</v>
      </c>
      <c r="J8001" t="s">
        <v>27916</v>
      </c>
      <c r="K8001" t="s">
        <v>27009</v>
      </c>
      <c r="L8001" t="s">
        <v>46350</v>
      </c>
      <c r="M8001" t="s">
        <v>46351</v>
      </c>
      <c r="N8001" t="s">
        <v>69050</v>
      </c>
      <c r="O8001" t="s">
        <v>69051</v>
      </c>
      <c r="P8001" t="s">
        <v>28068</v>
      </c>
      <c r="Q8001" t="s">
        <v>69052</v>
      </c>
      <c r="U8001" t="s">
        <v>28703</v>
      </c>
    </row>
    <row r="8002" spans="1:21" x14ac:dyDescent="0.3">
      <c r="A8002" t="s">
        <v>69053</v>
      </c>
      <c r="B8002" t="s">
        <v>27790</v>
      </c>
      <c r="C8002" t="s">
        <v>27791</v>
      </c>
      <c r="D8002" t="s">
        <v>27792</v>
      </c>
      <c r="E8002" t="s">
        <v>27803</v>
      </c>
      <c r="F8002" t="s">
        <v>96791</v>
      </c>
      <c r="G8002" t="s">
        <v>69054</v>
      </c>
      <c r="H8002" t="s">
        <v>69055</v>
      </c>
      <c r="I8002" t="s">
        <v>35334</v>
      </c>
      <c r="J8002" t="s">
        <v>35335</v>
      </c>
      <c r="K8002" t="s">
        <v>26982</v>
      </c>
      <c r="L8002" t="s">
        <v>38462</v>
      </c>
      <c r="M8002" t="s">
        <v>69056</v>
      </c>
      <c r="N8002" t="s">
        <v>69057</v>
      </c>
      <c r="O8002" t="s">
        <v>69058</v>
      </c>
      <c r="P8002" t="s">
        <v>28068</v>
      </c>
      <c r="R8002" t="s">
        <v>69059</v>
      </c>
    </row>
    <row r="8003" spans="1:21" x14ac:dyDescent="0.3">
      <c r="A8003" t="s">
        <v>69060</v>
      </c>
      <c r="B8003" t="s">
        <v>27790</v>
      </c>
      <c r="C8003" t="s">
        <v>27791</v>
      </c>
      <c r="D8003" t="s">
        <v>27792</v>
      </c>
      <c r="E8003" t="s">
        <v>27803</v>
      </c>
      <c r="F8003" t="s">
        <v>91577</v>
      </c>
      <c r="G8003" t="s">
        <v>69061</v>
      </c>
      <c r="H8003" t="s">
        <v>69062</v>
      </c>
      <c r="I8003" t="s">
        <v>35334</v>
      </c>
      <c r="J8003" t="s">
        <v>35335</v>
      </c>
      <c r="K8003" t="s">
        <v>27071</v>
      </c>
      <c r="L8003" t="s">
        <v>69063</v>
      </c>
      <c r="M8003" t="s">
        <v>69064</v>
      </c>
      <c r="N8003" t="s">
        <v>28337</v>
      </c>
      <c r="O8003" t="s">
        <v>69065</v>
      </c>
      <c r="P8003" t="s">
        <v>28068</v>
      </c>
      <c r="R8003" t="s">
        <v>69066</v>
      </c>
    </row>
    <row r="8004" spans="1:21" x14ac:dyDescent="0.3">
      <c r="A8004" t="s">
        <v>69067</v>
      </c>
      <c r="B8004" t="s">
        <v>27790</v>
      </c>
      <c r="C8004" t="s">
        <v>27791</v>
      </c>
      <c r="D8004" t="s">
        <v>27792</v>
      </c>
      <c r="E8004" t="s">
        <v>27803</v>
      </c>
      <c r="F8004" t="s">
        <v>96792</v>
      </c>
      <c r="G8004" t="s">
        <v>69068</v>
      </c>
      <c r="H8004" t="s">
        <v>69069</v>
      </c>
      <c r="I8004" t="s">
        <v>35334</v>
      </c>
      <c r="J8004" t="s">
        <v>35335</v>
      </c>
      <c r="K8004" t="s">
        <v>26923</v>
      </c>
      <c r="L8004" t="s">
        <v>29097</v>
      </c>
      <c r="M8004" t="s">
        <v>69070</v>
      </c>
      <c r="N8004" t="s">
        <v>69071</v>
      </c>
      <c r="O8004" t="s">
        <v>69072</v>
      </c>
      <c r="P8004">
        <v>201</v>
      </c>
      <c r="Q8004" t="s">
        <v>69073</v>
      </c>
      <c r="R8004" t="s">
        <v>69074</v>
      </c>
    </row>
    <row r="8005" spans="1:21" x14ac:dyDescent="0.3">
      <c r="A8005" t="s">
        <v>69075</v>
      </c>
      <c r="B8005" t="s">
        <v>27790</v>
      </c>
      <c r="C8005" t="s">
        <v>27791</v>
      </c>
      <c r="D8005" t="s">
        <v>27792</v>
      </c>
      <c r="E8005" t="s">
        <v>27803</v>
      </c>
      <c r="F8005" t="s">
        <v>96793</v>
      </c>
      <c r="G8005" t="s">
        <v>69076</v>
      </c>
      <c r="H8005" t="s">
        <v>69077</v>
      </c>
      <c r="I8005" t="s">
        <v>35334</v>
      </c>
      <c r="J8005" t="s">
        <v>35335</v>
      </c>
      <c r="K8005" t="s">
        <v>26849</v>
      </c>
      <c r="L8005" t="s">
        <v>30840</v>
      </c>
      <c r="M8005" t="s">
        <v>69078</v>
      </c>
      <c r="N8005" t="s">
        <v>28337</v>
      </c>
      <c r="O8005" t="s">
        <v>69079</v>
      </c>
      <c r="P8005" t="s">
        <v>28068</v>
      </c>
      <c r="Q8005" t="s">
        <v>69080</v>
      </c>
      <c r="R8005" t="s">
        <v>69081</v>
      </c>
    </row>
    <row r="8006" spans="1:21" x14ac:dyDescent="0.3">
      <c r="A8006" t="s">
        <v>69082</v>
      </c>
      <c r="B8006" t="s">
        <v>27913</v>
      </c>
      <c r="C8006" t="s">
        <v>27791</v>
      </c>
      <c r="D8006" t="s">
        <v>27869</v>
      </c>
      <c r="E8006" t="s">
        <v>27803</v>
      </c>
      <c r="F8006" t="s">
        <v>96794</v>
      </c>
      <c r="G8006" t="s">
        <v>69083</v>
      </c>
      <c r="I8006" t="s">
        <v>27915</v>
      </c>
      <c r="J8006" t="s">
        <v>27916</v>
      </c>
      <c r="K8006" t="s">
        <v>27181</v>
      </c>
      <c r="L8006" t="s">
        <v>69084</v>
      </c>
      <c r="M8006" t="s">
        <v>69085</v>
      </c>
      <c r="N8006" t="s">
        <v>27994</v>
      </c>
      <c r="O8006" t="s">
        <v>69086</v>
      </c>
      <c r="P8006" t="s">
        <v>31283</v>
      </c>
      <c r="U8006" t="s">
        <v>27921</v>
      </c>
    </row>
    <row r="8007" spans="1:21" x14ac:dyDescent="0.3">
      <c r="A8007" t="s">
        <v>69087</v>
      </c>
      <c r="B8007" t="s">
        <v>27790</v>
      </c>
      <c r="C8007" t="s">
        <v>27791</v>
      </c>
      <c r="D8007" t="s">
        <v>27792</v>
      </c>
      <c r="E8007" t="s">
        <v>27803</v>
      </c>
      <c r="F8007" t="s">
        <v>95729</v>
      </c>
      <c r="G8007" t="s">
        <v>69088</v>
      </c>
      <c r="I8007" t="s">
        <v>35334</v>
      </c>
      <c r="J8007" t="s">
        <v>35335</v>
      </c>
      <c r="K8007" t="s">
        <v>27035</v>
      </c>
      <c r="L8007" t="s">
        <v>57839</v>
      </c>
      <c r="M8007" t="s">
        <v>57840</v>
      </c>
      <c r="N8007" t="s">
        <v>69089</v>
      </c>
      <c r="O8007" t="s">
        <v>69090</v>
      </c>
      <c r="P8007" t="s">
        <v>28068</v>
      </c>
      <c r="Q8007" t="s">
        <v>28337</v>
      </c>
      <c r="R8007" t="s">
        <v>69091</v>
      </c>
    </row>
    <row r="8008" spans="1:21" x14ac:dyDescent="0.3">
      <c r="A8008" t="s">
        <v>69092</v>
      </c>
      <c r="B8008" t="s">
        <v>28808</v>
      </c>
      <c r="C8008" t="s">
        <v>27791</v>
      </c>
      <c r="D8008" t="s">
        <v>27869</v>
      </c>
      <c r="E8008" t="s">
        <v>27793</v>
      </c>
      <c r="F8008" t="s">
        <v>95200</v>
      </c>
      <c r="G8008" t="s">
        <v>69093</v>
      </c>
      <c r="I8008" t="s">
        <v>27915</v>
      </c>
      <c r="J8008" t="s">
        <v>27916</v>
      </c>
      <c r="K8008" t="s">
        <v>27009</v>
      </c>
      <c r="L8008" t="s">
        <v>36545</v>
      </c>
      <c r="M8008" t="s">
        <v>36546</v>
      </c>
      <c r="N8008" t="s">
        <v>69094</v>
      </c>
      <c r="O8008" t="s">
        <v>69095</v>
      </c>
      <c r="P8008" t="s">
        <v>28068</v>
      </c>
      <c r="R8008" t="s">
        <v>69096</v>
      </c>
      <c r="U8008" t="s">
        <v>28815</v>
      </c>
    </row>
    <row r="8009" spans="1:21" x14ac:dyDescent="0.3">
      <c r="A8009" t="s">
        <v>69097</v>
      </c>
      <c r="B8009" t="s">
        <v>27790</v>
      </c>
      <c r="C8009" t="s">
        <v>27791</v>
      </c>
      <c r="D8009" t="s">
        <v>27792</v>
      </c>
      <c r="E8009" t="s">
        <v>27793</v>
      </c>
      <c r="F8009" t="s">
        <v>96795</v>
      </c>
      <c r="G8009" t="s">
        <v>69098</v>
      </c>
      <c r="I8009" t="s">
        <v>35334</v>
      </c>
      <c r="J8009" t="s">
        <v>35335</v>
      </c>
      <c r="K8009" t="s">
        <v>26943</v>
      </c>
      <c r="L8009" t="s">
        <v>69099</v>
      </c>
      <c r="M8009" t="s">
        <v>69100</v>
      </c>
      <c r="N8009" t="s">
        <v>33518</v>
      </c>
      <c r="O8009" t="s">
        <v>69101</v>
      </c>
      <c r="P8009" t="s">
        <v>28068</v>
      </c>
      <c r="Q8009" t="s">
        <v>28337</v>
      </c>
      <c r="R8009" t="s">
        <v>69102</v>
      </c>
    </row>
    <row r="8010" spans="1:21" x14ac:dyDescent="0.3">
      <c r="A8010" t="s">
        <v>69103</v>
      </c>
      <c r="B8010" t="s">
        <v>27913</v>
      </c>
      <c r="C8010" t="s">
        <v>27791</v>
      </c>
      <c r="D8010" t="s">
        <v>27792</v>
      </c>
      <c r="E8010" t="s">
        <v>27803</v>
      </c>
      <c r="F8010" t="s">
        <v>96796</v>
      </c>
      <c r="G8010" t="s">
        <v>69104</v>
      </c>
      <c r="H8010" t="s">
        <v>69105</v>
      </c>
      <c r="I8010" t="s">
        <v>27915</v>
      </c>
      <c r="J8010" t="s">
        <v>27916</v>
      </c>
      <c r="R8010" t="s">
        <v>69106</v>
      </c>
      <c r="U8010" t="s">
        <v>28703</v>
      </c>
    </row>
    <row r="8011" spans="1:21" x14ac:dyDescent="0.3">
      <c r="A8011" t="s">
        <v>69107</v>
      </c>
      <c r="B8011" t="s">
        <v>27790</v>
      </c>
      <c r="C8011" t="s">
        <v>27791</v>
      </c>
      <c r="D8011" t="s">
        <v>27792</v>
      </c>
      <c r="E8011" t="s">
        <v>30956</v>
      </c>
      <c r="F8011" t="s">
        <v>96797</v>
      </c>
      <c r="G8011" t="s">
        <v>69108</v>
      </c>
      <c r="H8011" t="s">
        <v>69109</v>
      </c>
      <c r="I8011" t="s">
        <v>30979</v>
      </c>
      <c r="J8011" t="s">
        <v>30980</v>
      </c>
      <c r="K8011" t="s">
        <v>27170</v>
      </c>
      <c r="L8011" t="s">
        <v>27976</v>
      </c>
      <c r="M8011" t="s">
        <v>29750</v>
      </c>
      <c r="N8011" t="s">
        <v>30975</v>
      </c>
      <c r="O8011" t="s">
        <v>30968</v>
      </c>
      <c r="P8011">
        <v>6681</v>
      </c>
      <c r="Q8011" t="s">
        <v>69110</v>
      </c>
      <c r="R8011" t="s">
        <v>69111</v>
      </c>
    </row>
    <row r="8012" spans="1:21" x14ac:dyDescent="0.3">
      <c r="A8012" t="s">
        <v>69112</v>
      </c>
      <c r="B8012" t="s">
        <v>27790</v>
      </c>
      <c r="C8012" t="s">
        <v>27791</v>
      </c>
      <c r="D8012" t="s">
        <v>27792</v>
      </c>
      <c r="E8012" t="s">
        <v>27893</v>
      </c>
      <c r="F8012" t="s">
        <v>96798</v>
      </c>
      <c r="G8012" t="s">
        <v>69113</v>
      </c>
      <c r="H8012" t="s">
        <v>69114</v>
      </c>
      <c r="I8012" t="s">
        <v>29865</v>
      </c>
      <c r="J8012" t="s">
        <v>29866</v>
      </c>
      <c r="K8012" t="s">
        <v>26943</v>
      </c>
      <c r="L8012" t="s">
        <v>31517</v>
      </c>
      <c r="M8012" t="s">
        <v>69115</v>
      </c>
      <c r="N8012" t="s">
        <v>69116</v>
      </c>
      <c r="O8012" t="s">
        <v>69117</v>
      </c>
      <c r="P8012">
        <v>661</v>
      </c>
      <c r="Q8012" t="s">
        <v>28113</v>
      </c>
    </row>
    <row r="8013" spans="1:21" x14ac:dyDescent="0.3">
      <c r="A8013" t="s">
        <v>69118</v>
      </c>
      <c r="B8013" t="s">
        <v>27790</v>
      </c>
      <c r="C8013" t="s">
        <v>27791</v>
      </c>
      <c r="D8013" t="s">
        <v>27792</v>
      </c>
      <c r="E8013" t="s">
        <v>27803</v>
      </c>
      <c r="F8013" t="s">
        <v>96799</v>
      </c>
      <c r="G8013" t="s">
        <v>69119</v>
      </c>
      <c r="I8013" t="s">
        <v>52155</v>
      </c>
      <c r="J8013" t="s">
        <v>52156</v>
      </c>
      <c r="K8013" t="s">
        <v>27035</v>
      </c>
      <c r="L8013" t="s">
        <v>30711</v>
      </c>
      <c r="M8013" t="s">
        <v>63325</v>
      </c>
      <c r="N8013" t="s">
        <v>28337</v>
      </c>
      <c r="O8013" t="s">
        <v>42306</v>
      </c>
      <c r="P8013" t="s">
        <v>28068</v>
      </c>
      <c r="Q8013" t="s">
        <v>69120</v>
      </c>
    </row>
    <row r="8014" spans="1:21" x14ac:dyDescent="0.3">
      <c r="A8014" t="s">
        <v>69121</v>
      </c>
      <c r="B8014" t="s">
        <v>27790</v>
      </c>
      <c r="C8014" t="s">
        <v>27791</v>
      </c>
      <c r="D8014" t="s">
        <v>27792</v>
      </c>
      <c r="E8014" t="s">
        <v>28731</v>
      </c>
      <c r="F8014" t="s">
        <v>96800</v>
      </c>
      <c r="G8014" t="s">
        <v>69122</v>
      </c>
      <c r="H8014" t="s">
        <v>69123</v>
      </c>
      <c r="I8014" t="s">
        <v>34148</v>
      </c>
      <c r="J8014" t="s">
        <v>34149</v>
      </c>
      <c r="K8014" t="s">
        <v>27035</v>
      </c>
      <c r="L8014" t="s">
        <v>29598</v>
      </c>
      <c r="M8014" t="s">
        <v>69124</v>
      </c>
      <c r="N8014" t="s">
        <v>69125</v>
      </c>
      <c r="O8014" t="s">
        <v>69126</v>
      </c>
      <c r="P8014">
        <v>36</v>
      </c>
    </row>
    <row r="8015" spans="1:21" x14ac:dyDescent="0.3">
      <c r="A8015" t="s">
        <v>69127</v>
      </c>
      <c r="B8015" t="s">
        <v>27790</v>
      </c>
      <c r="C8015" t="s">
        <v>27791</v>
      </c>
      <c r="D8015" t="s">
        <v>27792</v>
      </c>
      <c r="E8015" t="s">
        <v>27893</v>
      </c>
      <c r="F8015" t="s">
        <v>96801</v>
      </c>
      <c r="G8015" t="s">
        <v>69128</v>
      </c>
      <c r="I8015" t="s">
        <v>44220</v>
      </c>
      <c r="J8015" t="s">
        <v>44221</v>
      </c>
      <c r="K8015" t="s">
        <v>27035</v>
      </c>
      <c r="L8015" t="s">
        <v>28118</v>
      </c>
      <c r="M8015" t="s">
        <v>69129</v>
      </c>
      <c r="N8015" t="s">
        <v>42097</v>
      </c>
      <c r="O8015" t="s">
        <v>69130</v>
      </c>
      <c r="P8015">
        <v>317</v>
      </c>
    </row>
    <row r="8016" spans="1:21" x14ac:dyDescent="0.3">
      <c r="A8016" t="s">
        <v>69131</v>
      </c>
      <c r="B8016" t="s">
        <v>27790</v>
      </c>
      <c r="C8016" t="s">
        <v>27791</v>
      </c>
      <c r="D8016" t="s">
        <v>27869</v>
      </c>
      <c r="E8016" t="s">
        <v>27803</v>
      </c>
      <c r="F8016" t="s">
        <v>96802</v>
      </c>
      <c r="G8016" t="s">
        <v>69132</v>
      </c>
      <c r="I8016" t="s">
        <v>28504</v>
      </c>
      <c r="J8016" t="s">
        <v>28505</v>
      </c>
      <c r="K8016" t="s">
        <v>27170</v>
      </c>
      <c r="L8016" t="s">
        <v>69133</v>
      </c>
      <c r="M8016" t="s">
        <v>69134</v>
      </c>
      <c r="N8016" t="s">
        <v>27994</v>
      </c>
      <c r="O8016" t="s">
        <v>69135</v>
      </c>
      <c r="P8016">
        <v>763</v>
      </c>
      <c r="Q8016" t="s">
        <v>69136</v>
      </c>
    </row>
    <row r="8017" spans="1:18" x14ac:dyDescent="0.3">
      <c r="A8017" t="s">
        <v>25548</v>
      </c>
      <c r="B8017" t="s">
        <v>27790</v>
      </c>
      <c r="C8017" t="s">
        <v>27791</v>
      </c>
      <c r="D8017" t="s">
        <v>27792</v>
      </c>
      <c r="E8017" t="s">
        <v>27803</v>
      </c>
      <c r="F8017" t="s">
        <v>92600</v>
      </c>
      <c r="G8017" t="s">
        <v>11405</v>
      </c>
      <c r="H8017" t="s">
        <v>69137</v>
      </c>
      <c r="I8017" t="s">
        <v>27853</v>
      </c>
      <c r="J8017" t="s">
        <v>27854</v>
      </c>
      <c r="K8017" t="s">
        <v>27009</v>
      </c>
      <c r="L8017" t="s">
        <v>28426</v>
      </c>
      <c r="M8017" t="s">
        <v>69138</v>
      </c>
      <c r="N8017" t="s">
        <v>27994</v>
      </c>
      <c r="O8017" t="s">
        <v>69139</v>
      </c>
      <c r="P8017">
        <v>19</v>
      </c>
      <c r="R8017" t="s">
        <v>69140</v>
      </c>
    </row>
    <row r="8018" spans="1:18" x14ac:dyDescent="0.3">
      <c r="A8018" t="s">
        <v>69141</v>
      </c>
      <c r="B8018" t="s">
        <v>27790</v>
      </c>
      <c r="C8018" t="s">
        <v>27791</v>
      </c>
      <c r="D8018" t="s">
        <v>27792</v>
      </c>
      <c r="E8018" t="s">
        <v>27803</v>
      </c>
      <c r="F8018" t="s">
        <v>92899</v>
      </c>
      <c r="G8018" t="s">
        <v>69142</v>
      </c>
      <c r="H8018" t="s">
        <v>69143</v>
      </c>
      <c r="I8018" t="s">
        <v>32888</v>
      </c>
      <c r="J8018" t="s">
        <v>32889</v>
      </c>
      <c r="K8018" t="s">
        <v>24993</v>
      </c>
      <c r="L8018" t="s">
        <v>27917</v>
      </c>
      <c r="M8018" t="s">
        <v>69144</v>
      </c>
      <c r="N8018" t="s">
        <v>69145</v>
      </c>
      <c r="O8018" t="s">
        <v>69146</v>
      </c>
      <c r="P8018">
        <v>494</v>
      </c>
      <c r="R8018" t="s">
        <v>69147</v>
      </c>
    </row>
    <row r="8019" spans="1:18" x14ac:dyDescent="0.3">
      <c r="A8019" t="s">
        <v>25778</v>
      </c>
      <c r="B8019" t="s">
        <v>27790</v>
      </c>
      <c r="C8019" t="s">
        <v>27791</v>
      </c>
      <c r="D8019" t="s">
        <v>27792</v>
      </c>
      <c r="E8019" t="s">
        <v>27803</v>
      </c>
      <c r="F8019" t="s">
        <v>93855</v>
      </c>
      <c r="G8019" t="s">
        <v>12278</v>
      </c>
      <c r="I8019" t="s">
        <v>30649</v>
      </c>
      <c r="J8019" t="s">
        <v>30650</v>
      </c>
      <c r="K8019" t="s">
        <v>24993</v>
      </c>
      <c r="L8019" t="s">
        <v>27855</v>
      </c>
      <c r="M8019" t="s">
        <v>28497</v>
      </c>
      <c r="N8019" t="s">
        <v>28498</v>
      </c>
      <c r="O8019" t="s">
        <v>28499</v>
      </c>
      <c r="P8019">
        <v>1550</v>
      </c>
      <c r="Q8019" t="s">
        <v>69148</v>
      </c>
      <c r="R8019" t="s">
        <v>69149</v>
      </c>
    </row>
    <row r="8020" spans="1:18" x14ac:dyDescent="0.3">
      <c r="A8020" t="s">
        <v>69150</v>
      </c>
      <c r="B8020" t="s">
        <v>27790</v>
      </c>
      <c r="C8020" t="s">
        <v>27791</v>
      </c>
      <c r="D8020" t="s">
        <v>27792</v>
      </c>
      <c r="E8020" t="s">
        <v>27803</v>
      </c>
      <c r="F8020" t="s">
        <v>96803</v>
      </c>
      <c r="G8020" t="s">
        <v>69151</v>
      </c>
      <c r="I8020" t="s">
        <v>27985</v>
      </c>
      <c r="J8020" t="s">
        <v>27986</v>
      </c>
      <c r="K8020" t="s">
        <v>27035</v>
      </c>
      <c r="L8020" t="s">
        <v>29524</v>
      </c>
      <c r="M8020" t="s">
        <v>29525</v>
      </c>
      <c r="N8020" t="s">
        <v>27994</v>
      </c>
      <c r="O8020" t="s">
        <v>69152</v>
      </c>
      <c r="P8020">
        <v>698</v>
      </c>
    </row>
    <row r="8021" spans="1:18" x14ac:dyDescent="0.3">
      <c r="A8021" t="s">
        <v>69153</v>
      </c>
      <c r="B8021" t="s">
        <v>27790</v>
      </c>
      <c r="C8021" t="s">
        <v>27791</v>
      </c>
      <c r="D8021" t="s">
        <v>27792</v>
      </c>
      <c r="E8021" t="s">
        <v>27803</v>
      </c>
      <c r="F8021" t="s">
        <v>95731</v>
      </c>
      <c r="G8021" t="s">
        <v>69154</v>
      </c>
      <c r="H8021" t="s">
        <v>69155</v>
      </c>
      <c r="I8021" t="s">
        <v>27853</v>
      </c>
      <c r="J8021" t="s">
        <v>27854</v>
      </c>
      <c r="K8021" t="s">
        <v>24993</v>
      </c>
      <c r="L8021" t="s">
        <v>27855</v>
      </c>
      <c r="M8021" t="s">
        <v>50446</v>
      </c>
      <c r="N8021" t="s">
        <v>29274</v>
      </c>
      <c r="O8021" t="s">
        <v>56035</v>
      </c>
      <c r="P8021">
        <v>5109</v>
      </c>
      <c r="Q8021" t="s">
        <v>69156</v>
      </c>
      <c r="R8021" t="s">
        <v>69157</v>
      </c>
    </row>
    <row r="8022" spans="1:18" x14ac:dyDescent="0.3">
      <c r="A8022" t="s">
        <v>69158</v>
      </c>
      <c r="B8022" t="s">
        <v>27790</v>
      </c>
      <c r="C8022" t="s">
        <v>27791</v>
      </c>
      <c r="D8022" t="s">
        <v>27792</v>
      </c>
      <c r="E8022" t="s">
        <v>27803</v>
      </c>
      <c r="F8022" t="s">
        <v>96804</v>
      </c>
      <c r="G8022" t="s">
        <v>69159</v>
      </c>
      <c r="H8022" t="s">
        <v>69160</v>
      </c>
      <c r="I8022" t="s">
        <v>31823</v>
      </c>
      <c r="J8022" t="s">
        <v>31824</v>
      </c>
      <c r="K8022" t="s">
        <v>26982</v>
      </c>
      <c r="L8022" t="s">
        <v>28235</v>
      </c>
      <c r="M8022" t="s">
        <v>69161</v>
      </c>
      <c r="N8022" t="s">
        <v>35293</v>
      </c>
      <c r="O8022" t="s">
        <v>69162</v>
      </c>
      <c r="P8022">
        <v>895</v>
      </c>
      <c r="Q8022" t="s">
        <v>69163</v>
      </c>
      <c r="R8022" t="s">
        <v>69164</v>
      </c>
    </row>
    <row r="8023" spans="1:18" x14ac:dyDescent="0.3">
      <c r="A8023" t="s">
        <v>69165</v>
      </c>
      <c r="B8023" t="s">
        <v>27790</v>
      </c>
      <c r="C8023" t="s">
        <v>27791</v>
      </c>
      <c r="D8023" t="s">
        <v>27792</v>
      </c>
      <c r="E8023" t="s">
        <v>27803</v>
      </c>
      <c r="F8023" t="s">
        <v>96805</v>
      </c>
      <c r="G8023" t="s">
        <v>69166</v>
      </c>
      <c r="H8023" t="s">
        <v>69167</v>
      </c>
      <c r="I8023" t="s">
        <v>28377</v>
      </c>
      <c r="J8023" t="s">
        <v>28378</v>
      </c>
      <c r="K8023" t="s">
        <v>26943</v>
      </c>
      <c r="L8023" t="s">
        <v>30482</v>
      </c>
      <c r="M8023" t="s">
        <v>69168</v>
      </c>
      <c r="N8023" t="s">
        <v>53551</v>
      </c>
      <c r="O8023" t="s">
        <v>69169</v>
      </c>
      <c r="P8023">
        <v>942</v>
      </c>
      <c r="Q8023" t="s">
        <v>69170</v>
      </c>
    </row>
    <row r="8024" spans="1:18" x14ac:dyDescent="0.3">
      <c r="A8024" t="s">
        <v>25291</v>
      </c>
      <c r="B8024" t="s">
        <v>27790</v>
      </c>
      <c r="C8024" t="s">
        <v>27791</v>
      </c>
      <c r="D8024" t="s">
        <v>27792</v>
      </c>
      <c r="E8024" t="s">
        <v>27803</v>
      </c>
      <c r="F8024" t="s">
        <v>96806</v>
      </c>
      <c r="G8024" t="s">
        <v>69171</v>
      </c>
      <c r="I8024" t="s">
        <v>27905</v>
      </c>
      <c r="J8024" t="s">
        <v>27906</v>
      </c>
      <c r="K8024" t="s">
        <v>27035</v>
      </c>
      <c r="L8024" t="s">
        <v>28954</v>
      </c>
      <c r="M8024" t="s">
        <v>28955</v>
      </c>
      <c r="N8024" t="s">
        <v>69172</v>
      </c>
      <c r="O8024" t="s">
        <v>69173</v>
      </c>
      <c r="P8024">
        <v>550</v>
      </c>
      <c r="R8024" t="s">
        <v>69174</v>
      </c>
    </row>
    <row r="8025" spans="1:18" x14ac:dyDescent="0.3">
      <c r="A8025" t="s">
        <v>69175</v>
      </c>
      <c r="B8025" t="s">
        <v>27790</v>
      </c>
      <c r="C8025" t="s">
        <v>27791</v>
      </c>
      <c r="D8025" t="s">
        <v>27792</v>
      </c>
      <c r="E8025" t="s">
        <v>27803</v>
      </c>
      <c r="F8025" t="s">
        <v>95478</v>
      </c>
      <c r="G8025" t="s">
        <v>69176</v>
      </c>
      <c r="H8025" t="s">
        <v>69177</v>
      </c>
      <c r="I8025" t="s">
        <v>31823</v>
      </c>
      <c r="J8025" t="s">
        <v>31824</v>
      </c>
      <c r="K8025" t="s">
        <v>26982</v>
      </c>
      <c r="L8025" t="s">
        <v>28819</v>
      </c>
      <c r="M8025" t="s">
        <v>69178</v>
      </c>
      <c r="N8025" t="s">
        <v>69179</v>
      </c>
      <c r="O8025" t="s">
        <v>69180</v>
      </c>
      <c r="P8025" t="s">
        <v>69181</v>
      </c>
    </row>
    <row r="8026" spans="1:18" x14ac:dyDescent="0.3">
      <c r="A8026" t="s">
        <v>69182</v>
      </c>
      <c r="B8026" t="s">
        <v>27790</v>
      </c>
      <c r="C8026" t="s">
        <v>27791</v>
      </c>
      <c r="D8026" t="s">
        <v>27869</v>
      </c>
      <c r="E8026" t="s">
        <v>27793</v>
      </c>
      <c r="F8026" t="s">
        <v>96807</v>
      </c>
      <c r="G8026" t="s">
        <v>69183</v>
      </c>
      <c r="I8026" t="s">
        <v>32579</v>
      </c>
      <c r="J8026" t="s">
        <v>32580</v>
      </c>
      <c r="K8026" t="s">
        <v>27035</v>
      </c>
      <c r="L8026" t="s">
        <v>33217</v>
      </c>
      <c r="M8026" t="s">
        <v>69184</v>
      </c>
      <c r="N8026" t="s">
        <v>28337</v>
      </c>
      <c r="O8026" t="s">
        <v>69185</v>
      </c>
      <c r="P8026" t="s">
        <v>28068</v>
      </c>
      <c r="R8026" t="s">
        <v>69186</v>
      </c>
    </row>
    <row r="8027" spans="1:18" x14ac:dyDescent="0.3">
      <c r="A8027" t="s">
        <v>69187</v>
      </c>
      <c r="B8027" t="s">
        <v>27790</v>
      </c>
      <c r="C8027" t="s">
        <v>27791</v>
      </c>
      <c r="D8027" t="s">
        <v>27792</v>
      </c>
      <c r="E8027" t="s">
        <v>27793</v>
      </c>
      <c r="F8027" t="s">
        <v>94276</v>
      </c>
      <c r="G8027" t="s">
        <v>69183</v>
      </c>
      <c r="I8027" t="s">
        <v>28352</v>
      </c>
      <c r="J8027" t="s">
        <v>28353</v>
      </c>
      <c r="K8027" t="s">
        <v>27035</v>
      </c>
      <c r="L8027" t="s">
        <v>33217</v>
      </c>
      <c r="M8027" t="s">
        <v>69184</v>
      </c>
      <c r="N8027" t="s">
        <v>28337</v>
      </c>
      <c r="O8027" t="s">
        <v>69188</v>
      </c>
      <c r="P8027" t="s">
        <v>28068</v>
      </c>
      <c r="Q8027" t="s">
        <v>69189</v>
      </c>
      <c r="R8027" t="s">
        <v>69186</v>
      </c>
    </row>
    <row r="8028" spans="1:18" x14ac:dyDescent="0.3">
      <c r="A8028" t="s">
        <v>69190</v>
      </c>
      <c r="B8028" t="s">
        <v>27790</v>
      </c>
      <c r="C8028" t="s">
        <v>27791</v>
      </c>
      <c r="D8028" t="s">
        <v>27792</v>
      </c>
      <c r="E8028" t="s">
        <v>27893</v>
      </c>
      <c r="F8028" t="s">
        <v>93535</v>
      </c>
      <c r="G8028" t="s">
        <v>69191</v>
      </c>
      <c r="H8028" t="s">
        <v>69192</v>
      </c>
      <c r="I8028" t="s">
        <v>29338</v>
      </c>
      <c r="J8028" t="s">
        <v>29339</v>
      </c>
      <c r="K8028" t="s">
        <v>24993</v>
      </c>
      <c r="L8028" t="s">
        <v>27855</v>
      </c>
      <c r="M8028" t="s">
        <v>69193</v>
      </c>
      <c r="N8028" t="s">
        <v>31292</v>
      </c>
      <c r="O8028" t="s">
        <v>55208</v>
      </c>
      <c r="P8028">
        <v>8473</v>
      </c>
      <c r="Q8028" t="s">
        <v>69194</v>
      </c>
      <c r="R8028" t="s">
        <v>69195</v>
      </c>
    </row>
    <row r="8029" spans="1:18" x14ac:dyDescent="0.3">
      <c r="A8029" t="s">
        <v>26771</v>
      </c>
      <c r="B8029" t="s">
        <v>27790</v>
      </c>
      <c r="C8029" t="s">
        <v>27791</v>
      </c>
      <c r="D8029" t="s">
        <v>27792</v>
      </c>
      <c r="E8029" t="s">
        <v>27803</v>
      </c>
      <c r="F8029" t="s">
        <v>96808</v>
      </c>
      <c r="G8029" t="s">
        <v>11661</v>
      </c>
      <c r="H8029" t="s">
        <v>69196</v>
      </c>
      <c r="I8029" t="s">
        <v>27853</v>
      </c>
      <c r="J8029" t="s">
        <v>27854</v>
      </c>
      <c r="K8029" t="s">
        <v>27181</v>
      </c>
      <c r="L8029" t="s">
        <v>27932</v>
      </c>
      <c r="M8029" t="s">
        <v>34809</v>
      </c>
      <c r="N8029" t="s">
        <v>34810</v>
      </c>
      <c r="O8029" t="s">
        <v>69197</v>
      </c>
      <c r="P8029">
        <v>1075</v>
      </c>
      <c r="R8029" t="s">
        <v>69198</v>
      </c>
    </row>
    <row r="8030" spans="1:18" x14ac:dyDescent="0.3">
      <c r="A8030" t="s">
        <v>69199</v>
      </c>
      <c r="B8030" t="s">
        <v>27790</v>
      </c>
      <c r="C8030" t="s">
        <v>27791</v>
      </c>
      <c r="D8030" t="s">
        <v>27792</v>
      </c>
      <c r="E8030" t="s">
        <v>27803</v>
      </c>
      <c r="F8030" t="s">
        <v>94484</v>
      </c>
      <c r="G8030" t="s">
        <v>69200</v>
      </c>
      <c r="H8030" t="s">
        <v>69201</v>
      </c>
      <c r="I8030" t="s">
        <v>33136</v>
      </c>
      <c r="J8030" t="s">
        <v>33137</v>
      </c>
      <c r="K8030" t="s">
        <v>27035</v>
      </c>
      <c r="L8030" t="s">
        <v>29598</v>
      </c>
      <c r="M8030" t="s">
        <v>34107</v>
      </c>
      <c r="N8030" t="s">
        <v>28315</v>
      </c>
      <c r="O8030" t="s">
        <v>34108</v>
      </c>
      <c r="P8030">
        <v>3172</v>
      </c>
      <c r="R8030" t="s">
        <v>67387</v>
      </c>
    </row>
    <row r="8031" spans="1:18" x14ac:dyDescent="0.3">
      <c r="A8031" t="s">
        <v>69202</v>
      </c>
      <c r="B8031" t="s">
        <v>27790</v>
      </c>
      <c r="C8031" t="s">
        <v>27791</v>
      </c>
      <c r="D8031" t="s">
        <v>27792</v>
      </c>
      <c r="E8031" t="s">
        <v>27793</v>
      </c>
      <c r="F8031" t="s">
        <v>94186</v>
      </c>
      <c r="G8031" t="s">
        <v>69203</v>
      </c>
      <c r="H8031" t="s">
        <v>69204</v>
      </c>
      <c r="I8031" t="s">
        <v>29802</v>
      </c>
      <c r="J8031" t="s">
        <v>29803</v>
      </c>
      <c r="K8031" t="s">
        <v>27243</v>
      </c>
      <c r="L8031" t="s">
        <v>42063</v>
      </c>
      <c r="M8031" t="s">
        <v>69205</v>
      </c>
      <c r="N8031" t="s">
        <v>69206</v>
      </c>
      <c r="O8031" t="s">
        <v>69207</v>
      </c>
      <c r="P8031" t="s">
        <v>28543</v>
      </c>
      <c r="Q8031" t="s">
        <v>69208</v>
      </c>
      <c r="R8031" t="s">
        <v>69209</v>
      </c>
    </row>
    <row r="8032" spans="1:18" x14ac:dyDescent="0.3">
      <c r="A8032" t="s">
        <v>69210</v>
      </c>
      <c r="B8032" t="s">
        <v>27790</v>
      </c>
      <c r="C8032" t="s">
        <v>27791</v>
      </c>
      <c r="D8032" t="s">
        <v>27869</v>
      </c>
      <c r="E8032" t="s">
        <v>27803</v>
      </c>
      <c r="F8032" t="s">
        <v>93687</v>
      </c>
      <c r="G8032" t="s">
        <v>69211</v>
      </c>
      <c r="H8032" t="s">
        <v>69212</v>
      </c>
      <c r="I8032" t="s">
        <v>31197</v>
      </c>
      <c r="J8032" t="s">
        <v>31198</v>
      </c>
      <c r="K8032" t="s">
        <v>27170</v>
      </c>
      <c r="L8032" t="s">
        <v>27976</v>
      </c>
      <c r="M8032" t="s">
        <v>45346</v>
      </c>
      <c r="N8032" t="s">
        <v>35336</v>
      </c>
      <c r="O8032" t="s">
        <v>45347</v>
      </c>
      <c r="P8032">
        <v>75</v>
      </c>
      <c r="Q8032" t="s">
        <v>31063</v>
      </c>
    </row>
    <row r="8033" spans="1:18" x14ac:dyDescent="0.3">
      <c r="A8033" t="s">
        <v>69213</v>
      </c>
      <c r="B8033" t="s">
        <v>27790</v>
      </c>
      <c r="C8033" t="s">
        <v>27791</v>
      </c>
      <c r="D8033" t="s">
        <v>27792</v>
      </c>
      <c r="E8033" t="s">
        <v>27803</v>
      </c>
      <c r="F8033" t="s">
        <v>96809</v>
      </c>
      <c r="G8033" t="s">
        <v>69211</v>
      </c>
      <c r="H8033" t="s">
        <v>69212</v>
      </c>
      <c r="I8033" t="s">
        <v>31197</v>
      </c>
      <c r="J8033" t="s">
        <v>31198</v>
      </c>
      <c r="K8033" t="s">
        <v>27181</v>
      </c>
      <c r="L8033" t="s">
        <v>27932</v>
      </c>
      <c r="M8033" t="s">
        <v>50853</v>
      </c>
      <c r="N8033" t="s">
        <v>28315</v>
      </c>
      <c r="O8033" t="s">
        <v>50854</v>
      </c>
      <c r="P8033">
        <v>5133</v>
      </c>
      <c r="Q8033" t="s">
        <v>69214</v>
      </c>
      <c r="R8033" t="s">
        <v>69215</v>
      </c>
    </row>
    <row r="8034" spans="1:18" x14ac:dyDescent="0.3">
      <c r="A8034" t="s">
        <v>69216</v>
      </c>
      <c r="B8034" t="s">
        <v>27790</v>
      </c>
      <c r="C8034" t="s">
        <v>27791</v>
      </c>
      <c r="D8034" t="s">
        <v>27792</v>
      </c>
      <c r="E8034" t="s">
        <v>27803</v>
      </c>
      <c r="F8034" t="s">
        <v>95900</v>
      </c>
      <c r="G8034" t="s">
        <v>69217</v>
      </c>
      <c r="H8034" t="s">
        <v>69218</v>
      </c>
      <c r="I8034" t="s">
        <v>27954</v>
      </c>
      <c r="J8034" t="s">
        <v>27955</v>
      </c>
      <c r="K8034" t="s">
        <v>26943</v>
      </c>
      <c r="L8034" t="s">
        <v>28298</v>
      </c>
      <c r="M8034" t="s">
        <v>28299</v>
      </c>
      <c r="N8034" t="s">
        <v>27947</v>
      </c>
      <c r="O8034" t="s">
        <v>69219</v>
      </c>
      <c r="P8034">
        <v>166</v>
      </c>
      <c r="Q8034" t="s">
        <v>33538</v>
      </c>
      <c r="R8034" t="s">
        <v>69220</v>
      </c>
    </row>
    <row r="8035" spans="1:18" x14ac:dyDescent="0.3">
      <c r="A8035" t="s">
        <v>69221</v>
      </c>
      <c r="B8035" t="s">
        <v>27790</v>
      </c>
      <c r="C8035" t="s">
        <v>27791</v>
      </c>
      <c r="D8035" t="s">
        <v>27792</v>
      </c>
      <c r="E8035" t="s">
        <v>27793</v>
      </c>
      <c r="F8035" t="s">
        <v>94200</v>
      </c>
      <c r="G8035" t="s">
        <v>69222</v>
      </c>
      <c r="I8035" t="s">
        <v>54305</v>
      </c>
      <c r="J8035" t="s">
        <v>54306</v>
      </c>
      <c r="K8035" t="s">
        <v>27181</v>
      </c>
      <c r="L8035" t="s">
        <v>48184</v>
      </c>
      <c r="M8035" t="s">
        <v>48274</v>
      </c>
      <c r="N8035" t="s">
        <v>59822</v>
      </c>
      <c r="O8035" t="s">
        <v>33712</v>
      </c>
      <c r="P8035">
        <v>6731</v>
      </c>
      <c r="Q8035" t="s">
        <v>69223</v>
      </c>
      <c r="R8035" t="s">
        <v>69224</v>
      </c>
    </row>
    <row r="8036" spans="1:18" x14ac:dyDescent="0.3">
      <c r="A8036" t="s">
        <v>69225</v>
      </c>
      <c r="B8036" t="s">
        <v>27790</v>
      </c>
      <c r="C8036" t="s">
        <v>27791</v>
      </c>
      <c r="D8036" t="s">
        <v>27792</v>
      </c>
      <c r="E8036" t="s">
        <v>28731</v>
      </c>
      <c r="F8036" t="s">
        <v>91898</v>
      </c>
      <c r="G8036" t="s">
        <v>69226</v>
      </c>
      <c r="H8036" t="s">
        <v>69227</v>
      </c>
      <c r="I8036" t="s">
        <v>36141</v>
      </c>
      <c r="J8036" t="s">
        <v>36142</v>
      </c>
      <c r="K8036" t="s">
        <v>26943</v>
      </c>
      <c r="L8036" t="s">
        <v>69228</v>
      </c>
      <c r="M8036" t="s">
        <v>69229</v>
      </c>
      <c r="N8036" t="s">
        <v>69230</v>
      </c>
      <c r="O8036" t="s">
        <v>69231</v>
      </c>
      <c r="P8036">
        <v>372</v>
      </c>
      <c r="R8036" t="s">
        <v>69232</v>
      </c>
    </row>
    <row r="8037" spans="1:18" x14ac:dyDescent="0.3">
      <c r="A8037" t="s">
        <v>69233</v>
      </c>
      <c r="B8037" t="s">
        <v>27790</v>
      </c>
      <c r="C8037" t="s">
        <v>27791</v>
      </c>
      <c r="D8037" t="s">
        <v>27792</v>
      </c>
      <c r="E8037" t="s">
        <v>28731</v>
      </c>
      <c r="F8037" t="s">
        <v>94891</v>
      </c>
      <c r="G8037" t="s">
        <v>69234</v>
      </c>
      <c r="H8037" t="s">
        <v>69235</v>
      </c>
      <c r="I8037" t="s">
        <v>28900</v>
      </c>
      <c r="J8037" t="s">
        <v>28901</v>
      </c>
      <c r="K8037" t="s">
        <v>24993</v>
      </c>
      <c r="L8037" t="s">
        <v>28550</v>
      </c>
      <c r="M8037" t="s">
        <v>69236</v>
      </c>
      <c r="N8037" t="s">
        <v>29789</v>
      </c>
      <c r="O8037" t="s">
        <v>69237</v>
      </c>
      <c r="P8037">
        <v>101</v>
      </c>
      <c r="Q8037" t="s">
        <v>69238</v>
      </c>
      <c r="R8037" t="s">
        <v>69239</v>
      </c>
    </row>
    <row r="8038" spans="1:18" x14ac:dyDescent="0.3">
      <c r="A8038" t="s">
        <v>69240</v>
      </c>
      <c r="B8038" t="s">
        <v>27790</v>
      </c>
      <c r="C8038" t="s">
        <v>27791</v>
      </c>
      <c r="D8038" t="s">
        <v>27792</v>
      </c>
      <c r="E8038" t="s">
        <v>28731</v>
      </c>
      <c r="F8038" t="s">
        <v>96810</v>
      </c>
      <c r="G8038" t="s">
        <v>69241</v>
      </c>
      <c r="I8038" t="s">
        <v>27954</v>
      </c>
      <c r="J8038" t="s">
        <v>27955</v>
      </c>
      <c r="K8038" t="s">
        <v>24993</v>
      </c>
      <c r="L8038" t="s">
        <v>27855</v>
      </c>
      <c r="M8038" t="s">
        <v>69242</v>
      </c>
      <c r="N8038" t="s">
        <v>59316</v>
      </c>
      <c r="O8038" t="s">
        <v>69243</v>
      </c>
      <c r="P8038">
        <v>283</v>
      </c>
      <c r="R8038" t="s">
        <v>69244</v>
      </c>
    </row>
    <row r="8039" spans="1:18" x14ac:dyDescent="0.3">
      <c r="A8039" t="s">
        <v>69245</v>
      </c>
      <c r="B8039" t="s">
        <v>27790</v>
      </c>
      <c r="C8039" t="s">
        <v>27791</v>
      </c>
      <c r="D8039" t="s">
        <v>27792</v>
      </c>
      <c r="E8039" t="s">
        <v>28731</v>
      </c>
      <c r="F8039" t="s">
        <v>96811</v>
      </c>
      <c r="G8039" t="s">
        <v>69246</v>
      </c>
      <c r="H8039" t="s">
        <v>69247</v>
      </c>
      <c r="I8039" t="s">
        <v>28931</v>
      </c>
      <c r="J8039" t="s">
        <v>28932</v>
      </c>
      <c r="K8039" t="s">
        <v>24993</v>
      </c>
      <c r="L8039" t="s">
        <v>27863</v>
      </c>
      <c r="M8039" t="s">
        <v>69248</v>
      </c>
      <c r="N8039" t="s">
        <v>69249</v>
      </c>
      <c r="O8039" t="s">
        <v>69250</v>
      </c>
      <c r="P8039">
        <v>122</v>
      </c>
      <c r="R8039" t="s">
        <v>69251</v>
      </c>
    </row>
    <row r="8040" spans="1:18" x14ac:dyDescent="0.3">
      <c r="A8040" t="s">
        <v>69252</v>
      </c>
      <c r="B8040" t="s">
        <v>27790</v>
      </c>
      <c r="C8040" t="s">
        <v>27791</v>
      </c>
      <c r="D8040" t="s">
        <v>27792</v>
      </c>
      <c r="E8040" t="s">
        <v>27803</v>
      </c>
      <c r="F8040" t="s">
        <v>91589</v>
      </c>
      <c r="G8040" t="s">
        <v>69253</v>
      </c>
      <c r="H8040" t="s">
        <v>69254</v>
      </c>
      <c r="I8040" t="s">
        <v>34350</v>
      </c>
      <c r="J8040" t="s">
        <v>34351</v>
      </c>
      <c r="K8040" t="s">
        <v>27181</v>
      </c>
      <c r="L8040" t="s">
        <v>27898</v>
      </c>
      <c r="M8040" t="s">
        <v>69255</v>
      </c>
      <c r="N8040" t="s">
        <v>35038</v>
      </c>
      <c r="O8040" t="s">
        <v>46882</v>
      </c>
      <c r="P8040">
        <v>4411</v>
      </c>
    </row>
    <row r="8041" spans="1:18" x14ac:dyDescent="0.3">
      <c r="A8041" t="s">
        <v>69256</v>
      </c>
      <c r="B8041" t="s">
        <v>27790</v>
      </c>
      <c r="C8041" t="s">
        <v>27791</v>
      </c>
      <c r="D8041" t="s">
        <v>27792</v>
      </c>
      <c r="E8041" t="s">
        <v>27803</v>
      </c>
      <c r="F8041" t="s">
        <v>96812</v>
      </c>
      <c r="G8041" t="s">
        <v>69257</v>
      </c>
      <c r="H8041" t="s">
        <v>69258</v>
      </c>
      <c r="I8041" t="s">
        <v>30972</v>
      </c>
      <c r="J8041" t="s">
        <v>30973</v>
      </c>
      <c r="K8041" t="s">
        <v>26982</v>
      </c>
      <c r="L8041" t="s">
        <v>28819</v>
      </c>
      <c r="M8041" t="s">
        <v>69259</v>
      </c>
      <c r="N8041" t="s">
        <v>30095</v>
      </c>
      <c r="O8041" t="s">
        <v>33937</v>
      </c>
      <c r="P8041">
        <v>1541</v>
      </c>
      <c r="Q8041" t="s">
        <v>69260</v>
      </c>
      <c r="R8041" t="s">
        <v>69261</v>
      </c>
    </row>
    <row r="8042" spans="1:18" x14ac:dyDescent="0.3">
      <c r="A8042" t="s">
        <v>69262</v>
      </c>
      <c r="B8042" t="s">
        <v>27790</v>
      </c>
      <c r="C8042" t="s">
        <v>27791</v>
      </c>
      <c r="D8042" t="s">
        <v>27792</v>
      </c>
      <c r="E8042" t="s">
        <v>27803</v>
      </c>
      <c r="F8042" t="s">
        <v>95640</v>
      </c>
      <c r="G8042" t="s">
        <v>69263</v>
      </c>
      <c r="H8042" t="s">
        <v>69264</v>
      </c>
      <c r="I8042" t="s">
        <v>37147</v>
      </c>
      <c r="J8042" t="s">
        <v>37148</v>
      </c>
      <c r="K8042" t="s">
        <v>24993</v>
      </c>
      <c r="L8042" t="s">
        <v>32978</v>
      </c>
      <c r="M8042" t="s">
        <v>69265</v>
      </c>
      <c r="N8042" t="s">
        <v>67363</v>
      </c>
      <c r="O8042" t="s">
        <v>69266</v>
      </c>
      <c r="P8042">
        <v>251</v>
      </c>
      <c r="R8042" t="s">
        <v>69267</v>
      </c>
    </row>
    <row r="8043" spans="1:18" x14ac:dyDescent="0.3">
      <c r="A8043" t="s">
        <v>69268</v>
      </c>
      <c r="B8043" t="s">
        <v>27790</v>
      </c>
      <c r="C8043" t="s">
        <v>27791</v>
      </c>
      <c r="D8043" t="s">
        <v>27869</v>
      </c>
      <c r="E8043" t="s">
        <v>27803</v>
      </c>
      <c r="F8043" t="s">
        <v>96813</v>
      </c>
      <c r="G8043" t="s">
        <v>69263</v>
      </c>
      <c r="H8043" t="s">
        <v>69269</v>
      </c>
      <c r="I8043" t="s">
        <v>37147</v>
      </c>
      <c r="J8043" t="s">
        <v>37148</v>
      </c>
      <c r="K8043" t="s">
        <v>26877</v>
      </c>
      <c r="L8043" t="s">
        <v>38054</v>
      </c>
      <c r="M8043" t="s">
        <v>38055</v>
      </c>
      <c r="N8043" t="s">
        <v>69270</v>
      </c>
      <c r="O8043" t="s">
        <v>69271</v>
      </c>
      <c r="P8043" t="s">
        <v>28068</v>
      </c>
      <c r="Q8043" t="s">
        <v>69272</v>
      </c>
      <c r="R8043" t="s">
        <v>69273</v>
      </c>
    </row>
    <row r="8044" spans="1:18" x14ac:dyDescent="0.3">
      <c r="A8044" t="s">
        <v>69274</v>
      </c>
      <c r="B8044" t="s">
        <v>27790</v>
      </c>
      <c r="C8044" t="s">
        <v>27791</v>
      </c>
      <c r="D8044" t="s">
        <v>27792</v>
      </c>
      <c r="E8044" t="s">
        <v>27803</v>
      </c>
      <c r="F8044" t="s">
        <v>91702</v>
      </c>
      <c r="G8044" t="s">
        <v>69275</v>
      </c>
      <c r="H8044" t="s">
        <v>69276</v>
      </c>
      <c r="I8044" t="s">
        <v>28586</v>
      </c>
      <c r="J8044" t="s">
        <v>28587</v>
      </c>
      <c r="K8044" t="s">
        <v>27035</v>
      </c>
      <c r="L8044" t="s">
        <v>28941</v>
      </c>
      <c r="M8044" t="s">
        <v>69277</v>
      </c>
      <c r="N8044" t="s">
        <v>27994</v>
      </c>
      <c r="O8044" t="s">
        <v>69278</v>
      </c>
      <c r="P8044">
        <v>246</v>
      </c>
      <c r="Q8044" t="s">
        <v>69279</v>
      </c>
      <c r="R8044" t="s">
        <v>69280</v>
      </c>
    </row>
    <row r="8045" spans="1:18" x14ac:dyDescent="0.3">
      <c r="A8045" t="s">
        <v>69281</v>
      </c>
      <c r="B8045" t="s">
        <v>27790</v>
      </c>
      <c r="C8045" t="s">
        <v>27791</v>
      </c>
      <c r="D8045" t="s">
        <v>27792</v>
      </c>
      <c r="E8045" t="s">
        <v>27803</v>
      </c>
      <c r="F8045" t="s">
        <v>92139</v>
      </c>
      <c r="G8045" t="s">
        <v>69282</v>
      </c>
      <c r="H8045" t="s">
        <v>69283</v>
      </c>
      <c r="I8045" t="s">
        <v>45298</v>
      </c>
      <c r="J8045" t="s">
        <v>45299</v>
      </c>
      <c r="K8045" t="s">
        <v>26982</v>
      </c>
      <c r="L8045" t="s">
        <v>28819</v>
      </c>
      <c r="M8045" t="s">
        <v>69284</v>
      </c>
      <c r="N8045" t="s">
        <v>32750</v>
      </c>
      <c r="O8045" t="s">
        <v>69285</v>
      </c>
      <c r="P8045">
        <v>2466</v>
      </c>
      <c r="Q8045" t="s">
        <v>28017</v>
      </c>
      <c r="R8045" t="s">
        <v>69286</v>
      </c>
    </row>
    <row r="8046" spans="1:18" x14ac:dyDescent="0.3">
      <c r="A8046" t="s">
        <v>69287</v>
      </c>
      <c r="B8046" t="s">
        <v>27790</v>
      </c>
      <c r="C8046" t="s">
        <v>27791</v>
      </c>
      <c r="D8046" t="s">
        <v>27792</v>
      </c>
      <c r="E8046" t="s">
        <v>27803</v>
      </c>
      <c r="F8046" t="s">
        <v>96814</v>
      </c>
      <c r="G8046" t="s">
        <v>69288</v>
      </c>
      <c r="H8046" t="s">
        <v>69289</v>
      </c>
      <c r="I8046" t="s">
        <v>29706</v>
      </c>
      <c r="J8046" t="s">
        <v>29707</v>
      </c>
      <c r="K8046" t="s">
        <v>26877</v>
      </c>
      <c r="L8046" t="s">
        <v>32675</v>
      </c>
      <c r="M8046" t="s">
        <v>69290</v>
      </c>
      <c r="N8046" t="s">
        <v>53410</v>
      </c>
      <c r="O8046" t="s">
        <v>69291</v>
      </c>
      <c r="P8046">
        <v>120</v>
      </c>
      <c r="R8046" t="s">
        <v>69292</v>
      </c>
    </row>
    <row r="8047" spans="1:18" x14ac:dyDescent="0.3">
      <c r="A8047" t="s">
        <v>26648</v>
      </c>
      <c r="B8047" t="s">
        <v>27790</v>
      </c>
      <c r="C8047" t="s">
        <v>27791</v>
      </c>
      <c r="D8047" t="s">
        <v>27792</v>
      </c>
      <c r="E8047" t="s">
        <v>27803</v>
      </c>
      <c r="F8047" t="s">
        <v>92155</v>
      </c>
      <c r="G8047" t="s">
        <v>13051</v>
      </c>
      <c r="H8047" t="s">
        <v>69293</v>
      </c>
      <c r="I8047" t="s">
        <v>28055</v>
      </c>
      <c r="J8047" t="s">
        <v>28056</v>
      </c>
      <c r="K8047" t="s">
        <v>26982</v>
      </c>
      <c r="L8047" t="s">
        <v>28819</v>
      </c>
      <c r="M8047" t="s">
        <v>69294</v>
      </c>
      <c r="N8047" t="s">
        <v>35650</v>
      </c>
      <c r="O8047" t="s">
        <v>59164</v>
      </c>
      <c r="P8047">
        <v>397</v>
      </c>
      <c r="Q8047" t="s">
        <v>69295</v>
      </c>
      <c r="R8047" t="s">
        <v>69296</v>
      </c>
    </row>
    <row r="8048" spans="1:18" x14ac:dyDescent="0.3">
      <c r="A8048" t="s">
        <v>25161</v>
      </c>
      <c r="B8048" t="s">
        <v>27790</v>
      </c>
      <c r="C8048" t="s">
        <v>27791</v>
      </c>
      <c r="D8048" t="s">
        <v>27792</v>
      </c>
      <c r="E8048" t="s">
        <v>27803</v>
      </c>
      <c r="F8048" t="s">
        <v>93050</v>
      </c>
      <c r="G8048" t="s">
        <v>12309</v>
      </c>
      <c r="I8048" t="s">
        <v>27872</v>
      </c>
      <c r="J8048" t="s">
        <v>27873</v>
      </c>
      <c r="K8048" t="s">
        <v>27093</v>
      </c>
      <c r="L8048" t="s">
        <v>29124</v>
      </c>
      <c r="M8048" t="s">
        <v>69297</v>
      </c>
      <c r="N8048" t="s">
        <v>32709</v>
      </c>
      <c r="O8048" t="s">
        <v>69298</v>
      </c>
      <c r="P8048">
        <v>130</v>
      </c>
      <c r="Q8048" t="s">
        <v>69299</v>
      </c>
      <c r="R8048" t="s">
        <v>69300</v>
      </c>
    </row>
    <row r="8049" spans="1:21" x14ac:dyDescent="0.3">
      <c r="A8049" t="s">
        <v>100071</v>
      </c>
      <c r="B8049" t="s">
        <v>27790</v>
      </c>
      <c r="C8049" t="s">
        <v>27791</v>
      </c>
      <c r="D8049" t="s">
        <v>27792</v>
      </c>
      <c r="E8049" t="s">
        <v>27803</v>
      </c>
      <c r="F8049" t="s">
        <v>91446</v>
      </c>
      <c r="G8049" t="s">
        <v>100072</v>
      </c>
      <c r="H8049" t="s">
        <v>100073</v>
      </c>
      <c r="I8049" t="s">
        <v>33765</v>
      </c>
      <c r="J8049" t="s">
        <v>33766</v>
      </c>
      <c r="K8049" t="s">
        <v>24993</v>
      </c>
      <c r="L8049" t="s">
        <v>100074</v>
      </c>
      <c r="M8049" t="s">
        <v>100075</v>
      </c>
      <c r="N8049" t="s">
        <v>100076</v>
      </c>
      <c r="O8049" t="s">
        <v>100077</v>
      </c>
      <c r="P8049" t="s">
        <v>28068</v>
      </c>
      <c r="R8049" t="s">
        <v>100078</v>
      </c>
    </row>
    <row r="8050" spans="1:21" x14ac:dyDescent="0.3">
      <c r="A8050" t="s">
        <v>69301</v>
      </c>
      <c r="B8050" t="s">
        <v>27790</v>
      </c>
      <c r="C8050" t="s">
        <v>27791</v>
      </c>
      <c r="D8050" t="s">
        <v>27792</v>
      </c>
      <c r="E8050" t="s">
        <v>27803</v>
      </c>
      <c r="F8050" t="s">
        <v>96815</v>
      </c>
      <c r="G8050" t="s">
        <v>69302</v>
      </c>
      <c r="I8050" t="s">
        <v>29956</v>
      </c>
      <c r="J8050" t="s">
        <v>29957</v>
      </c>
      <c r="K8050" t="s">
        <v>24993</v>
      </c>
      <c r="L8050" t="s">
        <v>28756</v>
      </c>
      <c r="M8050" t="s">
        <v>69303</v>
      </c>
      <c r="N8050" t="s">
        <v>30326</v>
      </c>
      <c r="O8050" t="s">
        <v>69304</v>
      </c>
      <c r="P8050">
        <v>97</v>
      </c>
      <c r="Q8050" t="s">
        <v>69305</v>
      </c>
      <c r="R8050" t="s">
        <v>69306</v>
      </c>
    </row>
    <row r="8051" spans="1:21" x14ac:dyDescent="0.3">
      <c r="A8051" t="s">
        <v>69307</v>
      </c>
      <c r="B8051" t="s">
        <v>27790</v>
      </c>
      <c r="C8051" t="s">
        <v>27791</v>
      </c>
      <c r="D8051" t="s">
        <v>27792</v>
      </c>
      <c r="E8051" t="s">
        <v>27803</v>
      </c>
      <c r="F8051" t="s">
        <v>96816</v>
      </c>
      <c r="G8051" t="s">
        <v>69308</v>
      </c>
      <c r="H8051" t="s">
        <v>69309</v>
      </c>
      <c r="I8051" t="s">
        <v>29122</v>
      </c>
      <c r="J8051" t="s">
        <v>29123</v>
      </c>
      <c r="K8051" t="s">
        <v>26943</v>
      </c>
      <c r="L8051" t="s">
        <v>31517</v>
      </c>
      <c r="M8051" t="s">
        <v>69310</v>
      </c>
      <c r="N8051" t="s">
        <v>69311</v>
      </c>
      <c r="O8051" t="s">
        <v>69312</v>
      </c>
      <c r="P8051">
        <v>202</v>
      </c>
    </row>
    <row r="8052" spans="1:21" x14ac:dyDescent="0.3">
      <c r="A8052" t="s">
        <v>69313</v>
      </c>
      <c r="B8052" t="s">
        <v>27790</v>
      </c>
      <c r="C8052" t="s">
        <v>27791</v>
      </c>
      <c r="D8052" t="s">
        <v>27792</v>
      </c>
      <c r="E8052" t="s">
        <v>27803</v>
      </c>
      <c r="F8052" t="s">
        <v>96817</v>
      </c>
      <c r="G8052" t="s">
        <v>69314</v>
      </c>
      <c r="H8052" t="s">
        <v>69315</v>
      </c>
      <c r="I8052" t="s">
        <v>50092</v>
      </c>
      <c r="J8052" t="s">
        <v>50093</v>
      </c>
      <c r="K8052" t="s">
        <v>24993</v>
      </c>
      <c r="L8052" t="s">
        <v>27855</v>
      </c>
      <c r="M8052" t="s">
        <v>69316</v>
      </c>
      <c r="N8052" t="s">
        <v>46709</v>
      </c>
      <c r="O8052" t="s">
        <v>69317</v>
      </c>
      <c r="P8052">
        <v>960</v>
      </c>
      <c r="Q8052" t="s">
        <v>69318</v>
      </c>
      <c r="R8052" t="s">
        <v>69319</v>
      </c>
    </row>
    <row r="8053" spans="1:21" x14ac:dyDescent="0.3">
      <c r="A8053" t="s">
        <v>69320</v>
      </c>
      <c r="B8053" t="s">
        <v>27790</v>
      </c>
      <c r="C8053" t="s">
        <v>27791</v>
      </c>
      <c r="D8053" t="s">
        <v>27792</v>
      </c>
      <c r="E8053" t="s">
        <v>27803</v>
      </c>
      <c r="F8053" t="s">
        <v>93097</v>
      </c>
      <c r="G8053" t="s">
        <v>69321</v>
      </c>
      <c r="H8053" t="s">
        <v>69322</v>
      </c>
      <c r="I8053" t="s">
        <v>29971</v>
      </c>
      <c r="J8053" t="s">
        <v>29972</v>
      </c>
      <c r="K8053" t="s">
        <v>26982</v>
      </c>
      <c r="L8053" t="s">
        <v>31103</v>
      </c>
      <c r="M8053" t="s">
        <v>69323</v>
      </c>
      <c r="N8053" t="s">
        <v>27994</v>
      </c>
      <c r="O8053" t="s">
        <v>69324</v>
      </c>
      <c r="P8053">
        <v>41</v>
      </c>
      <c r="Q8053" t="s">
        <v>69325</v>
      </c>
      <c r="R8053" t="s">
        <v>69326</v>
      </c>
    </row>
    <row r="8054" spans="1:21" x14ac:dyDescent="0.3">
      <c r="A8054" t="s">
        <v>69327</v>
      </c>
      <c r="B8054" t="s">
        <v>27913</v>
      </c>
      <c r="C8054" t="s">
        <v>27791</v>
      </c>
      <c r="D8054" t="s">
        <v>27869</v>
      </c>
      <c r="E8054" t="s">
        <v>27793</v>
      </c>
      <c r="F8054" t="s">
        <v>94897</v>
      </c>
      <c r="G8054" t="s">
        <v>69328</v>
      </c>
      <c r="I8054" t="s">
        <v>31999</v>
      </c>
      <c r="J8054" t="s">
        <v>32000</v>
      </c>
      <c r="K8054" t="s">
        <v>27009</v>
      </c>
      <c r="L8054" t="s">
        <v>28463</v>
      </c>
      <c r="M8054" t="s">
        <v>69329</v>
      </c>
      <c r="N8054" t="s">
        <v>43007</v>
      </c>
      <c r="O8054" t="s">
        <v>69330</v>
      </c>
      <c r="P8054">
        <v>28</v>
      </c>
      <c r="R8054" t="s">
        <v>69331</v>
      </c>
      <c r="U8054" t="s">
        <v>28703</v>
      </c>
    </row>
    <row r="8055" spans="1:21" x14ac:dyDescent="0.3">
      <c r="A8055" t="s">
        <v>26788</v>
      </c>
      <c r="B8055" t="s">
        <v>27790</v>
      </c>
      <c r="C8055" t="s">
        <v>27791</v>
      </c>
      <c r="D8055" t="s">
        <v>27792</v>
      </c>
      <c r="E8055" t="s">
        <v>27803</v>
      </c>
      <c r="F8055" t="s">
        <v>91645</v>
      </c>
      <c r="G8055" t="s">
        <v>69332</v>
      </c>
      <c r="H8055" t="s">
        <v>69333</v>
      </c>
      <c r="I8055" t="s">
        <v>27853</v>
      </c>
      <c r="J8055" t="s">
        <v>27854</v>
      </c>
      <c r="K8055" t="s">
        <v>27181</v>
      </c>
      <c r="L8055" t="s">
        <v>36379</v>
      </c>
      <c r="M8055" t="s">
        <v>69334</v>
      </c>
      <c r="N8055" t="s">
        <v>28580</v>
      </c>
      <c r="O8055" t="s">
        <v>69335</v>
      </c>
      <c r="P8055">
        <v>1333</v>
      </c>
    </row>
    <row r="8056" spans="1:21" x14ac:dyDescent="0.3">
      <c r="A8056" t="s">
        <v>69336</v>
      </c>
      <c r="B8056" t="s">
        <v>27790</v>
      </c>
      <c r="C8056" t="s">
        <v>27791</v>
      </c>
      <c r="D8056" t="s">
        <v>27792</v>
      </c>
      <c r="E8056" t="s">
        <v>27803</v>
      </c>
      <c r="F8056" t="s">
        <v>96818</v>
      </c>
      <c r="G8056" t="s">
        <v>69337</v>
      </c>
      <c r="I8056" t="s">
        <v>28055</v>
      </c>
      <c r="J8056" t="s">
        <v>28056</v>
      </c>
      <c r="K8056" t="s">
        <v>24993</v>
      </c>
      <c r="L8056" t="s">
        <v>44579</v>
      </c>
      <c r="M8056" t="s">
        <v>44580</v>
      </c>
      <c r="N8056" t="s">
        <v>69338</v>
      </c>
      <c r="O8056" t="s">
        <v>69339</v>
      </c>
      <c r="P8056">
        <v>150</v>
      </c>
      <c r="Q8056" t="s">
        <v>33349</v>
      </c>
      <c r="R8056" t="s">
        <v>44583</v>
      </c>
    </row>
    <row r="8057" spans="1:21" x14ac:dyDescent="0.3">
      <c r="A8057" t="s">
        <v>69340</v>
      </c>
      <c r="B8057" t="s">
        <v>27790</v>
      </c>
      <c r="C8057" t="s">
        <v>27791</v>
      </c>
      <c r="D8057" t="s">
        <v>27792</v>
      </c>
      <c r="E8057" t="s">
        <v>27803</v>
      </c>
      <c r="F8057" t="s">
        <v>93645</v>
      </c>
      <c r="G8057" t="s">
        <v>69341</v>
      </c>
      <c r="I8057" t="s">
        <v>35471</v>
      </c>
      <c r="J8057" t="s">
        <v>35472</v>
      </c>
      <c r="K8057" t="s">
        <v>24993</v>
      </c>
      <c r="L8057" t="s">
        <v>28228</v>
      </c>
      <c r="M8057" t="s">
        <v>38274</v>
      </c>
      <c r="N8057" t="s">
        <v>65548</v>
      </c>
      <c r="O8057" t="s">
        <v>69342</v>
      </c>
      <c r="P8057">
        <v>1200</v>
      </c>
      <c r="R8057" t="s">
        <v>69343</v>
      </c>
    </row>
    <row r="8058" spans="1:21" x14ac:dyDescent="0.3">
      <c r="A8058" t="s">
        <v>69344</v>
      </c>
      <c r="B8058" t="s">
        <v>27913</v>
      </c>
      <c r="C8058" t="s">
        <v>27791</v>
      </c>
      <c r="D8058" t="s">
        <v>27869</v>
      </c>
      <c r="E8058" t="s">
        <v>27803</v>
      </c>
      <c r="F8058" t="s">
        <v>91643</v>
      </c>
      <c r="G8058" t="s">
        <v>69345</v>
      </c>
      <c r="I8058" t="s">
        <v>27915</v>
      </c>
      <c r="J8058" t="s">
        <v>27916</v>
      </c>
      <c r="R8058" t="s">
        <v>69346</v>
      </c>
      <c r="U8058" t="s">
        <v>27939</v>
      </c>
    </row>
    <row r="8059" spans="1:21" x14ac:dyDescent="0.3">
      <c r="A8059" t="s">
        <v>26052</v>
      </c>
      <c r="B8059" t="s">
        <v>27790</v>
      </c>
      <c r="C8059" t="s">
        <v>27791</v>
      </c>
      <c r="D8059" t="s">
        <v>27792</v>
      </c>
      <c r="E8059" t="s">
        <v>27803</v>
      </c>
      <c r="F8059" t="s">
        <v>96819</v>
      </c>
      <c r="G8059" t="s">
        <v>11263</v>
      </c>
      <c r="H8059" t="s">
        <v>69347</v>
      </c>
      <c r="I8059" t="s">
        <v>32088</v>
      </c>
      <c r="J8059" t="s">
        <v>32089</v>
      </c>
      <c r="K8059" t="s">
        <v>27181</v>
      </c>
      <c r="L8059" t="s">
        <v>27898</v>
      </c>
      <c r="M8059" t="s">
        <v>69348</v>
      </c>
      <c r="N8059" t="s">
        <v>27994</v>
      </c>
      <c r="O8059" t="s">
        <v>69349</v>
      </c>
      <c r="P8059">
        <v>920</v>
      </c>
      <c r="Q8059" t="s">
        <v>54250</v>
      </c>
      <c r="R8059" t="s">
        <v>69350</v>
      </c>
    </row>
    <row r="8060" spans="1:21" x14ac:dyDescent="0.3">
      <c r="A8060" t="s">
        <v>69351</v>
      </c>
      <c r="B8060" t="s">
        <v>27790</v>
      </c>
      <c r="C8060" t="s">
        <v>27791</v>
      </c>
      <c r="D8060" t="s">
        <v>27792</v>
      </c>
      <c r="E8060" t="s">
        <v>27803</v>
      </c>
      <c r="F8060" t="s">
        <v>96820</v>
      </c>
      <c r="G8060" t="s">
        <v>69352</v>
      </c>
      <c r="I8060" t="s">
        <v>28108</v>
      </c>
      <c r="J8060" t="s">
        <v>28109</v>
      </c>
      <c r="K8060" t="s">
        <v>26943</v>
      </c>
      <c r="L8060" t="s">
        <v>31731</v>
      </c>
      <c r="M8060" t="s">
        <v>69353</v>
      </c>
      <c r="N8060" t="s">
        <v>69354</v>
      </c>
      <c r="O8060" t="s">
        <v>69355</v>
      </c>
      <c r="P8060">
        <v>400</v>
      </c>
      <c r="Q8060" t="s">
        <v>69356</v>
      </c>
      <c r="R8060" t="s">
        <v>69357</v>
      </c>
    </row>
    <row r="8061" spans="1:21" x14ac:dyDescent="0.3">
      <c r="A8061" t="s">
        <v>26215</v>
      </c>
      <c r="B8061" t="s">
        <v>27790</v>
      </c>
      <c r="C8061" t="s">
        <v>27791</v>
      </c>
      <c r="D8061" t="s">
        <v>27792</v>
      </c>
      <c r="E8061" t="s">
        <v>28731</v>
      </c>
      <c r="F8061" t="s">
        <v>96821</v>
      </c>
      <c r="G8061" t="s">
        <v>69358</v>
      </c>
      <c r="H8061" t="s">
        <v>69359</v>
      </c>
      <c r="I8061" t="s">
        <v>32949</v>
      </c>
      <c r="J8061" t="s">
        <v>32950</v>
      </c>
      <c r="K8061" t="s">
        <v>26943</v>
      </c>
      <c r="L8061" t="s">
        <v>55020</v>
      </c>
      <c r="M8061" t="s">
        <v>55021</v>
      </c>
      <c r="N8061" t="s">
        <v>69360</v>
      </c>
      <c r="O8061" t="s">
        <v>69361</v>
      </c>
      <c r="P8061">
        <v>1101</v>
      </c>
      <c r="Q8061" t="s">
        <v>28951</v>
      </c>
    </row>
    <row r="8062" spans="1:21" x14ac:dyDescent="0.3">
      <c r="A8062" t="s">
        <v>25094</v>
      </c>
      <c r="B8062" t="s">
        <v>27790</v>
      </c>
      <c r="C8062" t="s">
        <v>27791</v>
      </c>
      <c r="D8062" t="s">
        <v>27792</v>
      </c>
      <c r="E8062" t="s">
        <v>27803</v>
      </c>
      <c r="F8062" t="s">
        <v>95171</v>
      </c>
      <c r="G8062" t="s">
        <v>11289</v>
      </c>
      <c r="I8062" t="s">
        <v>31197</v>
      </c>
      <c r="J8062" t="s">
        <v>31198</v>
      </c>
      <c r="K8062" t="s">
        <v>24993</v>
      </c>
      <c r="L8062" t="s">
        <v>28843</v>
      </c>
      <c r="M8062" t="s">
        <v>69362</v>
      </c>
      <c r="N8062" t="s">
        <v>69363</v>
      </c>
      <c r="O8062" t="s">
        <v>69364</v>
      </c>
      <c r="P8062">
        <v>200</v>
      </c>
      <c r="Q8062" t="s">
        <v>69365</v>
      </c>
      <c r="R8062" t="s">
        <v>69366</v>
      </c>
    </row>
    <row r="8063" spans="1:21" x14ac:dyDescent="0.3">
      <c r="A8063" t="s">
        <v>69367</v>
      </c>
      <c r="B8063" t="s">
        <v>27790</v>
      </c>
      <c r="C8063" t="s">
        <v>27791</v>
      </c>
      <c r="D8063" t="s">
        <v>27792</v>
      </c>
      <c r="E8063" t="s">
        <v>27803</v>
      </c>
      <c r="F8063" t="s">
        <v>94126</v>
      </c>
      <c r="G8063" t="s">
        <v>69368</v>
      </c>
      <c r="I8063" t="s">
        <v>28662</v>
      </c>
      <c r="J8063" t="s">
        <v>28663</v>
      </c>
      <c r="K8063" t="s">
        <v>27181</v>
      </c>
      <c r="L8063" t="s">
        <v>27932</v>
      </c>
      <c r="M8063" t="s">
        <v>69369</v>
      </c>
      <c r="N8063" t="s">
        <v>28315</v>
      </c>
      <c r="O8063" t="s">
        <v>51697</v>
      </c>
      <c r="P8063">
        <v>2200</v>
      </c>
      <c r="R8063" t="s">
        <v>69370</v>
      </c>
    </row>
    <row r="8064" spans="1:21" x14ac:dyDescent="0.3">
      <c r="A8064" t="s">
        <v>69371</v>
      </c>
      <c r="B8064" t="s">
        <v>27790</v>
      </c>
      <c r="C8064" t="s">
        <v>27791</v>
      </c>
      <c r="D8064" t="s">
        <v>27792</v>
      </c>
      <c r="E8064" t="s">
        <v>27803</v>
      </c>
      <c r="F8064" t="s">
        <v>96822</v>
      </c>
      <c r="G8064" t="s">
        <v>69372</v>
      </c>
      <c r="I8064" t="s">
        <v>27930</v>
      </c>
      <c r="J8064" t="s">
        <v>27931</v>
      </c>
      <c r="K8064" t="s">
        <v>24993</v>
      </c>
      <c r="L8064" t="s">
        <v>28024</v>
      </c>
      <c r="M8064" t="s">
        <v>46272</v>
      </c>
      <c r="N8064" t="s">
        <v>43338</v>
      </c>
      <c r="O8064" t="s">
        <v>69373</v>
      </c>
      <c r="P8064" t="s">
        <v>69374</v>
      </c>
      <c r="Q8064" t="s">
        <v>69375</v>
      </c>
      <c r="R8064" t="s">
        <v>69376</v>
      </c>
    </row>
    <row r="8065" spans="1:18" x14ac:dyDescent="0.3">
      <c r="A8065" t="s">
        <v>69377</v>
      </c>
      <c r="B8065" t="s">
        <v>27790</v>
      </c>
      <c r="C8065" t="s">
        <v>27791</v>
      </c>
      <c r="D8065" t="s">
        <v>27869</v>
      </c>
      <c r="E8065" t="s">
        <v>27803</v>
      </c>
      <c r="F8065" t="s">
        <v>94227</v>
      </c>
      <c r="G8065" t="s">
        <v>69378</v>
      </c>
      <c r="I8065" t="s">
        <v>28304</v>
      </c>
      <c r="J8065" t="s">
        <v>28305</v>
      </c>
      <c r="K8065" t="s">
        <v>27093</v>
      </c>
      <c r="L8065" t="s">
        <v>29124</v>
      </c>
      <c r="M8065" t="s">
        <v>69379</v>
      </c>
      <c r="N8065" t="s">
        <v>32709</v>
      </c>
      <c r="O8065" t="s">
        <v>69380</v>
      </c>
      <c r="P8065" t="s">
        <v>27848</v>
      </c>
      <c r="Q8065" t="s">
        <v>69381</v>
      </c>
      <c r="R8065" t="s">
        <v>69382</v>
      </c>
    </row>
    <row r="8066" spans="1:18" x14ac:dyDescent="0.3">
      <c r="A8066" t="s">
        <v>69383</v>
      </c>
      <c r="B8066" t="s">
        <v>27790</v>
      </c>
      <c r="C8066" t="s">
        <v>27791</v>
      </c>
      <c r="D8066" t="s">
        <v>27792</v>
      </c>
      <c r="E8066" t="s">
        <v>28731</v>
      </c>
      <c r="F8066" t="s">
        <v>91448</v>
      </c>
      <c r="G8066" t="s">
        <v>69384</v>
      </c>
      <c r="H8066" t="s">
        <v>69385</v>
      </c>
      <c r="I8066" t="s">
        <v>28304</v>
      </c>
      <c r="J8066" t="s">
        <v>28305</v>
      </c>
      <c r="K8066" t="s">
        <v>27009</v>
      </c>
      <c r="L8066" t="s">
        <v>27992</v>
      </c>
      <c r="M8066" t="s">
        <v>69386</v>
      </c>
      <c r="N8066" t="s">
        <v>35014</v>
      </c>
      <c r="O8066" t="s">
        <v>69387</v>
      </c>
      <c r="P8066" t="s">
        <v>43206</v>
      </c>
      <c r="Q8066" t="s">
        <v>69388</v>
      </c>
      <c r="R8066" t="s">
        <v>69389</v>
      </c>
    </row>
    <row r="8067" spans="1:18" x14ac:dyDescent="0.3">
      <c r="A8067" t="s">
        <v>69390</v>
      </c>
      <c r="B8067" t="s">
        <v>27790</v>
      </c>
      <c r="C8067" t="s">
        <v>27791</v>
      </c>
      <c r="D8067" t="s">
        <v>27792</v>
      </c>
      <c r="E8067" t="s">
        <v>28731</v>
      </c>
      <c r="F8067" t="s">
        <v>93233</v>
      </c>
      <c r="G8067" t="s">
        <v>69391</v>
      </c>
      <c r="H8067" t="s">
        <v>69392</v>
      </c>
      <c r="I8067" t="s">
        <v>32111</v>
      </c>
      <c r="J8067" t="s">
        <v>32112</v>
      </c>
      <c r="K8067" t="s">
        <v>27035</v>
      </c>
      <c r="L8067" t="s">
        <v>30026</v>
      </c>
      <c r="M8067" t="s">
        <v>69393</v>
      </c>
      <c r="N8067" t="s">
        <v>29659</v>
      </c>
      <c r="O8067" t="s">
        <v>69394</v>
      </c>
      <c r="P8067">
        <v>572087</v>
      </c>
      <c r="Q8067" t="s">
        <v>69395</v>
      </c>
      <c r="R8067" t="s">
        <v>69396</v>
      </c>
    </row>
    <row r="8068" spans="1:18" x14ac:dyDescent="0.3">
      <c r="A8068" t="s">
        <v>69397</v>
      </c>
      <c r="B8068" t="s">
        <v>27790</v>
      </c>
      <c r="C8068" t="s">
        <v>27791</v>
      </c>
      <c r="D8068" t="s">
        <v>27792</v>
      </c>
      <c r="E8068" t="s">
        <v>27803</v>
      </c>
      <c r="F8068" t="s">
        <v>96823</v>
      </c>
      <c r="G8068" t="s">
        <v>69398</v>
      </c>
      <c r="I8068" t="s">
        <v>27806</v>
      </c>
      <c r="J8068" t="s">
        <v>27807</v>
      </c>
      <c r="K8068" t="s">
        <v>27170</v>
      </c>
      <c r="L8068" t="s">
        <v>35293</v>
      </c>
      <c r="M8068" t="s">
        <v>55032</v>
      </c>
      <c r="N8068" t="s">
        <v>69399</v>
      </c>
      <c r="O8068" t="s">
        <v>69400</v>
      </c>
      <c r="P8068">
        <v>9078</v>
      </c>
    </row>
    <row r="8069" spans="1:18" x14ac:dyDescent="0.3">
      <c r="A8069" t="s">
        <v>69401</v>
      </c>
      <c r="B8069" t="s">
        <v>27790</v>
      </c>
      <c r="C8069" t="s">
        <v>27791</v>
      </c>
      <c r="D8069" t="s">
        <v>27792</v>
      </c>
      <c r="E8069" t="s">
        <v>27803</v>
      </c>
      <c r="F8069" t="s">
        <v>95574</v>
      </c>
      <c r="G8069" t="s">
        <v>69402</v>
      </c>
      <c r="H8069" t="s">
        <v>69403</v>
      </c>
      <c r="I8069" t="s">
        <v>31535</v>
      </c>
      <c r="J8069" t="s">
        <v>31536</v>
      </c>
      <c r="K8069" t="s">
        <v>27181</v>
      </c>
      <c r="L8069" t="s">
        <v>69404</v>
      </c>
      <c r="M8069" t="s">
        <v>69405</v>
      </c>
      <c r="N8069" t="s">
        <v>27890</v>
      </c>
      <c r="O8069" t="s">
        <v>69406</v>
      </c>
      <c r="P8069" t="s">
        <v>28543</v>
      </c>
      <c r="Q8069" t="s">
        <v>69407</v>
      </c>
    </row>
    <row r="8070" spans="1:18" x14ac:dyDescent="0.3">
      <c r="A8070" t="s">
        <v>69408</v>
      </c>
      <c r="B8070" t="s">
        <v>27790</v>
      </c>
      <c r="C8070" t="s">
        <v>27791</v>
      </c>
      <c r="D8070" t="s">
        <v>27792</v>
      </c>
      <c r="E8070" t="s">
        <v>27803</v>
      </c>
      <c r="F8070" t="s">
        <v>93220</v>
      </c>
      <c r="G8070" t="s">
        <v>69409</v>
      </c>
      <c r="I8070" t="s">
        <v>29620</v>
      </c>
      <c r="J8070" t="s">
        <v>29621</v>
      </c>
      <c r="K8070" t="s">
        <v>26943</v>
      </c>
      <c r="L8070" t="s">
        <v>30770</v>
      </c>
      <c r="M8070" t="s">
        <v>65948</v>
      </c>
      <c r="N8070" t="s">
        <v>27994</v>
      </c>
      <c r="O8070" t="s">
        <v>69410</v>
      </c>
      <c r="P8070">
        <v>463</v>
      </c>
      <c r="Q8070" t="s">
        <v>69411</v>
      </c>
      <c r="R8070" t="s">
        <v>69412</v>
      </c>
    </row>
    <row r="8071" spans="1:18" x14ac:dyDescent="0.3">
      <c r="A8071" t="s">
        <v>25928</v>
      </c>
      <c r="B8071" t="s">
        <v>27790</v>
      </c>
      <c r="C8071" t="s">
        <v>27791</v>
      </c>
      <c r="D8071" t="s">
        <v>27792</v>
      </c>
      <c r="E8071" t="s">
        <v>27803</v>
      </c>
      <c r="F8071" t="s">
        <v>96824</v>
      </c>
      <c r="G8071" t="s">
        <v>10647</v>
      </c>
      <c r="I8071" t="s">
        <v>27872</v>
      </c>
      <c r="J8071" t="s">
        <v>27873</v>
      </c>
      <c r="K8071" t="s">
        <v>27009</v>
      </c>
      <c r="L8071" t="s">
        <v>32963</v>
      </c>
      <c r="M8071" t="s">
        <v>69413</v>
      </c>
      <c r="N8071" t="s">
        <v>69414</v>
      </c>
      <c r="O8071" t="s">
        <v>69415</v>
      </c>
      <c r="P8071">
        <v>217</v>
      </c>
    </row>
    <row r="8072" spans="1:18" x14ac:dyDescent="0.3">
      <c r="A8072" t="s">
        <v>69416</v>
      </c>
      <c r="B8072" t="s">
        <v>27790</v>
      </c>
      <c r="C8072" t="s">
        <v>27791</v>
      </c>
      <c r="D8072" t="s">
        <v>27792</v>
      </c>
      <c r="E8072" t="s">
        <v>27803</v>
      </c>
      <c r="F8072" t="s">
        <v>96825</v>
      </c>
      <c r="G8072" t="s">
        <v>69417</v>
      </c>
      <c r="H8072" t="s">
        <v>69418</v>
      </c>
      <c r="I8072" t="s">
        <v>35161</v>
      </c>
      <c r="J8072" t="s">
        <v>35162</v>
      </c>
      <c r="K8072" t="s">
        <v>27009</v>
      </c>
      <c r="L8072" t="s">
        <v>30577</v>
      </c>
      <c r="M8072" t="s">
        <v>30578</v>
      </c>
      <c r="N8072" t="s">
        <v>30579</v>
      </c>
      <c r="O8072" t="s">
        <v>69419</v>
      </c>
      <c r="P8072" t="s">
        <v>28543</v>
      </c>
      <c r="Q8072" t="s">
        <v>69420</v>
      </c>
    </row>
    <row r="8073" spans="1:18" x14ac:dyDescent="0.3">
      <c r="A8073" t="s">
        <v>25042</v>
      </c>
      <c r="B8073" t="s">
        <v>27790</v>
      </c>
      <c r="C8073" t="s">
        <v>27791</v>
      </c>
      <c r="D8073" t="s">
        <v>27792</v>
      </c>
      <c r="E8073" t="s">
        <v>27803</v>
      </c>
      <c r="F8073" t="s">
        <v>96826</v>
      </c>
      <c r="G8073" t="s">
        <v>11181</v>
      </c>
      <c r="I8073" t="s">
        <v>28325</v>
      </c>
      <c r="J8073" t="s">
        <v>28326</v>
      </c>
      <c r="K8073" t="s">
        <v>27035</v>
      </c>
      <c r="L8073" t="s">
        <v>28954</v>
      </c>
      <c r="M8073" t="s">
        <v>28955</v>
      </c>
      <c r="N8073" t="s">
        <v>28485</v>
      </c>
      <c r="O8073" t="s">
        <v>69421</v>
      </c>
      <c r="P8073">
        <v>312</v>
      </c>
      <c r="R8073" t="s">
        <v>69422</v>
      </c>
    </row>
    <row r="8074" spans="1:18" x14ac:dyDescent="0.3">
      <c r="A8074" t="s">
        <v>90036</v>
      </c>
      <c r="B8074" t="s">
        <v>27790</v>
      </c>
      <c r="C8074" t="s">
        <v>27791</v>
      </c>
      <c r="D8074" t="s">
        <v>27792</v>
      </c>
      <c r="E8074" t="s">
        <v>28731</v>
      </c>
      <c r="F8074" t="s">
        <v>95448</v>
      </c>
      <c r="G8074" t="s">
        <v>90037</v>
      </c>
      <c r="H8074" t="s">
        <v>90038</v>
      </c>
      <c r="I8074" t="s">
        <v>35549</v>
      </c>
      <c r="J8074" t="s">
        <v>35550</v>
      </c>
      <c r="K8074" t="s">
        <v>27035</v>
      </c>
      <c r="L8074" t="s">
        <v>30826</v>
      </c>
      <c r="M8074" t="s">
        <v>90039</v>
      </c>
      <c r="N8074" t="s">
        <v>90040</v>
      </c>
      <c r="O8074" t="s">
        <v>90041</v>
      </c>
      <c r="P8074">
        <v>268</v>
      </c>
      <c r="R8074" t="s">
        <v>90042</v>
      </c>
    </row>
    <row r="8075" spans="1:18" x14ac:dyDescent="0.3">
      <c r="A8075" t="s">
        <v>69423</v>
      </c>
      <c r="B8075" t="s">
        <v>27790</v>
      </c>
      <c r="C8075" t="s">
        <v>27791</v>
      </c>
      <c r="D8075" t="s">
        <v>27792</v>
      </c>
      <c r="E8075" t="s">
        <v>27803</v>
      </c>
      <c r="F8075" t="s">
        <v>96827</v>
      </c>
      <c r="G8075" t="s">
        <v>69424</v>
      </c>
      <c r="H8075" t="s">
        <v>69425</v>
      </c>
      <c r="I8075" t="s">
        <v>27930</v>
      </c>
      <c r="J8075" t="s">
        <v>27931</v>
      </c>
      <c r="K8075" t="s">
        <v>27170</v>
      </c>
      <c r="L8075" t="s">
        <v>28578</v>
      </c>
      <c r="M8075" t="s">
        <v>69426</v>
      </c>
      <c r="N8075" t="s">
        <v>27994</v>
      </c>
      <c r="O8075" t="s">
        <v>69427</v>
      </c>
      <c r="P8075">
        <v>1266</v>
      </c>
      <c r="R8075" t="s">
        <v>69428</v>
      </c>
    </row>
    <row r="8076" spans="1:18" x14ac:dyDescent="0.3">
      <c r="A8076" t="s">
        <v>69429</v>
      </c>
      <c r="B8076" t="s">
        <v>27790</v>
      </c>
      <c r="C8076" t="s">
        <v>27791</v>
      </c>
      <c r="D8076" t="s">
        <v>27792</v>
      </c>
      <c r="E8076" t="s">
        <v>47762</v>
      </c>
      <c r="F8076" t="s">
        <v>93358</v>
      </c>
      <c r="G8076" t="s">
        <v>69430</v>
      </c>
      <c r="H8076" t="s">
        <v>69431</v>
      </c>
      <c r="I8076" t="s">
        <v>28764</v>
      </c>
      <c r="J8076" t="s">
        <v>28765</v>
      </c>
      <c r="K8076" t="s">
        <v>24993</v>
      </c>
      <c r="L8076" t="s">
        <v>28775</v>
      </c>
      <c r="M8076" t="s">
        <v>28776</v>
      </c>
      <c r="N8076" t="s">
        <v>28777</v>
      </c>
      <c r="O8076" t="s">
        <v>69432</v>
      </c>
      <c r="P8076">
        <v>911</v>
      </c>
      <c r="Q8076" t="s">
        <v>69433</v>
      </c>
      <c r="R8076" t="s">
        <v>69434</v>
      </c>
    </row>
    <row r="8077" spans="1:18" x14ac:dyDescent="0.3">
      <c r="A8077" t="s">
        <v>69435</v>
      </c>
      <c r="B8077" t="s">
        <v>27790</v>
      </c>
      <c r="C8077" t="s">
        <v>27791</v>
      </c>
      <c r="D8077" t="s">
        <v>27792</v>
      </c>
      <c r="E8077" t="s">
        <v>27803</v>
      </c>
      <c r="F8077" t="s">
        <v>93806</v>
      </c>
      <c r="G8077" t="s">
        <v>69436</v>
      </c>
      <c r="I8077" t="s">
        <v>28764</v>
      </c>
      <c r="J8077" t="s">
        <v>28765</v>
      </c>
      <c r="K8077" t="s">
        <v>26877</v>
      </c>
      <c r="L8077" t="s">
        <v>29309</v>
      </c>
      <c r="M8077" t="s">
        <v>36552</v>
      </c>
      <c r="N8077" t="s">
        <v>29811</v>
      </c>
      <c r="O8077" t="s">
        <v>36553</v>
      </c>
      <c r="P8077">
        <v>251</v>
      </c>
      <c r="Q8077" t="s">
        <v>69437</v>
      </c>
      <c r="R8077" t="s">
        <v>69438</v>
      </c>
    </row>
    <row r="8078" spans="1:18" x14ac:dyDescent="0.3">
      <c r="A8078" t="s">
        <v>69439</v>
      </c>
      <c r="B8078" t="s">
        <v>27790</v>
      </c>
      <c r="C8078" t="s">
        <v>27791</v>
      </c>
      <c r="D8078" t="s">
        <v>27792</v>
      </c>
      <c r="E8078" t="s">
        <v>27803</v>
      </c>
      <c r="F8078" t="s">
        <v>96828</v>
      </c>
      <c r="G8078" t="s">
        <v>69440</v>
      </c>
      <c r="H8078" t="s">
        <v>69441</v>
      </c>
      <c r="I8078" t="s">
        <v>28900</v>
      </c>
      <c r="J8078" t="s">
        <v>28901</v>
      </c>
      <c r="K8078" t="s">
        <v>24993</v>
      </c>
      <c r="L8078" t="s">
        <v>27855</v>
      </c>
      <c r="M8078" t="s">
        <v>69442</v>
      </c>
      <c r="N8078" t="s">
        <v>69443</v>
      </c>
      <c r="O8078" t="s">
        <v>69444</v>
      </c>
      <c r="P8078">
        <v>200</v>
      </c>
      <c r="Q8078" t="s">
        <v>69445</v>
      </c>
      <c r="R8078" t="s">
        <v>69446</v>
      </c>
    </row>
    <row r="8079" spans="1:18" x14ac:dyDescent="0.3">
      <c r="A8079" t="s">
        <v>69447</v>
      </c>
      <c r="B8079" t="s">
        <v>27790</v>
      </c>
      <c r="C8079" t="s">
        <v>27791</v>
      </c>
      <c r="D8079" t="s">
        <v>27792</v>
      </c>
      <c r="E8079" t="s">
        <v>27803</v>
      </c>
      <c r="F8079" t="s">
        <v>93237</v>
      </c>
      <c r="G8079" t="s">
        <v>69448</v>
      </c>
      <c r="I8079" t="s">
        <v>29508</v>
      </c>
      <c r="J8079" t="s">
        <v>29509</v>
      </c>
      <c r="K8079" t="s">
        <v>24993</v>
      </c>
      <c r="L8079" t="s">
        <v>39328</v>
      </c>
      <c r="M8079" t="s">
        <v>69449</v>
      </c>
      <c r="N8079" t="s">
        <v>69450</v>
      </c>
      <c r="O8079" t="s">
        <v>45951</v>
      </c>
      <c r="P8079">
        <v>260</v>
      </c>
      <c r="Q8079" t="s">
        <v>69451</v>
      </c>
      <c r="R8079" t="s">
        <v>69452</v>
      </c>
    </row>
    <row r="8080" spans="1:18" x14ac:dyDescent="0.3">
      <c r="A8080" t="s">
        <v>69453</v>
      </c>
      <c r="B8080" t="s">
        <v>27790</v>
      </c>
      <c r="C8080" t="s">
        <v>27791</v>
      </c>
      <c r="D8080" t="s">
        <v>27792</v>
      </c>
      <c r="E8080" t="s">
        <v>27803</v>
      </c>
      <c r="F8080" t="s">
        <v>96829</v>
      </c>
      <c r="G8080" t="s">
        <v>69454</v>
      </c>
      <c r="I8080" t="s">
        <v>28596</v>
      </c>
      <c r="J8080" t="s">
        <v>28597</v>
      </c>
      <c r="K8080" t="s">
        <v>24993</v>
      </c>
      <c r="L8080" t="s">
        <v>39772</v>
      </c>
      <c r="M8080" t="s">
        <v>69455</v>
      </c>
      <c r="N8080" t="s">
        <v>69456</v>
      </c>
      <c r="O8080" t="s">
        <v>69457</v>
      </c>
      <c r="P8080">
        <v>2625</v>
      </c>
      <c r="Q8080" t="s">
        <v>29482</v>
      </c>
      <c r="R8080" t="s">
        <v>69458</v>
      </c>
    </row>
    <row r="8081" spans="1:18" x14ac:dyDescent="0.3">
      <c r="A8081" t="s">
        <v>69459</v>
      </c>
      <c r="B8081" t="s">
        <v>27790</v>
      </c>
      <c r="C8081" t="s">
        <v>27791</v>
      </c>
      <c r="D8081" t="s">
        <v>27792</v>
      </c>
      <c r="E8081" t="s">
        <v>27803</v>
      </c>
      <c r="F8081" t="s">
        <v>96830</v>
      </c>
      <c r="G8081" t="s">
        <v>69460</v>
      </c>
      <c r="H8081" t="s">
        <v>69461</v>
      </c>
      <c r="I8081" t="s">
        <v>43839</v>
      </c>
      <c r="J8081" t="s">
        <v>43840</v>
      </c>
      <c r="K8081" t="s">
        <v>24993</v>
      </c>
      <c r="L8081" t="s">
        <v>30747</v>
      </c>
      <c r="M8081" t="s">
        <v>69462</v>
      </c>
      <c r="N8081" t="s">
        <v>27994</v>
      </c>
      <c r="O8081" t="s">
        <v>69463</v>
      </c>
      <c r="P8081">
        <v>585</v>
      </c>
      <c r="Q8081" t="s">
        <v>29482</v>
      </c>
      <c r="R8081" t="s">
        <v>69464</v>
      </c>
    </row>
    <row r="8082" spans="1:18" x14ac:dyDescent="0.3">
      <c r="A8082" t="s">
        <v>69465</v>
      </c>
      <c r="B8082" t="s">
        <v>27790</v>
      </c>
      <c r="C8082" t="s">
        <v>27791</v>
      </c>
      <c r="D8082" t="s">
        <v>27792</v>
      </c>
      <c r="E8082" t="s">
        <v>27803</v>
      </c>
      <c r="F8082" t="s">
        <v>96831</v>
      </c>
      <c r="G8082" t="s">
        <v>69466</v>
      </c>
      <c r="I8082" t="s">
        <v>29508</v>
      </c>
      <c r="J8082" t="s">
        <v>29509</v>
      </c>
      <c r="K8082" t="s">
        <v>24993</v>
      </c>
      <c r="L8082" t="s">
        <v>30175</v>
      </c>
      <c r="M8082" t="s">
        <v>69467</v>
      </c>
      <c r="N8082" t="s">
        <v>69468</v>
      </c>
      <c r="O8082" t="s">
        <v>33983</v>
      </c>
      <c r="P8082">
        <v>7777</v>
      </c>
      <c r="Q8082" t="s">
        <v>69469</v>
      </c>
      <c r="R8082" t="s">
        <v>69470</v>
      </c>
    </row>
    <row r="8083" spans="1:18" x14ac:dyDescent="0.3">
      <c r="A8083" t="s">
        <v>69471</v>
      </c>
      <c r="B8083" t="s">
        <v>27790</v>
      </c>
      <c r="C8083" t="s">
        <v>27791</v>
      </c>
      <c r="D8083" t="s">
        <v>27869</v>
      </c>
      <c r="E8083" t="s">
        <v>27803</v>
      </c>
      <c r="F8083" t="s">
        <v>96832</v>
      </c>
      <c r="G8083" t="s">
        <v>69466</v>
      </c>
      <c r="I8083" t="s">
        <v>33942</v>
      </c>
      <c r="J8083" t="s">
        <v>33943</v>
      </c>
      <c r="K8083" t="s">
        <v>24993</v>
      </c>
      <c r="L8083" t="s">
        <v>27855</v>
      </c>
      <c r="M8083" t="s">
        <v>36778</v>
      </c>
      <c r="N8083" t="s">
        <v>36779</v>
      </c>
      <c r="O8083" t="s">
        <v>28712</v>
      </c>
      <c r="P8083">
        <v>14171</v>
      </c>
      <c r="Q8083" t="s">
        <v>69472</v>
      </c>
      <c r="R8083" t="s">
        <v>69470</v>
      </c>
    </row>
    <row r="8084" spans="1:18" x14ac:dyDescent="0.3">
      <c r="A8084" t="s">
        <v>69473</v>
      </c>
      <c r="B8084" t="s">
        <v>27790</v>
      </c>
      <c r="C8084" t="s">
        <v>27791</v>
      </c>
      <c r="D8084" t="s">
        <v>27869</v>
      </c>
      <c r="E8084" t="s">
        <v>27803</v>
      </c>
      <c r="F8084" t="s">
        <v>94597</v>
      </c>
      <c r="G8084" t="s">
        <v>69466</v>
      </c>
      <c r="H8084" t="s">
        <v>69474</v>
      </c>
      <c r="I8084" t="s">
        <v>27887</v>
      </c>
      <c r="J8084" t="s">
        <v>27888</v>
      </c>
      <c r="K8084" t="s">
        <v>27210</v>
      </c>
      <c r="L8084" t="s">
        <v>27834</v>
      </c>
      <c r="M8084" t="s">
        <v>45293</v>
      </c>
      <c r="N8084" t="s">
        <v>27947</v>
      </c>
      <c r="O8084" t="s">
        <v>45294</v>
      </c>
      <c r="P8084">
        <v>1004</v>
      </c>
      <c r="R8084" t="s">
        <v>69475</v>
      </c>
    </row>
    <row r="8085" spans="1:18" x14ac:dyDescent="0.3">
      <c r="A8085" t="s">
        <v>69476</v>
      </c>
      <c r="B8085" t="s">
        <v>27790</v>
      </c>
      <c r="C8085" t="s">
        <v>27791</v>
      </c>
      <c r="D8085" t="s">
        <v>27792</v>
      </c>
      <c r="E8085" t="s">
        <v>27803</v>
      </c>
      <c r="F8085" t="s">
        <v>92656</v>
      </c>
      <c r="G8085" t="s">
        <v>69477</v>
      </c>
      <c r="H8085" t="s">
        <v>69478</v>
      </c>
      <c r="I8085" t="s">
        <v>39633</v>
      </c>
      <c r="J8085" t="s">
        <v>39634</v>
      </c>
      <c r="K8085" t="s">
        <v>26849</v>
      </c>
      <c r="L8085" t="s">
        <v>32782</v>
      </c>
      <c r="M8085" t="s">
        <v>69479</v>
      </c>
      <c r="N8085" t="s">
        <v>69480</v>
      </c>
      <c r="O8085" t="s">
        <v>69481</v>
      </c>
      <c r="P8085">
        <v>53</v>
      </c>
      <c r="R8085" t="s">
        <v>69482</v>
      </c>
    </row>
    <row r="8086" spans="1:18" x14ac:dyDescent="0.3">
      <c r="A8086" t="s">
        <v>69483</v>
      </c>
      <c r="B8086" t="s">
        <v>27790</v>
      </c>
      <c r="C8086" t="s">
        <v>27791</v>
      </c>
      <c r="D8086" t="s">
        <v>27792</v>
      </c>
      <c r="E8086" t="s">
        <v>27803</v>
      </c>
      <c r="F8086" t="s">
        <v>96833</v>
      </c>
      <c r="G8086" t="s">
        <v>69484</v>
      </c>
      <c r="H8086" t="s">
        <v>69485</v>
      </c>
      <c r="I8086" t="s">
        <v>28455</v>
      </c>
      <c r="J8086" t="s">
        <v>28456</v>
      </c>
      <c r="K8086" t="s">
        <v>24993</v>
      </c>
      <c r="L8086" t="s">
        <v>28869</v>
      </c>
      <c r="M8086" t="s">
        <v>28870</v>
      </c>
      <c r="N8086" t="s">
        <v>27947</v>
      </c>
      <c r="O8086" t="s">
        <v>32535</v>
      </c>
      <c r="P8086" t="s">
        <v>69486</v>
      </c>
    </row>
    <row r="8087" spans="1:18" x14ac:dyDescent="0.3">
      <c r="A8087" t="s">
        <v>69487</v>
      </c>
      <c r="B8087" t="s">
        <v>27790</v>
      </c>
      <c r="C8087" t="s">
        <v>27791</v>
      </c>
      <c r="D8087" t="s">
        <v>27792</v>
      </c>
      <c r="E8087" t="s">
        <v>27803</v>
      </c>
      <c r="F8087" t="s">
        <v>92263</v>
      </c>
      <c r="G8087" t="s">
        <v>69488</v>
      </c>
      <c r="H8087" t="s">
        <v>69489</v>
      </c>
      <c r="I8087" t="s">
        <v>55354</v>
      </c>
      <c r="J8087" t="s">
        <v>55355</v>
      </c>
      <c r="K8087" t="s">
        <v>27035</v>
      </c>
      <c r="L8087" t="s">
        <v>53896</v>
      </c>
      <c r="M8087" t="s">
        <v>69490</v>
      </c>
      <c r="N8087" t="s">
        <v>27994</v>
      </c>
      <c r="O8087" t="s">
        <v>69491</v>
      </c>
      <c r="P8087">
        <v>77</v>
      </c>
      <c r="Q8087" t="s">
        <v>30627</v>
      </c>
      <c r="R8087" t="s">
        <v>69492</v>
      </c>
    </row>
    <row r="8088" spans="1:18" x14ac:dyDescent="0.3">
      <c r="A8088" t="s">
        <v>69493</v>
      </c>
      <c r="B8088" t="s">
        <v>27790</v>
      </c>
      <c r="C8088" t="s">
        <v>27791</v>
      </c>
      <c r="D8088" t="s">
        <v>27792</v>
      </c>
      <c r="E8088" t="s">
        <v>27803</v>
      </c>
      <c r="F8088" t="s">
        <v>96834</v>
      </c>
      <c r="G8088" t="s">
        <v>69494</v>
      </c>
      <c r="I8088" t="s">
        <v>69495</v>
      </c>
      <c r="J8088" t="s">
        <v>69496</v>
      </c>
      <c r="K8088" t="s">
        <v>24993</v>
      </c>
      <c r="L8088" t="s">
        <v>27855</v>
      </c>
      <c r="M8088" t="s">
        <v>69497</v>
      </c>
      <c r="N8088" t="s">
        <v>46709</v>
      </c>
      <c r="O8088" t="s">
        <v>69498</v>
      </c>
      <c r="P8088">
        <v>1059</v>
      </c>
      <c r="R8088" t="s">
        <v>69499</v>
      </c>
    </row>
    <row r="8089" spans="1:18" x14ac:dyDescent="0.3">
      <c r="A8089" t="s">
        <v>69500</v>
      </c>
      <c r="B8089" t="s">
        <v>27790</v>
      </c>
      <c r="C8089" t="s">
        <v>27791</v>
      </c>
      <c r="D8089" t="s">
        <v>27792</v>
      </c>
      <c r="E8089" t="s">
        <v>27803</v>
      </c>
      <c r="F8089" t="s">
        <v>96835</v>
      </c>
      <c r="G8089" t="s">
        <v>69501</v>
      </c>
      <c r="I8089" t="s">
        <v>41067</v>
      </c>
      <c r="J8089" t="s">
        <v>41068</v>
      </c>
      <c r="K8089" t="s">
        <v>27035</v>
      </c>
      <c r="L8089" t="s">
        <v>68753</v>
      </c>
      <c r="M8089" t="s">
        <v>68754</v>
      </c>
      <c r="N8089" t="s">
        <v>27994</v>
      </c>
      <c r="O8089" t="s">
        <v>69502</v>
      </c>
      <c r="P8089">
        <v>3301</v>
      </c>
      <c r="Q8089" t="s">
        <v>28430</v>
      </c>
    </row>
    <row r="8090" spans="1:18" x14ac:dyDescent="0.3">
      <c r="A8090" t="s">
        <v>69503</v>
      </c>
      <c r="B8090" t="s">
        <v>27790</v>
      </c>
      <c r="C8090" t="s">
        <v>27791</v>
      </c>
      <c r="D8090" t="s">
        <v>27792</v>
      </c>
      <c r="E8090" t="s">
        <v>28731</v>
      </c>
      <c r="F8090" t="s">
        <v>96836</v>
      </c>
      <c r="G8090" t="s">
        <v>69504</v>
      </c>
      <c r="H8090" t="s">
        <v>69505</v>
      </c>
      <c r="I8090" t="s">
        <v>35991</v>
      </c>
      <c r="J8090" t="s">
        <v>35992</v>
      </c>
      <c r="K8090" t="s">
        <v>27009</v>
      </c>
      <c r="L8090" t="s">
        <v>27992</v>
      </c>
      <c r="M8090" t="s">
        <v>69506</v>
      </c>
      <c r="N8090" t="s">
        <v>49355</v>
      </c>
      <c r="O8090" t="s">
        <v>69507</v>
      </c>
      <c r="P8090">
        <v>26</v>
      </c>
      <c r="Q8090" t="s">
        <v>69508</v>
      </c>
      <c r="R8090" t="s">
        <v>69509</v>
      </c>
    </row>
    <row r="8091" spans="1:18" x14ac:dyDescent="0.3">
      <c r="A8091" t="s">
        <v>69510</v>
      </c>
      <c r="B8091" t="s">
        <v>27790</v>
      </c>
      <c r="C8091" t="s">
        <v>27791</v>
      </c>
      <c r="D8091" t="s">
        <v>27869</v>
      </c>
      <c r="E8091" t="s">
        <v>27803</v>
      </c>
      <c r="F8091" t="s">
        <v>91614</v>
      </c>
      <c r="G8091" t="s">
        <v>69511</v>
      </c>
      <c r="H8091" t="s">
        <v>69512</v>
      </c>
      <c r="I8091" t="s">
        <v>28851</v>
      </c>
      <c r="J8091" t="s">
        <v>28852</v>
      </c>
      <c r="K8091" t="s">
        <v>24993</v>
      </c>
      <c r="L8091" t="s">
        <v>29258</v>
      </c>
      <c r="M8091" t="s">
        <v>69513</v>
      </c>
      <c r="N8091" t="s">
        <v>69514</v>
      </c>
      <c r="O8091" t="s">
        <v>69515</v>
      </c>
      <c r="P8091">
        <v>1370</v>
      </c>
      <c r="Q8091" t="s">
        <v>69516</v>
      </c>
      <c r="R8091" t="s">
        <v>69517</v>
      </c>
    </row>
    <row r="8092" spans="1:18" x14ac:dyDescent="0.3">
      <c r="A8092" t="s">
        <v>69518</v>
      </c>
      <c r="B8092" t="s">
        <v>27790</v>
      </c>
      <c r="C8092" t="s">
        <v>27791</v>
      </c>
      <c r="D8092" t="s">
        <v>27869</v>
      </c>
      <c r="E8092" t="s">
        <v>27803</v>
      </c>
      <c r="F8092" t="s">
        <v>94798</v>
      </c>
      <c r="G8092" t="s">
        <v>69511</v>
      </c>
      <c r="I8092" t="s">
        <v>28851</v>
      </c>
      <c r="J8092" t="s">
        <v>28852</v>
      </c>
      <c r="K8092" t="s">
        <v>24993</v>
      </c>
      <c r="L8092" t="s">
        <v>29258</v>
      </c>
      <c r="M8092" t="s">
        <v>69519</v>
      </c>
      <c r="N8092" t="s">
        <v>69520</v>
      </c>
      <c r="O8092" t="s">
        <v>69521</v>
      </c>
      <c r="P8092">
        <v>88</v>
      </c>
      <c r="R8092" t="s">
        <v>69522</v>
      </c>
    </row>
    <row r="8093" spans="1:18" x14ac:dyDescent="0.3">
      <c r="A8093" t="s">
        <v>69523</v>
      </c>
      <c r="B8093" t="s">
        <v>27790</v>
      </c>
      <c r="C8093" t="s">
        <v>27791</v>
      </c>
      <c r="D8093" t="s">
        <v>27792</v>
      </c>
      <c r="E8093" t="s">
        <v>27803</v>
      </c>
      <c r="F8093" t="s">
        <v>92693</v>
      </c>
      <c r="G8093" t="s">
        <v>69511</v>
      </c>
      <c r="H8093" t="s">
        <v>69512</v>
      </c>
      <c r="I8093" t="s">
        <v>28851</v>
      </c>
      <c r="J8093" t="s">
        <v>28852</v>
      </c>
      <c r="K8093" t="s">
        <v>24993</v>
      </c>
      <c r="L8093" t="s">
        <v>27855</v>
      </c>
      <c r="M8093" t="s">
        <v>69524</v>
      </c>
      <c r="N8093" t="s">
        <v>69525</v>
      </c>
      <c r="O8093" t="s">
        <v>69526</v>
      </c>
      <c r="P8093">
        <v>250</v>
      </c>
      <c r="R8093" t="s">
        <v>69527</v>
      </c>
    </row>
    <row r="8094" spans="1:18" x14ac:dyDescent="0.3">
      <c r="A8094" t="s">
        <v>69528</v>
      </c>
      <c r="B8094" t="s">
        <v>27790</v>
      </c>
      <c r="C8094" t="s">
        <v>27791</v>
      </c>
      <c r="D8094" t="s">
        <v>27792</v>
      </c>
      <c r="E8094" t="s">
        <v>27803</v>
      </c>
      <c r="F8094" t="s">
        <v>93800</v>
      </c>
      <c r="G8094" t="s">
        <v>69529</v>
      </c>
      <c r="I8094" t="s">
        <v>32426</v>
      </c>
      <c r="J8094" t="s">
        <v>32427</v>
      </c>
      <c r="K8094" t="s">
        <v>27035</v>
      </c>
      <c r="L8094" t="s">
        <v>30826</v>
      </c>
      <c r="M8094" t="s">
        <v>69530</v>
      </c>
      <c r="N8094" t="s">
        <v>69531</v>
      </c>
      <c r="O8094" t="s">
        <v>69532</v>
      </c>
      <c r="P8094">
        <v>700</v>
      </c>
      <c r="R8094" t="s">
        <v>69533</v>
      </c>
    </row>
    <row r="8095" spans="1:18" x14ac:dyDescent="0.3">
      <c r="A8095" t="s">
        <v>69534</v>
      </c>
      <c r="B8095" t="s">
        <v>27790</v>
      </c>
      <c r="C8095" t="s">
        <v>27791</v>
      </c>
      <c r="D8095" t="s">
        <v>27792</v>
      </c>
      <c r="E8095" t="s">
        <v>27793</v>
      </c>
      <c r="F8095" t="s">
        <v>91711</v>
      </c>
      <c r="G8095" t="s">
        <v>69535</v>
      </c>
      <c r="I8095" t="s">
        <v>69536</v>
      </c>
      <c r="J8095" t="s">
        <v>69537</v>
      </c>
      <c r="K8095" t="s">
        <v>24993</v>
      </c>
      <c r="L8095" t="s">
        <v>27855</v>
      </c>
      <c r="M8095" t="s">
        <v>56436</v>
      </c>
      <c r="N8095" t="s">
        <v>28589</v>
      </c>
      <c r="O8095" t="s">
        <v>69538</v>
      </c>
      <c r="P8095">
        <v>110</v>
      </c>
    </row>
    <row r="8096" spans="1:18" x14ac:dyDescent="0.3">
      <c r="A8096" t="s">
        <v>69539</v>
      </c>
      <c r="B8096" t="s">
        <v>27790</v>
      </c>
      <c r="C8096" t="s">
        <v>27791</v>
      </c>
      <c r="D8096" t="s">
        <v>27792</v>
      </c>
      <c r="E8096" t="s">
        <v>27803</v>
      </c>
      <c r="F8096" t="s">
        <v>93195</v>
      </c>
      <c r="G8096" t="s">
        <v>69540</v>
      </c>
      <c r="I8096" t="s">
        <v>49220</v>
      </c>
      <c r="J8096" t="s">
        <v>49221</v>
      </c>
      <c r="K8096" t="s">
        <v>26943</v>
      </c>
      <c r="L8096" t="s">
        <v>55298</v>
      </c>
      <c r="M8096" t="s">
        <v>57523</v>
      </c>
      <c r="N8096" t="s">
        <v>69541</v>
      </c>
      <c r="O8096" t="s">
        <v>69542</v>
      </c>
      <c r="P8096">
        <v>925</v>
      </c>
    </row>
    <row r="8097" spans="1:18" x14ac:dyDescent="0.3">
      <c r="A8097" t="s">
        <v>69543</v>
      </c>
      <c r="B8097" t="s">
        <v>27790</v>
      </c>
      <c r="C8097" t="s">
        <v>27791</v>
      </c>
      <c r="D8097" t="s">
        <v>27869</v>
      </c>
      <c r="E8097" t="s">
        <v>27793</v>
      </c>
      <c r="F8097" t="s">
        <v>92957</v>
      </c>
      <c r="G8097" t="s">
        <v>12780</v>
      </c>
      <c r="H8097" t="s">
        <v>69544</v>
      </c>
      <c r="I8097" t="s">
        <v>36499</v>
      </c>
      <c r="J8097" t="s">
        <v>36500</v>
      </c>
      <c r="K8097" t="s">
        <v>26943</v>
      </c>
      <c r="L8097" t="s">
        <v>30034</v>
      </c>
      <c r="M8097" t="s">
        <v>30035</v>
      </c>
      <c r="N8097" t="s">
        <v>69545</v>
      </c>
      <c r="O8097" t="s">
        <v>69546</v>
      </c>
      <c r="P8097" t="s">
        <v>28543</v>
      </c>
      <c r="Q8097" t="s">
        <v>69547</v>
      </c>
      <c r="R8097" t="s">
        <v>69548</v>
      </c>
    </row>
    <row r="8098" spans="1:18" x14ac:dyDescent="0.3">
      <c r="A8098" t="s">
        <v>25826</v>
      </c>
      <c r="B8098" t="s">
        <v>27790</v>
      </c>
      <c r="C8098" t="s">
        <v>27791</v>
      </c>
      <c r="D8098" t="s">
        <v>27869</v>
      </c>
      <c r="E8098" t="s">
        <v>27793</v>
      </c>
      <c r="F8098" t="s">
        <v>92241</v>
      </c>
      <c r="G8098" t="s">
        <v>12780</v>
      </c>
      <c r="I8098" t="s">
        <v>36499</v>
      </c>
      <c r="J8098" t="s">
        <v>36500</v>
      </c>
      <c r="K8098" t="s">
        <v>26943</v>
      </c>
      <c r="L8098" t="s">
        <v>30034</v>
      </c>
      <c r="M8098" t="s">
        <v>30035</v>
      </c>
      <c r="N8098" t="s">
        <v>69545</v>
      </c>
      <c r="O8098" t="s">
        <v>69546</v>
      </c>
      <c r="P8098" t="s">
        <v>28543</v>
      </c>
      <c r="Q8098" t="s">
        <v>69549</v>
      </c>
      <c r="R8098" t="s">
        <v>69548</v>
      </c>
    </row>
    <row r="8099" spans="1:18" x14ac:dyDescent="0.3">
      <c r="A8099" t="s">
        <v>26512</v>
      </c>
      <c r="B8099" t="s">
        <v>27790</v>
      </c>
      <c r="C8099" t="s">
        <v>27791</v>
      </c>
      <c r="D8099" t="s">
        <v>27792</v>
      </c>
      <c r="E8099" t="s">
        <v>27793</v>
      </c>
      <c r="F8099" t="s">
        <v>96837</v>
      </c>
      <c r="G8099" t="s">
        <v>12780</v>
      </c>
      <c r="H8099" t="s">
        <v>69550</v>
      </c>
      <c r="I8099" t="s">
        <v>36499</v>
      </c>
      <c r="J8099" t="s">
        <v>36500</v>
      </c>
      <c r="K8099" t="s">
        <v>26943</v>
      </c>
      <c r="L8099" t="s">
        <v>30034</v>
      </c>
      <c r="M8099" t="s">
        <v>30035</v>
      </c>
      <c r="N8099" t="s">
        <v>69545</v>
      </c>
      <c r="O8099" t="s">
        <v>69546</v>
      </c>
      <c r="P8099" t="s">
        <v>28068</v>
      </c>
      <c r="Q8099" t="s">
        <v>69551</v>
      </c>
      <c r="R8099" t="s">
        <v>69552</v>
      </c>
    </row>
    <row r="8100" spans="1:18" x14ac:dyDescent="0.3">
      <c r="A8100" t="s">
        <v>69553</v>
      </c>
      <c r="B8100" t="s">
        <v>27790</v>
      </c>
      <c r="C8100" t="s">
        <v>27791</v>
      </c>
      <c r="D8100" t="s">
        <v>27792</v>
      </c>
      <c r="E8100" t="s">
        <v>27803</v>
      </c>
      <c r="F8100" t="s">
        <v>96838</v>
      </c>
      <c r="G8100" t="s">
        <v>69554</v>
      </c>
      <c r="H8100" t="s">
        <v>69555</v>
      </c>
      <c r="I8100" t="s">
        <v>29352</v>
      </c>
      <c r="J8100" t="s">
        <v>29353</v>
      </c>
      <c r="K8100" t="s">
        <v>24993</v>
      </c>
      <c r="L8100" t="s">
        <v>27863</v>
      </c>
      <c r="M8100" t="s">
        <v>69556</v>
      </c>
      <c r="N8100" t="s">
        <v>27994</v>
      </c>
      <c r="O8100" t="s">
        <v>69557</v>
      </c>
      <c r="P8100">
        <v>270</v>
      </c>
      <c r="R8100" t="s">
        <v>28928</v>
      </c>
    </row>
    <row r="8101" spans="1:18" x14ac:dyDescent="0.3">
      <c r="A8101" t="s">
        <v>69558</v>
      </c>
      <c r="B8101" t="s">
        <v>27790</v>
      </c>
      <c r="C8101" t="s">
        <v>27791</v>
      </c>
      <c r="D8101" t="s">
        <v>27792</v>
      </c>
      <c r="E8101" t="s">
        <v>27803</v>
      </c>
      <c r="F8101" t="s">
        <v>91942</v>
      </c>
      <c r="G8101" t="s">
        <v>69559</v>
      </c>
      <c r="H8101" t="s">
        <v>69560</v>
      </c>
      <c r="I8101" t="s">
        <v>32571</v>
      </c>
      <c r="J8101" t="s">
        <v>32572</v>
      </c>
      <c r="K8101" t="s">
        <v>27170</v>
      </c>
      <c r="L8101" t="s">
        <v>69561</v>
      </c>
      <c r="M8101" t="s">
        <v>69562</v>
      </c>
      <c r="N8101" t="s">
        <v>33518</v>
      </c>
      <c r="O8101" t="s">
        <v>69563</v>
      </c>
      <c r="P8101" t="s">
        <v>28068</v>
      </c>
    </row>
    <row r="8102" spans="1:18" x14ac:dyDescent="0.3">
      <c r="A8102" t="s">
        <v>69564</v>
      </c>
      <c r="B8102" t="s">
        <v>27790</v>
      </c>
      <c r="C8102" t="s">
        <v>27791</v>
      </c>
      <c r="D8102" t="s">
        <v>27792</v>
      </c>
      <c r="E8102" t="s">
        <v>27803</v>
      </c>
      <c r="F8102" t="s">
        <v>92324</v>
      </c>
      <c r="G8102" t="s">
        <v>69565</v>
      </c>
      <c r="H8102" t="s">
        <v>69566</v>
      </c>
      <c r="I8102" t="s">
        <v>28518</v>
      </c>
      <c r="J8102" t="s">
        <v>28519</v>
      </c>
      <c r="K8102" t="s">
        <v>27874</v>
      </c>
      <c r="L8102" t="s">
        <v>69567</v>
      </c>
      <c r="M8102" t="s">
        <v>69568</v>
      </c>
      <c r="N8102" t="s">
        <v>59075</v>
      </c>
      <c r="O8102" t="s">
        <v>69569</v>
      </c>
      <c r="P8102">
        <v>2100</v>
      </c>
      <c r="Q8102" t="s">
        <v>69570</v>
      </c>
      <c r="R8102" t="s">
        <v>69571</v>
      </c>
    </row>
    <row r="8103" spans="1:18" x14ac:dyDescent="0.3">
      <c r="A8103" t="s">
        <v>69572</v>
      </c>
      <c r="B8103" t="s">
        <v>27790</v>
      </c>
      <c r="C8103" t="s">
        <v>27791</v>
      </c>
      <c r="D8103" t="s">
        <v>27792</v>
      </c>
      <c r="E8103" t="s">
        <v>27793</v>
      </c>
      <c r="F8103" t="s">
        <v>96839</v>
      </c>
      <c r="G8103" t="s">
        <v>69573</v>
      </c>
      <c r="H8103" t="s">
        <v>69574</v>
      </c>
      <c r="I8103" t="s">
        <v>48699</v>
      </c>
      <c r="J8103" t="s">
        <v>48700</v>
      </c>
      <c r="K8103" t="s">
        <v>27035</v>
      </c>
      <c r="L8103" t="s">
        <v>28118</v>
      </c>
      <c r="M8103" t="s">
        <v>69575</v>
      </c>
      <c r="N8103" t="s">
        <v>31364</v>
      </c>
      <c r="O8103" t="s">
        <v>69576</v>
      </c>
      <c r="P8103">
        <v>123</v>
      </c>
      <c r="R8103" t="s">
        <v>69577</v>
      </c>
    </row>
    <row r="8104" spans="1:18" x14ac:dyDescent="0.3">
      <c r="A8104" t="s">
        <v>69578</v>
      </c>
      <c r="B8104" t="s">
        <v>27790</v>
      </c>
      <c r="C8104" t="s">
        <v>27791</v>
      </c>
      <c r="D8104" t="s">
        <v>27792</v>
      </c>
      <c r="E8104" t="s">
        <v>27803</v>
      </c>
      <c r="F8104" t="s">
        <v>93447</v>
      </c>
      <c r="G8104" t="s">
        <v>69579</v>
      </c>
      <c r="H8104" t="s">
        <v>69580</v>
      </c>
      <c r="I8104" t="s">
        <v>29095</v>
      </c>
      <c r="J8104" t="s">
        <v>29096</v>
      </c>
      <c r="K8104" t="s">
        <v>24993</v>
      </c>
      <c r="L8104" t="s">
        <v>27855</v>
      </c>
      <c r="M8104" t="s">
        <v>69581</v>
      </c>
      <c r="N8104" t="s">
        <v>69582</v>
      </c>
      <c r="O8104" t="s">
        <v>69583</v>
      </c>
      <c r="P8104">
        <v>283</v>
      </c>
      <c r="Q8104" t="s">
        <v>69584</v>
      </c>
      <c r="R8104" t="s">
        <v>69585</v>
      </c>
    </row>
    <row r="8105" spans="1:18" x14ac:dyDescent="0.3">
      <c r="A8105" t="s">
        <v>69586</v>
      </c>
      <c r="B8105" t="s">
        <v>27790</v>
      </c>
      <c r="C8105" t="s">
        <v>27791</v>
      </c>
      <c r="D8105" t="s">
        <v>27792</v>
      </c>
      <c r="E8105" t="s">
        <v>27803</v>
      </c>
      <c r="F8105" t="s">
        <v>96840</v>
      </c>
      <c r="G8105" t="s">
        <v>69587</v>
      </c>
      <c r="H8105" t="s">
        <v>69588</v>
      </c>
      <c r="I8105" t="s">
        <v>29620</v>
      </c>
      <c r="J8105" t="s">
        <v>29621</v>
      </c>
      <c r="K8105" t="s">
        <v>27009</v>
      </c>
      <c r="L8105" t="s">
        <v>29842</v>
      </c>
      <c r="M8105" t="s">
        <v>69589</v>
      </c>
      <c r="N8105" t="s">
        <v>69590</v>
      </c>
      <c r="O8105" t="s">
        <v>69591</v>
      </c>
      <c r="P8105">
        <v>228</v>
      </c>
    </row>
    <row r="8106" spans="1:18" x14ac:dyDescent="0.3">
      <c r="A8106" t="s">
        <v>69592</v>
      </c>
      <c r="B8106" t="s">
        <v>27790</v>
      </c>
      <c r="C8106" t="s">
        <v>27791</v>
      </c>
      <c r="D8106" t="s">
        <v>27792</v>
      </c>
      <c r="E8106" t="s">
        <v>27803</v>
      </c>
      <c r="F8106" t="s">
        <v>96841</v>
      </c>
      <c r="G8106" t="s">
        <v>69593</v>
      </c>
      <c r="I8106" t="s">
        <v>36401</v>
      </c>
      <c r="J8106" t="s">
        <v>36402</v>
      </c>
      <c r="K8106" t="s">
        <v>24993</v>
      </c>
      <c r="L8106" t="s">
        <v>31189</v>
      </c>
      <c r="M8106" t="s">
        <v>69594</v>
      </c>
      <c r="N8106" t="s">
        <v>32400</v>
      </c>
      <c r="O8106" t="s">
        <v>69595</v>
      </c>
      <c r="P8106">
        <v>1</v>
      </c>
      <c r="Q8106" t="s">
        <v>69596</v>
      </c>
    </row>
    <row r="8107" spans="1:18" x14ac:dyDescent="0.3">
      <c r="A8107" t="s">
        <v>69597</v>
      </c>
      <c r="B8107" t="s">
        <v>27790</v>
      </c>
      <c r="C8107" t="s">
        <v>27791</v>
      </c>
      <c r="D8107" t="s">
        <v>27792</v>
      </c>
      <c r="E8107" t="s">
        <v>27893</v>
      </c>
      <c r="F8107" t="s">
        <v>96842</v>
      </c>
      <c r="G8107" t="s">
        <v>69598</v>
      </c>
      <c r="I8107" t="s">
        <v>34788</v>
      </c>
      <c r="J8107" t="s">
        <v>34789</v>
      </c>
      <c r="K8107" t="s">
        <v>24993</v>
      </c>
      <c r="L8107" t="s">
        <v>31189</v>
      </c>
      <c r="M8107" t="s">
        <v>69599</v>
      </c>
      <c r="N8107" t="s">
        <v>32400</v>
      </c>
      <c r="O8107" t="s">
        <v>69600</v>
      </c>
      <c r="P8107">
        <v>1</v>
      </c>
      <c r="R8107" t="s">
        <v>69601</v>
      </c>
    </row>
    <row r="8108" spans="1:18" x14ac:dyDescent="0.3">
      <c r="A8108" t="s">
        <v>26216</v>
      </c>
      <c r="B8108" t="s">
        <v>27790</v>
      </c>
      <c r="C8108" t="s">
        <v>27791</v>
      </c>
      <c r="D8108" t="s">
        <v>27792</v>
      </c>
      <c r="E8108" t="s">
        <v>27803</v>
      </c>
      <c r="F8108" t="s">
        <v>96843</v>
      </c>
      <c r="G8108" t="s">
        <v>12241</v>
      </c>
      <c r="H8108" t="s">
        <v>69602</v>
      </c>
      <c r="I8108" t="s">
        <v>34514</v>
      </c>
      <c r="J8108" t="s">
        <v>34515</v>
      </c>
      <c r="K8108" t="s">
        <v>27233</v>
      </c>
      <c r="L8108" t="s">
        <v>29171</v>
      </c>
      <c r="M8108" t="s">
        <v>69603</v>
      </c>
      <c r="N8108" t="s">
        <v>69604</v>
      </c>
      <c r="O8108" t="s">
        <v>69605</v>
      </c>
      <c r="P8108">
        <v>441</v>
      </c>
      <c r="R8108" t="s">
        <v>69606</v>
      </c>
    </row>
    <row r="8109" spans="1:18" x14ac:dyDescent="0.3">
      <c r="A8109" t="s">
        <v>69607</v>
      </c>
      <c r="B8109" t="s">
        <v>27790</v>
      </c>
      <c r="C8109" t="s">
        <v>27791</v>
      </c>
      <c r="D8109" t="s">
        <v>27792</v>
      </c>
      <c r="E8109" t="s">
        <v>27803</v>
      </c>
      <c r="F8109" t="s">
        <v>91774</v>
      </c>
      <c r="G8109" t="s">
        <v>69608</v>
      </c>
      <c r="H8109" t="s">
        <v>69609</v>
      </c>
      <c r="I8109" t="s">
        <v>27954</v>
      </c>
      <c r="J8109" t="s">
        <v>27955</v>
      </c>
      <c r="K8109" t="s">
        <v>26943</v>
      </c>
      <c r="L8109" t="s">
        <v>34311</v>
      </c>
      <c r="M8109" t="s">
        <v>69610</v>
      </c>
      <c r="N8109" t="s">
        <v>69611</v>
      </c>
      <c r="O8109" t="s">
        <v>69612</v>
      </c>
      <c r="P8109" t="s">
        <v>28543</v>
      </c>
    </row>
    <row r="8110" spans="1:18" x14ac:dyDescent="0.3">
      <c r="A8110" t="s">
        <v>69613</v>
      </c>
      <c r="B8110" t="s">
        <v>27790</v>
      </c>
      <c r="C8110" t="s">
        <v>27791</v>
      </c>
      <c r="D8110" t="s">
        <v>27792</v>
      </c>
      <c r="E8110" t="s">
        <v>27803</v>
      </c>
      <c r="F8110" t="s">
        <v>95941</v>
      </c>
      <c r="G8110" t="s">
        <v>69614</v>
      </c>
      <c r="I8110" t="s">
        <v>28764</v>
      </c>
      <c r="J8110" t="s">
        <v>28765</v>
      </c>
      <c r="K8110" t="s">
        <v>27243</v>
      </c>
      <c r="L8110" t="s">
        <v>43971</v>
      </c>
      <c r="M8110" t="s">
        <v>69615</v>
      </c>
      <c r="N8110" t="s">
        <v>27994</v>
      </c>
      <c r="O8110" t="s">
        <v>69616</v>
      </c>
      <c r="P8110" t="s">
        <v>34329</v>
      </c>
      <c r="Q8110" t="s">
        <v>42535</v>
      </c>
      <c r="R8110" t="s">
        <v>69617</v>
      </c>
    </row>
    <row r="8111" spans="1:18" x14ac:dyDescent="0.3">
      <c r="A8111" t="s">
        <v>25292</v>
      </c>
      <c r="B8111" t="s">
        <v>27790</v>
      </c>
      <c r="C8111" t="s">
        <v>27791</v>
      </c>
      <c r="D8111" t="s">
        <v>27869</v>
      </c>
      <c r="E8111" t="s">
        <v>27793</v>
      </c>
      <c r="F8111" t="s">
        <v>96844</v>
      </c>
      <c r="G8111" t="s">
        <v>12478</v>
      </c>
      <c r="I8111" t="s">
        <v>31274</v>
      </c>
      <c r="J8111" t="s">
        <v>31275</v>
      </c>
      <c r="K8111" t="s">
        <v>27170</v>
      </c>
      <c r="L8111" t="s">
        <v>31373</v>
      </c>
      <c r="M8111" t="s">
        <v>69618</v>
      </c>
      <c r="N8111" t="s">
        <v>69619</v>
      </c>
      <c r="O8111" t="s">
        <v>69620</v>
      </c>
      <c r="P8111">
        <v>350</v>
      </c>
      <c r="R8111" t="s">
        <v>69621</v>
      </c>
    </row>
    <row r="8112" spans="1:18" x14ac:dyDescent="0.3">
      <c r="A8112" t="s">
        <v>69622</v>
      </c>
      <c r="B8112" t="s">
        <v>27790</v>
      </c>
      <c r="C8112" t="s">
        <v>27791</v>
      </c>
      <c r="D8112" t="s">
        <v>27869</v>
      </c>
      <c r="E8112" t="s">
        <v>27793</v>
      </c>
      <c r="F8112" t="s">
        <v>96414</v>
      </c>
      <c r="G8112" t="s">
        <v>12478</v>
      </c>
      <c r="I8112" t="s">
        <v>31274</v>
      </c>
      <c r="J8112" t="s">
        <v>31275</v>
      </c>
      <c r="K8112" t="s">
        <v>24993</v>
      </c>
      <c r="L8112" t="s">
        <v>27855</v>
      </c>
      <c r="M8112" t="s">
        <v>69623</v>
      </c>
      <c r="N8112" t="s">
        <v>28811</v>
      </c>
      <c r="O8112" t="s">
        <v>69624</v>
      </c>
      <c r="P8112">
        <v>392</v>
      </c>
      <c r="Q8112" t="s">
        <v>69625</v>
      </c>
      <c r="R8112" t="s">
        <v>69626</v>
      </c>
    </row>
    <row r="8113" spans="1:18" x14ac:dyDescent="0.3">
      <c r="A8113" t="s">
        <v>25141</v>
      </c>
      <c r="B8113" t="s">
        <v>27790</v>
      </c>
      <c r="C8113" t="s">
        <v>27791</v>
      </c>
      <c r="D8113" t="s">
        <v>27792</v>
      </c>
      <c r="E8113" t="s">
        <v>27793</v>
      </c>
      <c r="F8113" t="s">
        <v>94698</v>
      </c>
      <c r="G8113" t="s">
        <v>12478</v>
      </c>
      <c r="I8113" t="s">
        <v>31274</v>
      </c>
      <c r="J8113" t="s">
        <v>31275</v>
      </c>
      <c r="K8113" t="s">
        <v>27170</v>
      </c>
      <c r="L8113" t="s">
        <v>31373</v>
      </c>
      <c r="M8113" t="s">
        <v>69618</v>
      </c>
      <c r="N8113" t="s">
        <v>42294</v>
      </c>
      <c r="O8113" t="s">
        <v>69620</v>
      </c>
      <c r="P8113" t="s">
        <v>69627</v>
      </c>
      <c r="R8113" t="s">
        <v>69626</v>
      </c>
    </row>
    <row r="8114" spans="1:18" x14ac:dyDescent="0.3">
      <c r="A8114" t="s">
        <v>99693</v>
      </c>
      <c r="B8114" t="s">
        <v>27790</v>
      </c>
      <c r="C8114" t="s">
        <v>27791</v>
      </c>
      <c r="D8114" t="s">
        <v>27792</v>
      </c>
      <c r="E8114" t="s">
        <v>27803</v>
      </c>
      <c r="F8114" t="s">
        <v>99694</v>
      </c>
      <c r="G8114" t="s">
        <v>99695</v>
      </c>
      <c r="I8114" t="s">
        <v>35991</v>
      </c>
      <c r="J8114" t="s">
        <v>35992</v>
      </c>
      <c r="K8114" t="s">
        <v>27009</v>
      </c>
      <c r="L8114" t="s">
        <v>27992</v>
      </c>
      <c r="M8114" t="s">
        <v>99696</v>
      </c>
      <c r="N8114" t="s">
        <v>99697</v>
      </c>
      <c r="O8114" t="s">
        <v>99698</v>
      </c>
      <c r="P8114">
        <v>1758</v>
      </c>
      <c r="Q8114" t="s">
        <v>99699</v>
      </c>
      <c r="R8114" t="s">
        <v>99700</v>
      </c>
    </row>
    <row r="8115" spans="1:18" x14ac:dyDescent="0.3">
      <c r="A8115" t="s">
        <v>69628</v>
      </c>
      <c r="B8115" t="s">
        <v>27790</v>
      </c>
      <c r="C8115" t="s">
        <v>27791</v>
      </c>
      <c r="D8115" t="s">
        <v>27792</v>
      </c>
      <c r="E8115" t="s">
        <v>30956</v>
      </c>
      <c r="F8115" t="s">
        <v>93703</v>
      </c>
      <c r="G8115" t="s">
        <v>69629</v>
      </c>
      <c r="I8115" t="s">
        <v>30972</v>
      </c>
      <c r="J8115" t="s">
        <v>30973</v>
      </c>
      <c r="K8115" t="s">
        <v>27181</v>
      </c>
      <c r="L8115" t="s">
        <v>27932</v>
      </c>
      <c r="M8115" t="s">
        <v>69630</v>
      </c>
      <c r="N8115" t="s">
        <v>69631</v>
      </c>
      <c r="O8115" t="s">
        <v>69632</v>
      </c>
      <c r="P8115">
        <v>201</v>
      </c>
      <c r="Q8115" t="s">
        <v>30385</v>
      </c>
    </row>
    <row r="8116" spans="1:18" x14ac:dyDescent="0.3">
      <c r="A8116" t="s">
        <v>69633</v>
      </c>
      <c r="B8116" t="s">
        <v>27790</v>
      </c>
      <c r="C8116" t="s">
        <v>27791</v>
      </c>
      <c r="D8116" t="s">
        <v>27792</v>
      </c>
      <c r="E8116" t="s">
        <v>27793</v>
      </c>
      <c r="F8116" t="s">
        <v>96845</v>
      </c>
      <c r="G8116" t="s">
        <v>69634</v>
      </c>
      <c r="I8116" t="s">
        <v>40198</v>
      </c>
      <c r="J8116" t="s">
        <v>40199</v>
      </c>
      <c r="K8116" t="s">
        <v>27035</v>
      </c>
      <c r="L8116" t="s">
        <v>36492</v>
      </c>
      <c r="M8116" t="s">
        <v>36493</v>
      </c>
      <c r="N8116" t="s">
        <v>27947</v>
      </c>
      <c r="O8116" t="s">
        <v>69635</v>
      </c>
      <c r="P8116">
        <v>1000</v>
      </c>
    </row>
    <row r="8117" spans="1:18" x14ac:dyDescent="0.3">
      <c r="A8117" t="s">
        <v>69636</v>
      </c>
      <c r="B8117" t="s">
        <v>27790</v>
      </c>
      <c r="C8117" t="s">
        <v>27791</v>
      </c>
      <c r="D8117" t="s">
        <v>27792</v>
      </c>
      <c r="E8117" t="s">
        <v>28125</v>
      </c>
      <c r="F8117" t="s">
        <v>92099</v>
      </c>
      <c r="G8117" t="s">
        <v>69637</v>
      </c>
      <c r="I8117" t="s">
        <v>39647</v>
      </c>
      <c r="J8117" t="s">
        <v>39648</v>
      </c>
      <c r="K8117" t="s">
        <v>27009</v>
      </c>
      <c r="L8117" t="s">
        <v>27992</v>
      </c>
      <c r="M8117" t="s">
        <v>69638</v>
      </c>
      <c r="N8117" t="s">
        <v>27994</v>
      </c>
      <c r="O8117" t="s">
        <v>69639</v>
      </c>
      <c r="P8117">
        <v>168</v>
      </c>
    </row>
    <row r="8118" spans="1:18" x14ac:dyDescent="0.3">
      <c r="A8118" t="s">
        <v>25894</v>
      </c>
      <c r="B8118" t="s">
        <v>27790</v>
      </c>
      <c r="C8118" t="s">
        <v>27791</v>
      </c>
      <c r="D8118" t="s">
        <v>27792</v>
      </c>
      <c r="E8118" t="s">
        <v>30956</v>
      </c>
      <c r="F8118" t="s">
        <v>96846</v>
      </c>
      <c r="G8118" t="s">
        <v>69640</v>
      </c>
      <c r="I8118" t="s">
        <v>30979</v>
      </c>
      <c r="J8118" t="s">
        <v>30980</v>
      </c>
      <c r="K8118" t="s">
        <v>27009</v>
      </c>
      <c r="L8118" t="s">
        <v>28426</v>
      </c>
      <c r="M8118" t="s">
        <v>69641</v>
      </c>
      <c r="N8118" t="s">
        <v>69642</v>
      </c>
      <c r="O8118" t="s">
        <v>69643</v>
      </c>
      <c r="P8118">
        <v>350</v>
      </c>
      <c r="R8118" t="s">
        <v>69644</v>
      </c>
    </row>
    <row r="8119" spans="1:18" x14ac:dyDescent="0.3">
      <c r="A8119" t="s">
        <v>69645</v>
      </c>
      <c r="B8119" t="s">
        <v>27790</v>
      </c>
      <c r="C8119" t="s">
        <v>27791</v>
      </c>
      <c r="D8119" t="s">
        <v>27792</v>
      </c>
      <c r="E8119" t="s">
        <v>27803</v>
      </c>
      <c r="F8119" t="s">
        <v>91596</v>
      </c>
      <c r="G8119" t="s">
        <v>69646</v>
      </c>
      <c r="H8119" t="s">
        <v>69647</v>
      </c>
      <c r="I8119" t="s">
        <v>30861</v>
      </c>
      <c r="J8119" t="s">
        <v>30862</v>
      </c>
      <c r="K8119" t="s">
        <v>27009</v>
      </c>
      <c r="L8119" t="s">
        <v>27992</v>
      </c>
      <c r="M8119" t="s">
        <v>69648</v>
      </c>
      <c r="N8119" t="s">
        <v>32782</v>
      </c>
      <c r="O8119" t="s">
        <v>69649</v>
      </c>
      <c r="P8119">
        <v>3920</v>
      </c>
      <c r="R8119" t="s">
        <v>69650</v>
      </c>
    </row>
    <row r="8120" spans="1:18" x14ac:dyDescent="0.3">
      <c r="A8120" t="s">
        <v>69651</v>
      </c>
      <c r="B8120" t="s">
        <v>27790</v>
      </c>
      <c r="C8120" t="s">
        <v>27791</v>
      </c>
      <c r="D8120" t="s">
        <v>27792</v>
      </c>
      <c r="E8120" t="s">
        <v>27803</v>
      </c>
      <c r="F8120" t="s">
        <v>96847</v>
      </c>
      <c r="G8120" t="s">
        <v>69652</v>
      </c>
      <c r="H8120" t="s">
        <v>69653</v>
      </c>
      <c r="I8120" t="s">
        <v>28682</v>
      </c>
      <c r="J8120" t="s">
        <v>28683</v>
      </c>
      <c r="K8120" t="s">
        <v>24993</v>
      </c>
      <c r="L8120" t="s">
        <v>37999</v>
      </c>
      <c r="M8120" t="s">
        <v>69654</v>
      </c>
      <c r="N8120" t="s">
        <v>57667</v>
      </c>
      <c r="O8120" t="s">
        <v>69655</v>
      </c>
      <c r="P8120">
        <v>2383</v>
      </c>
      <c r="Q8120" t="s">
        <v>30856</v>
      </c>
      <c r="R8120" t="s">
        <v>69656</v>
      </c>
    </row>
    <row r="8121" spans="1:18" x14ac:dyDescent="0.3">
      <c r="A8121" t="s">
        <v>69657</v>
      </c>
      <c r="B8121" t="s">
        <v>27790</v>
      </c>
      <c r="C8121" t="s">
        <v>27791</v>
      </c>
      <c r="D8121" t="s">
        <v>27792</v>
      </c>
      <c r="E8121" t="s">
        <v>27803</v>
      </c>
      <c r="F8121" t="s">
        <v>96848</v>
      </c>
      <c r="G8121" t="s">
        <v>69658</v>
      </c>
      <c r="H8121" t="s">
        <v>69659</v>
      </c>
      <c r="I8121" t="s">
        <v>28764</v>
      </c>
      <c r="J8121" t="s">
        <v>28765</v>
      </c>
      <c r="K8121" t="s">
        <v>27035</v>
      </c>
      <c r="L8121" t="s">
        <v>28561</v>
      </c>
      <c r="M8121" t="s">
        <v>69660</v>
      </c>
      <c r="N8121" t="s">
        <v>69661</v>
      </c>
      <c r="O8121" t="s">
        <v>69662</v>
      </c>
      <c r="P8121">
        <v>223</v>
      </c>
      <c r="Q8121" t="s">
        <v>69663</v>
      </c>
      <c r="R8121" t="s">
        <v>69664</v>
      </c>
    </row>
    <row r="8122" spans="1:18" x14ac:dyDescent="0.3">
      <c r="A8122" t="s">
        <v>69665</v>
      </c>
      <c r="B8122" t="s">
        <v>27790</v>
      </c>
      <c r="C8122" t="s">
        <v>27791</v>
      </c>
      <c r="D8122" t="s">
        <v>27792</v>
      </c>
      <c r="E8122" t="s">
        <v>27803</v>
      </c>
      <c r="F8122" t="s">
        <v>95867</v>
      </c>
      <c r="G8122" t="s">
        <v>69666</v>
      </c>
      <c r="I8122" t="s">
        <v>29239</v>
      </c>
      <c r="J8122" t="s">
        <v>29240</v>
      </c>
      <c r="K8122" t="s">
        <v>27170</v>
      </c>
      <c r="L8122" t="s">
        <v>32419</v>
      </c>
      <c r="M8122" t="s">
        <v>69667</v>
      </c>
      <c r="N8122" t="s">
        <v>32421</v>
      </c>
      <c r="O8122" t="s">
        <v>54238</v>
      </c>
      <c r="P8122">
        <v>71</v>
      </c>
    </row>
    <row r="8123" spans="1:18" x14ac:dyDescent="0.3">
      <c r="A8123" t="s">
        <v>69668</v>
      </c>
      <c r="B8123" t="s">
        <v>27790</v>
      </c>
      <c r="C8123" t="s">
        <v>27791</v>
      </c>
      <c r="D8123" t="s">
        <v>27869</v>
      </c>
      <c r="E8123" t="s">
        <v>27793</v>
      </c>
      <c r="F8123" t="s">
        <v>94787</v>
      </c>
      <c r="G8123" t="s">
        <v>69669</v>
      </c>
      <c r="H8123" t="s">
        <v>69670</v>
      </c>
      <c r="I8123" t="s">
        <v>35557</v>
      </c>
      <c r="J8123" t="s">
        <v>35558</v>
      </c>
      <c r="K8123" t="s">
        <v>27035</v>
      </c>
      <c r="L8123" t="s">
        <v>30711</v>
      </c>
      <c r="M8123" t="s">
        <v>69671</v>
      </c>
      <c r="N8123" t="s">
        <v>60746</v>
      </c>
      <c r="O8123" t="s">
        <v>69672</v>
      </c>
      <c r="P8123">
        <v>720</v>
      </c>
      <c r="R8123" t="s">
        <v>37144</v>
      </c>
    </row>
    <row r="8124" spans="1:18" x14ac:dyDescent="0.3">
      <c r="A8124" t="s">
        <v>69673</v>
      </c>
      <c r="B8124" t="s">
        <v>27790</v>
      </c>
      <c r="C8124" t="s">
        <v>27791</v>
      </c>
      <c r="D8124" t="s">
        <v>27792</v>
      </c>
      <c r="E8124" t="s">
        <v>27803</v>
      </c>
      <c r="F8124" t="s">
        <v>93666</v>
      </c>
      <c r="G8124" t="s">
        <v>69674</v>
      </c>
      <c r="I8124" t="s">
        <v>28055</v>
      </c>
      <c r="J8124" t="s">
        <v>28056</v>
      </c>
      <c r="K8124" t="s">
        <v>26943</v>
      </c>
      <c r="L8124" t="s">
        <v>29345</v>
      </c>
      <c r="M8124" t="s">
        <v>69675</v>
      </c>
      <c r="N8124" t="s">
        <v>27994</v>
      </c>
      <c r="O8124" t="s">
        <v>69676</v>
      </c>
      <c r="P8124">
        <v>248</v>
      </c>
      <c r="R8124" t="s">
        <v>69677</v>
      </c>
    </row>
    <row r="8125" spans="1:18" x14ac:dyDescent="0.3">
      <c r="A8125" t="s">
        <v>25664</v>
      </c>
      <c r="B8125" t="s">
        <v>27790</v>
      </c>
      <c r="C8125" t="s">
        <v>27791</v>
      </c>
      <c r="D8125" t="s">
        <v>27792</v>
      </c>
      <c r="E8125" t="s">
        <v>27893</v>
      </c>
      <c r="F8125" t="s">
        <v>94825</v>
      </c>
      <c r="G8125" t="s">
        <v>13086</v>
      </c>
      <c r="H8125" t="s">
        <v>69678</v>
      </c>
      <c r="I8125" t="s">
        <v>33178</v>
      </c>
      <c r="J8125" t="s">
        <v>33179</v>
      </c>
      <c r="K8125" t="s">
        <v>26982</v>
      </c>
      <c r="L8125" t="s">
        <v>28819</v>
      </c>
      <c r="M8125" t="s">
        <v>47070</v>
      </c>
      <c r="N8125" t="s">
        <v>47071</v>
      </c>
      <c r="O8125" t="s">
        <v>47072</v>
      </c>
      <c r="P8125">
        <v>151</v>
      </c>
      <c r="Q8125" t="s">
        <v>69679</v>
      </c>
      <c r="R8125" t="s">
        <v>69680</v>
      </c>
    </row>
    <row r="8126" spans="1:18" x14ac:dyDescent="0.3">
      <c r="A8126" t="s">
        <v>69681</v>
      </c>
      <c r="B8126" t="s">
        <v>27790</v>
      </c>
      <c r="C8126" t="s">
        <v>27791</v>
      </c>
      <c r="D8126" t="s">
        <v>27792</v>
      </c>
      <c r="E8126" t="s">
        <v>27803</v>
      </c>
      <c r="F8126" t="s">
        <v>96849</v>
      </c>
      <c r="G8126" t="s">
        <v>69682</v>
      </c>
      <c r="H8126" t="s">
        <v>69683</v>
      </c>
      <c r="I8126" t="s">
        <v>28251</v>
      </c>
      <c r="J8126" t="s">
        <v>28252</v>
      </c>
      <c r="K8126" t="s">
        <v>24993</v>
      </c>
      <c r="L8126" t="s">
        <v>28550</v>
      </c>
      <c r="M8126" t="s">
        <v>28736</v>
      </c>
      <c r="N8126" t="s">
        <v>69684</v>
      </c>
      <c r="O8126" t="s">
        <v>69685</v>
      </c>
      <c r="P8126">
        <v>1020</v>
      </c>
      <c r="Q8126" t="s">
        <v>69686</v>
      </c>
      <c r="R8126" t="s">
        <v>56760</v>
      </c>
    </row>
    <row r="8127" spans="1:18" x14ac:dyDescent="0.3">
      <c r="A8127" t="s">
        <v>69687</v>
      </c>
      <c r="B8127" t="s">
        <v>27790</v>
      </c>
      <c r="C8127" t="s">
        <v>27791</v>
      </c>
      <c r="D8127" t="s">
        <v>27792</v>
      </c>
      <c r="E8127" t="s">
        <v>27803</v>
      </c>
      <c r="F8127" t="s">
        <v>96850</v>
      </c>
      <c r="G8127" t="s">
        <v>69688</v>
      </c>
      <c r="H8127" t="s">
        <v>69689</v>
      </c>
      <c r="I8127" t="s">
        <v>27896</v>
      </c>
      <c r="J8127" t="s">
        <v>27897</v>
      </c>
      <c r="K8127" t="s">
        <v>27009</v>
      </c>
      <c r="L8127" t="s">
        <v>28426</v>
      </c>
      <c r="M8127" t="s">
        <v>69690</v>
      </c>
      <c r="N8127" t="s">
        <v>69691</v>
      </c>
      <c r="O8127" t="s">
        <v>69692</v>
      </c>
      <c r="P8127">
        <v>14</v>
      </c>
      <c r="Q8127" t="s">
        <v>29091</v>
      </c>
      <c r="R8127" t="s">
        <v>69693</v>
      </c>
    </row>
    <row r="8128" spans="1:18" x14ac:dyDescent="0.3">
      <c r="A8128" t="s">
        <v>69694</v>
      </c>
      <c r="B8128" t="s">
        <v>27790</v>
      </c>
      <c r="C8128" t="s">
        <v>27791</v>
      </c>
      <c r="D8128" t="s">
        <v>27792</v>
      </c>
      <c r="E8128" t="s">
        <v>27793</v>
      </c>
      <c r="F8128" t="s">
        <v>91737</v>
      </c>
      <c r="G8128" t="s">
        <v>69695</v>
      </c>
      <c r="I8128" t="s">
        <v>35991</v>
      </c>
      <c r="J8128" t="s">
        <v>35992</v>
      </c>
      <c r="K8128" t="s">
        <v>27009</v>
      </c>
      <c r="L8128" t="s">
        <v>27992</v>
      </c>
      <c r="M8128" t="s">
        <v>69696</v>
      </c>
      <c r="N8128" t="s">
        <v>69697</v>
      </c>
      <c r="O8128" t="s">
        <v>36810</v>
      </c>
      <c r="P8128">
        <v>1338</v>
      </c>
      <c r="R8128" t="s">
        <v>69698</v>
      </c>
    </row>
    <row r="8129" spans="1:18" x14ac:dyDescent="0.3">
      <c r="A8129" t="s">
        <v>69699</v>
      </c>
      <c r="B8129" t="s">
        <v>27790</v>
      </c>
      <c r="C8129" t="s">
        <v>27791</v>
      </c>
      <c r="D8129" t="s">
        <v>27792</v>
      </c>
      <c r="E8129" t="s">
        <v>27803</v>
      </c>
      <c r="F8129" t="s">
        <v>96851</v>
      </c>
      <c r="G8129" t="s">
        <v>69700</v>
      </c>
      <c r="I8129" t="s">
        <v>34641</v>
      </c>
      <c r="J8129" t="s">
        <v>34642</v>
      </c>
      <c r="K8129" t="s">
        <v>24993</v>
      </c>
      <c r="L8129" t="s">
        <v>69701</v>
      </c>
      <c r="M8129" t="s">
        <v>69702</v>
      </c>
      <c r="N8129" t="s">
        <v>69703</v>
      </c>
      <c r="O8129" t="s">
        <v>69704</v>
      </c>
      <c r="P8129">
        <v>946</v>
      </c>
      <c r="R8129" t="s">
        <v>69705</v>
      </c>
    </row>
    <row r="8130" spans="1:18" x14ac:dyDescent="0.3">
      <c r="A8130" t="s">
        <v>69706</v>
      </c>
      <c r="B8130" t="s">
        <v>27790</v>
      </c>
      <c r="C8130" t="s">
        <v>27791</v>
      </c>
      <c r="D8130" t="s">
        <v>27792</v>
      </c>
      <c r="E8130" t="s">
        <v>27803</v>
      </c>
      <c r="F8130" t="s">
        <v>96852</v>
      </c>
      <c r="G8130" t="s">
        <v>69707</v>
      </c>
      <c r="H8130" t="s">
        <v>69708</v>
      </c>
      <c r="I8130" t="s">
        <v>28576</v>
      </c>
      <c r="J8130" t="s">
        <v>28577</v>
      </c>
      <c r="K8130" t="s">
        <v>24993</v>
      </c>
      <c r="L8130" t="s">
        <v>29455</v>
      </c>
      <c r="M8130" t="s">
        <v>69709</v>
      </c>
      <c r="N8130" t="s">
        <v>38788</v>
      </c>
      <c r="O8130" t="s">
        <v>69710</v>
      </c>
      <c r="P8130">
        <v>1818</v>
      </c>
    </row>
    <row r="8131" spans="1:18" x14ac:dyDescent="0.3">
      <c r="A8131" t="s">
        <v>69711</v>
      </c>
      <c r="B8131" t="s">
        <v>27790</v>
      </c>
      <c r="C8131" t="s">
        <v>27791</v>
      </c>
      <c r="D8131" t="s">
        <v>27792</v>
      </c>
      <c r="E8131" t="s">
        <v>27803</v>
      </c>
      <c r="F8131" t="s">
        <v>96853</v>
      </c>
      <c r="G8131" t="s">
        <v>69712</v>
      </c>
      <c r="I8131" t="s">
        <v>43807</v>
      </c>
      <c r="J8131" t="s">
        <v>43808</v>
      </c>
      <c r="K8131" t="s">
        <v>27035</v>
      </c>
      <c r="L8131" t="s">
        <v>29598</v>
      </c>
      <c r="M8131" t="s">
        <v>64940</v>
      </c>
      <c r="N8131" t="s">
        <v>28315</v>
      </c>
      <c r="O8131" t="s">
        <v>64942</v>
      </c>
      <c r="P8131">
        <v>2058</v>
      </c>
      <c r="Q8131" t="s">
        <v>34727</v>
      </c>
      <c r="R8131" t="s">
        <v>69713</v>
      </c>
    </row>
    <row r="8132" spans="1:18" x14ac:dyDescent="0.3">
      <c r="A8132" t="s">
        <v>69714</v>
      </c>
      <c r="B8132" t="s">
        <v>27790</v>
      </c>
      <c r="C8132" t="s">
        <v>27791</v>
      </c>
      <c r="D8132" t="s">
        <v>27792</v>
      </c>
      <c r="E8132" t="s">
        <v>27803</v>
      </c>
      <c r="F8132" t="s">
        <v>96854</v>
      </c>
      <c r="G8132" t="s">
        <v>69715</v>
      </c>
      <c r="H8132" t="s">
        <v>69716</v>
      </c>
      <c r="I8132" t="s">
        <v>28447</v>
      </c>
      <c r="J8132" t="s">
        <v>28448</v>
      </c>
      <c r="K8132" t="s">
        <v>24993</v>
      </c>
      <c r="L8132" t="s">
        <v>29613</v>
      </c>
      <c r="M8132" t="s">
        <v>46728</v>
      </c>
      <c r="N8132" t="s">
        <v>35336</v>
      </c>
      <c r="O8132" t="s">
        <v>69717</v>
      </c>
      <c r="P8132">
        <v>580</v>
      </c>
      <c r="Q8132" t="s">
        <v>69718</v>
      </c>
      <c r="R8132" t="s">
        <v>69719</v>
      </c>
    </row>
    <row r="8133" spans="1:18" x14ac:dyDescent="0.3">
      <c r="A8133" t="s">
        <v>69720</v>
      </c>
      <c r="B8133" t="s">
        <v>27790</v>
      </c>
      <c r="C8133" t="s">
        <v>27791</v>
      </c>
      <c r="D8133" t="s">
        <v>27792</v>
      </c>
      <c r="E8133" t="s">
        <v>27803</v>
      </c>
      <c r="F8133" t="s">
        <v>96855</v>
      </c>
      <c r="G8133" t="s">
        <v>69721</v>
      </c>
      <c r="H8133" t="s">
        <v>69722</v>
      </c>
      <c r="I8133" t="s">
        <v>28576</v>
      </c>
      <c r="J8133" t="s">
        <v>28577</v>
      </c>
      <c r="K8133" t="s">
        <v>26943</v>
      </c>
      <c r="L8133" t="s">
        <v>28091</v>
      </c>
      <c r="M8133" t="s">
        <v>69723</v>
      </c>
      <c r="N8133" t="s">
        <v>39560</v>
      </c>
      <c r="O8133" t="s">
        <v>69724</v>
      </c>
      <c r="P8133">
        <v>1809</v>
      </c>
      <c r="Q8133" t="s">
        <v>39453</v>
      </c>
    </row>
    <row r="8134" spans="1:18" x14ac:dyDescent="0.3">
      <c r="A8134" t="s">
        <v>69725</v>
      </c>
      <c r="B8134" t="s">
        <v>27790</v>
      </c>
      <c r="C8134" t="s">
        <v>27791</v>
      </c>
      <c r="D8134" t="s">
        <v>27792</v>
      </c>
      <c r="E8134" t="s">
        <v>27803</v>
      </c>
      <c r="F8134" t="s">
        <v>96856</v>
      </c>
      <c r="G8134" t="s">
        <v>69726</v>
      </c>
      <c r="H8134" t="s">
        <v>69727</v>
      </c>
      <c r="I8134" t="s">
        <v>34641</v>
      </c>
      <c r="J8134" t="s">
        <v>34642</v>
      </c>
      <c r="K8134" t="s">
        <v>24993</v>
      </c>
      <c r="L8134" t="s">
        <v>32303</v>
      </c>
      <c r="M8134" t="s">
        <v>69728</v>
      </c>
      <c r="N8134" t="s">
        <v>37085</v>
      </c>
      <c r="O8134" t="s">
        <v>69729</v>
      </c>
      <c r="P8134" t="s">
        <v>69730</v>
      </c>
      <c r="R8134" t="s">
        <v>69731</v>
      </c>
    </row>
    <row r="8135" spans="1:18" x14ac:dyDescent="0.3">
      <c r="A8135" t="s">
        <v>69732</v>
      </c>
      <c r="B8135" t="s">
        <v>27790</v>
      </c>
      <c r="C8135" t="s">
        <v>27791</v>
      </c>
      <c r="D8135" t="s">
        <v>27792</v>
      </c>
      <c r="E8135" t="s">
        <v>27803</v>
      </c>
      <c r="F8135" t="s">
        <v>95095</v>
      </c>
      <c r="G8135" t="s">
        <v>69733</v>
      </c>
      <c r="I8135" t="s">
        <v>53646</v>
      </c>
      <c r="J8135" t="s">
        <v>53647</v>
      </c>
      <c r="K8135" t="s">
        <v>27170</v>
      </c>
      <c r="L8135" t="s">
        <v>28578</v>
      </c>
      <c r="M8135" t="s">
        <v>69734</v>
      </c>
      <c r="N8135" t="s">
        <v>69735</v>
      </c>
      <c r="O8135" t="s">
        <v>69736</v>
      </c>
      <c r="P8135">
        <v>1268</v>
      </c>
    </row>
    <row r="8136" spans="1:18" x14ac:dyDescent="0.3">
      <c r="A8136" t="s">
        <v>69737</v>
      </c>
      <c r="B8136" t="s">
        <v>27790</v>
      </c>
      <c r="C8136" t="s">
        <v>27791</v>
      </c>
      <c r="D8136" t="s">
        <v>27792</v>
      </c>
      <c r="E8136" t="s">
        <v>27803</v>
      </c>
      <c r="F8136" t="s">
        <v>96857</v>
      </c>
      <c r="G8136" t="s">
        <v>69738</v>
      </c>
      <c r="I8136" t="s">
        <v>28359</v>
      </c>
      <c r="J8136" t="s">
        <v>28360</v>
      </c>
      <c r="K8136" t="s">
        <v>24993</v>
      </c>
      <c r="L8136" t="s">
        <v>32238</v>
      </c>
      <c r="M8136" t="s">
        <v>69739</v>
      </c>
      <c r="N8136" t="s">
        <v>28962</v>
      </c>
      <c r="O8136" t="s">
        <v>69740</v>
      </c>
      <c r="P8136">
        <v>267</v>
      </c>
    </row>
    <row r="8137" spans="1:18" x14ac:dyDescent="0.3">
      <c r="A8137" t="s">
        <v>89356</v>
      </c>
      <c r="B8137" t="s">
        <v>27790</v>
      </c>
      <c r="C8137" t="s">
        <v>27791</v>
      </c>
      <c r="D8137" t="s">
        <v>27792</v>
      </c>
      <c r="E8137" t="s">
        <v>27803</v>
      </c>
      <c r="F8137" t="s">
        <v>92640</v>
      </c>
      <c r="G8137" t="s">
        <v>89357</v>
      </c>
      <c r="I8137" t="s">
        <v>27954</v>
      </c>
      <c r="J8137" t="s">
        <v>27955</v>
      </c>
      <c r="K8137" t="s">
        <v>27874</v>
      </c>
      <c r="L8137" t="s">
        <v>28877</v>
      </c>
      <c r="M8137" t="s">
        <v>54582</v>
      </c>
      <c r="N8137" t="s">
        <v>54583</v>
      </c>
      <c r="O8137" t="s">
        <v>54584</v>
      </c>
      <c r="P8137">
        <v>2300</v>
      </c>
      <c r="Q8137" t="s">
        <v>89358</v>
      </c>
      <c r="R8137" t="s">
        <v>89359</v>
      </c>
    </row>
    <row r="8138" spans="1:18" x14ac:dyDescent="0.3">
      <c r="A8138" t="s">
        <v>69741</v>
      </c>
      <c r="B8138" t="s">
        <v>27790</v>
      </c>
      <c r="C8138" t="s">
        <v>27791</v>
      </c>
      <c r="D8138" t="s">
        <v>27792</v>
      </c>
      <c r="E8138" t="s">
        <v>27803</v>
      </c>
      <c r="F8138" t="s">
        <v>96858</v>
      </c>
      <c r="G8138" t="s">
        <v>69742</v>
      </c>
      <c r="H8138" t="s">
        <v>69743</v>
      </c>
      <c r="I8138" t="s">
        <v>28482</v>
      </c>
      <c r="J8138" t="s">
        <v>28483</v>
      </c>
      <c r="K8138" t="s">
        <v>27170</v>
      </c>
      <c r="L8138" t="s">
        <v>28578</v>
      </c>
      <c r="M8138" t="s">
        <v>69744</v>
      </c>
      <c r="N8138" t="s">
        <v>29799</v>
      </c>
      <c r="O8138" t="s">
        <v>69745</v>
      </c>
      <c r="P8138">
        <v>22.92</v>
      </c>
      <c r="Q8138" t="s">
        <v>69746</v>
      </c>
    </row>
    <row r="8139" spans="1:18" x14ac:dyDescent="0.3">
      <c r="A8139" t="s">
        <v>69747</v>
      </c>
      <c r="B8139" t="s">
        <v>27790</v>
      </c>
      <c r="C8139" t="s">
        <v>27791</v>
      </c>
      <c r="D8139" t="s">
        <v>27792</v>
      </c>
      <c r="E8139" t="s">
        <v>27803</v>
      </c>
      <c r="F8139" t="s">
        <v>96859</v>
      </c>
      <c r="G8139" t="s">
        <v>69748</v>
      </c>
      <c r="H8139" t="s">
        <v>69749</v>
      </c>
      <c r="I8139" t="s">
        <v>42827</v>
      </c>
      <c r="J8139" t="s">
        <v>42828</v>
      </c>
      <c r="K8139" t="s">
        <v>24993</v>
      </c>
      <c r="L8139" t="s">
        <v>33420</v>
      </c>
      <c r="M8139" t="s">
        <v>69750</v>
      </c>
      <c r="N8139" t="s">
        <v>27994</v>
      </c>
      <c r="O8139" t="s">
        <v>69751</v>
      </c>
      <c r="P8139">
        <v>1491</v>
      </c>
      <c r="R8139" t="s">
        <v>69752</v>
      </c>
    </row>
    <row r="8140" spans="1:18" x14ac:dyDescent="0.3">
      <c r="A8140" t="s">
        <v>69753</v>
      </c>
      <c r="B8140" t="s">
        <v>27790</v>
      </c>
      <c r="C8140" t="s">
        <v>27791</v>
      </c>
      <c r="D8140" t="s">
        <v>27792</v>
      </c>
      <c r="E8140" t="s">
        <v>27803</v>
      </c>
      <c r="F8140" t="s">
        <v>96860</v>
      </c>
      <c r="G8140" t="s">
        <v>69754</v>
      </c>
      <c r="I8140" t="s">
        <v>29271</v>
      </c>
      <c r="J8140" t="s">
        <v>29272</v>
      </c>
      <c r="K8140" t="s">
        <v>27035</v>
      </c>
      <c r="L8140" t="s">
        <v>28118</v>
      </c>
      <c r="M8140" t="s">
        <v>33362</v>
      </c>
      <c r="N8140" t="s">
        <v>33363</v>
      </c>
      <c r="O8140" t="s">
        <v>33072</v>
      </c>
      <c r="P8140">
        <v>9636</v>
      </c>
      <c r="Q8140" t="s">
        <v>69755</v>
      </c>
      <c r="R8140" t="s">
        <v>69756</v>
      </c>
    </row>
    <row r="8141" spans="1:18" x14ac:dyDescent="0.3">
      <c r="A8141" t="s">
        <v>69757</v>
      </c>
      <c r="B8141" t="s">
        <v>27790</v>
      </c>
      <c r="C8141" t="s">
        <v>27791</v>
      </c>
      <c r="D8141" t="s">
        <v>27869</v>
      </c>
      <c r="E8141" t="s">
        <v>27793</v>
      </c>
      <c r="F8141" t="s">
        <v>96861</v>
      </c>
      <c r="G8141" t="s">
        <v>69758</v>
      </c>
      <c r="I8141" t="s">
        <v>49093</v>
      </c>
      <c r="J8141" t="s">
        <v>49094</v>
      </c>
      <c r="K8141" t="s">
        <v>24993</v>
      </c>
      <c r="L8141" t="s">
        <v>58356</v>
      </c>
      <c r="M8141" t="s">
        <v>58357</v>
      </c>
      <c r="N8141" t="s">
        <v>27827</v>
      </c>
      <c r="O8141" t="s">
        <v>69759</v>
      </c>
      <c r="P8141" t="s">
        <v>28068</v>
      </c>
      <c r="Q8141" t="s">
        <v>69760</v>
      </c>
      <c r="R8141" t="s">
        <v>69761</v>
      </c>
    </row>
    <row r="8142" spans="1:18" x14ac:dyDescent="0.3">
      <c r="A8142" t="s">
        <v>69762</v>
      </c>
      <c r="B8142" t="s">
        <v>27790</v>
      </c>
      <c r="C8142" t="s">
        <v>27791</v>
      </c>
      <c r="D8142" t="s">
        <v>27792</v>
      </c>
      <c r="E8142" t="s">
        <v>27803</v>
      </c>
      <c r="F8142" t="s">
        <v>95656</v>
      </c>
      <c r="G8142" t="s">
        <v>69763</v>
      </c>
      <c r="H8142" t="s">
        <v>69764</v>
      </c>
      <c r="I8142" t="s">
        <v>27872</v>
      </c>
      <c r="J8142" t="s">
        <v>27873</v>
      </c>
      <c r="K8142" t="s">
        <v>26923</v>
      </c>
      <c r="L8142" t="s">
        <v>29097</v>
      </c>
      <c r="M8142" t="s">
        <v>69765</v>
      </c>
      <c r="N8142" t="s">
        <v>31443</v>
      </c>
      <c r="O8142" t="s">
        <v>45637</v>
      </c>
      <c r="P8142">
        <v>297</v>
      </c>
      <c r="Q8142" t="s">
        <v>31445</v>
      </c>
      <c r="R8142" t="s">
        <v>69766</v>
      </c>
    </row>
    <row r="8143" spans="1:18" x14ac:dyDescent="0.3">
      <c r="A8143" t="s">
        <v>25125</v>
      </c>
      <c r="B8143" t="s">
        <v>27790</v>
      </c>
      <c r="C8143" t="s">
        <v>27791</v>
      </c>
      <c r="D8143" t="s">
        <v>27792</v>
      </c>
      <c r="E8143" t="s">
        <v>27893</v>
      </c>
      <c r="F8143" t="s">
        <v>96862</v>
      </c>
      <c r="G8143" t="s">
        <v>13359</v>
      </c>
      <c r="H8143" t="s">
        <v>69767</v>
      </c>
      <c r="I8143" t="s">
        <v>28931</v>
      </c>
      <c r="J8143" t="s">
        <v>28932</v>
      </c>
      <c r="K8143" t="s">
        <v>26900</v>
      </c>
      <c r="L8143" t="s">
        <v>27945</v>
      </c>
      <c r="M8143" t="s">
        <v>69768</v>
      </c>
      <c r="N8143" t="s">
        <v>69769</v>
      </c>
      <c r="O8143" t="s">
        <v>69770</v>
      </c>
      <c r="P8143">
        <v>901</v>
      </c>
    </row>
    <row r="8144" spans="1:18" x14ac:dyDescent="0.3">
      <c r="A8144" t="s">
        <v>69771</v>
      </c>
      <c r="B8144" t="s">
        <v>27790</v>
      </c>
      <c r="C8144" t="s">
        <v>27791</v>
      </c>
      <c r="D8144" t="s">
        <v>27792</v>
      </c>
      <c r="E8144" t="s">
        <v>27803</v>
      </c>
      <c r="F8144" t="s">
        <v>96863</v>
      </c>
      <c r="G8144" t="s">
        <v>69772</v>
      </c>
      <c r="H8144" t="s">
        <v>69773</v>
      </c>
      <c r="I8144" t="s">
        <v>28900</v>
      </c>
      <c r="J8144" t="s">
        <v>28901</v>
      </c>
      <c r="K8144" t="s">
        <v>24993</v>
      </c>
      <c r="L8144" t="s">
        <v>69774</v>
      </c>
      <c r="M8144" t="s">
        <v>69775</v>
      </c>
      <c r="N8144" t="s">
        <v>29188</v>
      </c>
      <c r="O8144" t="s">
        <v>69776</v>
      </c>
      <c r="P8144">
        <v>825</v>
      </c>
      <c r="R8144" t="s">
        <v>69777</v>
      </c>
    </row>
    <row r="8145" spans="1:21" x14ac:dyDescent="0.3">
      <c r="A8145" t="s">
        <v>25382</v>
      </c>
      <c r="B8145" t="s">
        <v>27790</v>
      </c>
      <c r="C8145" t="s">
        <v>27791</v>
      </c>
      <c r="D8145" t="s">
        <v>27792</v>
      </c>
      <c r="E8145" t="s">
        <v>27803</v>
      </c>
      <c r="F8145" t="s">
        <v>92567</v>
      </c>
      <c r="G8145" t="s">
        <v>11567</v>
      </c>
      <c r="H8145" t="s">
        <v>69778</v>
      </c>
      <c r="I8145" t="s">
        <v>27872</v>
      </c>
      <c r="J8145" t="s">
        <v>27873</v>
      </c>
      <c r="K8145" t="s">
        <v>27233</v>
      </c>
      <c r="L8145" t="s">
        <v>47311</v>
      </c>
      <c r="M8145" t="s">
        <v>47312</v>
      </c>
      <c r="N8145" t="s">
        <v>27994</v>
      </c>
      <c r="O8145" t="s">
        <v>69779</v>
      </c>
      <c r="P8145">
        <v>2189</v>
      </c>
    </row>
    <row r="8146" spans="1:21" x14ac:dyDescent="0.3">
      <c r="A8146" t="s">
        <v>69780</v>
      </c>
      <c r="B8146" t="s">
        <v>27790</v>
      </c>
      <c r="C8146" t="s">
        <v>27791</v>
      </c>
      <c r="D8146" t="s">
        <v>27792</v>
      </c>
      <c r="E8146" t="s">
        <v>27893</v>
      </c>
      <c r="F8146" t="s">
        <v>91542</v>
      </c>
      <c r="G8146" t="s">
        <v>69781</v>
      </c>
      <c r="H8146" t="s">
        <v>69782</v>
      </c>
      <c r="I8146" t="s">
        <v>28225</v>
      </c>
      <c r="J8146" t="s">
        <v>28226</v>
      </c>
      <c r="K8146" t="s">
        <v>27181</v>
      </c>
      <c r="L8146" t="s">
        <v>27932</v>
      </c>
      <c r="M8146" t="s">
        <v>69783</v>
      </c>
      <c r="N8146" t="s">
        <v>55292</v>
      </c>
      <c r="O8146" t="s">
        <v>69784</v>
      </c>
      <c r="P8146">
        <v>726</v>
      </c>
      <c r="R8146" t="s">
        <v>69785</v>
      </c>
    </row>
    <row r="8147" spans="1:21" x14ac:dyDescent="0.3">
      <c r="A8147" t="s">
        <v>69786</v>
      </c>
      <c r="B8147" t="s">
        <v>27790</v>
      </c>
      <c r="C8147" t="s">
        <v>27791</v>
      </c>
      <c r="D8147" t="s">
        <v>27792</v>
      </c>
      <c r="E8147" t="s">
        <v>27803</v>
      </c>
      <c r="F8147" t="s">
        <v>96864</v>
      </c>
      <c r="G8147" t="s">
        <v>69787</v>
      </c>
      <c r="I8147" t="s">
        <v>29230</v>
      </c>
      <c r="J8147" t="s">
        <v>29231</v>
      </c>
      <c r="K8147" t="s">
        <v>24993</v>
      </c>
      <c r="L8147" t="s">
        <v>28550</v>
      </c>
      <c r="M8147" t="s">
        <v>69788</v>
      </c>
      <c r="N8147" t="s">
        <v>31588</v>
      </c>
      <c r="O8147" t="s">
        <v>69789</v>
      </c>
      <c r="P8147">
        <v>2412</v>
      </c>
      <c r="Q8147" t="s">
        <v>69790</v>
      </c>
      <c r="R8147" t="s">
        <v>69791</v>
      </c>
    </row>
    <row r="8148" spans="1:21" x14ac:dyDescent="0.3">
      <c r="A8148" t="s">
        <v>69792</v>
      </c>
      <c r="B8148" t="s">
        <v>27790</v>
      </c>
      <c r="C8148" t="s">
        <v>27791</v>
      </c>
      <c r="D8148" t="s">
        <v>27792</v>
      </c>
      <c r="E8148" t="s">
        <v>27803</v>
      </c>
      <c r="F8148" t="s">
        <v>96865</v>
      </c>
      <c r="G8148" t="s">
        <v>69793</v>
      </c>
      <c r="I8148" t="s">
        <v>27806</v>
      </c>
      <c r="J8148" t="s">
        <v>27807</v>
      </c>
      <c r="K8148" t="s">
        <v>24993</v>
      </c>
      <c r="L8148" t="s">
        <v>33718</v>
      </c>
      <c r="M8148" t="s">
        <v>69794</v>
      </c>
      <c r="N8148" t="s">
        <v>56430</v>
      </c>
      <c r="O8148" t="s">
        <v>69795</v>
      </c>
      <c r="P8148">
        <v>342</v>
      </c>
      <c r="R8148" t="s">
        <v>69796</v>
      </c>
    </row>
    <row r="8149" spans="1:21" x14ac:dyDescent="0.3">
      <c r="A8149" t="s">
        <v>26389</v>
      </c>
      <c r="B8149" t="s">
        <v>27790</v>
      </c>
      <c r="C8149" t="s">
        <v>27791</v>
      </c>
      <c r="D8149" t="s">
        <v>27792</v>
      </c>
      <c r="E8149" t="s">
        <v>27803</v>
      </c>
      <c r="F8149" t="s">
        <v>96866</v>
      </c>
      <c r="G8149" t="s">
        <v>12871</v>
      </c>
      <c r="H8149" t="s">
        <v>69797</v>
      </c>
      <c r="I8149" t="s">
        <v>33127</v>
      </c>
      <c r="J8149" t="s">
        <v>33128</v>
      </c>
      <c r="K8149" t="s">
        <v>24993</v>
      </c>
      <c r="L8149" t="s">
        <v>27855</v>
      </c>
      <c r="M8149" t="s">
        <v>69798</v>
      </c>
      <c r="N8149" t="s">
        <v>29274</v>
      </c>
      <c r="O8149" t="s">
        <v>69799</v>
      </c>
      <c r="P8149">
        <v>149</v>
      </c>
      <c r="Q8149" t="s">
        <v>69800</v>
      </c>
      <c r="R8149" t="s">
        <v>69801</v>
      </c>
    </row>
    <row r="8150" spans="1:21" x14ac:dyDescent="0.3">
      <c r="A8150" t="s">
        <v>69802</v>
      </c>
      <c r="B8150" t="s">
        <v>27790</v>
      </c>
      <c r="C8150" t="s">
        <v>27791</v>
      </c>
      <c r="D8150" t="s">
        <v>27792</v>
      </c>
      <c r="E8150" t="s">
        <v>27803</v>
      </c>
      <c r="F8150" t="s">
        <v>96867</v>
      </c>
      <c r="G8150" t="s">
        <v>69803</v>
      </c>
      <c r="H8150" t="s">
        <v>69804</v>
      </c>
      <c r="I8150" t="s">
        <v>32217</v>
      </c>
      <c r="J8150" t="s">
        <v>32218</v>
      </c>
      <c r="K8150" t="s">
        <v>24993</v>
      </c>
      <c r="L8150" t="s">
        <v>27917</v>
      </c>
      <c r="M8150" t="s">
        <v>69805</v>
      </c>
      <c r="N8150" t="s">
        <v>69806</v>
      </c>
      <c r="O8150" t="s">
        <v>69807</v>
      </c>
      <c r="P8150">
        <v>451</v>
      </c>
      <c r="R8150" t="s">
        <v>69808</v>
      </c>
    </row>
    <row r="8151" spans="1:21" x14ac:dyDescent="0.3">
      <c r="A8151" t="s">
        <v>69809</v>
      </c>
      <c r="B8151" t="s">
        <v>27790</v>
      </c>
      <c r="C8151" t="s">
        <v>27791</v>
      </c>
      <c r="D8151" t="s">
        <v>27792</v>
      </c>
      <c r="E8151" t="s">
        <v>27803</v>
      </c>
      <c r="F8151" t="s">
        <v>92954</v>
      </c>
      <c r="G8151" t="s">
        <v>69810</v>
      </c>
      <c r="I8151" t="s">
        <v>29169</v>
      </c>
      <c r="J8151" t="s">
        <v>29170</v>
      </c>
      <c r="K8151" t="s">
        <v>24993</v>
      </c>
      <c r="L8151" t="s">
        <v>27855</v>
      </c>
      <c r="M8151" t="s">
        <v>36893</v>
      </c>
      <c r="N8151" t="s">
        <v>28245</v>
      </c>
      <c r="O8151" t="s">
        <v>40808</v>
      </c>
      <c r="P8151">
        <v>2365</v>
      </c>
      <c r="Q8151" t="s">
        <v>69811</v>
      </c>
      <c r="R8151" t="s">
        <v>69812</v>
      </c>
    </row>
    <row r="8152" spans="1:21" x14ac:dyDescent="0.3">
      <c r="A8152" t="s">
        <v>69813</v>
      </c>
      <c r="B8152" t="s">
        <v>27790</v>
      </c>
      <c r="C8152" t="s">
        <v>27791</v>
      </c>
      <c r="D8152" t="s">
        <v>27792</v>
      </c>
      <c r="E8152" t="s">
        <v>27803</v>
      </c>
      <c r="F8152" t="s">
        <v>95935</v>
      </c>
      <c r="G8152" t="s">
        <v>69814</v>
      </c>
      <c r="H8152" t="s">
        <v>69815</v>
      </c>
      <c r="I8152" t="s">
        <v>28080</v>
      </c>
      <c r="J8152" t="s">
        <v>28081</v>
      </c>
      <c r="K8152" t="s">
        <v>27035</v>
      </c>
      <c r="L8152" t="s">
        <v>28082</v>
      </c>
      <c r="M8152" t="s">
        <v>28083</v>
      </c>
      <c r="N8152" t="s">
        <v>28084</v>
      </c>
      <c r="O8152" t="s">
        <v>69816</v>
      </c>
      <c r="P8152">
        <v>175</v>
      </c>
      <c r="Q8152" t="s">
        <v>69817</v>
      </c>
      <c r="R8152" t="s">
        <v>69818</v>
      </c>
    </row>
    <row r="8153" spans="1:21" x14ac:dyDescent="0.3">
      <c r="A8153" t="s">
        <v>69819</v>
      </c>
      <c r="B8153" t="s">
        <v>27790</v>
      </c>
      <c r="C8153" t="s">
        <v>27791</v>
      </c>
      <c r="D8153" t="s">
        <v>27792</v>
      </c>
      <c r="E8153" t="s">
        <v>27793</v>
      </c>
      <c r="F8153" t="s">
        <v>92558</v>
      </c>
      <c r="G8153" t="s">
        <v>69820</v>
      </c>
      <c r="I8153" t="s">
        <v>32217</v>
      </c>
      <c r="J8153" t="s">
        <v>32218</v>
      </c>
      <c r="K8153" t="s">
        <v>24993</v>
      </c>
      <c r="L8153" t="s">
        <v>29258</v>
      </c>
      <c r="M8153" t="s">
        <v>69821</v>
      </c>
      <c r="N8153" t="s">
        <v>69822</v>
      </c>
      <c r="O8153" t="s">
        <v>69823</v>
      </c>
      <c r="P8153">
        <v>900</v>
      </c>
      <c r="R8153" t="s">
        <v>69824</v>
      </c>
    </row>
    <row r="8154" spans="1:21" x14ac:dyDescent="0.3">
      <c r="A8154" t="s">
        <v>89824</v>
      </c>
      <c r="B8154" t="s">
        <v>27790</v>
      </c>
      <c r="C8154" t="s">
        <v>27791</v>
      </c>
      <c r="D8154" t="s">
        <v>27869</v>
      </c>
      <c r="E8154" t="s">
        <v>27793</v>
      </c>
      <c r="F8154" t="s">
        <v>96868</v>
      </c>
      <c r="G8154" t="s">
        <v>69820</v>
      </c>
      <c r="H8154" t="s">
        <v>89825</v>
      </c>
      <c r="I8154" t="s">
        <v>37157</v>
      </c>
      <c r="J8154" t="s">
        <v>37158</v>
      </c>
      <c r="K8154" t="s">
        <v>24993</v>
      </c>
      <c r="L8154" t="s">
        <v>29258</v>
      </c>
      <c r="M8154" t="s">
        <v>89826</v>
      </c>
      <c r="N8154" t="s">
        <v>89827</v>
      </c>
      <c r="O8154" t="s">
        <v>89828</v>
      </c>
      <c r="P8154">
        <v>750</v>
      </c>
      <c r="Q8154" t="s">
        <v>89829</v>
      </c>
      <c r="R8154" t="s">
        <v>89830</v>
      </c>
    </row>
    <row r="8155" spans="1:21" x14ac:dyDescent="0.3">
      <c r="A8155" t="s">
        <v>69825</v>
      </c>
      <c r="B8155" t="s">
        <v>28808</v>
      </c>
      <c r="C8155" t="s">
        <v>27791</v>
      </c>
      <c r="D8155" t="s">
        <v>27792</v>
      </c>
      <c r="E8155" t="s">
        <v>27893</v>
      </c>
      <c r="F8155" t="s">
        <v>95110</v>
      </c>
      <c r="G8155" t="s">
        <v>69826</v>
      </c>
      <c r="H8155" t="s">
        <v>69827</v>
      </c>
      <c r="I8155" t="s">
        <v>51159</v>
      </c>
      <c r="J8155" t="s">
        <v>51160</v>
      </c>
      <c r="K8155" t="s">
        <v>26849</v>
      </c>
      <c r="L8155" t="s">
        <v>32782</v>
      </c>
      <c r="M8155" t="s">
        <v>69828</v>
      </c>
      <c r="N8155" t="s">
        <v>69829</v>
      </c>
      <c r="O8155" t="s">
        <v>69830</v>
      </c>
      <c r="P8155">
        <v>975</v>
      </c>
      <c r="Q8155" t="s">
        <v>32789</v>
      </c>
      <c r="R8155" t="s">
        <v>69831</v>
      </c>
      <c r="U8155" t="s">
        <v>30223</v>
      </c>
    </row>
    <row r="8156" spans="1:21" x14ac:dyDescent="0.3">
      <c r="A8156" t="s">
        <v>69832</v>
      </c>
      <c r="B8156" t="s">
        <v>27790</v>
      </c>
      <c r="C8156" t="s">
        <v>27791</v>
      </c>
      <c r="D8156" t="s">
        <v>27792</v>
      </c>
      <c r="E8156" t="s">
        <v>27803</v>
      </c>
      <c r="F8156" t="s">
        <v>94445</v>
      </c>
      <c r="G8156" t="s">
        <v>69833</v>
      </c>
      <c r="I8156" t="s">
        <v>35471</v>
      </c>
      <c r="J8156" t="s">
        <v>35472</v>
      </c>
      <c r="K8156" t="s">
        <v>24993</v>
      </c>
      <c r="L8156" t="s">
        <v>28057</v>
      </c>
      <c r="M8156" t="s">
        <v>36314</v>
      </c>
      <c r="N8156" t="s">
        <v>36315</v>
      </c>
      <c r="O8156" t="s">
        <v>32845</v>
      </c>
      <c r="P8156">
        <v>1805</v>
      </c>
      <c r="Q8156" t="s">
        <v>69834</v>
      </c>
      <c r="R8156" t="s">
        <v>69835</v>
      </c>
    </row>
    <row r="8157" spans="1:21" x14ac:dyDescent="0.3">
      <c r="A8157" t="s">
        <v>69836</v>
      </c>
      <c r="B8157" t="s">
        <v>27790</v>
      </c>
      <c r="C8157" t="s">
        <v>27791</v>
      </c>
      <c r="D8157" t="s">
        <v>27792</v>
      </c>
      <c r="E8157" t="s">
        <v>27803</v>
      </c>
      <c r="F8157" t="s">
        <v>95767</v>
      </c>
      <c r="G8157" t="s">
        <v>69837</v>
      </c>
      <c r="H8157" t="s">
        <v>69838</v>
      </c>
      <c r="I8157" t="s">
        <v>31823</v>
      </c>
      <c r="J8157" t="s">
        <v>31824</v>
      </c>
      <c r="K8157" t="s">
        <v>24993</v>
      </c>
      <c r="L8157" t="s">
        <v>29013</v>
      </c>
      <c r="M8157" t="s">
        <v>69839</v>
      </c>
      <c r="N8157" t="s">
        <v>69840</v>
      </c>
      <c r="O8157" t="s">
        <v>69841</v>
      </c>
      <c r="P8157">
        <v>210</v>
      </c>
    </row>
    <row r="8158" spans="1:21" x14ac:dyDescent="0.3">
      <c r="A8158" t="s">
        <v>69842</v>
      </c>
      <c r="B8158" t="s">
        <v>27790</v>
      </c>
      <c r="C8158" t="s">
        <v>27791</v>
      </c>
      <c r="D8158" t="s">
        <v>27792</v>
      </c>
      <c r="E8158" t="s">
        <v>27803</v>
      </c>
      <c r="F8158" t="s">
        <v>96869</v>
      </c>
      <c r="G8158" t="s">
        <v>69843</v>
      </c>
      <c r="I8158" t="s">
        <v>28994</v>
      </c>
      <c r="J8158" t="s">
        <v>28995</v>
      </c>
      <c r="K8158" t="s">
        <v>24993</v>
      </c>
      <c r="L8158" t="s">
        <v>28024</v>
      </c>
      <c r="M8158" t="s">
        <v>69844</v>
      </c>
      <c r="N8158" t="s">
        <v>35293</v>
      </c>
      <c r="O8158" t="s">
        <v>69845</v>
      </c>
      <c r="P8158">
        <v>805</v>
      </c>
      <c r="Q8158" t="s">
        <v>66983</v>
      </c>
      <c r="R8158" t="s">
        <v>69846</v>
      </c>
    </row>
    <row r="8159" spans="1:21" x14ac:dyDescent="0.3">
      <c r="A8159" t="s">
        <v>69847</v>
      </c>
      <c r="B8159" t="s">
        <v>27790</v>
      </c>
      <c r="C8159" t="s">
        <v>27791</v>
      </c>
      <c r="D8159" t="s">
        <v>27792</v>
      </c>
      <c r="E8159" t="s">
        <v>27803</v>
      </c>
      <c r="F8159" t="s">
        <v>93851</v>
      </c>
      <c r="G8159" t="s">
        <v>69848</v>
      </c>
      <c r="H8159" t="s">
        <v>69849</v>
      </c>
      <c r="I8159" t="s">
        <v>29169</v>
      </c>
      <c r="J8159" t="s">
        <v>29170</v>
      </c>
      <c r="K8159" t="s">
        <v>27170</v>
      </c>
      <c r="L8159" t="s">
        <v>28578</v>
      </c>
      <c r="M8159" t="s">
        <v>69850</v>
      </c>
      <c r="N8159" t="s">
        <v>28320</v>
      </c>
      <c r="O8159" t="s">
        <v>69851</v>
      </c>
      <c r="P8159">
        <v>180</v>
      </c>
      <c r="Q8159" t="s">
        <v>28247</v>
      </c>
    </row>
    <row r="8160" spans="1:21" x14ac:dyDescent="0.3">
      <c r="A8160" t="s">
        <v>69852</v>
      </c>
      <c r="B8160" t="s">
        <v>27790</v>
      </c>
      <c r="C8160" t="s">
        <v>27791</v>
      </c>
      <c r="D8160" t="s">
        <v>27792</v>
      </c>
      <c r="E8160" t="s">
        <v>27803</v>
      </c>
      <c r="F8160" t="s">
        <v>93707</v>
      </c>
      <c r="G8160" t="s">
        <v>69853</v>
      </c>
      <c r="H8160" t="s">
        <v>69854</v>
      </c>
      <c r="I8160" t="s">
        <v>27905</v>
      </c>
      <c r="J8160" t="s">
        <v>27906</v>
      </c>
      <c r="K8160" t="s">
        <v>27210</v>
      </c>
      <c r="L8160" t="s">
        <v>27834</v>
      </c>
      <c r="M8160" t="s">
        <v>33087</v>
      </c>
      <c r="N8160" t="s">
        <v>33088</v>
      </c>
      <c r="O8160" t="s">
        <v>29822</v>
      </c>
      <c r="P8160">
        <v>7891</v>
      </c>
      <c r="R8160" t="s">
        <v>69855</v>
      </c>
    </row>
    <row r="8161" spans="1:21" x14ac:dyDescent="0.3">
      <c r="A8161" t="s">
        <v>69856</v>
      </c>
      <c r="B8161" t="s">
        <v>27790</v>
      </c>
      <c r="C8161" t="s">
        <v>27791</v>
      </c>
      <c r="D8161" t="s">
        <v>27792</v>
      </c>
      <c r="E8161" t="s">
        <v>27803</v>
      </c>
      <c r="F8161" t="s">
        <v>95965</v>
      </c>
      <c r="G8161" t="s">
        <v>69857</v>
      </c>
      <c r="H8161" t="s">
        <v>69858</v>
      </c>
      <c r="I8161" t="s">
        <v>40518</v>
      </c>
      <c r="J8161" t="s">
        <v>40519</v>
      </c>
      <c r="K8161" t="s">
        <v>27035</v>
      </c>
      <c r="L8161" t="s">
        <v>32716</v>
      </c>
      <c r="M8161" t="s">
        <v>69859</v>
      </c>
      <c r="N8161" t="s">
        <v>37331</v>
      </c>
      <c r="O8161" t="s">
        <v>29268</v>
      </c>
      <c r="P8161">
        <v>331</v>
      </c>
      <c r="R8161" t="s">
        <v>69860</v>
      </c>
    </row>
    <row r="8162" spans="1:21" x14ac:dyDescent="0.3">
      <c r="A8162" t="s">
        <v>25908</v>
      </c>
      <c r="B8162" t="s">
        <v>27790</v>
      </c>
      <c r="C8162" t="s">
        <v>27791</v>
      </c>
      <c r="D8162" t="s">
        <v>27792</v>
      </c>
      <c r="E8162" t="s">
        <v>27803</v>
      </c>
      <c r="F8162" t="s">
        <v>96870</v>
      </c>
      <c r="G8162" t="s">
        <v>11905</v>
      </c>
      <c r="H8162" t="s">
        <v>69861</v>
      </c>
      <c r="I8162" t="s">
        <v>44122</v>
      </c>
      <c r="J8162" t="s">
        <v>44123</v>
      </c>
      <c r="K8162" t="s">
        <v>26900</v>
      </c>
      <c r="L8162" t="s">
        <v>27945</v>
      </c>
      <c r="M8162" t="s">
        <v>69862</v>
      </c>
      <c r="N8162" t="s">
        <v>30238</v>
      </c>
      <c r="O8162" t="s">
        <v>69863</v>
      </c>
      <c r="P8162">
        <v>170</v>
      </c>
      <c r="R8162" t="s">
        <v>69864</v>
      </c>
    </row>
    <row r="8163" spans="1:21" x14ac:dyDescent="0.3">
      <c r="A8163" t="s">
        <v>69865</v>
      </c>
      <c r="B8163" t="s">
        <v>27790</v>
      </c>
      <c r="C8163" t="s">
        <v>27791</v>
      </c>
      <c r="D8163" t="s">
        <v>27792</v>
      </c>
      <c r="E8163" t="s">
        <v>27803</v>
      </c>
      <c r="F8163" t="s">
        <v>94599</v>
      </c>
      <c r="G8163" t="s">
        <v>69866</v>
      </c>
      <c r="I8163" t="s">
        <v>28976</v>
      </c>
      <c r="J8163" t="s">
        <v>28977</v>
      </c>
      <c r="K8163" t="s">
        <v>24993</v>
      </c>
      <c r="L8163" t="s">
        <v>28024</v>
      </c>
      <c r="M8163" t="s">
        <v>46272</v>
      </c>
      <c r="N8163" t="s">
        <v>28026</v>
      </c>
      <c r="O8163" t="s">
        <v>69373</v>
      </c>
      <c r="P8163" t="s">
        <v>28068</v>
      </c>
      <c r="Q8163" t="s">
        <v>69867</v>
      </c>
      <c r="R8163" t="s">
        <v>69868</v>
      </c>
    </row>
    <row r="8164" spans="1:21" x14ac:dyDescent="0.3">
      <c r="A8164" t="s">
        <v>69869</v>
      </c>
      <c r="B8164" t="s">
        <v>27790</v>
      </c>
      <c r="C8164" t="s">
        <v>27791</v>
      </c>
      <c r="D8164" t="s">
        <v>27792</v>
      </c>
      <c r="E8164" t="s">
        <v>27803</v>
      </c>
      <c r="F8164" t="s">
        <v>96871</v>
      </c>
      <c r="G8164" t="s">
        <v>69870</v>
      </c>
      <c r="H8164" t="s">
        <v>69871</v>
      </c>
      <c r="I8164" t="s">
        <v>27853</v>
      </c>
      <c r="J8164" t="s">
        <v>27854</v>
      </c>
      <c r="K8164" t="s">
        <v>26943</v>
      </c>
      <c r="L8164" t="s">
        <v>29345</v>
      </c>
      <c r="M8164" t="s">
        <v>69872</v>
      </c>
      <c r="N8164" t="s">
        <v>31380</v>
      </c>
      <c r="O8164" t="s">
        <v>69873</v>
      </c>
      <c r="P8164">
        <v>131</v>
      </c>
    </row>
    <row r="8165" spans="1:21" x14ac:dyDescent="0.3">
      <c r="A8165" t="s">
        <v>69874</v>
      </c>
      <c r="B8165" t="s">
        <v>27790</v>
      </c>
      <c r="C8165" t="s">
        <v>27791</v>
      </c>
      <c r="D8165" t="s">
        <v>27792</v>
      </c>
      <c r="E8165" t="s">
        <v>27803</v>
      </c>
      <c r="F8165" t="s">
        <v>93415</v>
      </c>
      <c r="G8165" t="s">
        <v>69875</v>
      </c>
      <c r="H8165" t="s">
        <v>69876</v>
      </c>
      <c r="I8165" t="s">
        <v>41106</v>
      </c>
      <c r="J8165" t="s">
        <v>41107</v>
      </c>
      <c r="K8165" t="s">
        <v>27035</v>
      </c>
      <c r="L8165" t="s">
        <v>28941</v>
      </c>
      <c r="M8165" t="s">
        <v>69877</v>
      </c>
      <c r="N8165" t="s">
        <v>33660</v>
      </c>
      <c r="O8165" t="s">
        <v>69878</v>
      </c>
      <c r="P8165" t="s">
        <v>28068</v>
      </c>
      <c r="Q8165" t="s">
        <v>69879</v>
      </c>
      <c r="R8165" t="s">
        <v>69880</v>
      </c>
    </row>
    <row r="8166" spans="1:21" x14ac:dyDescent="0.3">
      <c r="A8166" t="s">
        <v>25543</v>
      </c>
      <c r="B8166" t="s">
        <v>27790</v>
      </c>
      <c r="C8166" t="s">
        <v>27791</v>
      </c>
      <c r="D8166" t="s">
        <v>27792</v>
      </c>
      <c r="E8166" t="s">
        <v>27803</v>
      </c>
      <c r="F8166" t="s">
        <v>94478</v>
      </c>
      <c r="G8166" t="s">
        <v>11569</v>
      </c>
      <c r="H8166" t="s">
        <v>69881</v>
      </c>
      <c r="I8166" t="s">
        <v>28143</v>
      </c>
      <c r="J8166" t="s">
        <v>28144</v>
      </c>
      <c r="K8166" t="s">
        <v>24993</v>
      </c>
      <c r="L8166" t="s">
        <v>27855</v>
      </c>
      <c r="M8166" t="s">
        <v>69882</v>
      </c>
      <c r="N8166" t="s">
        <v>31435</v>
      </c>
      <c r="O8166" t="s">
        <v>28912</v>
      </c>
      <c r="P8166">
        <v>401</v>
      </c>
      <c r="Q8166" t="s">
        <v>69883</v>
      </c>
    </row>
    <row r="8167" spans="1:21" x14ac:dyDescent="0.3">
      <c r="A8167" t="s">
        <v>69884</v>
      </c>
      <c r="B8167" t="s">
        <v>27790</v>
      </c>
      <c r="C8167" t="s">
        <v>27791</v>
      </c>
      <c r="D8167" t="s">
        <v>27792</v>
      </c>
      <c r="E8167" t="s">
        <v>27803</v>
      </c>
      <c r="F8167" t="s">
        <v>93318</v>
      </c>
      <c r="G8167" t="s">
        <v>69885</v>
      </c>
      <c r="I8167" t="s">
        <v>27853</v>
      </c>
      <c r="J8167" t="s">
        <v>27854</v>
      </c>
      <c r="K8167" t="s">
        <v>27009</v>
      </c>
      <c r="L8167" t="s">
        <v>27992</v>
      </c>
      <c r="M8167" t="s">
        <v>69886</v>
      </c>
      <c r="N8167" t="s">
        <v>28396</v>
      </c>
      <c r="O8167" t="s">
        <v>69887</v>
      </c>
      <c r="P8167" t="s">
        <v>69888</v>
      </c>
      <c r="Q8167" t="s">
        <v>69889</v>
      </c>
    </row>
    <row r="8168" spans="1:21" x14ac:dyDescent="0.3">
      <c r="A8168" t="s">
        <v>25547</v>
      </c>
      <c r="B8168" t="s">
        <v>27790</v>
      </c>
      <c r="C8168" t="s">
        <v>27791</v>
      </c>
      <c r="D8168" t="s">
        <v>27792</v>
      </c>
      <c r="E8168" t="s">
        <v>27803</v>
      </c>
      <c r="F8168" t="s">
        <v>92118</v>
      </c>
      <c r="G8168" t="s">
        <v>11227</v>
      </c>
      <c r="I8168" t="s">
        <v>29230</v>
      </c>
      <c r="J8168" t="s">
        <v>29231</v>
      </c>
      <c r="K8168" t="s">
        <v>24993</v>
      </c>
      <c r="L8168" t="s">
        <v>33156</v>
      </c>
      <c r="M8168" t="s">
        <v>69890</v>
      </c>
      <c r="N8168" t="s">
        <v>36864</v>
      </c>
      <c r="O8168" t="s">
        <v>69891</v>
      </c>
      <c r="P8168">
        <v>121</v>
      </c>
      <c r="Q8168" t="s">
        <v>62204</v>
      </c>
      <c r="R8168" t="s">
        <v>69892</v>
      </c>
    </row>
    <row r="8169" spans="1:21" x14ac:dyDescent="0.3">
      <c r="A8169" t="s">
        <v>69893</v>
      </c>
      <c r="B8169" t="s">
        <v>27790</v>
      </c>
      <c r="C8169" t="s">
        <v>27791</v>
      </c>
      <c r="D8169" t="s">
        <v>27792</v>
      </c>
      <c r="E8169" t="s">
        <v>27803</v>
      </c>
      <c r="F8169" t="s">
        <v>93130</v>
      </c>
      <c r="G8169" t="s">
        <v>69894</v>
      </c>
      <c r="I8169" t="s">
        <v>33360</v>
      </c>
      <c r="J8169" t="s">
        <v>33361</v>
      </c>
      <c r="K8169" t="s">
        <v>24993</v>
      </c>
      <c r="L8169" t="s">
        <v>28057</v>
      </c>
      <c r="M8169" t="s">
        <v>31832</v>
      </c>
      <c r="N8169" t="s">
        <v>31833</v>
      </c>
      <c r="O8169" t="s">
        <v>31834</v>
      </c>
      <c r="P8169">
        <v>1805</v>
      </c>
      <c r="Q8169" t="s">
        <v>69895</v>
      </c>
      <c r="R8169" t="s">
        <v>69896</v>
      </c>
    </row>
    <row r="8170" spans="1:21" x14ac:dyDescent="0.3">
      <c r="A8170" t="s">
        <v>69897</v>
      </c>
      <c r="B8170" t="s">
        <v>27913</v>
      </c>
      <c r="C8170" t="s">
        <v>27791</v>
      </c>
      <c r="D8170" t="s">
        <v>27792</v>
      </c>
      <c r="E8170" t="s">
        <v>28731</v>
      </c>
      <c r="F8170" t="s">
        <v>92330</v>
      </c>
      <c r="G8170" t="s">
        <v>69898</v>
      </c>
      <c r="H8170" t="s">
        <v>69899</v>
      </c>
      <c r="I8170" t="s">
        <v>27915</v>
      </c>
      <c r="J8170" t="s">
        <v>27916</v>
      </c>
      <c r="R8170" t="s">
        <v>69900</v>
      </c>
      <c r="U8170" t="s">
        <v>27939</v>
      </c>
    </row>
    <row r="8171" spans="1:21" x14ac:dyDescent="0.3">
      <c r="A8171" t="s">
        <v>69901</v>
      </c>
      <c r="B8171" t="s">
        <v>27790</v>
      </c>
      <c r="C8171" t="s">
        <v>27791</v>
      </c>
      <c r="D8171" t="s">
        <v>27792</v>
      </c>
      <c r="E8171" t="s">
        <v>27803</v>
      </c>
      <c r="F8171" t="s">
        <v>96872</v>
      </c>
      <c r="G8171" t="s">
        <v>69902</v>
      </c>
      <c r="H8171" t="s">
        <v>69903</v>
      </c>
      <c r="I8171" t="s">
        <v>27872</v>
      </c>
      <c r="J8171" t="s">
        <v>27873</v>
      </c>
      <c r="K8171" t="s">
        <v>27300</v>
      </c>
      <c r="L8171" t="s">
        <v>32349</v>
      </c>
      <c r="M8171" t="s">
        <v>36340</v>
      </c>
      <c r="N8171" t="s">
        <v>36341</v>
      </c>
      <c r="O8171" t="s">
        <v>36342</v>
      </c>
      <c r="P8171">
        <v>1962</v>
      </c>
      <c r="Q8171" t="s">
        <v>69904</v>
      </c>
      <c r="R8171" t="s">
        <v>69905</v>
      </c>
    </row>
    <row r="8172" spans="1:21" x14ac:dyDescent="0.3">
      <c r="A8172" t="s">
        <v>69906</v>
      </c>
      <c r="B8172" t="s">
        <v>27790</v>
      </c>
      <c r="C8172" t="s">
        <v>27791</v>
      </c>
      <c r="D8172" t="s">
        <v>27792</v>
      </c>
      <c r="E8172" t="s">
        <v>27803</v>
      </c>
      <c r="F8172" t="s">
        <v>95154</v>
      </c>
      <c r="G8172" t="s">
        <v>69907</v>
      </c>
      <c r="H8172" t="s">
        <v>69908</v>
      </c>
      <c r="I8172" t="s">
        <v>27853</v>
      </c>
      <c r="J8172" t="s">
        <v>27854</v>
      </c>
      <c r="K8172" t="s">
        <v>27233</v>
      </c>
      <c r="L8172" t="s">
        <v>29171</v>
      </c>
      <c r="M8172" t="s">
        <v>54232</v>
      </c>
      <c r="N8172" t="s">
        <v>27994</v>
      </c>
      <c r="O8172" t="s">
        <v>54233</v>
      </c>
      <c r="P8172">
        <v>996</v>
      </c>
      <c r="Q8172" t="s">
        <v>28951</v>
      </c>
      <c r="R8172" t="s">
        <v>69909</v>
      </c>
    </row>
    <row r="8173" spans="1:21" x14ac:dyDescent="0.3">
      <c r="A8173" t="s">
        <v>69910</v>
      </c>
      <c r="B8173" t="s">
        <v>27790</v>
      </c>
      <c r="C8173" t="s">
        <v>27791</v>
      </c>
      <c r="D8173" t="s">
        <v>27792</v>
      </c>
      <c r="E8173" t="s">
        <v>27803</v>
      </c>
      <c r="F8173" t="s">
        <v>96873</v>
      </c>
      <c r="G8173" t="s">
        <v>69911</v>
      </c>
      <c r="I8173" t="s">
        <v>27954</v>
      </c>
      <c r="J8173" t="s">
        <v>27955</v>
      </c>
      <c r="K8173" t="s">
        <v>27035</v>
      </c>
      <c r="L8173" t="s">
        <v>33635</v>
      </c>
      <c r="M8173" t="s">
        <v>33636</v>
      </c>
      <c r="N8173" t="s">
        <v>27947</v>
      </c>
      <c r="O8173" t="s">
        <v>38896</v>
      </c>
      <c r="P8173">
        <v>288</v>
      </c>
      <c r="Q8173" t="s">
        <v>38897</v>
      </c>
      <c r="R8173" t="s">
        <v>69912</v>
      </c>
    </row>
    <row r="8174" spans="1:21" x14ac:dyDescent="0.3">
      <c r="A8174" t="s">
        <v>69913</v>
      </c>
      <c r="B8174" t="s">
        <v>27790</v>
      </c>
      <c r="C8174" t="s">
        <v>27791</v>
      </c>
      <c r="D8174" t="s">
        <v>27792</v>
      </c>
      <c r="E8174" t="s">
        <v>27803</v>
      </c>
      <c r="F8174" t="s">
        <v>96874</v>
      </c>
      <c r="G8174" t="s">
        <v>69914</v>
      </c>
      <c r="H8174" t="s">
        <v>69915</v>
      </c>
      <c r="I8174" t="s">
        <v>41259</v>
      </c>
      <c r="J8174" t="s">
        <v>41260</v>
      </c>
      <c r="K8174" t="s">
        <v>27035</v>
      </c>
      <c r="L8174" t="s">
        <v>30711</v>
      </c>
      <c r="M8174" t="s">
        <v>69916</v>
      </c>
      <c r="N8174" t="s">
        <v>27947</v>
      </c>
      <c r="O8174" t="s">
        <v>69917</v>
      </c>
      <c r="P8174">
        <v>240</v>
      </c>
      <c r="R8174" t="s">
        <v>69918</v>
      </c>
    </row>
    <row r="8175" spans="1:21" x14ac:dyDescent="0.3">
      <c r="A8175" t="s">
        <v>69919</v>
      </c>
      <c r="B8175" t="s">
        <v>27790</v>
      </c>
      <c r="C8175" t="s">
        <v>27791</v>
      </c>
      <c r="D8175" t="s">
        <v>27792</v>
      </c>
      <c r="E8175" t="s">
        <v>27803</v>
      </c>
      <c r="F8175" t="s">
        <v>92176</v>
      </c>
      <c r="G8175" t="s">
        <v>69920</v>
      </c>
      <c r="H8175" t="s">
        <v>69921</v>
      </c>
      <c r="I8175" t="s">
        <v>28900</v>
      </c>
      <c r="J8175" t="s">
        <v>28901</v>
      </c>
      <c r="K8175" t="s">
        <v>24993</v>
      </c>
      <c r="L8175" t="s">
        <v>45508</v>
      </c>
      <c r="M8175" t="s">
        <v>69922</v>
      </c>
      <c r="N8175" t="s">
        <v>69923</v>
      </c>
      <c r="O8175" t="s">
        <v>69924</v>
      </c>
      <c r="P8175">
        <v>27</v>
      </c>
      <c r="R8175" t="s">
        <v>69925</v>
      </c>
    </row>
    <row r="8176" spans="1:21" x14ac:dyDescent="0.3">
      <c r="A8176" t="s">
        <v>69926</v>
      </c>
      <c r="B8176" t="s">
        <v>27790</v>
      </c>
      <c r="C8176" t="s">
        <v>27791</v>
      </c>
      <c r="D8176" t="s">
        <v>27792</v>
      </c>
      <c r="E8176" t="s">
        <v>27893</v>
      </c>
      <c r="F8176" t="s">
        <v>95094</v>
      </c>
      <c r="G8176" t="s">
        <v>69927</v>
      </c>
      <c r="H8176" t="s">
        <v>69928</v>
      </c>
      <c r="I8176" t="s">
        <v>69929</v>
      </c>
      <c r="J8176" t="s">
        <v>69930</v>
      </c>
      <c r="K8176" t="s">
        <v>27009</v>
      </c>
      <c r="L8176" t="s">
        <v>49278</v>
      </c>
      <c r="M8176" t="s">
        <v>59572</v>
      </c>
      <c r="N8176" t="s">
        <v>69931</v>
      </c>
      <c r="O8176" t="s">
        <v>69932</v>
      </c>
      <c r="P8176" t="s">
        <v>28068</v>
      </c>
      <c r="Q8176" t="s">
        <v>69933</v>
      </c>
    </row>
    <row r="8177" spans="1:18" x14ac:dyDescent="0.3">
      <c r="A8177" t="s">
        <v>26525</v>
      </c>
      <c r="B8177" t="s">
        <v>27790</v>
      </c>
      <c r="C8177" t="s">
        <v>27791</v>
      </c>
      <c r="D8177" t="s">
        <v>27792</v>
      </c>
      <c r="E8177" t="s">
        <v>27803</v>
      </c>
      <c r="F8177" t="s">
        <v>95718</v>
      </c>
      <c r="G8177" t="s">
        <v>69934</v>
      </c>
      <c r="H8177" t="s">
        <v>69935</v>
      </c>
      <c r="I8177" t="s">
        <v>39711</v>
      </c>
      <c r="J8177" t="s">
        <v>39712</v>
      </c>
      <c r="K8177" t="s">
        <v>24993</v>
      </c>
      <c r="L8177" t="s">
        <v>28550</v>
      </c>
      <c r="M8177" t="s">
        <v>69936</v>
      </c>
      <c r="N8177" t="s">
        <v>69937</v>
      </c>
      <c r="O8177" t="s">
        <v>69938</v>
      </c>
      <c r="P8177">
        <v>166</v>
      </c>
      <c r="R8177" t="s">
        <v>61658</v>
      </c>
    </row>
    <row r="8178" spans="1:18" x14ac:dyDescent="0.3">
      <c r="A8178" t="s">
        <v>69939</v>
      </c>
      <c r="B8178" t="s">
        <v>27790</v>
      </c>
      <c r="C8178" t="s">
        <v>27791</v>
      </c>
      <c r="D8178" t="s">
        <v>27792</v>
      </c>
      <c r="E8178" t="s">
        <v>27803</v>
      </c>
      <c r="F8178" t="s">
        <v>96875</v>
      </c>
      <c r="G8178" t="s">
        <v>69940</v>
      </c>
      <c r="H8178" t="s">
        <v>69941</v>
      </c>
      <c r="I8178" t="s">
        <v>28900</v>
      </c>
      <c r="J8178" t="s">
        <v>28901</v>
      </c>
      <c r="K8178" t="s">
        <v>27035</v>
      </c>
      <c r="L8178" t="s">
        <v>28118</v>
      </c>
      <c r="M8178" t="s">
        <v>69942</v>
      </c>
      <c r="N8178" t="s">
        <v>55127</v>
      </c>
      <c r="O8178" t="s">
        <v>69943</v>
      </c>
      <c r="P8178">
        <v>433</v>
      </c>
      <c r="R8178" t="s">
        <v>69944</v>
      </c>
    </row>
    <row r="8179" spans="1:18" x14ac:dyDescent="0.3">
      <c r="A8179" t="s">
        <v>26012</v>
      </c>
      <c r="B8179" t="s">
        <v>27790</v>
      </c>
      <c r="C8179" t="s">
        <v>27791</v>
      </c>
      <c r="D8179" t="s">
        <v>27792</v>
      </c>
      <c r="E8179" t="s">
        <v>27803</v>
      </c>
      <c r="F8179" t="s">
        <v>92466</v>
      </c>
      <c r="G8179" t="s">
        <v>11284</v>
      </c>
      <c r="I8179" t="s">
        <v>28108</v>
      </c>
      <c r="J8179" t="s">
        <v>28109</v>
      </c>
      <c r="K8179" t="s">
        <v>27035</v>
      </c>
      <c r="L8179" t="s">
        <v>39522</v>
      </c>
      <c r="M8179" t="s">
        <v>39523</v>
      </c>
      <c r="N8179" t="s">
        <v>69945</v>
      </c>
      <c r="O8179" t="s">
        <v>69946</v>
      </c>
      <c r="P8179">
        <v>421</v>
      </c>
      <c r="Q8179" t="s">
        <v>69947</v>
      </c>
      <c r="R8179" t="s">
        <v>69948</v>
      </c>
    </row>
    <row r="8180" spans="1:18" x14ac:dyDescent="0.3">
      <c r="A8180" t="s">
        <v>69949</v>
      </c>
      <c r="B8180" t="s">
        <v>27790</v>
      </c>
      <c r="C8180" t="s">
        <v>27791</v>
      </c>
      <c r="D8180" t="s">
        <v>27792</v>
      </c>
      <c r="E8180" t="s">
        <v>27803</v>
      </c>
      <c r="F8180" t="s">
        <v>96876</v>
      </c>
      <c r="G8180" t="s">
        <v>69950</v>
      </c>
      <c r="H8180" t="s">
        <v>69951</v>
      </c>
      <c r="I8180" t="s">
        <v>50875</v>
      </c>
      <c r="J8180" t="s">
        <v>50876</v>
      </c>
      <c r="K8180" t="s">
        <v>26982</v>
      </c>
      <c r="L8180" t="s">
        <v>31103</v>
      </c>
      <c r="M8180" t="s">
        <v>69952</v>
      </c>
      <c r="N8180" t="s">
        <v>69953</v>
      </c>
      <c r="O8180" t="s">
        <v>69954</v>
      </c>
      <c r="P8180" t="s">
        <v>28543</v>
      </c>
      <c r="Q8180" t="s">
        <v>69955</v>
      </c>
      <c r="R8180" t="s">
        <v>69956</v>
      </c>
    </row>
    <row r="8181" spans="1:18" x14ac:dyDescent="0.3">
      <c r="A8181" t="s">
        <v>69957</v>
      </c>
      <c r="B8181" t="s">
        <v>27790</v>
      </c>
      <c r="C8181" t="s">
        <v>27791</v>
      </c>
      <c r="D8181" t="s">
        <v>27792</v>
      </c>
      <c r="E8181" t="s">
        <v>27803</v>
      </c>
      <c r="F8181" t="s">
        <v>96877</v>
      </c>
      <c r="G8181" t="s">
        <v>69958</v>
      </c>
      <c r="H8181" t="s">
        <v>69959</v>
      </c>
      <c r="I8181" t="s">
        <v>51109</v>
      </c>
      <c r="J8181" t="s">
        <v>51110</v>
      </c>
      <c r="K8181" t="s">
        <v>27035</v>
      </c>
      <c r="L8181" t="s">
        <v>29524</v>
      </c>
      <c r="M8181" t="s">
        <v>69960</v>
      </c>
      <c r="N8181" t="s">
        <v>69961</v>
      </c>
      <c r="O8181" t="s">
        <v>69962</v>
      </c>
      <c r="P8181">
        <v>970</v>
      </c>
      <c r="R8181" t="s">
        <v>69963</v>
      </c>
    </row>
    <row r="8182" spans="1:18" x14ac:dyDescent="0.3">
      <c r="A8182" t="s">
        <v>69964</v>
      </c>
      <c r="B8182" t="s">
        <v>27790</v>
      </c>
      <c r="C8182" t="s">
        <v>27791</v>
      </c>
      <c r="D8182" t="s">
        <v>27792</v>
      </c>
      <c r="E8182" t="s">
        <v>27793</v>
      </c>
      <c r="F8182" t="s">
        <v>93106</v>
      </c>
      <c r="G8182" t="s">
        <v>69965</v>
      </c>
      <c r="H8182" t="s">
        <v>69966</v>
      </c>
      <c r="I8182" t="s">
        <v>28754</v>
      </c>
      <c r="J8182" t="s">
        <v>28755</v>
      </c>
      <c r="K8182" t="s">
        <v>24993</v>
      </c>
      <c r="L8182" t="s">
        <v>27855</v>
      </c>
      <c r="M8182" t="s">
        <v>69967</v>
      </c>
      <c r="N8182" t="s">
        <v>29188</v>
      </c>
      <c r="O8182" t="s">
        <v>69968</v>
      </c>
      <c r="P8182">
        <v>2434</v>
      </c>
      <c r="R8182" t="s">
        <v>69969</v>
      </c>
    </row>
    <row r="8183" spans="1:18" x14ac:dyDescent="0.3">
      <c r="A8183" t="s">
        <v>69970</v>
      </c>
      <c r="B8183" t="s">
        <v>27790</v>
      </c>
      <c r="C8183" t="s">
        <v>27791</v>
      </c>
      <c r="D8183" t="s">
        <v>27792</v>
      </c>
      <c r="E8183" t="s">
        <v>27793</v>
      </c>
      <c r="F8183" t="s">
        <v>96878</v>
      </c>
      <c r="G8183" t="s">
        <v>69971</v>
      </c>
      <c r="H8183" t="s">
        <v>69972</v>
      </c>
      <c r="I8183" t="s">
        <v>32684</v>
      </c>
      <c r="J8183" t="s">
        <v>32685</v>
      </c>
      <c r="K8183" t="s">
        <v>24993</v>
      </c>
      <c r="L8183" t="s">
        <v>30747</v>
      </c>
      <c r="M8183" t="s">
        <v>69973</v>
      </c>
      <c r="N8183" t="s">
        <v>69974</v>
      </c>
      <c r="O8183" t="s">
        <v>69975</v>
      </c>
      <c r="P8183">
        <v>1277</v>
      </c>
      <c r="Q8183" t="s">
        <v>69976</v>
      </c>
      <c r="R8183" t="s">
        <v>69977</v>
      </c>
    </row>
    <row r="8184" spans="1:18" x14ac:dyDescent="0.3">
      <c r="A8184" t="s">
        <v>26287</v>
      </c>
      <c r="B8184" t="s">
        <v>27790</v>
      </c>
      <c r="C8184" t="s">
        <v>27791</v>
      </c>
      <c r="D8184" t="s">
        <v>27792</v>
      </c>
      <c r="E8184" t="s">
        <v>27803</v>
      </c>
      <c r="F8184" t="s">
        <v>93974</v>
      </c>
      <c r="G8184" t="s">
        <v>10501</v>
      </c>
      <c r="H8184" t="s">
        <v>69978</v>
      </c>
      <c r="I8184" t="s">
        <v>44543</v>
      </c>
      <c r="J8184" t="s">
        <v>44544</v>
      </c>
      <c r="K8184" t="s">
        <v>24993</v>
      </c>
      <c r="L8184" t="s">
        <v>27987</v>
      </c>
      <c r="M8184" t="s">
        <v>40066</v>
      </c>
      <c r="N8184" t="s">
        <v>30185</v>
      </c>
      <c r="O8184" t="s">
        <v>40068</v>
      </c>
      <c r="P8184">
        <v>820</v>
      </c>
      <c r="Q8184" t="s">
        <v>69979</v>
      </c>
      <c r="R8184" t="s">
        <v>69980</v>
      </c>
    </row>
    <row r="8185" spans="1:18" x14ac:dyDescent="0.3">
      <c r="A8185" t="s">
        <v>25322</v>
      </c>
      <c r="B8185" t="s">
        <v>27790</v>
      </c>
      <c r="C8185" t="s">
        <v>27791</v>
      </c>
      <c r="D8185" t="s">
        <v>27792</v>
      </c>
      <c r="E8185" t="s">
        <v>27803</v>
      </c>
      <c r="F8185" t="s">
        <v>96879</v>
      </c>
      <c r="G8185" t="s">
        <v>12271</v>
      </c>
      <c r="H8185" t="s">
        <v>69981</v>
      </c>
      <c r="I8185" t="s">
        <v>51877</v>
      </c>
      <c r="J8185" t="s">
        <v>51878</v>
      </c>
      <c r="K8185" t="s">
        <v>27233</v>
      </c>
      <c r="L8185" t="s">
        <v>29171</v>
      </c>
      <c r="M8185" t="s">
        <v>69982</v>
      </c>
      <c r="N8185" t="s">
        <v>30375</v>
      </c>
      <c r="O8185" t="s">
        <v>69983</v>
      </c>
      <c r="P8185">
        <v>77</v>
      </c>
      <c r="Q8185" t="s">
        <v>28052</v>
      </c>
    </row>
    <row r="8186" spans="1:18" x14ac:dyDescent="0.3">
      <c r="A8186" t="s">
        <v>69984</v>
      </c>
      <c r="B8186" t="s">
        <v>27790</v>
      </c>
      <c r="C8186" t="s">
        <v>27791</v>
      </c>
      <c r="D8186" t="s">
        <v>27792</v>
      </c>
      <c r="E8186" t="s">
        <v>27793</v>
      </c>
      <c r="F8186" t="s">
        <v>92377</v>
      </c>
      <c r="G8186" t="s">
        <v>69985</v>
      </c>
      <c r="I8186" t="s">
        <v>28377</v>
      </c>
      <c r="J8186" t="s">
        <v>28378</v>
      </c>
      <c r="K8186" t="s">
        <v>24993</v>
      </c>
      <c r="L8186" t="s">
        <v>27855</v>
      </c>
      <c r="M8186" t="s">
        <v>69986</v>
      </c>
      <c r="N8186" t="s">
        <v>37675</v>
      </c>
      <c r="O8186" t="s">
        <v>69987</v>
      </c>
      <c r="P8186">
        <v>156</v>
      </c>
      <c r="Q8186" t="s">
        <v>69988</v>
      </c>
      <c r="R8186" t="s">
        <v>69989</v>
      </c>
    </row>
    <row r="8187" spans="1:18" x14ac:dyDescent="0.3">
      <c r="A8187" t="s">
        <v>69990</v>
      </c>
      <c r="B8187" t="s">
        <v>27790</v>
      </c>
      <c r="C8187" t="s">
        <v>27791</v>
      </c>
      <c r="D8187" t="s">
        <v>27792</v>
      </c>
      <c r="E8187" t="s">
        <v>29256</v>
      </c>
      <c r="F8187" t="s">
        <v>96298</v>
      </c>
      <c r="G8187" t="s">
        <v>69991</v>
      </c>
      <c r="I8187" t="s">
        <v>31072</v>
      </c>
      <c r="J8187" t="s">
        <v>31073</v>
      </c>
      <c r="K8187" t="s">
        <v>24993</v>
      </c>
      <c r="L8187" t="s">
        <v>33156</v>
      </c>
      <c r="M8187" t="s">
        <v>69992</v>
      </c>
      <c r="N8187" t="s">
        <v>69993</v>
      </c>
      <c r="O8187" t="s">
        <v>69994</v>
      </c>
      <c r="P8187">
        <v>500</v>
      </c>
      <c r="Q8187" t="s">
        <v>69995</v>
      </c>
      <c r="R8187" t="s">
        <v>69996</v>
      </c>
    </row>
    <row r="8188" spans="1:18" x14ac:dyDescent="0.3">
      <c r="A8188" t="s">
        <v>69997</v>
      </c>
      <c r="B8188" t="s">
        <v>27790</v>
      </c>
      <c r="C8188" t="s">
        <v>27791</v>
      </c>
      <c r="D8188" t="s">
        <v>27792</v>
      </c>
      <c r="E8188" t="s">
        <v>27893</v>
      </c>
      <c r="F8188" t="s">
        <v>96492</v>
      </c>
      <c r="G8188" t="s">
        <v>69998</v>
      </c>
      <c r="H8188" t="s">
        <v>69999</v>
      </c>
      <c r="I8188" t="s">
        <v>29230</v>
      </c>
      <c r="J8188" t="s">
        <v>29231</v>
      </c>
      <c r="K8188" t="s">
        <v>24993</v>
      </c>
      <c r="L8188" t="s">
        <v>27855</v>
      </c>
      <c r="M8188" t="s">
        <v>70000</v>
      </c>
      <c r="N8188" t="s">
        <v>33217</v>
      </c>
      <c r="O8188" t="s">
        <v>70001</v>
      </c>
      <c r="P8188">
        <v>654</v>
      </c>
      <c r="Q8188" t="s">
        <v>41596</v>
      </c>
      <c r="R8188" t="s">
        <v>70002</v>
      </c>
    </row>
    <row r="8189" spans="1:18" x14ac:dyDescent="0.3">
      <c r="A8189" t="s">
        <v>70003</v>
      </c>
      <c r="B8189" t="s">
        <v>27790</v>
      </c>
      <c r="C8189" t="s">
        <v>27791</v>
      </c>
      <c r="D8189" t="s">
        <v>27792</v>
      </c>
      <c r="E8189" t="s">
        <v>27803</v>
      </c>
      <c r="F8189" t="s">
        <v>93280</v>
      </c>
      <c r="G8189" t="s">
        <v>70004</v>
      </c>
      <c r="H8189" t="s">
        <v>70005</v>
      </c>
      <c r="I8189" t="s">
        <v>29956</v>
      </c>
      <c r="J8189" t="s">
        <v>29957</v>
      </c>
      <c r="K8189" t="s">
        <v>27243</v>
      </c>
      <c r="L8189" t="s">
        <v>27967</v>
      </c>
      <c r="M8189" t="s">
        <v>70006</v>
      </c>
      <c r="N8189" t="s">
        <v>70007</v>
      </c>
      <c r="O8189" t="s">
        <v>69557</v>
      </c>
      <c r="P8189">
        <v>16</v>
      </c>
    </row>
    <row r="8190" spans="1:18" x14ac:dyDescent="0.3">
      <c r="A8190" t="s">
        <v>70008</v>
      </c>
      <c r="B8190" t="s">
        <v>27790</v>
      </c>
      <c r="C8190" t="s">
        <v>27791</v>
      </c>
      <c r="D8190" t="s">
        <v>27792</v>
      </c>
      <c r="E8190" t="s">
        <v>29256</v>
      </c>
      <c r="F8190" t="s">
        <v>92825</v>
      </c>
      <c r="G8190" t="s">
        <v>70009</v>
      </c>
      <c r="I8190" t="s">
        <v>28764</v>
      </c>
      <c r="J8190" t="s">
        <v>28765</v>
      </c>
      <c r="K8190" t="s">
        <v>24993</v>
      </c>
      <c r="L8190" t="s">
        <v>63272</v>
      </c>
      <c r="M8190" t="s">
        <v>70010</v>
      </c>
      <c r="N8190" t="s">
        <v>34816</v>
      </c>
      <c r="O8190" t="s">
        <v>28935</v>
      </c>
      <c r="P8190">
        <v>713</v>
      </c>
      <c r="Q8190" t="s">
        <v>28113</v>
      </c>
      <c r="R8190" t="s">
        <v>70011</v>
      </c>
    </row>
    <row r="8191" spans="1:18" x14ac:dyDescent="0.3">
      <c r="A8191" t="s">
        <v>70012</v>
      </c>
      <c r="B8191" t="s">
        <v>27790</v>
      </c>
      <c r="C8191" t="s">
        <v>27791</v>
      </c>
      <c r="D8191" t="s">
        <v>27792</v>
      </c>
      <c r="E8191" t="s">
        <v>27803</v>
      </c>
      <c r="F8191" t="s">
        <v>93168</v>
      </c>
      <c r="G8191" t="s">
        <v>70013</v>
      </c>
      <c r="I8191" t="s">
        <v>29218</v>
      </c>
      <c r="J8191" t="s">
        <v>29219</v>
      </c>
      <c r="K8191" t="s">
        <v>24993</v>
      </c>
      <c r="L8191" t="s">
        <v>28550</v>
      </c>
      <c r="M8191" t="s">
        <v>70014</v>
      </c>
      <c r="N8191" t="s">
        <v>70015</v>
      </c>
      <c r="O8191" t="s">
        <v>70016</v>
      </c>
      <c r="P8191">
        <v>108</v>
      </c>
      <c r="R8191" t="s">
        <v>70017</v>
      </c>
    </row>
    <row r="8192" spans="1:18" x14ac:dyDescent="0.3">
      <c r="A8192" t="s">
        <v>90733</v>
      </c>
      <c r="G8192" t="s">
        <v>90734</v>
      </c>
    </row>
    <row r="8193" spans="1:21" x14ac:dyDescent="0.3">
      <c r="A8193" t="s">
        <v>70018</v>
      </c>
      <c r="B8193" t="s">
        <v>27790</v>
      </c>
      <c r="C8193" t="s">
        <v>27791</v>
      </c>
      <c r="D8193" t="s">
        <v>27792</v>
      </c>
      <c r="E8193" t="s">
        <v>27803</v>
      </c>
      <c r="F8193" t="s">
        <v>96855</v>
      </c>
      <c r="G8193" t="s">
        <v>70019</v>
      </c>
      <c r="H8193" t="s">
        <v>70020</v>
      </c>
      <c r="I8193" t="s">
        <v>35278</v>
      </c>
      <c r="J8193" t="s">
        <v>35279</v>
      </c>
      <c r="K8193" t="s">
        <v>24993</v>
      </c>
      <c r="L8193" t="s">
        <v>27855</v>
      </c>
      <c r="M8193" t="s">
        <v>55584</v>
      </c>
      <c r="N8193" t="s">
        <v>30452</v>
      </c>
      <c r="O8193" t="s">
        <v>55585</v>
      </c>
      <c r="P8193">
        <v>45</v>
      </c>
      <c r="Q8193" t="s">
        <v>70021</v>
      </c>
      <c r="R8193" t="s">
        <v>70022</v>
      </c>
    </row>
    <row r="8194" spans="1:21" x14ac:dyDescent="0.3">
      <c r="A8194" t="s">
        <v>70023</v>
      </c>
      <c r="B8194" t="s">
        <v>27790</v>
      </c>
      <c r="C8194" t="s">
        <v>27791</v>
      </c>
      <c r="D8194" t="s">
        <v>27792</v>
      </c>
      <c r="E8194" t="s">
        <v>27803</v>
      </c>
      <c r="F8194" t="s">
        <v>96880</v>
      </c>
      <c r="G8194" t="s">
        <v>70024</v>
      </c>
      <c r="H8194" t="s">
        <v>70024</v>
      </c>
      <c r="I8194" t="s">
        <v>34065</v>
      </c>
      <c r="J8194" t="s">
        <v>34066</v>
      </c>
      <c r="K8194" t="s">
        <v>26943</v>
      </c>
      <c r="L8194" t="s">
        <v>29345</v>
      </c>
      <c r="M8194" t="s">
        <v>70025</v>
      </c>
      <c r="N8194" t="s">
        <v>32191</v>
      </c>
      <c r="O8194" t="s">
        <v>70026</v>
      </c>
      <c r="P8194">
        <v>2463</v>
      </c>
      <c r="R8194" t="s">
        <v>70027</v>
      </c>
    </row>
    <row r="8195" spans="1:21" x14ac:dyDescent="0.3">
      <c r="A8195" t="s">
        <v>70028</v>
      </c>
      <c r="B8195" t="s">
        <v>27790</v>
      </c>
      <c r="C8195" t="s">
        <v>27791</v>
      </c>
      <c r="D8195" t="s">
        <v>27869</v>
      </c>
      <c r="E8195" t="s">
        <v>27803</v>
      </c>
      <c r="F8195" t="s">
        <v>93228</v>
      </c>
      <c r="G8195" t="s">
        <v>70029</v>
      </c>
      <c r="H8195" t="s">
        <v>70030</v>
      </c>
      <c r="I8195" t="s">
        <v>31197</v>
      </c>
      <c r="J8195" t="s">
        <v>31198</v>
      </c>
      <c r="K8195" t="s">
        <v>26982</v>
      </c>
      <c r="L8195" t="s">
        <v>36015</v>
      </c>
      <c r="M8195" t="s">
        <v>52553</v>
      </c>
      <c r="N8195" t="s">
        <v>52563</v>
      </c>
      <c r="O8195" t="s">
        <v>70031</v>
      </c>
      <c r="P8195" t="s">
        <v>28068</v>
      </c>
      <c r="Q8195" t="s">
        <v>70032</v>
      </c>
      <c r="R8195" t="s">
        <v>70033</v>
      </c>
    </row>
    <row r="8196" spans="1:21" x14ac:dyDescent="0.3">
      <c r="A8196" t="s">
        <v>70034</v>
      </c>
      <c r="B8196" t="s">
        <v>27790</v>
      </c>
      <c r="C8196" t="s">
        <v>27791</v>
      </c>
      <c r="D8196" t="s">
        <v>27792</v>
      </c>
      <c r="E8196" t="s">
        <v>27803</v>
      </c>
      <c r="F8196" t="s">
        <v>96881</v>
      </c>
      <c r="G8196" t="s">
        <v>70035</v>
      </c>
      <c r="H8196" t="s">
        <v>70036</v>
      </c>
      <c r="I8196" t="s">
        <v>29338</v>
      </c>
      <c r="J8196" t="s">
        <v>29339</v>
      </c>
      <c r="K8196" t="s">
        <v>27035</v>
      </c>
      <c r="L8196" t="s">
        <v>31571</v>
      </c>
      <c r="M8196" t="s">
        <v>70037</v>
      </c>
      <c r="N8196" t="s">
        <v>27994</v>
      </c>
      <c r="O8196" t="s">
        <v>52041</v>
      </c>
      <c r="P8196">
        <v>782</v>
      </c>
      <c r="Q8196" t="s">
        <v>38897</v>
      </c>
      <c r="R8196" t="s">
        <v>70038</v>
      </c>
    </row>
    <row r="8197" spans="1:21" x14ac:dyDescent="0.3">
      <c r="A8197" t="s">
        <v>26505</v>
      </c>
      <c r="B8197" t="s">
        <v>27790</v>
      </c>
      <c r="C8197" t="s">
        <v>27791</v>
      </c>
      <c r="D8197" t="s">
        <v>27792</v>
      </c>
      <c r="E8197" t="s">
        <v>27803</v>
      </c>
      <c r="F8197" t="s">
        <v>91351</v>
      </c>
      <c r="G8197" t="s">
        <v>70039</v>
      </c>
      <c r="I8197" t="s">
        <v>28764</v>
      </c>
      <c r="J8197" t="s">
        <v>28765</v>
      </c>
      <c r="K8197" t="s">
        <v>24993</v>
      </c>
      <c r="L8197" t="s">
        <v>39655</v>
      </c>
      <c r="M8197" t="s">
        <v>70040</v>
      </c>
      <c r="N8197" t="s">
        <v>70041</v>
      </c>
      <c r="O8197" t="s">
        <v>70042</v>
      </c>
      <c r="P8197">
        <v>801</v>
      </c>
      <c r="Q8197" t="s">
        <v>29504</v>
      </c>
      <c r="R8197" t="s">
        <v>70043</v>
      </c>
    </row>
    <row r="8198" spans="1:21" x14ac:dyDescent="0.3">
      <c r="A8198" t="s">
        <v>70044</v>
      </c>
      <c r="B8198" t="s">
        <v>27790</v>
      </c>
      <c r="C8198" t="s">
        <v>27791</v>
      </c>
      <c r="D8198" t="s">
        <v>27792</v>
      </c>
      <c r="E8198" t="s">
        <v>27803</v>
      </c>
      <c r="F8198" t="s">
        <v>92104</v>
      </c>
      <c r="G8198" t="s">
        <v>70045</v>
      </c>
      <c r="I8198" t="s">
        <v>28089</v>
      </c>
      <c r="J8198" t="s">
        <v>28090</v>
      </c>
      <c r="K8198" t="s">
        <v>27170</v>
      </c>
      <c r="L8198" t="s">
        <v>27976</v>
      </c>
      <c r="M8198" t="s">
        <v>70046</v>
      </c>
      <c r="N8198" t="s">
        <v>34285</v>
      </c>
      <c r="O8198" t="s">
        <v>70047</v>
      </c>
      <c r="P8198">
        <v>237</v>
      </c>
      <c r="R8198" t="s">
        <v>70048</v>
      </c>
    </row>
    <row r="8199" spans="1:21" x14ac:dyDescent="0.3">
      <c r="A8199" t="s">
        <v>70049</v>
      </c>
      <c r="B8199" t="s">
        <v>27790</v>
      </c>
      <c r="C8199" t="s">
        <v>27791</v>
      </c>
      <c r="D8199" t="s">
        <v>27792</v>
      </c>
      <c r="E8199" t="s">
        <v>29256</v>
      </c>
      <c r="F8199" t="s">
        <v>94504</v>
      </c>
      <c r="G8199" t="s">
        <v>70050</v>
      </c>
      <c r="I8199" t="s">
        <v>29095</v>
      </c>
      <c r="J8199" t="s">
        <v>29096</v>
      </c>
      <c r="K8199" t="s">
        <v>27035</v>
      </c>
      <c r="L8199" t="s">
        <v>28118</v>
      </c>
      <c r="M8199" t="s">
        <v>70051</v>
      </c>
      <c r="N8199" t="s">
        <v>70052</v>
      </c>
      <c r="O8199" t="s">
        <v>70053</v>
      </c>
      <c r="P8199">
        <v>577</v>
      </c>
      <c r="R8199" t="s">
        <v>70054</v>
      </c>
    </row>
    <row r="8200" spans="1:21" x14ac:dyDescent="0.3">
      <c r="A8200" t="s">
        <v>70055</v>
      </c>
      <c r="B8200" t="s">
        <v>27790</v>
      </c>
      <c r="C8200" t="s">
        <v>27791</v>
      </c>
      <c r="D8200" t="s">
        <v>27792</v>
      </c>
      <c r="E8200" t="s">
        <v>27803</v>
      </c>
      <c r="F8200" t="s">
        <v>91823</v>
      </c>
      <c r="G8200" t="s">
        <v>70056</v>
      </c>
      <c r="H8200" t="s">
        <v>70057</v>
      </c>
      <c r="I8200" t="s">
        <v>29169</v>
      </c>
      <c r="J8200" t="s">
        <v>29170</v>
      </c>
      <c r="K8200" t="s">
        <v>26943</v>
      </c>
      <c r="L8200" t="s">
        <v>64828</v>
      </c>
      <c r="M8200" t="s">
        <v>64829</v>
      </c>
      <c r="N8200" t="s">
        <v>27994</v>
      </c>
      <c r="O8200" t="s">
        <v>70058</v>
      </c>
      <c r="P8200">
        <v>2244</v>
      </c>
      <c r="Q8200" t="s">
        <v>70059</v>
      </c>
      <c r="R8200" t="s">
        <v>64831</v>
      </c>
    </row>
    <row r="8201" spans="1:21" x14ac:dyDescent="0.3">
      <c r="A8201" t="s">
        <v>70060</v>
      </c>
      <c r="B8201" t="s">
        <v>27790</v>
      </c>
      <c r="C8201" t="s">
        <v>27791</v>
      </c>
      <c r="D8201" t="s">
        <v>27792</v>
      </c>
      <c r="E8201" t="s">
        <v>27893</v>
      </c>
      <c r="F8201" t="s">
        <v>96855</v>
      </c>
      <c r="G8201" t="s">
        <v>70061</v>
      </c>
      <c r="H8201" t="s">
        <v>70062</v>
      </c>
      <c r="I8201" t="s">
        <v>27853</v>
      </c>
      <c r="J8201" t="s">
        <v>27854</v>
      </c>
      <c r="K8201" t="s">
        <v>27233</v>
      </c>
      <c r="L8201" t="s">
        <v>29171</v>
      </c>
      <c r="M8201" t="s">
        <v>29370</v>
      </c>
      <c r="N8201" t="s">
        <v>29371</v>
      </c>
      <c r="O8201" t="s">
        <v>29372</v>
      </c>
      <c r="P8201">
        <v>2929</v>
      </c>
      <c r="Q8201" t="s">
        <v>70063</v>
      </c>
      <c r="R8201" t="s">
        <v>70064</v>
      </c>
    </row>
    <row r="8202" spans="1:21" x14ac:dyDescent="0.3">
      <c r="A8202" t="s">
        <v>70065</v>
      </c>
      <c r="B8202" t="s">
        <v>27913</v>
      </c>
      <c r="C8202" t="s">
        <v>27791</v>
      </c>
      <c r="D8202" t="s">
        <v>27869</v>
      </c>
      <c r="E8202" t="s">
        <v>27793</v>
      </c>
      <c r="F8202" t="s">
        <v>96882</v>
      </c>
      <c r="G8202" t="s">
        <v>70066</v>
      </c>
      <c r="I8202" t="s">
        <v>27915</v>
      </c>
      <c r="J8202" t="s">
        <v>27916</v>
      </c>
      <c r="R8202" t="s">
        <v>70067</v>
      </c>
      <c r="U8202" t="s">
        <v>27939</v>
      </c>
    </row>
    <row r="8203" spans="1:21" x14ac:dyDescent="0.3">
      <c r="A8203" t="s">
        <v>70068</v>
      </c>
      <c r="B8203" t="s">
        <v>27790</v>
      </c>
      <c r="C8203" t="s">
        <v>27791</v>
      </c>
      <c r="D8203" t="s">
        <v>27792</v>
      </c>
      <c r="E8203" t="s">
        <v>27803</v>
      </c>
      <c r="F8203" t="s">
        <v>96883</v>
      </c>
      <c r="G8203" t="s">
        <v>70069</v>
      </c>
      <c r="I8203" t="s">
        <v>27905</v>
      </c>
      <c r="J8203" t="s">
        <v>27906</v>
      </c>
      <c r="K8203" t="s">
        <v>27170</v>
      </c>
      <c r="L8203" t="s">
        <v>28578</v>
      </c>
      <c r="M8203" t="s">
        <v>70070</v>
      </c>
      <c r="N8203" t="s">
        <v>70071</v>
      </c>
      <c r="O8203" t="s">
        <v>70072</v>
      </c>
      <c r="P8203">
        <v>378</v>
      </c>
      <c r="R8203" t="s">
        <v>70073</v>
      </c>
    </row>
    <row r="8204" spans="1:21" x14ac:dyDescent="0.3">
      <c r="A8204" t="s">
        <v>70074</v>
      </c>
      <c r="B8204" t="s">
        <v>27790</v>
      </c>
      <c r="C8204" t="s">
        <v>27791</v>
      </c>
      <c r="D8204" t="s">
        <v>27792</v>
      </c>
      <c r="E8204" t="s">
        <v>27803</v>
      </c>
      <c r="F8204" t="s">
        <v>96884</v>
      </c>
      <c r="G8204" t="s">
        <v>70075</v>
      </c>
      <c r="I8204" t="s">
        <v>49342</v>
      </c>
      <c r="J8204" t="s">
        <v>49343</v>
      </c>
      <c r="K8204" t="s">
        <v>26943</v>
      </c>
      <c r="L8204" t="s">
        <v>28402</v>
      </c>
      <c r="M8204" t="s">
        <v>28403</v>
      </c>
      <c r="N8204" t="s">
        <v>28404</v>
      </c>
      <c r="O8204" t="s">
        <v>28405</v>
      </c>
      <c r="P8204">
        <v>4221</v>
      </c>
      <c r="R8204" t="s">
        <v>70076</v>
      </c>
    </row>
    <row r="8205" spans="1:21" x14ac:dyDescent="0.3">
      <c r="A8205" t="s">
        <v>70077</v>
      </c>
      <c r="B8205" t="s">
        <v>27790</v>
      </c>
      <c r="C8205" t="s">
        <v>27791</v>
      </c>
      <c r="D8205" t="s">
        <v>27792</v>
      </c>
      <c r="E8205" t="s">
        <v>28125</v>
      </c>
      <c r="F8205" t="s">
        <v>92447</v>
      </c>
      <c r="G8205" t="s">
        <v>70078</v>
      </c>
      <c r="H8205" t="s">
        <v>70079</v>
      </c>
      <c r="I8205" t="s">
        <v>70080</v>
      </c>
      <c r="J8205" t="s">
        <v>70081</v>
      </c>
      <c r="K8205" t="s">
        <v>27170</v>
      </c>
      <c r="L8205" t="s">
        <v>27976</v>
      </c>
      <c r="M8205" t="s">
        <v>70082</v>
      </c>
      <c r="N8205" t="s">
        <v>30929</v>
      </c>
      <c r="O8205" t="s">
        <v>70083</v>
      </c>
      <c r="P8205">
        <v>401</v>
      </c>
      <c r="R8205" t="s">
        <v>70084</v>
      </c>
    </row>
    <row r="8206" spans="1:21" x14ac:dyDescent="0.3">
      <c r="A8206" t="s">
        <v>70085</v>
      </c>
      <c r="B8206" t="s">
        <v>27790</v>
      </c>
      <c r="C8206" t="s">
        <v>27791</v>
      </c>
      <c r="D8206" t="s">
        <v>27792</v>
      </c>
      <c r="E8206" t="s">
        <v>27793</v>
      </c>
      <c r="F8206" t="s">
        <v>96885</v>
      </c>
      <c r="G8206" t="s">
        <v>70086</v>
      </c>
      <c r="H8206" t="s">
        <v>70087</v>
      </c>
      <c r="I8206" t="s">
        <v>32986</v>
      </c>
      <c r="J8206" t="s">
        <v>32987</v>
      </c>
      <c r="K8206" t="s">
        <v>24993</v>
      </c>
      <c r="L8206" t="s">
        <v>27855</v>
      </c>
      <c r="M8206" t="s">
        <v>70088</v>
      </c>
      <c r="N8206" t="s">
        <v>29757</v>
      </c>
      <c r="O8206" t="s">
        <v>70089</v>
      </c>
      <c r="P8206">
        <v>500</v>
      </c>
      <c r="Q8206" t="s">
        <v>70090</v>
      </c>
      <c r="R8206" t="s">
        <v>70091</v>
      </c>
    </row>
    <row r="8207" spans="1:21" x14ac:dyDescent="0.3">
      <c r="A8207" t="s">
        <v>70092</v>
      </c>
      <c r="B8207" t="s">
        <v>27790</v>
      </c>
      <c r="C8207" t="s">
        <v>27791</v>
      </c>
      <c r="D8207" t="s">
        <v>27792</v>
      </c>
      <c r="E8207" t="s">
        <v>27803</v>
      </c>
      <c r="F8207" t="s">
        <v>92214</v>
      </c>
      <c r="G8207" t="s">
        <v>70093</v>
      </c>
      <c r="I8207" t="s">
        <v>29122</v>
      </c>
      <c r="J8207" t="s">
        <v>29123</v>
      </c>
      <c r="K8207" t="s">
        <v>24993</v>
      </c>
      <c r="L8207" t="s">
        <v>27855</v>
      </c>
      <c r="M8207" t="s">
        <v>70094</v>
      </c>
      <c r="N8207" t="s">
        <v>70095</v>
      </c>
      <c r="O8207" t="s">
        <v>70096</v>
      </c>
      <c r="P8207">
        <v>156</v>
      </c>
    </row>
    <row r="8208" spans="1:21" x14ac:dyDescent="0.3">
      <c r="A8208" t="s">
        <v>70097</v>
      </c>
      <c r="B8208" t="s">
        <v>27790</v>
      </c>
      <c r="C8208" t="s">
        <v>27791</v>
      </c>
      <c r="D8208" t="s">
        <v>27792</v>
      </c>
      <c r="E8208" t="s">
        <v>27803</v>
      </c>
      <c r="F8208" t="s">
        <v>96886</v>
      </c>
      <c r="G8208" t="s">
        <v>70098</v>
      </c>
      <c r="I8208" t="s">
        <v>28434</v>
      </c>
      <c r="J8208" t="s">
        <v>28435</v>
      </c>
      <c r="K8208" t="s">
        <v>24993</v>
      </c>
      <c r="L8208" t="s">
        <v>30044</v>
      </c>
      <c r="M8208" t="s">
        <v>70099</v>
      </c>
      <c r="N8208" t="s">
        <v>70100</v>
      </c>
      <c r="O8208" t="s">
        <v>70101</v>
      </c>
      <c r="P8208">
        <v>690</v>
      </c>
      <c r="R8208" t="s">
        <v>70102</v>
      </c>
    </row>
    <row r="8209" spans="1:18" x14ac:dyDescent="0.3">
      <c r="A8209" t="s">
        <v>70103</v>
      </c>
      <c r="B8209" t="s">
        <v>27790</v>
      </c>
      <c r="C8209" t="s">
        <v>27791</v>
      </c>
      <c r="D8209" t="s">
        <v>27792</v>
      </c>
      <c r="E8209" t="s">
        <v>27803</v>
      </c>
      <c r="F8209" t="s">
        <v>96887</v>
      </c>
      <c r="G8209" t="s">
        <v>70104</v>
      </c>
      <c r="H8209" t="s">
        <v>70105</v>
      </c>
      <c r="I8209" t="s">
        <v>28185</v>
      </c>
      <c r="J8209" t="s">
        <v>28186</v>
      </c>
      <c r="K8209" t="s">
        <v>27170</v>
      </c>
      <c r="L8209" t="s">
        <v>28578</v>
      </c>
      <c r="M8209" t="s">
        <v>70106</v>
      </c>
      <c r="N8209" t="s">
        <v>33038</v>
      </c>
      <c r="O8209" t="s">
        <v>70107</v>
      </c>
      <c r="P8209">
        <v>789</v>
      </c>
      <c r="Q8209" t="s">
        <v>28113</v>
      </c>
      <c r="R8209" t="s">
        <v>70108</v>
      </c>
    </row>
    <row r="8210" spans="1:18" x14ac:dyDescent="0.3">
      <c r="A8210" t="s">
        <v>70109</v>
      </c>
      <c r="B8210" t="s">
        <v>27790</v>
      </c>
      <c r="C8210" t="s">
        <v>27791</v>
      </c>
      <c r="D8210" t="s">
        <v>27792</v>
      </c>
      <c r="E8210" t="s">
        <v>27803</v>
      </c>
      <c r="F8210" t="s">
        <v>96888</v>
      </c>
      <c r="G8210" t="s">
        <v>70110</v>
      </c>
      <c r="I8210" t="s">
        <v>28586</v>
      </c>
      <c r="J8210" t="s">
        <v>28587</v>
      </c>
      <c r="K8210" t="s">
        <v>24993</v>
      </c>
      <c r="L8210" t="s">
        <v>29792</v>
      </c>
      <c r="M8210" t="s">
        <v>70111</v>
      </c>
      <c r="N8210" t="s">
        <v>70112</v>
      </c>
      <c r="O8210" t="s">
        <v>46882</v>
      </c>
      <c r="P8210">
        <v>1500</v>
      </c>
      <c r="Q8210" t="s">
        <v>29795</v>
      </c>
      <c r="R8210" t="s">
        <v>70113</v>
      </c>
    </row>
    <row r="8211" spans="1:18" x14ac:dyDescent="0.3">
      <c r="A8211" t="s">
        <v>70114</v>
      </c>
      <c r="B8211" t="s">
        <v>27790</v>
      </c>
      <c r="C8211" t="s">
        <v>27791</v>
      </c>
      <c r="D8211" t="s">
        <v>27792</v>
      </c>
      <c r="E8211" t="s">
        <v>27803</v>
      </c>
      <c r="F8211" t="s">
        <v>96889</v>
      </c>
      <c r="G8211" t="s">
        <v>70115</v>
      </c>
      <c r="I8211" t="s">
        <v>29941</v>
      </c>
      <c r="J8211" t="s">
        <v>29942</v>
      </c>
      <c r="K8211" t="s">
        <v>27181</v>
      </c>
      <c r="L8211" t="s">
        <v>27932</v>
      </c>
      <c r="M8211" t="s">
        <v>70116</v>
      </c>
      <c r="N8211" t="s">
        <v>27994</v>
      </c>
      <c r="O8211" t="s">
        <v>70117</v>
      </c>
      <c r="P8211">
        <v>109</v>
      </c>
      <c r="Q8211" t="s">
        <v>70118</v>
      </c>
      <c r="R8211" t="s">
        <v>70119</v>
      </c>
    </row>
    <row r="8212" spans="1:18" x14ac:dyDescent="0.3">
      <c r="A8212" t="s">
        <v>90043</v>
      </c>
      <c r="B8212" t="s">
        <v>27790</v>
      </c>
      <c r="C8212" t="s">
        <v>27791</v>
      </c>
      <c r="D8212" t="s">
        <v>27792</v>
      </c>
      <c r="E8212" t="s">
        <v>27803</v>
      </c>
      <c r="F8212" t="s">
        <v>96890</v>
      </c>
      <c r="G8212" t="s">
        <v>90044</v>
      </c>
      <c r="H8212" t="s">
        <v>90045</v>
      </c>
      <c r="I8212" t="s">
        <v>28682</v>
      </c>
      <c r="J8212" t="s">
        <v>28683</v>
      </c>
      <c r="K8212" t="s">
        <v>27093</v>
      </c>
      <c r="L8212" t="s">
        <v>29124</v>
      </c>
      <c r="M8212" t="s">
        <v>37609</v>
      </c>
      <c r="N8212" t="s">
        <v>32709</v>
      </c>
      <c r="O8212" t="s">
        <v>63298</v>
      </c>
      <c r="P8212" t="s">
        <v>28068</v>
      </c>
      <c r="Q8212" t="s">
        <v>90046</v>
      </c>
      <c r="R8212" t="s">
        <v>57535</v>
      </c>
    </row>
    <row r="8213" spans="1:18" x14ac:dyDescent="0.3">
      <c r="A8213" t="s">
        <v>26160</v>
      </c>
      <c r="B8213" t="s">
        <v>27790</v>
      </c>
      <c r="C8213" t="s">
        <v>27791</v>
      </c>
      <c r="D8213" t="s">
        <v>27792</v>
      </c>
      <c r="E8213" t="s">
        <v>27803</v>
      </c>
      <c r="F8213" t="s">
        <v>93162</v>
      </c>
      <c r="G8213" t="s">
        <v>70120</v>
      </c>
      <c r="I8213" t="s">
        <v>28968</v>
      </c>
      <c r="J8213" t="s">
        <v>28969</v>
      </c>
      <c r="K8213" t="s">
        <v>26923</v>
      </c>
      <c r="L8213" t="s">
        <v>29097</v>
      </c>
      <c r="M8213" t="s">
        <v>70121</v>
      </c>
      <c r="N8213" t="s">
        <v>70122</v>
      </c>
      <c r="O8213" t="s">
        <v>58697</v>
      </c>
      <c r="P8213">
        <v>26</v>
      </c>
      <c r="Q8213" t="s">
        <v>70123</v>
      </c>
      <c r="R8213" t="s">
        <v>70124</v>
      </c>
    </row>
    <row r="8214" spans="1:18" x14ac:dyDescent="0.3">
      <c r="A8214" t="s">
        <v>70125</v>
      </c>
      <c r="B8214" t="s">
        <v>27790</v>
      </c>
      <c r="C8214" t="s">
        <v>27791</v>
      </c>
      <c r="D8214" t="s">
        <v>27792</v>
      </c>
      <c r="E8214" t="s">
        <v>27803</v>
      </c>
      <c r="F8214" t="s">
        <v>93045</v>
      </c>
      <c r="G8214" t="s">
        <v>70126</v>
      </c>
      <c r="H8214" t="s">
        <v>70127</v>
      </c>
      <c r="I8214" t="s">
        <v>34641</v>
      </c>
      <c r="J8214" t="s">
        <v>34642</v>
      </c>
      <c r="K8214" t="s">
        <v>27181</v>
      </c>
      <c r="L8214" t="s">
        <v>27932</v>
      </c>
      <c r="M8214" t="s">
        <v>70128</v>
      </c>
      <c r="N8214" t="s">
        <v>40788</v>
      </c>
      <c r="O8214" t="s">
        <v>70129</v>
      </c>
      <c r="P8214">
        <v>2600</v>
      </c>
      <c r="Q8214" t="s">
        <v>70130</v>
      </c>
      <c r="R8214" t="s">
        <v>70131</v>
      </c>
    </row>
    <row r="8215" spans="1:18" x14ac:dyDescent="0.3">
      <c r="A8215" t="s">
        <v>70132</v>
      </c>
      <c r="B8215" t="s">
        <v>27790</v>
      </c>
      <c r="C8215" t="s">
        <v>27791</v>
      </c>
      <c r="D8215" t="s">
        <v>27792</v>
      </c>
      <c r="E8215" t="s">
        <v>27803</v>
      </c>
      <c r="F8215" t="s">
        <v>95171</v>
      </c>
      <c r="G8215" t="s">
        <v>70133</v>
      </c>
      <c r="H8215" t="s">
        <v>70134</v>
      </c>
      <c r="I8215" t="s">
        <v>31823</v>
      </c>
      <c r="J8215" t="s">
        <v>31824</v>
      </c>
      <c r="K8215" t="s">
        <v>26923</v>
      </c>
      <c r="L8215" t="s">
        <v>33439</v>
      </c>
      <c r="M8215" t="s">
        <v>70135</v>
      </c>
      <c r="N8215" t="s">
        <v>70136</v>
      </c>
      <c r="O8215" t="s">
        <v>70137</v>
      </c>
      <c r="P8215" t="s">
        <v>28543</v>
      </c>
      <c r="Q8215" t="s">
        <v>70138</v>
      </c>
      <c r="R8215" t="s">
        <v>70139</v>
      </c>
    </row>
    <row r="8216" spans="1:18" x14ac:dyDescent="0.3">
      <c r="A8216" t="s">
        <v>70140</v>
      </c>
      <c r="B8216" t="s">
        <v>27790</v>
      </c>
      <c r="C8216" t="s">
        <v>27791</v>
      </c>
      <c r="D8216" t="s">
        <v>27869</v>
      </c>
      <c r="E8216" t="s">
        <v>27803</v>
      </c>
      <c r="F8216" t="s">
        <v>96891</v>
      </c>
      <c r="G8216" t="s">
        <v>70141</v>
      </c>
      <c r="I8216" t="s">
        <v>46601</v>
      </c>
      <c r="J8216" t="s">
        <v>46602</v>
      </c>
      <c r="K8216" t="s">
        <v>27181</v>
      </c>
      <c r="L8216" t="s">
        <v>27932</v>
      </c>
      <c r="M8216" t="s">
        <v>70142</v>
      </c>
      <c r="N8216" t="s">
        <v>47555</v>
      </c>
      <c r="O8216" t="s">
        <v>70143</v>
      </c>
      <c r="P8216">
        <v>49</v>
      </c>
      <c r="R8216" t="s">
        <v>70144</v>
      </c>
    </row>
    <row r="8217" spans="1:18" x14ac:dyDescent="0.3">
      <c r="A8217" t="s">
        <v>70145</v>
      </c>
      <c r="B8217" t="s">
        <v>27790</v>
      </c>
      <c r="C8217" t="s">
        <v>27791</v>
      </c>
      <c r="D8217" t="s">
        <v>27792</v>
      </c>
      <c r="E8217" t="s">
        <v>27793</v>
      </c>
      <c r="F8217" t="s">
        <v>91738</v>
      </c>
      <c r="G8217" t="s">
        <v>70146</v>
      </c>
      <c r="I8217" t="s">
        <v>32500</v>
      </c>
      <c r="J8217" t="s">
        <v>32501</v>
      </c>
      <c r="K8217" t="s">
        <v>24993</v>
      </c>
      <c r="L8217" t="s">
        <v>27855</v>
      </c>
      <c r="M8217" t="s">
        <v>70147</v>
      </c>
      <c r="N8217" t="s">
        <v>46709</v>
      </c>
      <c r="O8217" t="s">
        <v>70148</v>
      </c>
      <c r="P8217" t="s">
        <v>44425</v>
      </c>
      <c r="Q8217" t="s">
        <v>70149</v>
      </c>
      <c r="R8217" t="s">
        <v>70150</v>
      </c>
    </row>
    <row r="8218" spans="1:18" x14ac:dyDescent="0.3">
      <c r="A8218" t="s">
        <v>70151</v>
      </c>
      <c r="B8218" t="s">
        <v>27790</v>
      </c>
      <c r="C8218" t="s">
        <v>27791</v>
      </c>
      <c r="D8218" t="s">
        <v>27792</v>
      </c>
      <c r="E8218" t="s">
        <v>27803</v>
      </c>
      <c r="F8218" t="s">
        <v>95701</v>
      </c>
      <c r="G8218" t="s">
        <v>70152</v>
      </c>
      <c r="H8218" t="s">
        <v>70153</v>
      </c>
      <c r="I8218" t="s">
        <v>28022</v>
      </c>
      <c r="J8218" t="s">
        <v>28023</v>
      </c>
      <c r="K8218" t="s">
        <v>27035</v>
      </c>
      <c r="L8218" t="s">
        <v>53896</v>
      </c>
      <c r="M8218" t="s">
        <v>69490</v>
      </c>
      <c r="N8218" t="s">
        <v>28337</v>
      </c>
      <c r="O8218" t="s">
        <v>70154</v>
      </c>
      <c r="P8218" t="s">
        <v>28543</v>
      </c>
      <c r="Q8218" t="s">
        <v>70155</v>
      </c>
      <c r="R8218" t="s">
        <v>70156</v>
      </c>
    </row>
    <row r="8219" spans="1:18" x14ac:dyDescent="0.3">
      <c r="A8219" t="s">
        <v>70157</v>
      </c>
      <c r="B8219" t="s">
        <v>27790</v>
      </c>
      <c r="C8219" t="s">
        <v>27791</v>
      </c>
      <c r="D8219" t="s">
        <v>27792</v>
      </c>
      <c r="E8219" t="s">
        <v>27803</v>
      </c>
      <c r="F8219" t="s">
        <v>96846</v>
      </c>
      <c r="G8219" t="s">
        <v>70158</v>
      </c>
      <c r="H8219" t="s">
        <v>70159</v>
      </c>
      <c r="I8219" t="s">
        <v>28055</v>
      </c>
      <c r="J8219" t="s">
        <v>28056</v>
      </c>
      <c r="K8219" t="s">
        <v>24993</v>
      </c>
      <c r="L8219" t="s">
        <v>27855</v>
      </c>
      <c r="M8219" t="s">
        <v>70160</v>
      </c>
      <c r="N8219" t="s">
        <v>28156</v>
      </c>
      <c r="O8219" t="s">
        <v>33726</v>
      </c>
      <c r="P8219">
        <v>2073</v>
      </c>
      <c r="Q8219" t="s">
        <v>70161</v>
      </c>
      <c r="R8219" t="s">
        <v>58532</v>
      </c>
    </row>
    <row r="8220" spans="1:18" x14ac:dyDescent="0.3">
      <c r="A8220" t="s">
        <v>70162</v>
      </c>
      <c r="B8220" t="s">
        <v>27790</v>
      </c>
      <c r="C8220" t="s">
        <v>27791</v>
      </c>
      <c r="D8220" t="s">
        <v>27869</v>
      </c>
      <c r="E8220" t="s">
        <v>27803</v>
      </c>
      <c r="F8220" t="s">
        <v>96892</v>
      </c>
      <c r="G8220" t="s">
        <v>70163</v>
      </c>
      <c r="H8220" t="s">
        <v>70164</v>
      </c>
      <c r="I8220" t="s">
        <v>29122</v>
      </c>
      <c r="J8220" t="s">
        <v>29123</v>
      </c>
      <c r="K8220" t="s">
        <v>27181</v>
      </c>
      <c r="L8220" t="s">
        <v>30304</v>
      </c>
      <c r="M8220" t="s">
        <v>70165</v>
      </c>
      <c r="N8220" t="s">
        <v>31318</v>
      </c>
      <c r="O8220" t="s">
        <v>70166</v>
      </c>
      <c r="P8220">
        <v>999</v>
      </c>
      <c r="Q8220" t="s">
        <v>32760</v>
      </c>
      <c r="R8220" t="s">
        <v>70167</v>
      </c>
    </row>
    <row r="8221" spans="1:18" x14ac:dyDescent="0.3">
      <c r="A8221" t="s">
        <v>70168</v>
      </c>
      <c r="B8221" t="s">
        <v>27790</v>
      </c>
      <c r="C8221" t="s">
        <v>27791</v>
      </c>
      <c r="D8221" t="s">
        <v>27869</v>
      </c>
      <c r="E8221" t="s">
        <v>27793</v>
      </c>
      <c r="F8221" t="s">
        <v>96893</v>
      </c>
      <c r="G8221" t="s">
        <v>70169</v>
      </c>
      <c r="H8221" t="s">
        <v>70170</v>
      </c>
      <c r="I8221" t="s">
        <v>37198</v>
      </c>
      <c r="J8221" t="s">
        <v>37199</v>
      </c>
      <c r="K8221" t="s">
        <v>27874</v>
      </c>
      <c r="L8221" t="s">
        <v>59526</v>
      </c>
      <c r="M8221" t="s">
        <v>59527</v>
      </c>
      <c r="N8221" t="s">
        <v>28337</v>
      </c>
      <c r="O8221" t="s">
        <v>70171</v>
      </c>
      <c r="P8221" t="s">
        <v>28068</v>
      </c>
      <c r="R8221" t="s">
        <v>70172</v>
      </c>
    </row>
    <row r="8222" spans="1:18" x14ac:dyDescent="0.3">
      <c r="A8222" t="s">
        <v>70173</v>
      </c>
      <c r="B8222" t="s">
        <v>27790</v>
      </c>
      <c r="C8222" t="s">
        <v>27791</v>
      </c>
      <c r="D8222" t="s">
        <v>27869</v>
      </c>
      <c r="E8222" t="s">
        <v>27793</v>
      </c>
      <c r="F8222" t="s">
        <v>96894</v>
      </c>
      <c r="G8222" t="s">
        <v>70169</v>
      </c>
      <c r="H8222" t="s">
        <v>70170</v>
      </c>
      <c r="I8222" t="s">
        <v>28567</v>
      </c>
      <c r="J8222" t="s">
        <v>28568</v>
      </c>
      <c r="K8222" t="s">
        <v>24993</v>
      </c>
      <c r="L8222" t="s">
        <v>47423</v>
      </c>
      <c r="M8222" t="s">
        <v>70174</v>
      </c>
      <c r="N8222" t="s">
        <v>28337</v>
      </c>
      <c r="O8222" t="s">
        <v>70175</v>
      </c>
      <c r="P8222" t="s">
        <v>28068</v>
      </c>
      <c r="Q8222" t="s">
        <v>70176</v>
      </c>
      <c r="R8222" t="s">
        <v>70172</v>
      </c>
    </row>
    <row r="8223" spans="1:18" x14ac:dyDescent="0.3">
      <c r="A8223" t="s">
        <v>70177</v>
      </c>
      <c r="B8223" t="s">
        <v>27790</v>
      </c>
      <c r="C8223" t="s">
        <v>27791</v>
      </c>
      <c r="D8223" t="s">
        <v>27869</v>
      </c>
      <c r="E8223" t="s">
        <v>27793</v>
      </c>
      <c r="F8223" t="s">
        <v>96895</v>
      </c>
      <c r="G8223" t="s">
        <v>70178</v>
      </c>
      <c r="H8223" t="s">
        <v>70179</v>
      </c>
      <c r="I8223" t="s">
        <v>28567</v>
      </c>
      <c r="J8223" t="s">
        <v>28568</v>
      </c>
      <c r="K8223" t="s">
        <v>24993</v>
      </c>
      <c r="L8223" t="s">
        <v>47423</v>
      </c>
      <c r="M8223" t="s">
        <v>70180</v>
      </c>
      <c r="N8223" t="s">
        <v>28337</v>
      </c>
      <c r="O8223" t="s">
        <v>70181</v>
      </c>
      <c r="P8223" t="s">
        <v>28543</v>
      </c>
      <c r="R8223" t="s">
        <v>70172</v>
      </c>
    </row>
    <row r="8224" spans="1:18" x14ac:dyDescent="0.3">
      <c r="A8224" t="s">
        <v>70182</v>
      </c>
      <c r="B8224" t="s">
        <v>27790</v>
      </c>
      <c r="C8224" t="s">
        <v>27791</v>
      </c>
      <c r="D8224" t="s">
        <v>27792</v>
      </c>
      <c r="E8224" t="s">
        <v>27793</v>
      </c>
      <c r="F8224" t="s">
        <v>96896</v>
      </c>
      <c r="G8224" t="s">
        <v>70178</v>
      </c>
      <c r="H8224" t="s">
        <v>70179</v>
      </c>
      <c r="I8224" t="s">
        <v>28567</v>
      </c>
      <c r="J8224" t="s">
        <v>28568</v>
      </c>
      <c r="K8224" t="s">
        <v>24993</v>
      </c>
      <c r="L8224" t="s">
        <v>27855</v>
      </c>
      <c r="M8224" t="s">
        <v>44570</v>
      </c>
      <c r="N8224" t="s">
        <v>28245</v>
      </c>
      <c r="O8224" t="s">
        <v>32594</v>
      </c>
      <c r="P8224">
        <v>1355</v>
      </c>
      <c r="Q8224" t="s">
        <v>70183</v>
      </c>
      <c r="R8224" t="s">
        <v>70172</v>
      </c>
    </row>
    <row r="8225" spans="1:21" x14ac:dyDescent="0.3">
      <c r="A8225" t="s">
        <v>70184</v>
      </c>
      <c r="B8225" t="s">
        <v>27790</v>
      </c>
      <c r="C8225" t="s">
        <v>27791</v>
      </c>
      <c r="D8225" t="s">
        <v>27792</v>
      </c>
      <c r="E8225" t="s">
        <v>27803</v>
      </c>
      <c r="F8225" t="s">
        <v>94228</v>
      </c>
      <c r="G8225" t="s">
        <v>70185</v>
      </c>
      <c r="H8225" t="s">
        <v>70186</v>
      </c>
      <c r="I8225" t="s">
        <v>37121</v>
      </c>
      <c r="J8225" t="s">
        <v>37122</v>
      </c>
      <c r="K8225" t="s">
        <v>26877</v>
      </c>
      <c r="L8225" t="s">
        <v>29309</v>
      </c>
      <c r="M8225" t="s">
        <v>33583</v>
      </c>
      <c r="N8225" t="s">
        <v>29309</v>
      </c>
      <c r="O8225" t="s">
        <v>33584</v>
      </c>
      <c r="P8225">
        <v>170</v>
      </c>
      <c r="Q8225" t="s">
        <v>70187</v>
      </c>
      <c r="R8225" t="s">
        <v>70188</v>
      </c>
    </row>
    <row r="8226" spans="1:21" x14ac:dyDescent="0.3">
      <c r="A8226" t="s">
        <v>70189</v>
      </c>
      <c r="B8226" t="s">
        <v>27790</v>
      </c>
      <c r="C8226" t="s">
        <v>27791</v>
      </c>
      <c r="D8226" t="s">
        <v>27792</v>
      </c>
      <c r="E8226" t="s">
        <v>27803</v>
      </c>
      <c r="F8226" t="s">
        <v>96897</v>
      </c>
      <c r="G8226" t="s">
        <v>70190</v>
      </c>
      <c r="H8226" t="s">
        <v>70191</v>
      </c>
      <c r="I8226" t="s">
        <v>28548</v>
      </c>
      <c r="J8226" t="s">
        <v>28549</v>
      </c>
      <c r="K8226" t="s">
        <v>24993</v>
      </c>
      <c r="L8226" t="s">
        <v>38806</v>
      </c>
      <c r="M8226" t="s">
        <v>67016</v>
      </c>
      <c r="N8226" t="s">
        <v>34084</v>
      </c>
      <c r="O8226" t="s">
        <v>70192</v>
      </c>
      <c r="P8226">
        <v>265</v>
      </c>
      <c r="R8226" t="s">
        <v>70193</v>
      </c>
    </row>
    <row r="8227" spans="1:21" x14ac:dyDescent="0.3">
      <c r="A8227" t="s">
        <v>70194</v>
      </c>
      <c r="B8227" t="s">
        <v>27790</v>
      </c>
      <c r="C8227" t="s">
        <v>27791</v>
      </c>
      <c r="D8227" t="s">
        <v>27792</v>
      </c>
      <c r="E8227" t="s">
        <v>27893</v>
      </c>
      <c r="F8227" t="s">
        <v>92224</v>
      </c>
      <c r="G8227" t="s">
        <v>70195</v>
      </c>
      <c r="H8227" t="s">
        <v>70196</v>
      </c>
      <c r="I8227" t="s">
        <v>29095</v>
      </c>
      <c r="J8227" t="s">
        <v>29096</v>
      </c>
      <c r="K8227" t="s">
        <v>27093</v>
      </c>
      <c r="L8227" t="s">
        <v>29124</v>
      </c>
      <c r="M8227" t="s">
        <v>45098</v>
      </c>
      <c r="N8227" t="s">
        <v>32709</v>
      </c>
      <c r="O8227" t="s">
        <v>70197</v>
      </c>
      <c r="P8227">
        <v>37</v>
      </c>
      <c r="Q8227" t="s">
        <v>70198</v>
      </c>
      <c r="R8227" t="s">
        <v>70199</v>
      </c>
    </row>
    <row r="8228" spans="1:21" x14ac:dyDescent="0.3">
      <c r="A8228" t="s">
        <v>70200</v>
      </c>
      <c r="B8228" t="s">
        <v>27790</v>
      </c>
      <c r="C8228" t="s">
        <v>27791</v>
      </c>
      <c r="D8228" t="s">
        <v>27792</v>
      </c>
      <c r="E8228" t="s">
        <v>27803</v>
      </c>
      <c r="F8228" t="s">
        <v>92180</v>
      </c>
      <c r="G8228" t="s">
        <v>70201</v>
      </c>
      <c r="I8228" t="s">
        <v>44220</v>
      </c>
      <c r="J8228" t="s">
        <v>44221</v>
      </c>
      <c r="K8228" t="s">
        <v>24993</v>
      </c>
      <c r="L8228" t="s">
        <v>27855</v>
      </c>
      <c r="M8228" t="s">
        <v>70202</v>
      </c>
      <c r="N8228" t="s">
        <v>31240</v>
      </c>
      <c r="O8228" t="s">
        <v>29049</v>
      </c>
      <c r="P8228">
        <v>526</v>
      </c>
      <c r="R8228" t="s">
        <v>70203</v>
      </c>
    </row>
    <row r="8229" spans="1:21" x14ac:dyDescent="0.3">
      <c r="A8229" t="s">
        <v>70204</v>
      </c>
      <c r="B8229" t="s">
        <v>27790</v>
      </c>
      <c r="C8229" t="s">
        <v>27791</v>
      </c>
      <c r="D8229" t="s">
        <v>27792</v>
      </c>
      <c r="E8229" t="s">
        <v>27803</v>
      </c>
      <c r="F8229" t="s">
        <v>96898</v>
      </c>
      <c r="G8229" t="s">
        <v>70205</v>
      </c>
      <c r="H8229" t="s">
        <v>70206</v>
      </c>
      <c r="I8229" t="s">
        <v>28596</v>
      </c>
      <c r="J8229" t="s">
        <v>28597</v>
      </c>
      <c r="K8229" t="s">
        <v>27009</v>
      </c>
      <c r="L8229" t="s">
        <v>41225</v>
      </c>
      <c r="M8229" t="s">
        <v>70207</v>
      </c>
      <c r="N8229" t="s">
        <v>70208</v>
      </c>
      <c r="O8229" t="s">
        <v>70209</v>
      </c>
      <c r="P8229">
        <v>95</v>
      </c>
      <c r="Q8229" t="s">
        <v>32768</v>
      </c>
      <c r="R8229" t="s">
        <v>70210</v>
      </c>
    </row>
    <row r="8230" spans="1:21" x14ac:dyDescent="0.3">
      <c r="A8230" t="s">
        <v>91072</v>
      </c>
      <c r="B8230" t="s">
        <v>27790</v>
      </c>
      <c r="C8230" t="s">
        <v>27791</v>
      </c>
      <c r="D8230" t="s">
        <v>27792</v>
      </c>
      <c r="E8230" t="s">
        <v>27793</v>
      </c>
      <c r="F8230" t="s">
        <v>96899</v>
      </c>
      <c r="G8230" t="s">
        <v>91073</v>
      </c>
      <c r="I8230" t="s">
        <v>28773</v>
      </c>
      <c r="J8230" t="s">
        <v>28774</v>
      </c>
      <c r="K8230" t="s">
        <v>27035</v>
      </c>
      <c r="L8230" t="s">
        <v>28118</v>
      </c>
      <c r="M8230" t="s">
        <v>91074</v>
      </c>
      <c r="N8230" t="s">
        <v>58610</v>
      </c>
      <c r="O8230" t="s">
        <v>91075</v>
      </c>
      <c r="P8230">
        <v>13</v>
      </c>
      <c r="Q8230" t="s">
        <v>36644</v>
      </c>
      <c r="R8230" t="s">
        <v>44754</v>
      </c>
    </row>
    <row r="8231" spans="1:21" x14ac:dyDescent="0.3">
      <c r="A8231" t="s">
        <v>70211</v>
      </c>
      <c r="B8231" t="s">
        <v>27790</v>
      </c>
      <c r="C8231" t="s">
        <v>27791</v>
      </c>
      <c r="D8231" t="s">
        <v>27792</v>
      </c>
      <c r="E8231" t="s">
        <v>27803</v>
      </c>
      <c r="F8231" t="s">
        <v>96900</v>
      </c>
      <c r="G8231" t="s">
        <v>70212</v>
      </c>
      <c r="I8231" t="s">
        <v>28764</v>
      </c>
      <c r="J8231" t="s">
        <v>28765</v>
      </c>
      <c r="K8231" t="s">
        <v>24993</v>
      </c>
      <c r="L8231" t="s">
        <v>27855</v>
      </c>
      <c r="M8231" t="s">
        <v>44124</v>
      </c>
      <c r="N8231" t="s">
        <v>28156</v>
      </c>
      <c r="O8231" t="s">
        <v>33726</v>
      </c>
      <c r="P8231">
        <v>37</v>
      </c>
      <c r="Q8231" t="s">
        <v>63287</v>
      </c>
      <c r="R8231" t="s">
        <v>35786</v>
      </c>
    </row>
    <row r="8232" spans="1:21" x14ac:dyDescent="0.3">
      <c r="A8232" t="s">
        <v>70213</v>
      </c>
      <c r="B8232" t="s">
        <v>27790</v>
      </c>
      <c r="C8232" t="s">
        <v>27791</v>
      </c>
      <c r="D8232" t="s">
        <v>27792</v>
      </c>
      <c r="E8232" t="s">
        <v>27793</v>
      </c>
      <c r="F8232" t="s">
        <v>96901</v>
      </c>
      <c r="G8232" t="s">
        <v>70214</v>
      </c>
      <c r="H8232" t="s">
        <v>70215</v>
      </c>
      <c r="I8232" t="s">
        <v>38751</v>
      </c>
      <c r="J8232" t="s">
        <v>38752</v>
      </c>
      <c r="K8232" t="s">
        <v>27035</v>
      </c>
      <c r="L8232" t="s">
        <v>39863</v>
      </c>
      <c r="M8232" t="s">
        <v>39864</v>
      </c>
      <c r="N8232" t="s">
        <v>39865</v>
      </c>
      <c r="O8232" t="s">
        <v>70216</v>
      </c>
      <c r="P8232" t="s">
        <v>28068</v>
      </c>
      <c r="Q8232" t="s">
        <v>37778</v>
      </c>
      <c r="R8232" t="s">
        <v>70217</v>
      </c>
    </row>
    <row r="8233" spans="1:21" x14ac:dyDescent="0.3">
      <c r="A8233" t="s">
        <v>99792</v>
      </c>
      <c r="B8233" t="s">
        <v>27790</v>
      </c>
      <c r="C8233" t="s">
        <v>27791</v>
      </c>
      <c r="D8233" t="s">
        <v>27792</v>
      </c>
      <c r="E8233" t="s">
        <v>27803</v>
      </c>
      <c r="F8233" t="s">
        <v>99793</v>
      </c>
      <c r="G8233" t="s">
        <v>99794</v>
      </c>
      <c r="H8233" t="s">
        <v>99795</v>
      </c>
      <c r="I8233" t="s">
        <v>28682</v>
      </c>
      <c r="J8233" t="s">
        <v>28683</v>
      </c>
      <c r="K8233" t="s">
        <v>24993</v>
      </c>
      <c r="L8233" t="s">
        <v>43037</v>
      </c>
      <c r="M8233" t="s">
        <v>99796</v>
      </c>
      <c r="N8233" t="s">
        <v>27994</v>
      </c>
      <c r="O8233" t="s">
        <v>67484</v>
      </c>
      <c r="P8233">
        <v>338</v>
      </c>
      <c r="R8233" t="s">
        <v>99797</v>
      </c>
    </row>
    <row r="8234" spans="1:21" x14ac:dyDescent="0.3">
      <c r="A8234" t="s">
        <v>70218</v>
      </c>
      <c r="B8234" t="s">
        <v>27790</v>
      </c>
      <c r="C8234" t="s">
        <v>27791</v>
      </c>
      <c r="D8234" t="s">
        <v>27792</v>
      </c>
      <c r="E8234" t="s">
        <v>27803</v>
      </c>
      <c r="F8234" t="s">
        <v>96902</v>
      </c>
      <c r="G8234" t="s">
        <v>70219</v>
      </c>
      <c r="I8234" t="s">
        <v>38815</v>
      </c>
      <c r="J8234" t="s">
        <v>38816</v>
      </c>
      <c r="K8234" t="s">
        <v>27035</v>
      </c>
      <c r="L8234" t="s">
        <v>70220</v>
      </c>
      <c r="M8234" t="s">
        <v>70221</v>
      </c>
      <c r="N8234" t="s">
        <v>28337</v>
      </c>
      <c r="O8234" t="s">
        <v>70222</v>
      </c>
      <c r="P8234" t="s">
        <v>28068</v>
      </c>
      <c r="Q8234" t="s">
        <v>70223</v>
      </c>
      <c r="R8234" t="s">
        <v>60712</v>
      </c>
    </row>
    <row r="8235" spans="1:21" x14ac:dyDescent="0.3">
      <c r="A8235" t="s">
        <v>25220</v>
      </c>
      <c r="B8235" t="s">
        <v>27790</v>
      </c>
      <c r="C8235" t="s">
        <v>27791</v>
      </c>
      <c r="D8235" t="s">
        <v>27792</v>
      </c>
      <c r="E8235" t="s">
        <v>28731</v>
      </c>
      <c r="F8235" t="s">
        <v>93445</v>
      </c>
      <c r="G8235" t="s">
        <v>70224</v>
      </c>
      <c r="H8235" t="s">
        <v>70225</v>
      </c>
      <c r="I8235" t="s">
        <v>28596</v>
      </c>
      <c r="J8235" t="s">
        <v>28597</v>
      </c>
      <c r="K8235" t="s">
        <v>24993</v>
      </c>
      <c r="L8235" t="s">
        <v>27855</v>
      </c>
      <c r="M8235" t="s">
        <v>70226</v>
      </c>
      <c r="N8235" t="s">
        <v>70227</v>
      </c>
      <c r="O8235" t="s">
        <v>70228</v>
      </c>
      <c r="P8235" t="s">
        <v>31854</v>
      </c>
      <c r="R8235" t="s">
        <v>70229</v>
      </c>
    </row>
    <row r="8236" spans="1:21" x14ac:dyDescent="0.3">
      <c r="A8236" t="s">
        <v>70230</v>
      </c>
      <c r="B8236" t="s">
        <v>27790</v>
      </c>
      <c r="C8236" t="s">
        <v>27791</v>
      </c>
      <c r="D8236" t="s">
        <v>27792</v>
      </c>
      <c r="E8236" t="s">
        <v>27803</v>
      </c>
      <c r="F8236" t="s">
        <v>92219</v>
      </c>
      <c r="G8236" t="s">
        <v>70231</v>
      </c>
      <c r="I8236" t="s">
        <v>28900</v>
      </c>
      <c r="J8236" t="s">
        <v>28901</v>
      </c>
      <c r="K8236" t="s">
        <v>24993</v>
      </c>
      <c r="L8236" t="s">
        <v>27855</v>
      </c>
      <c r="M8236" t="s">
        <v>70232</v>
      </c>
      <c r="N8236" t="s">
        <v>28911</v>
      </c>
      <c r="O8236" t="s">
        <v>70233</v>
      </c>
      <c r="P8236">
        <v>1061</v>
      </c>
      <c r="Q8236" t="s">
        <v>53620</v>
      </c>
      <c r="R8236" t="s">
        <v>70234</v>
      </c>
    </row>
    <row r="8237" spans="1:21" x14ac:dyDescent="0.3">
      <c r="A8237" t="s">
        <v>70235</v>
      </c>
      <c r="B8237" t="s">
        <v>27790</v>
      </c>
      <c r="C8237" t="s">
        <v>27791</v>
      </c>
      <c r="D8237" t="s">
        <v>27792</v>
      </c>
      <c r="E8237" t="s">
        <v>27803</v>
      </c>
      <c r="F8237" t="s">
        <v>96903</v>
      </c>
      <c r="G8237" t="s">
        <v>70236</v>
      </c>
      <c r="I8237" t="s">
        <v>33765</v>
      </c>
      <c r="J8237" t="s">
        <v>33766</v>
      </c>
      <c r="K8237" t="s">
        <v>27009</v>
      </c>
      <c r="L8237" t="s">
        <v>56297</v>
      </c>
      <c r="M8237" t="s">
        <v>70237</v>
      </c>
      <c r="N8237" t="s">
        <v>70238</v>
      </c>
      <c r="O8237" t="s">
        <v>70239</v>
      </c>
      <c r="P8237">
        <v>1375</v>
      </c>
      <c r="R8237" t="s">
        <v>70240</v>
      </c>
    </row>
    <row r="8238" spans="1:21" x14ac:dyDescent="0.3">
      <c r="A8238" t="s">
        <v>70241</v>
      </c>
      <c r="B8238" t="s">
        <v>27790</v>
      </c>
      <c r="C8238" t="s">
        <v>27791</v>
      </c>
      <c r="D8238" t="s">
        <v>27792</v>
      </c>
      <c r="E8238" t="s">
        <v>28731</v>
      </c>
      <c r="F8238" t="s">
        <v>96863</v>
      </c>
      <c r="G8238" t="s">
        <v>70242</v>
      </c>
      <c r="H8238" t="s">
        <v>70243</v>
      </c>
      <c r="I8238" t="s">
        <v>36055</v>
      </c>
      <c r="J8238" t="s">
        <v>36056</v>
      </c>
      <c r="K8238" t="s">
        <v>27009</v>
      </c>
      <c r="L8238" t="s">
        <v>27992</v>
      </c>
      <c r="M8238" t="s">
        <v>70244</v>
      </c>
      <c r="N8238" t="s">
        <v>49355</v>
      </c>
      <c r="O8238" t="s">
        <v>70245</v>
      </c>
      <c r="P8238">
        <v>1</v>
      </c>
      <c r="Q8238" t="s">
        <v>70246</v>
      </c>
      <c r="R8238" t="s">
        <v>70247</v>
      </c>
    </row>
    <row r="8239" spans="1:21" x14ac:dyDescent="0.3">
      <c r="A8239" t="s">
        <v>70248</v>
      </c>
      <c r="B8239" t="s">
        <v>27913</v>
      </c>
      <c r="C8239" t="s">
        <v>27791</v>
      </c>
      <c r="D8239" t="s">
        <v>27792</v>
      </c>
      <c r="E8239" t="s">
        <v>28731</v>
      </c>
      <c r="F8239" t="s">
        <v>94530</v>
      </c>
      <c r="G8239" t="s">
        <v>70249</v>
      </c>
      <c r="H8239" t="s">
        <v>70250</v>
      </c>
      <c r="I8239" t="s">
        <v>27915</v>
      </c>
      <c r="J8239" t="s">
        <v>27916</v>
      </c>
      <c r="R8239" t="s">
        <v>70251</v>
      </c>
      <c r="U8239" t="s">
        <v>27939</v>
      </c>
    </row>
    <row r="8240" spans="1:21" x14ac:dyDescent="0.3">
      <c r="A8240" t="s">
        <v>70252</v>
      </c>
      <c r="B8240" t="s">
        <v>27913</v>
      </c>
      <c r="C8240" t="s">
        <v>27791</v>
      </c>
      <c r="D8240" t="s">
        <v>27792</v>
      </c>
      <c r="E8240" t="s">
        <v>28731</v>
      </c>
      <c r="F8240" t="s">
        <v>96678</v>
      </c>
      <c r="G8240" t="s">
        <v>70253</v>
      </c>
      <c r="H8240" t="s">
        <v>70254</v>
      </c>
      <c r="I8240" t="s">
        <v>27915</v>
      </c>
      <c r="J8240" t="s">
        <v>27916</v>
      </c>
      <c r="R8240" t="s">
        <v>70255</v>
      </c>
      <c r="U8240" t="s">
        <v>27939</v>
      </c>
    </row>
    <row r="8241" spans="1:21" x14ac:dyDescent="0.3">
      <c r="A8241" t="s">
        <v>70256</v>
      </c>
      <c r="B8241" t="s">
        <v>27790</v>
      </c>
      <c r="C8241" t="s">
        <v>27791</v>
      </c>
      <c r="D8241" t="s">
        <v>27792</v>
      </c>
      <c r="E8241" t="s">
        <v>28731</v>
      </c>
      <c r="F8241" t="s">
        <v>96904</v>
      </c>
      <c r="G8241" t="s">
        <v>70257</v>
      </c>
      <c r="H8241" t="s">
        <v>70258</v>
      </c>
      <c r="I8241" t="s">
        <v>28900</v>
      </c>
      <c r="J8241" t="s">
        <v>28901</v>
      </c>
      <c r="K8241" t="s">
        <v>27170</v>
      </c>
      <c r="L8241" t="s">
        <v>29380</v>
      </c>
      <c r="M8241" t="s">
        <v>70259</v>
      </c>
      <c r="N8241" t="s">
        <v>28396</v>
      </c>
      <c r="O8241" t="s">
        <v>70260</v>
      </c>
      <c r="P8241">
        <v>595</v>
      </c>
      <c r="Q8241" t="s">
        <v>37458</v>
      </c>
      <c r="R8241" t="s">
        <v>70261</v>
      </c>
    </row>
    <row r="8242" spans="1:21" x14ac:dyDescent="0.3">
      <c r="A8242" t="s">
        <v>70262</v>
      </c>
      <c r="B8242" t="s">
        <v>27790</v>
      </c>
      <c r="C8242" t="s">
        <v>27791</v>
      </c>
      <c r="D8242" t="s">
        <v>27792</v>
      </c>
      <c r="E8242" t="s">
        <v>27803</v>
      </c>
      <c r="F8242" t="s">
        <v>92318</v>
      </c>
      <c r="G8242" t="s">
        <v>70263</v>
      </c>
      <c r="H8242" t="s">
        <v>70264</v>
      </c>
      <c r="I8242" t="s">
        <v>47257</v>
      </c>
      <c r="J8242" t="s">
        <v>47258</v>
      </c>
      <c r="K8242" t="s">
        <v>26900</v>
      </c>
      <c r="L8242" t="s">
        <v>40350</v>
      </c>
      <c r="M8242" t="s">
        <v>40351</v>
      </c>
      <c r="N8242" t="s">
        <v>28337</v>
      </c>
      <c r="O8242" t="s">
        <v>70265</v>
      </c>
      <c r="P8242" t="s">
        <v>28543</v>
      </c>
      <c r="Q8242" t="s">
        <v>70266</v>
      </c>
      <c r="R8242" t="s">
        <v>70267</v>
      </c>
    </row>
    <row r="8243" spans="1:21" x14ac:dyDescent="0.3">
      <c r="A8243" t="s">
        <v>70268</v>
      </c>
      <c r="B8243" t="s">
        <v>27790</v>
      </c>
      <c r="C8243" t="s">
        <v>27791</v>
      </c>
      <c r="D8243" t="s">
        <v>27792</v>
      </c>
      <c r="E8243" t="s">
        <v>27803</v>
      </c>
      <c r="F8243" t="s">
        <v>96905</v>
      </c>
      <c r="G8243" t="s">
        <v>70269</v>
      </c>
      <c r="H8243" t="s">
        <v>70270</v>
      </c>
      <c r="I8243" t="s">
        <v>27896</v>
      </c>
      <c r="J8243" t="s">
        <v>27897</v>
      </c>
      <c r="K8243" t="s">
        <v>24993</v>
      </c>
      <c r="L8243" t="s">
        <v>27808</v>
      </c>
      <c r="M8243" t="s">
        <v>30157</v>
      </c>
      <c r="N8243" t="s">
        <v>30158</v>
      </c>
      <c r="O8243" t="s">
        <v>56558</v>
      </c>
      <c r="P8243">
        <v>500</v>
      </c>
      <c r="Q8243" t="s">
        <v>70271</v>
      </c>
      <c r="R8243" t="s">
        <v>70272</v>
      </c>
    </row>
    <row r="8244" spans="1:21" x14ac:dyDescent="0.3">
      <c r="A8244" t="s">
        <v>70273</v>
      </c>
      <c r="B8244" t="s">
        <v>27790</v>
      </c>
      <c r="C8244" t="s">
        <v>27791</v>
      </c>
      <c r="D8244" t="s">
        <v>27792</v>
      </c>
      <c r="E8244" t="s">
        <v>27803</v>
      </c>
      <c r="F8244" t="s">
        <v>96906</v>
      </c>
      <c r="G8244" t="s">
        <v>70274</v>
      </c>
      <c r="H8244" t="s">
        <v>70275</v>
      </c>
      <c r="I8244" t="s">
        <v>28178</v>
      </c>
      <c r="J8244" t="s">
        <v>28179</v>
      </c>
      <c r="K8244" t="s">
        <v>27009</v>
      </c>
      <c r="L8244" t="s">
        <v>32153</v>
      </c>
      <c r="M8244" t="s">
        <v>70276</v>
      </c>
      <c r="N8244" t="s">
        <v>36444</v>
      </c>
      <c r="O8244" t="s">
        <v>70277</v>
      </c>
      <c r="P8244">
        <v>3296</v>
      </c>
    </row>
    <row r="8245" spans="1:21" x14ac:dyDescent="0.3">
      <c r="A8245" t="s">
        <v>70278</v>
      </c>
      <c r="B8245" t="s">
        <v>27913</v>
      </c>
      <c r="C8245" t="s">
        <v>27791</v>
      </c>
      <c r="D8245" t="s">
        <v>27792</v>
      </c>
      <c r="E8245" t="s">
        <v>27803</v>
      </c>
      <c r="F8245" t="s">
        <v>96907</v>
      </c>
      <c r="G8245" t="s">
        <v>70279</v>
      </c>
      <c r="I8245" t="s">
        <v>27915</v>
      </c>
      <c r="J8245" t="s">
        <v>27916</v>
      </c>
      <c r="K8245" t="s">
        <v>24993</v>
      </c>
      <c r="L8245" t="s">
        <v>70280</v>
      </c>
      <c r="M8245" t="s">
        <v>70281</v>
      </c>
      <c r="N8245" t="s">
        <v>70282</v>
      </c>
      <c r="O8245" t="s">
        <v>70283</v>
      </c>
      <c r="P8245">
        <v>86</v>
      </c>
      <c r="R8245" t="s">
        <v>70284</v>
      </c>
      <c r="U8245" t="s">
        <v>70285</v>
      </c>
    </row>
    <row r="8246" spans="1:21" x14ac:dyDescent="0.3">
      <c r="A8246" t="s">
        <v>25466</v>
      </c>
      <c r="B8246" t="s">
        <v>27790</v>
      </c>
      <c r="C8246" t="s">
        <v>27791</v>
      </c>
      <c r="D8246" t="s">
        <v>27792</v>
      </c>
      <c r="E8246" t="s">
        <v>27803</v>
      </c>
      <c r="F8246" t="s">
        <v>92889</v>
      </c>
      <c r="G8246" t="s">
        <v>11913</v>
      </c>
      <c r="H8246" t="s">
        <v>70286</v>
      </c>
      <c r="I8246" t="s">
        <v>28055</v>
      </c>
      <c r="J8246" t="s">
        <v>28056</v>
      </c>
      <c r="K8246" t="s">
        <v>26943</v>
      </c>
      <c r="L8246" t="s">
        <v>29345</v>
      </c>
      <c r="M8246" t="s">
        <v>70287</v>
      </c>
      <c r="N8246" t="s">
        <v>27994</v>
      </c>
      <c r="O8246" t="s">
        <v>28165</v>
      </c>
      <c r="P8246">
        <v>404</v>
      </c>
      <c r="Q8246" t="s">
        <v>63283</v>
      </c>
      <c r="R8246" t="s">
        <v>70288</v>
      </c>
    </row>
    <row r="8247" spans="1:21" x14ac:dyDescent="0.3">
      <c r="A8247" t="s">
        <v>70289</v>
      </c>
      <c r="B8247" t="s">
        <v>27790</v>
      </c>
      <c r="C8247" t="s">
        <v>27791</v>
      </c>
      <c r="D8247" t="s">
        <v>27792</v>
      </c>
      <c r="E8247" t="s">
        <v>27803</v>
      </c>
      <c r="F8247" t="s">
        <v>96908</v>
      </c>
      <c r="G8247" t="s">
        <v>70290</v>
      </c>
      <c r="H8247" t="s">
        <v>70291</v>
      </c>
      <c r="I8247" t="s">
        <v>28682</v>
      </c>
      <c r="J8247" t="s">
        <v>28683</v>
      </c>
      <c r="K8247" t="s">
        <v>27035</v>
      </c>
      <c r="L8247" t="s">
        <v>29598</v>
      </c>
      <c r="M8247" t="s">
        <v>70292</v>
      </c>
      <c r="N8247" t="s">
        <v>60710</v>
      </c>
      <c r="O8247" t="s">
        <v>70293</v>
      </c>
      <c r="P8247">
        <v>1050</v>
      </c>
      <c r="Q8247" t="s">
        <v>70294</v>
      </c>
      <c r="R8247" t="s">
        <v>70295</v>
      </c>
    </row>
    <row r="8248" spans="1:21" x14ac:dyDescent="0.3">
      <c r="A8248" t="s">
        <v>70296</v>
      </c>
      <c r="B8248" t="s">
        <v>27913</v>
      </c>
      <c r="C8248" t="s">
        <v>27791</v>
      </c>
      <c r="D8248" t="s">
        <v>27869</v>
      </c>
      <c r="E8248" t="s">
        <v>61120</v>
      </c>
      <c r="F8248" t="s">
        <v>94314</v>
      </c>
      <c r="G8248" t="s">
        <v>70297</v>
      </c>
      <c r="I8248" t="s">
        <v>27915</v>
      </c>
      <c r="J8248" t="s">
        <v>27916</v>
      </c>
      <c r="K8248" t="s">
        <v>24993</v>
      </c>
      <c r="L8248" t="s">
        <v>70298</v>
      </c>
      <c r="M8248" t="s">
        <v>70299</v>
      </c>
      <c r="N8248" t="s">
        <v>70300</v>
      </c>
      <c r="O8248" t="s">
        <v>70301</v>
      </c>
      <c r="P8248" t="s">
        <v>28068</v>
      </c>
      <c r="Q8248" t="s">
        <v>70302</v>
      </c>
      <c r="R8248" t="s">
        <v>70303</v>
      </c>
      <c r="U8248" t="s">
        <v>70304</v>
      </c>
    </row>
    <row r="8249" spans="1:21" x14ac:dyDescent="0.3">
      <c r="A8249" t="s">
        <v>70305</v>
      </c>
      <c r="B8249" t="s">
        <v>27790</v>
      </c>
      <c r="C8249" t="s">
        <v>27791</v>
      </c>
      <c r="D8249" t="s">
        <v>27792</v>
      </c>
      <c r="E8249" t="s">
        <v>28731</v>
      </c>
      <c r="F8249" t="s">
        <v>96909</v>
      </c>
      <c r="G8249" t="s">
        <v>70306</v>
      </c>
      <c r="H8249" t="s">
        <v>70307</v>
      </c>
      <c r="I8249" t="s">
        <v>35161</v>
      </c>
      <c r="J8249" t="s">
        <v>35162</v>
      </c>
      <c r="K8249" t="s">
        <v>27170</v>
      </c>
      <c r="L8249" t="s">
        <v>61007</v>
      </c>
      <c r="M8249" t="s">
        <v>61008</v>
      </c>
      <c r="N8249" t="s">
        <v>70308</v>
      </c>
      <c r="O8249" t="s">
        <v>70309</v>
      </c>
      <c r="P8249">
        <v>144</v>
      </c>
      <c r="R8249" t="s">
        <v>70310</v>
      </c>
    </row>
    <row r="8250" spans="1:21" x14ac:dyDescent="0.3">
      <c r="A8250" t="s">
        <v>90735</v>
      </c>
      <c r="B8250" t="s">
        <v>27790</v>
      </c>
      <c r="C8250" t="s">
        <v>27791</v>
      </c>
      <c r="D8250" t="s">
        <v>27792</v>
      </c>
      <c r="E8250" t="s">
        <v>27803</v>
      </c>
      <c r="F8250" t="s">
        <v>92722</v>
      </c>
      <c r="G8250" t="s">
        <v>90736</v>
      </c>
      <c r="H8250" t="s">
        <v>90737</v>
      </c>
      <c r="I8250" t="s">
        <v>27872</v>
      </c>
      <c r="J8250" t="s">
        <v>27873</v>
      </c>
      <c r="K8250" t="s">
        <v>27170</v>
      </c>
      <c r="L8250" t="s">
        <v>27976</v>
      </c>
      <c r="M8250" t="s">
        <v>54771</v>
      </c>
      <c r="N8250" t="s">
        <v>28485</v>
      </c>
      <c r="O8250" t="s">
        <v>60353</v>
      </c>
      <c r="P8250">
        <v>700</v>
      </c>
      <c r="Q8250" t="s">
        <v>90738</v>
      </c>
      <c r="R8250" t="s">
        <v>28928</v>
      </c>
    </row>
    <row r="8251" spans="1:21" x14ac:dyDescent="0.3">
      <c r="A8251" t="s">
        <v>70311</v>
      </c>
      <c r="B8251" t="s">
        <v>28808</v>
      </c>
      <c r="C8251" t="s">
        <v>27791</v>
      </c>
      <c r="D8251" t="s">
        <v>27792</v>
      </c>
      <c r="E8251" t="s">
        <v>28731</v>
      </c>
      <c r="F8251" t="s">
        <v>92899</v>
      </c>
      <c r="G8251" t="s">
        <v>70312</v>
      </c>
      <c r="H8251" t="s">
        <v>70313</v>
      </c>
      <c r="I8251" t="s">
        <v>27915</v>
      </c>
      <c r="J8251" t="s">
        <v>27916</v>
      </c>
      <c r="K8251" t="s">
        <v>24993</v>
      </c>
      <c r="L8251" t="s">
        <v>39772</v>
      </c>
      <c r="M8251" t="s">
        <v>70314</v>
      </c>
      <c r="N8251" t="s">
        <v>70315</v>
      </c>
      <c r="O8251" t="s">
        <v>70316</v>
      </c>
      <c r="P8251">
        <v>110</v>
      </c>
      <c r="R8251" t="s">
        <v>70317</v>
      </c>
      <c r="U8251" t="s">
        <v>30223</v>
      </c>
    </row>
    <row r="8252" spans="1:21" x14ac:dyDescent="0.3">
      <c r="A8252" t="s">
        <v>70318</v>
      </c>
      <c r="B8252" t="s">
        <v>27790</v>
      </c>
      <c r="C8252" t="s">
        <v>27791</v>
      </c>
      <c r="D8252" t="s">
        <v>27792</v>
      </c>
      <c r="E8252" t="s">
        <v>28731</v>
      </c>
      <c r="F8252" t="s">
        <v>96910</v>
      </c>
      <c r="G8252" t="s">
        <v>70319</v>
      </c>
      <c r="H8252" t="s">
        <v>70320</v>
      </c>
      <c r="I8252" t="s">
        <v>28790</v>
      </c>
      <c r="J8252" t="s">
        <v>28791</v>
      </c>
      <c r="K8252" t="s">
        <v>27009</v>
      </c>
      <c r="L8252" t="s">
        <v>27992</v>
      </c>
      <c r="M8252" t="s">
        <v>70321</v>
      </c>
      <c r="N8252" t="s">
        <v>29168</v>
      </c>
      <c r="O8252" t="s">
        <v>70322</v>
      </c>
      <c r="P8252">
        <v>1349</v>
      </c>
      <c r="Q8252" t="s">
        <v>70323</v>
      </c>
      <c r="R8252" t="s">
        <v>70324</v>
      </c>
    </row>
    <row r="8253" spans="1:21" x14ac:dyDescent="0.3">
      <c r="A8253" t="s">
        <v>70325</v>
      </c>
      <c r="B8253" t="s">
        <v>27790</v>
      </c>
      <c r="C8253" t="s">
        <v>27791</v>
      </c>
      <c r="D8253" t="s">
        <v>27792</v>
      </c>
      <c r="E8253" t="s">
        <v>27803</v>
      </c>
      <c r="F8253" t="s">
        <v>91785</v>
      </c>
      <c r="G8253" t="s">
        <v>70326</v>
      </c>
      <c r="H8253" t="s">
        <v>70327</v>
      </c>
      <c r="I8253" t="s">
        <v>58200</v>
      </c>
      <c r="J8253" t="s">
        <v>58201</v>
      </c>
      <c r="K8253" t="s">
        <v>26900</v>
      </c>
      <c r="L8253" t="s">
        <v>70328</v>
      </c>
      <c r="M8253" t="s">
        <v>70329</v>
      </c>
      <c r="N8253" t="s">
        <v>28337</v>
      </c>
      <c r="O8253" t="s">
        <v>70330</v>
      </c>
      <c r="P8253" t="s">
        <v>28543</v>
      </c>
      <c r="R8253" t="s">
        <v>70331</v>
      </c>
    </row>
    <row r="8254" spans="1:21" x14ac:dyDescent="0.3">
      <c r="A8254" t="s">
        <v>70332</v>
      </c>
      <c r="B8254" t="s">
        <v>27790</v>
      </c>
      <c r="C8254" t="s">
        <v>27791</v>
      </c>
      <c r="D8254" t="s">
        <v>27792</v>
      </c>
      <c r="E8254" t="s">
        <v>28731</v>
      </c>
      <c r="F8254" t="s">
        <v>96911</v>
      </c>
      <c r="G8254" t="s">
        <v>70333</v>
      </c>
      <c r="H8254" t="s">
        <v>70334</v>
      </c>
      <c r="I8254" t="s">
        <v>29770</v>
      </c>
      <c r="J8254" t="s">
        <v>29771</v>
      </c>
      <c r="K8254" t="s">
        <v>24993</v>
      </c>
      <c r="L8254" t="s">
        <v>27917</v>
      </c>
      <c r="M8254" t="s">
        <v>70335</v>
      </c>
      <c r="N8254" t="s">
        <v>70336</v>
      </c>
      <c r="O8254" t="s">
        <v>31945</v>
      </c>
      <c r="P8254">
        <v>759</v>
      </c>
      <c r="R8254" t="s">
        <v>70337</v>
      </c>
    </row>
    <row r="8255" spans="1:21" x14ac:dyDescent="0.3">
      <c r="A8255" t="s">
        <v>70338</v>
      </c>
      <c r="B8255" t="s">
        <v>27790</v>
      </c>
      <c r="C8255" t="s">
        <v>27791</v>
      </c>
      <c r="D8255" t="s">
        <v>27792</v>
      </c>
      <c r="E8255" t="s">
        <v>27803</v>
      </c>
      <c r="F8255" t="s">
        <v>96912</v>
      </c>
      <c r="G8255" t="s">
        <v>70339</v>
      </c>
      <c r="H8255" t="s">
        <v>70340</v>
      </c>
      <c r="I8255" t="s">
        <v>31274</v>
      </c>
      <c r="J8255" t="s">
        <v>31275</v>
      </c>
      <c r="K8255" t="s">
        <v>24993</v>
      </c>
      <c r="L8255" t="s">
        <v>29152</v>
      </c>
      <c r="M8255" t="s">
        <v>70341</v>
      </c>
      <c r="N8255" t="s">
        <v>70342</v>
      </c>
      <c r="O8255" t="s">
        <v>70343</v>
      </c>
      <c r="P8255">
        <v>13500</v>
      </c>
      <c r="Q8255" t="s">
        <v>70344</v>
      </c>
    </row>
    <row r="8256" spans="1:21" x14ac:dyDescent="0.3">
      <c r="A8256" t="s">
        <v>70345</v>
      </c>
      <c r="B8256" t="s">
        <v>27790</v>
      </c>
      <c r="C8256" t="s">
        <v>27791</v>
      </c>
      <c r="D8256" t="s">
        <v>27792</v>
      </c>
      <c r="E8256" t="s">
        <v>27803</v>
      </c>
      <c r="F8256" t="s">
        <v>96913</v>
      </c>
      <c r="G8256" t="s">
        <v>70346</v>
      </c>
      <c r="H8256" t="s">
        <v>70347</v>
      </c>
      <c r="I8256" t="s">
        <v>29095</v>
      </c>
      <c r="J8256" t="s">
        <v>29096</v>
      </c>
      <c r="K8256" t="s">
        <v>24993</v>
      </c>
      <c r="L8256" t="s">
        <v>27855</v>
      </c>
      <c r="M8256" t="s">
        <v>70348</v>
      </c>
      <c r="N8256" t="s">
        <v>37180</v>
      </c>
      <c r="O8256" t="s">
        <v>70349</v>
      </c>
      <c r="P8256">
        <v>38</v>
      </c>
      <c r="Q8256" t="s">
        <v>32789</v>
      </c>
      <c r="R8256" t="s">
        <v>28928</v>
      </c>
    </row>
    <row r="8257" spans="1:21" x14ac:dyDescent="0.3">
      <c r="A8257" t="s">
        <v>70350</v>
      </c>
      <c r="B8257" t="s">
        <v>27790</v>
      </c>
      <c r="C8257" t="s">
        <v>27791</v>
      </c>
      <c r="D8257" t="s">
        <v>27792</v>
      </c>
      <c r="E8257" t="s">
        <v>28731</v>
      </c>
      <c r="F8257" t="s">
        <v>96914</v>
      </c>
      <c r="G8257" t="s">
        <v>70351</v>
      </c>
      <c r="I8257" t="s">
        <v>27853</v>
      </c>
      <c r="J8257" t="s">
        <v>27854</v>
      </c>
      <c r="K8257" t="s">
        <v>24993</v>
      </c>
      <c r="L8257" t="s">
        <v>37935</v>
      </c>
      <c r="M8257" t="s">
        <v>70352</v>
      </c>
      <c r="N8257" t="s">
        <v>47241</v>
      </c>
      <c r="O8257" t="s">
        <v>70353</v>
      </c>
      <c r="P8257">
        <v>1456</v>
      </c>
      <c r="R8257" t="s">
        <v>70354</v>
      </c>
    </row>
    <row r="8258" spans="1:21" x14ac:dyDescent="0.3">
      <c r="A8258" t="s">
        <v>70355</v>
      </c>
      <c r="B8258" t="s">
        <v>27790</v>
      </c>
      <c r="C8258" t="s">
        <v>27791</v>
      </c>
      <c r="D8258" t="s">
        <v>27792</v>
      </c>
      <c r="E8258" t="s">
        <v>28731</v>
      </c>
      <c r="F8258" t="s">
        <v>96915</v>
      </c>
      <c r="G8258" t="s">
        <v>70356</v>
      </c>
      <c r="H8258" t="s">
        <v>70357</v>
      </c>
      <c r="I8258" t="s">
        <v>70358</v>
      </c>
      <c r="J8258" t="s">
        <v>70359</v>
      </c>
      <c r="K8258" t="s">
        <v>27181</v>
      </c>
      <c r="L8258" t="s">
        <v>29993</v>
      </c>
      <c r="M8258" t="s">
        <v>29994</v>
      </c>
      <c r="N8258" t="s">
        <v>70360</v>
      </c>
      <c r="O8258" t="s">
        <v>61829</v>
      </c>
      <c r="P8258">
        <v>6247</v>
      </c>
    </row>
    <row r="8259" spans="1:21" x14ac:dyDescent="0.3">
      <c r="A8259" t="s">
        <v>70361</v>
      </c>
      <c r="B8259" t="s">
        <v>27790</v>
      </c>
      <c r="C8259" t="s">
        <v>27791</v>
      </c>
      <c r="D8259" t="s">
        <v>27792</v>
      </c>
      <c r="E8259" t="s">
        <v>28731</v>
      </c>
      <c r="F8259" t="s">
        <v>95276</v>
      </c>
      <c r="G8259" t="s">
        <v>70362</v>
      </c>
      <c r="H8259" t="s">
        <v>70363</v>
      </c>
      <c r="I8259" t="s">
        <v>27853</v>
      </c>
      <c r="J8259" t="s">
        <v>27854</v>
      </c>
      <c r="K8259" t="s">
        <v>27300</v>
      </c>
      <c r="L8259" t="s">
        <v>32349</v>
      </c>
      <c r="M8259" t="s">
        <v>70364</v>
      </c>
      <c r="N8259" t="s">
        <v>70365</v>
      </c>
      <c r="O8259" t="s">
        <v>70366</v>
      </c>
      <c r="P8259">
        <v>758</v>
      </c>
      <c r="Q8259" t="s">
        <v>70367</v>
      </c>
      <c r="R8259" t="s">
        <v>70368</v>
      </c>
    </row>
    <row r="8260" spans="1:21" x14ac:dyDescent="0.3">
      <c r="A8260" t="s">
        <v>26789</v>
      </c>
      <c r="B8260" t="s">
        <v>28808</v>
      </c>
      <c r="C8260" t="s">
        <v>27791</v>
      </c>
      <c r="D8260" t="s">
        <v>27792</v>
      </c>
      <c r="E8260" t="s">
        <v>28731</v>
      </c>
      <c r="F8260" t="s">
        <v>93521</v>
      </c>
      <c r="G8260" t="s">
        <v>70369</v>
      </c>
      <c r="I8260" t="s">
        <v>27915</v>
      </c>
      <c r="J8260" t="s">
        <v>27916</v>
      </c>
      <c r="K8260" t="s">
        <v>27181</v>
      </c>
      <c r="L8260" t="s">
        <v>36379</v>
      </c>
      <c r="M8260" t="s">
        <v>70370</v>
      </c>
      <c r="N8260" t="s">
        <v>70371</v>
      </c>
      <c r="O8260" t="s">
        <v>70372</v>
      </c>
      <c r="P8260">
        <v>1721</v>
      </c>
      <c r="R8260" t="s">
        <v>70373</v>
      </c>
      <c r="U8260" t="s">
        <v>28815</v>
      </c>
    </row>
    <row r="8261" spans="1:21" x14ac:dyDescent="0.3">
      <c r="A8261" t="s">
        <v>70374</v>
      </c>
      <c r="B8261" t="s">
        <v>27790</v>
      </c>
      <c r="C8261" t="s">
        <v>27791</v>
      </c>
      <c r="D8261" t="s">
        <v>27792</v>
      </c>
      <c r="E8261" t="s">
        <v>27793</v>
      </c>
      <c r="F8261" t="s">
        <v>96916</v>
      </c>
      <c r="G8261" t="s">
        <v>70375</v>
      </c>
      <c r="I8261" t="s">
        <v>32976</v>
      </c>
      <c r="J8261" t="s">
        <v>32977</v>
      </c>
      <c r="K8261" t="s">
        <v>24993</v>
      </c>
      <c r="L8261" t="s">
        <v>28449</v>
      </c>
      <c r="M8261" t="s">
        <v>70376</v>
      </c>
      <c r="N8261" t="s">
        <v>70377</v>
      </c>
      <c r="O8261" t="s">
        <v>70378</v>
      </c>
      <c r="P8261">
        <v>2301</v>
      </c>
      <c r="R8261" t="s">
        <v>70379</v>
      </c>
    </row>
    <row r="8262" spans="1:21" x14ac:dyDescent="0.3">
      <c r="A8262" t="s">
        <v>70380</v>
      </c>
      <c r="B8262" t="s">
        <v>27790</v>
      </c>
      <c r="C8262" t="s">
        <v>27791</v>
      </c>
      <c r="D8262" t="s">
        <v>27792</v>
      </c>
      <c r="E8262" t="s">
        <v>27803</v>
      </c>
      <c r="F8262" t="s">
        <v>96917</v>
      </c>
      <c r="G8262" t="s">
        <v>70381</v>
      </c>
      <c r="I8262" t="s">
        <v>28994</v>
      </c>
      <c r="J8262" t="s">
        <v>28995</v>
      </c>
      <c r="K8262" t="s">
        <v>24993</v>
      </c>
      <c r="L8262" t="s">
        <v>51784</v>
      </c>
      <c r="M8262" t="s">
        <v>70382</v>
      </c>
      <c r="N8262" t="s">
        <v>28962</v>
      </c>
      <c r="O8262" t="s">
        <v>51253</v>
      </c>
      <c r="P8262">
        <v>791</v>
      </c>
      <c r="R8262" t="s">
        <v>70383</v>
      </c>
    </row>
    <row r="8263" spans="1:21" x14ac:dyDescent="0.3">
      <c r="A8263" t="s">
        <v>70384</v>
      </c>
      <c r="B8263" t="s">
        <v>27790</v>
      </c>
      <c r="C8263" t="s">
        <v>27791</v>
      </c>
      <c r="D8263" t="s">
        <v>27792</v>
      </c>
      <c r="E8263" t="s">
        <v>27803</v>
      </c>
      <c r="F8263" t="s">
        <v>93127</v>
      </c>
      <c r="G8263" t="s">
        <v>70385</v>
      </c>
      <c r="I8263" t="s">
        <v>35485</v>
      </c>
      <c r="J8263" t="s">
        <v>35486</v>
      </c>
      <c r="K8263" t="s">
        <v>27035</v>
      </c>
      <c r="L8263" t="s">
        <v>70386</v>
      </c>
      <c r="M8263" t="s">
        <v>70387</v>
      </c>
      <c r="N8263" t="s">
        <v>28337</v>
      </c>
      <c r="O8263" t="s">
        <v>70388</v>
      </c>
      <c r="P8263">
        <v>70</v>
      </c>
      <c r="Q8263" t="s">
        <v>48577</v>
      </c>
    </row>
    <row r="8264" spans="1:21" x14ac:dyDescent="0.3">
      <c r="A8264" t="s">
        <v>26603</v>
      </c>
      <c r="B8264" t="s">
        <v>27790</v>
      </c>
      <c r="C8264" t="s">
        <v>27791</v>
      </c>
      <c r="D8264" t="s">
        <v>27792</v>
      </c>
      <c r="E8264" t="s">
        <v>27793</v>
      </c>
      <c r="F8264" t="s">
        <v>94237</v>
      </c>
      <c r="G8264" t="s">
        <v>13009</v>
      </c>
      <c r="I8264" t="s">
        <v>27872</v>
      </c>
      <c r="J8264" t="s">
        <v>27873</v>
      </c>
      <c r="K8264" t="s">
        <v>27243</v>
      </c>
      <c r="L8264" t="s">
        <v>27956</v>
      </c>
      <c r="M8264" t="s">
        <v>29653</v>
      </c>
      <c r="N8264" t="s">
        <v>29654</v>
      </c>
      <c r="O8264" t="s">
        <v>70389</v>
      </c>
      <c r="P8264">
        <v>1080</v>
      </c>
      <c r="Q8264" t="s">
        <v>70390</v>
      </c>
      <c r="R8264" t="s">
        <v>70391</v>
      </c>
    </row>
    <row r="8265" spans="1:21" x14ac:dyDescent="0.3">
      <c r="A8265" t="s">
        <v>70392</v>
      </c>
      <c r="B8265" t="s">
        <v>27790</v>
      </c>
      <c r="C8265" t="s">
        <v>27791</v>
      </c>
      <c r="D8265" t="s">
        <v>27792</v>
      </c>
      <c r="E8265" t="s">
        <v>27803</v>
      </c>
      <c r="F8265" t="s">
        <v>92128</v>
      </c>
      <c r="G8265" t="s">
        <v>70393</v>
      </c>
      <c r="H8265" t="s">
        <v>70394</v>
      </c>
      <c r="I8265" t="s">
        <v>27853</v>
      </c>
      <c r="J8265" t="s">
        <v>27854</v>
      </c>
      <c r="K8265" t="s">
        <v>24993</v>
      </c>
      <c r="L8265" t="s">
        <v>28746</v>
      </c>
      <c r="M8265" t="s">
        <v>70395</v>
      </c>
      <c r="N8265" t="s">
        <v>48421</v>
      </c>
      <c r="O8265" t="s">
        <v>70396</v>
      </c>
      <c r="P8265">
        <v>10</v>
      </c>
      <c r="Q8265" t="s">
        <v>28247</v>
      </c>
      <c r="R8265" t="s">
        <v>70397</v>
      </c>
    </row>
    <row r="8266" spans="1:21" x14ac:dyDescent="0.3">
      <c r="A8266" t="s">
        <v>26131</v>
      </c>
      <c r="B8266" t="s">
        <v>27790</v>
      </c>
      <c r="C8266" t="s">
        <v>27791</v>
      </c>
      <c r="D8266" t="s">
        <v>27869</v>
      </c>
      <c r="E8266" t="s">
        <v>27803</v>
      </c>
      <c r="F8266" t="s">
        <v>93437</v>
      </c>
      <c r="G8266" t="s">
        <v>13233</v>
      </c>
      <c r="H8266" t="s">
        <v>70398</v>
      </c>
      <c r="I8266" t="s">
        <v>27823</v>
      </c>
      <c r="J8266" t="s">
        <v>27824</v>
      </c>
      <c r="K8266" t="s">
        <v>24993</v>
      </c>
      <c r="L8266" t="s">
        <v>70399</v>
      </c>
      <c r="M8266" t="s">
        <v>70400</v>
      </c>
      <c r="N8266" t="s">
        <v>27818</v>
      </c>
      <c r="O8266" t="s">
        <v>70401</v>
      </c>
      <c r="P8266">
        <v>350</v>
      </c>
      <c r="R8266" t="s">
        <v>70402</v>
      </c>
    </row>
    <row r="8267" spans="1:21" x14ac:dyDescent="0.3">
      <c r="A8267" t="s">
        <v>70403</v>
      </c>
      <c r="B8267" t="s">
        <v>27790</v>
      </c>
      <c r="C8267" t="s">
        <v>27791</v>
      </c>
      <c r="D8267" t="s">
        <v>27792</v>
      </c>
      <c r="E8267" t="s">
        <v>27803</v>
      </c>
      <c r="F8267" t="s">
        <v>94181</v>
      </c>
      <c r="G8267" t="s">
        <v>13233</v>
      </c>
      <c r="I8267" t="s">
        <v>27823</v>
      </c>
      <c r="J8267" t="s">
        <v>27824</v>
      </c>
      <c r="K8267" t="s">
        <v>24993</v>
      </c>
      <c r="L8267" t="s">
        <v>70399</v>
      </c>
      <c r="M8267" t="s">
        <v>70400</v>
      </c>
      <c r="N8267" t="s">
        <v>70404</v>
      </c>
      <c r="O8267" t="s">
        <v>70405</v>
      </c>
      <c r="P8267">
        <v>196</v>
      </c>
      <c r="Q8267" t="s">
        <v>70406</v>
      </c>
    </row>
    <row r="8268" spans="1:21" x14ac:dyDescent="0.3">
      <c r="A8268" t="s">
        <v>70407</v>
      </c>
      <c r="B8268" t="s">
        <v>27790</v>
      </c>
      <c r="C8268" t="s">
        <v>27791</v>
      </c>
      <c r="D8268" t="s">
        <v>27792</v>
      </c>
      <c r="E8268" t="s">
        <v>28721</v>
      </c>
      <c r="F8268" t="s">
        <v>96918</v>
      </c>
      <c r="G8268" t="s">
        <v>70408</v>
      </c>
      <c r="H8268" t="s">
        <v>70409</v>
      </c>
      <c r="I8268" t="s">
        <v>28242</v>
      </c>
      <c r="J8268" t="s">
        <v>28243</v>
      </c>
      <c r="K8268" t="s">
        <v>29692</v>
      </c>
      <c r="L8268" t="s">
        <v>33300</v>
      </c>
      <c r="N8268" t="s">
        <v>70410</v>
      </c>
      <c r="O8268" t="s">
        <v>70411</v>
      </c>
      <c r="P8268" t="s">
        <v>28068</v>
      </c>
      <c r="Q8268">
        <v>95131</v>
      </c>
      <c r="R8268" t="s">
        <v>70412</v>
      </c>
    </row>
    <row r="8269" spans="1:21" x14ac:dyDescent="0.3">
      <c r="A8269" t="s">
        <v>26347</v>
      </c>
      <c r="B8269" t="s">
        <v>27790</v>
      </c>
      <c r="C8269" t="s">
        <v>27791</v>
      </c>
      <c r="D8269" t="s">
        <v>27792</v>
      </c>
      <c r="E8269" t="s">
        <v>27803</v>
      </c>
      <c r="F8269" t="s">
        <v>95769</v>
      </c>
      <c r="G8269" t="s">
        <v>70413</v>
      </c>
      <c r="H8269" t="s">
        <v>70414</v>
      </c>
      <c r="I8269" t="s">
        <v>35675</v>
      </c>
      <c r="J8269" t="s">
        <v>35676</v>
      </c>
      <c r="K8269" t="s">
        <v>24993</v>
      </c>
      <c r="L8269" t="s">
        <v>32238</v>
      </c>
      <c r="M8269" t="s">
        <v>70415</v>
      </c>
      <c r="N8269" t="s">
        <v>70416</v>
      </c>
      <c r="O8269" t="s">
        <v>70417</v>
      </c>
      <c r="P8269">
        <v>3005</v>
      </c>
      <c r="R8269" t="s">
        <v>70418</v>
      </c>
    </row>
    <row r="8270" spans="1:21" x14ac:dyDescent="0.3">
      <c r="A8270" t="s">
        <v>70419</v>
      </c>
      <c r="B8270" t="s">
        <v>27790</v>
      </c>
      <c r="C8270" t="s">
        <v>27791</v>
      </c>
      <c r="D8270" t="s">
        <v>27869</v>
      </c>
      <c r="E8270" t="s">
        <v>27803</v>
      </c>
      <c r="F8270" t="s">
        <v>96919</v>
      </c>
      <c r="G8270" t="s">
        <v>70413</v>
      </c>
      <c r="H8270" t="s">
        <v>70414</v>
      </c>
      <c r="I8270" t="s">
        <v>41962</v>
      </c>
      <c r="J8270" t="s">
        <v>41963</v>
      </c>
      <c r="K8270" t="s">
        <v>27093</v>
      </c>
      <c r="L8270" t="s">
        <v>29124</v>
      </c>
      <c r="M8270" t="s">
        <v>70420</v>
      </c>
      <c r="N8270" t="s">
        <v>32709</v>
      </c>
      <c r="O8270" t="s">
        <v>70421</v>
      </c>
      <c r="P8270">
        <v>28</v>
      </c>
      <c r="R8270" t="s">
        <v>70422</v>
      </c>
    </row>
    <row r="8271" spans="1:21" x14ac:dyDescent="0.3">
      <c r="A8271" t="s">
        <v>26346</v>
      </c>
      <c r="B8271" t="s">
        <v>27790</v>
      </c>
      <c r="C8271" t="s">
        <v>27791</v>
      </c>
      <c r="D8271" t="s">
        <v>27869</v>
      </c>
      <c r="E8271" t="s">
        <v>27803</v>
      </c>
      <c r="F8271" t="s">
        <v>96040</v>
      </c>
      <c r="G8271" t="s">
        <v>70413</v>
      </c>
      <c r="H8271" t="s">
        <v>70414</v>
      </c>
      <c r="I8271" t="s">
        <v>35675</v>
      </c>
      <c r="J8271" t="s">
        <v>35676</v>
      </c>
      <c r="K8271" t="s">
        <v>24993</v>
      </c>
      <c r="L8271" t="s">
        <v>32238</v>
      </c>
      <c r="M8271" t="s">
        <v>70423</v>
      </c>
      <c r="N8271" t="s">
        <v>70424</v>
      </c>
      <c r="O8271" t="s">
        <v>70425</v>
      </c>
      <c r="P8271">
        <v>2209</v>
      </c>
      <c r="R8271" t="s">
        <v>70418</v>
      </c>
    </row>
    <row r="8272" spans="1:21" x14ac:dyDescent="0.3">
      <c r="A8272" t="s">
        <v>70426</v>
      </c>
      <c r="B8272" t="s">
        <v>27790</v>
      </c>
      <c r="C8272" t="s">
        <v>27791</v>
      </c>
      <c r="D8272" t="s">
        <v>27792</v>
      </c>
      <c r="E8272" t="s">
        <v>27803</v>
      </c>
      <c r="F8272" t="s">
        <v>96920</v>
      </c>
      <c r="G8272" t="s">
        <v>70427</v>
      </c>
      <c r="H8272" t="s">
        <v>70428</v>
      </c>
      <c r="I8272" t="s">
        <v>29706</v>
      </c>
      <c r="J8272" t="s">
        <v>29707</v>
      </c>
      <c r="K8272" t="s">
        <v>27181</v>
      </c>
      <c r="L8272" t="s">
        <v>28002</v>
      </c>
      <c r="M8272" t="s">
        <v>70429</v>
      </c>
      <c r="N8272" t="s">
        <v>70430</v>
      </c>
      <c r="O8272" t="s">
        <v>70431</v>
      </c>
      <c r="P8272">
        <v>1200</v>
      </c>
      <c r="R8272" t="s">
        <v>70432</v>
      </c>
    </row>
    <row r="8273" spans="1:18" x14ac:dyDescent="0.3">
      <c r="A8273" t="s">
        <v>70433</v>
      </c>
      <c r="B8273" t="s">
        <v>27790</v>
      </c>
      <c r="C8273" t="s">
        <v>27791</v>
      </c>
      <c r="D8273" t="s">
        <v>27792</v>
      </c>
      <c r="E8273" t="s">
        <v>27793</v>
      </c>
      <c r="F8273" t="s">
        <v>94200</v>
      </c>
      <c r="G8273" t="s">
        <v>70434</v>
      </c>
      <c r="H8273" t="s">
        <v>70435</v>
      </c>
      <c r="I8273" t="s">
        <v>29230</v>
      </c>
      <c r="J8273" t="s">
        <v>29231</v>
      </c>
      <c r="K8273" t="s">
        <v>27009</v>
      </c>
      <c r="L8273" t="s">
        <v>27992</v>
      </c>
      <c r="M8273" t="s">
        <v>45972</v>
      </c>
      <c r="N8273" t="s">
        <v>28396</v>
      </c>
      <c r="O8273" t="s">
        <v>28397</v>
      </c>
      <c r="P8273">
        <v>89</v>
      </c>
      <c r="Q8273" t="s">
        <v>70436</v>
      </c>
      <c r="R8273" t="s">
        <v>70437</v>
      </c>
    </row>
    <row r="8274" spans="1:18" x14ac:dyDescent="0.3">
      <c r="A8274" t="s">
        <v>25983</v>
      </c>
      <c r="B8274" t="s">
        <v>27790</v>
      </c>
      <c r="C8274" t="s">
        <v>27791</v>
      </c>
      <c r="D8274" t="s">
        <v>27792</v>
      </c>
      <c r="E8274" t="s">
        <v>27893</v>
      </c>
      <c r="F8274" t="s">
        <v>94620</v>
      </c>
      <c r="G8274" t="s">
        <v>70438</v>
      </c>
      <c r="H8274" t="s">
        <v>70439</v>
      </c>
      <c r="I8274" t="s">
        <v>33765</v>
      </c>
      <c r="J8274" t="s">
        <v>33766</v>
      </c>
      <c r="K8274" t="s">
        <v>26923</v>
      </c>
      <c r="L8274" t="s">
        <v>33439</v>
      </c>
      <c r="M8274" t="s">
        <v>70440</v>
      </c>
      <c r="N8274" t="s">
        <v>70441</v>
      </c>
      <c r="O8274" t="s">
        <v>70442</v>
      </c>
      <c r="P8274" t="s">
        <v>28543</v>
      </c>
      <c r="Q8274" t="s">
        <v>70443</v>
      </c>
      <c r="R8274" t="s">
        <v>70444</v>
      </c>
    </row>
    <row r="8275" spans="1:18" x14ac:dyDescent="0.3">
      <c r="A8275" t="s">
        <v>70445</v>
      </c>
      <c r="B8275" t="s">
        <v>27790</v>
      </c>
      <c r="C8275" t="s">
        <v>27791</v>
      </c>
      <c r="D8275" t="s">
        <v>27869</v>
      </c>
      <c r="E8275" t="s">
        <v>27803</v>
      </c>
      <c r="F8275" t="s">
        <v>91653</v>
      </c>
      <c r="G8275" t="s">
        <v>70446</v>
      </c>
      <c r="I8275" t="s">
        <v>43646</v>
      </c>
      <c r="J8275" t="s">
        <v>43647</v>
      </c>
      <c r="K8275" t="s">
        <v>26943</v>
      </c>
      <c r="L8275" t="s">
        <v>55408</v>
      </c>
      <c r="M8275" t="s">
        <v>55409</v>
      </c>
      <c r="N8275" t="s">
        <v>70447</v>
      </c>
      <c r="O8275" t="s">
        <v>70448</v>
      </c>
      <c r="P8275">
        <v>6700</v>
      </c>
      <c r="Q8275" t="s">
        <v>62273</v>
      </c>
      <c r="R8275" t="s">
        <v>70449</v>
      </c>
    </row>
    <row r="8276" spans="1:18" x14ac:dyDescent="0.3">
      <c r="A8276" t="s">
        <v>70450</v>
      </c>
      <c r="B8276" t="s">
        <v>27790</v>
      </c>
      <c r="C8276" t="s">
        <v>27791</v>
      </c>
      <c r="D8276" t="s">
        <v>27792</v>
      </c>
      <c r="E8276" t="s">
        <v>27803</v>
      </c>
      <c r="F8276" t="s">
        <v>92749</v>
      </c>
      <c r="G8276" t="s">
        <v>70451</v>
      </c>
      <c r="H8276" t="s">
        <v>70452</v>
      </c>
      <c r="I8276" t="s">
        <v>28185</v>
      </c>
      <c r="J8276" t="s">
        <v>28186</v>
      </c>
      <c r="K8276" t="s">
        <v>27035</v>
      </c>
      <c r="L8276" t="s">
        <v>33892</v>
      </c>
      <c r="M8276" t="s">
        <v>70453</v>
      </c>
      <c r="N8276" t="s">
        <v>70454</v>
      </c>
      <c r="O8276" t="s">
        <v>70455</v>
      </c>
      <c r="P8276">
        <v>50</v>
      </c>
      <c r="R8276" t="s">
        <v>70456</v>
      </c>
    </row>
    <row r="8277" spans="1:18" x14ac:dyDescent="0.3">
      <c r="A8277" t="s">
        <v>70457</v>
      </c>
      <c r="B8277" t="s">
        <v>27790</v>
      </c>
      <c r="C8277" t="s">
        <v>27791</v>
      </c>
      <c r="D8277" t="s">
        <v>27869</v>
      </c>
      <c r="E8277" t="s">
        <v>28125</v>
      </c>
      <c r="F8277" t="s">
        <v>93073</v>
      </c>
      <c r="G8277" t="s">
        <v>70458</v>
      </c>
      <c r="H8277" t="s">
        <v>70459</v>
      </c>
      <c r="I8277" t="s">
        <v>66536</v>
      </c>
      <c r="J8277" t="s">
        <v>66537</v>
      </c>
      <c r="K8277" t="s">
        <v>27170</v>
      </c>
      <c r="L8277" t="s">
        <v>28032</v>
      </c>
      <c r="M8277" t="s">
        <v>70460</v>
      </c>
      <c r="N8277" t="s">
        <v>28015</v>
      </c>
      <c r="O8277" t="s">
        <v>70461</v>
      </c>
      <c r="P8277">
        <v>45</v>
      </c>
      <c r="R8277" t="s">
        <v>70462</v>
      </c>
    </row>
    <row r="8278" spans="1:18" x14ac:dyDescent="0.3">
      <c r="A8278" t="s">
        <v>70463</v>
      </c>
      <c r="B8278" t="s">
        <v>27790</v>
      </c>
      <c r="C8278" t="s">
        <v>27791</v>
      </c>
      <c r="D8278" t="s">
        <v>27792</v>
      </c>
      <c r="E8278" t="s">
        <v>27803</v>
      </c>
      <c r="F8278" t="s">
        <v>96921</v>
      </c>
      <c r="G8278" t="s">
        <v>70464</v>
      </c>
      <c r="H8278" t="s">
        <v>70465</v>
      </c>
      <c r="I8278" t="s">
        <v>28900</v>
      </c>
      <c r="J8278" t="s">
        <v>28901</v>
      </c>
      <c r="K8278" t="s">
        <v>26900</v>
      </c>
      <c r="L8278" t="s">
        <v>27945</v>
      </c>
      <c r="M8278" t="s">
        <v>70466</v>
      </c>
      <c r="N8278" t="s">
        <v>30551</v>
      </c>
      <c r="O8278" t="s">
        <v>70467</v>
      </c>
      <c r="P8278">
        <v>932</v>
      </c>
      <c r="Q8278" t="s">
        <v>28634</v>
      </c>
      <c r="R8278" t="s">
        <v>70468</v>
      </c>
    </row>
    <row r="8279" spans="1:18" x14ac:dyDescent="0.3">
      <c r="A8279" t="s">
        <v>25202</v>
      </c>
      <c r="B8279" t="s">
        <v>27790</v>
      </c>
      <c r="C8279" t="s">
        <v>27791</v>
      </c>
      <c r="D8279" t="s">
        <v>27792</v>
      </c>
      <c r="E8279" t="s">
        <v>27803</v>
      </c>
      <c r="F8279" t="s">
        <v>91769</v>
      </c>
      <c r="G8279" t="s">
        <v>70469</v>
      </c>
      <c r="H8279" t="s">
        <v>70470</v>
      </c>
      <c r="I8279" t="s">
        <v>28764</v>
      </c>
      <c r="J8279" t="s">
        <v>28765</v>
      </c>
      <c r="K8279" t="s">
        <v>27233</v>
      </c>
      <c r="L8279" t="s">
        <v>29171</v>
      </c>
      <c r="M8279" t="s">
        <v>70471</v>
      </c>
      <c r="N8279" t="s">
        <v>61282</v>
      </c>
      <c r="O8279" t="s">
        <v>70472</v>
      </c>
      <c r="P8279">
        <v>202</v>
      </c>
      <c r="Q8279" t="s">
        <v>70473</v>
      </c>
      <c r="R8279" t="s">
        <v>70474</v>
      </c>
    </row>
    <row r="8280" spans="1:18" x14ac:dyDescent="0.3">
      <c r="A8280" t="s">
        <v>70475</v>
      </c>
      <c r="B8280" t="s">
        <v>27790</v>
      </c>
      <c r="C8280" t="s">
        <v>27791</v>
      </c>
      <c r="D8280" t="s">
        <v>27792</v>
      </c>
      <c r="E8280" t="s">
        <v>27803</v>
      </c>
      <c r="F8280" t="s">
        <v>96922</v>
      </c>
      <c r="G8280" t="s">
        <v>70476</v>
      </c>
      <c r="H8280" t="s">
        <v>70477</v>
      </c>
      <c r="I8280" t="s">
        <v>29508</v>
      </c>
      <c r="J8280" t="s">
        <v>29509</v>
      </c>
      <c r="K8280" t="s">
        <v>27210</v>
      </c>
      <c r="L8280" t="s">
        <v>27834</v>
      </c>
      <c r="M8280" t="s">
        <v>70478</v>
      </c>
      <c r="N8280" t="s">
        <v>33088</v>
      </c>
      <c r="O8280" t="s">
        <v>62399</v>
      </c>
      <c r="P8280">
        <v>7462</v>
      </c>
      <c r="R8280" t="s">
        <v>70479</v>
      </c>
    </row>
    <row r="8281" spans="1:18" x14ac:dyDescent="0.3">
      <c r="A8281" t="s">
        <v>70480</v>
      </c>
      <c r="B8281" t="s">
        <v>27790</v>
      </c>
      <c r="C8281" t="s">
        <v>27791</v>
      </c>
      <c r="D8281" t="s">
        <v>27792</v>
      </c>
      <c r="E8281" t="s">
        <v>27803</v>
      </c>
      <c r="F8281" t="s">
        <v>96923</v>
      </c>
      <c r="G8281" t="s">
        <v>70481</v>
      </c>
      <c r="I8281" t="s">
        <v>34650</v>
      </c>
      <c r="J8281" t="s">
        <v>34651</v>
      </c>
      <c r="K8281" t="s">
        <v>24993</v>
      </c>
      <c r="L8281" t="s">
        <v>33480</v>
      </c>
      <c r="M8281" t="s">
        <v>52336</v>
      </c>
      <c r="N8281" t="s">
        <v>31669</v>
      </c>
      <c r="O8281" t="s">
        <v>58049</v>
      </c>
      <c r="P8281">
        <v>607</v>
      </c>
    </row>
    <row r="8282" spans="1:18" x14ac:dyDescent="0.3">
      <c r="A8282" t="s">
        <v>100079</v>
      </c>
      <c r="B8282" t="s">
        <v>27790</v>
      </c>
      <c r="C8282" t="s">
        <v>27791</v>
      </c>
      <c r="D8282" t="s">
        <v>27792</v>
      </c>
      <c r="E8282" t="s">
        <v>27803</v>
      </c>
      <c r="F8282" t="s">
        <v>97365</v>
      </c>
      <c r="G8282" t="s">
        <v>100080</v>
      </c>
      <c r="H8282" t="s">
        <v>100081</v>
      </c>
      <c r="I8282" t="s">
        <v>50787</v>
      </c>
      <c r="J8282" t="s">
        <v>50788</v>
      </c>
      <c r="K8282" t="s">
        <v>26900</v>
      </c>
      <c r="L8282" t="s">
        <v>27945</v>
      </c>
      <c r="M8282" t="s">
        <v>100082</v>
      </c>
      <c r="N8282" t="s">
        <v>48809</v>
      </c>
      <c r="O8282" t="s">
        <v>100083</v>
      </c>
      <c r="P8282">
        <v>221</v>
      </c>
      <c r="Q8282" t="s">
        <v>100084</v>
      </c>
    </row>
    <row r="8283" spans="1:18" x14ac:dyDescent="0.3">
      <c r="A8283" t="s">
        <v>70482</v>
      </c>
      <c r="B8283" t="s">
        <v>27790</v>
      </c>
      <c r="C8283" t="s">
        <v>27791</v>
      </c>
      <c r="D8283" t="s">
        <v>27792</v>
      </c>
      <c r="E8283" t="s">
        <v>27803</v>
      </c>
      <c r="F8283" t="s">
        <v>92712</v>
      </c>
      <c r="G8283" t="s">
        <v>70483</v>
      </c>
      <c r="H8283" t="s">
        <v>70484</v>
      </c>
      <c r="I8283" t="s">
        <v>31999</v>
      </c>
      <c r="J8283" t="s">
        <v>32000</v>
      </c>
      <c r="K8283" t="s">
        <v>26943</v>
      </c>
      <c r="L8283" t="s">
        <v>29345</v>
      </c>
      <c r="M8283" t="s">
        <v>70485</v>
      </c>
      <c r="N8283" t="s">
        <v>39078</v>
      </c>
      <c r="O8283" t="s">
        <v>70486</v>
      </c>
      <c r="P8283">
        <v>145</v>
      </c>
      <c r="Q8283" t="s">
        <v>70487</v>
      </c>
      <c r="R8283" t="s">
        <v>70488</v>
      </c>
    </row>
    <row r="8284" spans="1:18" x14ac:dyDescent="0.3">
      <c r="A8284" t="s">
        <v>70489</v>
      </c>
      <c r="B8284" t="s">
        <v>27790</v>
      </c>
      <c r="C8284" t="s">
        <v>27791</v>
      </c>
      <c r="D8284" t="s">
        <v>27792</v>
      </c>
      <c r="E8284" t="s">
        <v>28731</v>
      </c>
      <c r="F8284" t="s">
        <v>96924</v>
      </c>
      <c r="G8284" t="s">
        <v>70490</v>
      </c>
      <c r="H8284" t="s">
        <v>70491</v>
      </c>
      <c r="I8284" t="s">
        <v>29539</v>
      </c>
      <c r="J8284" t="s">
        <v>29540</v>
      </c>
      <c r="K8284" t="s">
        <v>24993</v>
      </c>
      <c r="L8284" t="s">
        <v>70492</v>
      </c>
      <c r="M8284" t="s">
        <v>70493</v>
      </c>
      <c r="N8284" t="s">
        <v>70494</v>
      </c>
      <c r="O8284" t="s">
        <v>70495</v>
      </c>
      <c r="P8284">
        <v>398</v>
      </c>
      <c r="R8284" t="s">
        <v>70496</v>
      </c>
    </row>
    <row r="8285" spans="1:18" x14ac:dyDescent="0.3">
      <c r="A8285" t="s">
        <v>70497</v>
      </c>
      <c r="B8285" t="s">
        <v>27790</v>
      </c>
      <c r="C8285" t="s">
        <v>27791</v>
      </c>
      <c r="D8285" t="s">
        <v>27792</v>
      </c>
      <c r="E8285" t="s">
        <v>28731</v>
      </c>
      <c r="F8285" t="s">
        <v>96925</v>
      </c>
      <c r="G8285" t="s">
        <v>70498</v>
      </c>
      <c r="H8285" t="s">
        <v>70499</v>
      </c>
      <c r="I8285" t="s">
        <v>32188</v>
      </c>
      <c r="J8285" t="s">
        <v>32189</v>
      </c>
      <c r="K8285" t="s">
        <v>26849</v>
      </c>
      <c r="L8285" t="s">
        <v>32782</v>
      </c>
      <c r="M8285" t="s">
        <v>70500</v>
      </c>
      <c r="N8285" t="s">
        <v>31807</v>
      </c>
      <c r="O8285" t="s">
        <v>30096</v>
      </c>
      <c r="P8285">
        <v>1215</v>
      </c>
      <c r="Q8285" t="s">
        <v>49572</v>
      </c>
      <c r="R8285" t="s">
        <v>70501</v>
      </c>
    </row>
    <row r="8286" spans="1:18" x14ac:dyDescent="0.3">
      <c r="A8286" t="s">
        <v>70502</v>
      </c>
      <c r="B8286" t="s">
        <v>27790</v>
      </c>
      <c r="C8286" t="s">
        <v>27791</v>
      </c>
      <c r="D8286" t="s">
        <v>27792</v>
      </c>
      <c r="E8286" t="s">
        <v>28731</v>
      </c>
      <c r="F8286" t="s">
        <v>96926</v>
      </c>
      <c r="G8286" t="s">
        <v>70503</v>
      </c>
      <c r="H8286" t="s">
        <v>70504</v>
      </c>
      <c r="I8286" t="s">
        <v>28278</v>
      </c>
      <c r="J8286" t="s">
        <v>28279</v>
      </c>
      <c r="K8286" t="s">
        <v>24993</v>
      </c>
      <c r="L8286" t="s">
        <v>28746</v>
      </c>
      <c r="M8286" t="s">
        <v>70505</v>
      </c>
      <c r="N8286" t="s">
        <v>27994</v>
      </c>
      <c r="O8286" t="s">
        <v>70506</v>
      </c>
      <c r="P8286">
        <v>377</v>
      </c>
      <c r="Q8286" t="s">
        <v>70507</v>
      </c>
      <c r="R8286" t="s">
        <v>70508</v>
      </c>
    </row>
    <row r="8287" spans="1:18" x14ac:dyDescent="0.3">
      <c r="A8287" t="s">
        <v>70509</v>
      </c>
      <c r="B8287" t="s">
        <v>27790</v>
      </c>
      <c r="C8287" t="s">
        <v>27791</v>
      </c>
      <c r="D8287" t="s">
        <v>27869</v>
      </c>
      <c r="E8287" t="s">
        <v>27803</v>
      </c>
      <c r="F8287" t="s">
        <v>94319</v>
      </c>
      <c r="G8287" t="s">
        <v>70510</v>
      </c>
      <c r="I8287" t="s">
        <v>37921</v>
      </c>
      <c r="J8287" t="s">
        <v>37922</v>
      </c>
      <c r="K8287" t="s">
        <v>27009</v>
      </c>
      <c r="L8287" t="s">
        <v>29842</v>
      </c>
      <c r="M8287" t="s">
        <v>70511</v>
      </c>
      <c r="N8287" t="s">
        <v>29844</v>
      </c>
      <c r="O8287" t="s">
        <v>70512</v>
      </c>
      <c r="P8287" t="s">
        <v>70513</v>
      </c>
      <c r="Q8287" t="s">
        <v>70514</v>
      </c>
    </row>
    <row r="8288" spans="1:18" x14ac:dyDescent="0.3">
      <c r="A8288" t="s">
        <v>70515</v>
      </c>
      <c r="B8288" t="s">
        <v>27790</v>
      </c>
      <c r="C8288" t="s">
        <v>27791</v>
      </c>
      <c r="D8288" t="s">
        <v>27792</v>
      </c>
      <c r="E8288" t="s">
        <v>27793</v>
      </c>
      <c r="F8288" t="s">
        <v>96927</v>
      </c>
      <c r="G8288" t="s">
        <v>70516</v>
      </c>
      <c r="I8288" t="s">
        <v>49732</v>
      </c>
      <c r="J8288" t="s">
        <v>49733</v>
      </c>
      <c r="K8288" t="s">
        <v>24993</v>
      </c>
      <c r="L8288" t="s">
        <v>45508</v>
      </c>
      <c r="M8288" t="s">
        <v>45509</v>
      </c>
      <c r="N8288" t="s">
        <v>45510</v>
      </c>
      <c r="O8288" t="s">
        <v>45511</v>
      </c>
      <c r="P8288" t="s">
        <v>70517</v>
      </c>
      <c r="R8288" t="s">
        <v>70518</v>
      </c>
    </row>
    <row r="8289" spans="1:18" x14ac:dyDescent="0.3">
      <c r="A8289" t="s">
        <v>70519</v>
      </c>
      <c r="B8289" t="s">
        <v>27790</v>
      </c>
      <c r="C8289" t="s">
        <v>27791</v>
      </c>
      <c r="D8289" t="s">
        <v>27792</v>
      </c>
      <c r="E8289" t="s">
        <v>27803</v>
      </c>
      <c r="F8289" t="s">
        <v>92901</v>
      </c>
      <c r="G8289" t="s">
        <v>70520</v>
      </c>
      <c r="H8289" t="s">
        <v>70521</v>
      </c>
      <c r="I8289" t="s">
        <v>31772</v>
      </c>
      <c r="J8289" t="s">
        <v>31773</v>
      </c>
      <c r="K8289" t="s">
        <v>26982</v>
      </c>
      <c r="L8289" t="s">
        <v>33355</v>
      </c>
      <c r="M8289" t="s">
        <v>70522</v>
      </c>
      <c r="N8289" t="s">
        <v>29048</v>
      </c>
      <c r="O8289" t="s">
        <v>70523</v>
      </c>
      <c r="P8289">
        <v>186</v>
      </c>
      <c r="R8289" t="s">
        <v>70524</v>
      </c>
    </row>
    <row r="8290" spans="1:18" x14ac:dyDescent="0.3">
      <c r="A8290" t="s">
        <v>70525</v>
      </c>
      <c r="B8290" t="s">
        <v>27790</v>
      </c>
      <c r="C8290" t="s">
        <v>27791</v>
      </c>
      <c r="D8290" t="s">
        <v>27792</v>
      </c>
      <c r="E8290" t="s">
        <v>27803</v>
      </c>
      <c r="F8290" t="s">
        <v>96928</v>
      </c>
      <c r="G8290" t="s">
        <v>70526</v>
      </c>
      <c r="I8290" t="s">
        <v>32019</v>
      </c>
      <c r="J8290" t="s">
        <v>32020</v>
      </c>
      <c r="K8290" t="s">
        <v>24993</v>
      </c>
      <c r="L8290" t="s">
        <v>27855</v>
      </c>
      <c r="M8290" t="s">
        <v>70527</v>
      </c>
      <c r="N8290" t="s">
        <v>34926</v>
      </c>
      <c r="O8290" t="s">
        <v>70528</v>
      </c>
      <c r="P8290">
        <v>43</v>
      </c>
      <c r="R8290" t="s">
        <v>70529</v>
      </c>
    </row>
    <row r="8291" spans="1:18" x14ac:dyDescent="0.3">
      <c r="A8291" t="s">
        <v>70530</v>
      </c>
      <c r="B8291" t="s">
        <v>27790</v>
      </c>
      <c r="C8291" t="s">
        <v>27791</v>
      </c>
      <c r="D8291" t="s">
        <v>27792</v>
      </c>
      <c r="E8291" t="s">
        <v>27803</v>
      </c>
      <c r="F8291" t="s">
        <v>93257</v>
      </c>
      <c r="G8291" t="s">
        <v>70531</v>
      </c>
      <c r="I8291" t="s">
        <v>28055</v>
      </c>
      <c r="J8291" t="s">
        <v>28056</v>
      </c>
      <c r="K8291" t="s">
        <v>24993</v>
      </c>
      <c r="L8291" t="s">
        <v>28057</v>
      </c>
      <c r="M8291" t="s">
        <v>70532</v>
      </c>
      <c r="N8291" t="s">
        <v>70533</v>
      </c>
      <c r="O8291" t="s">
        <v>70534</v>
      </c>
      <c r="P8291">
        <v>2450</v>
      </c>
      <c r="R8291" t="s">
        <v>70535</v>
      </c>
    </row>
    <row r="8292" spans="1:18" x14ac:dyDescent="0.3">
      <c r="A8292" t="s">
        <v>70536</v>
      </c>
      <c r="B8292" t="s">
        <v>27790</v>
      </c>
      <c r="C8292" t="s">
        <v>27791</v>
      </c>
      <c r="D8292" t="s">
        <v>27792</v>
      </c>
      <c r="E8292" t="s">
        <v>27803</v>
      </c>
      <c r="F8292" t="s">
        <v>93816</v>
      </c>
      <c r="G8292" t="s">
        <v>70537</v>
      </c>
      <c r="H8292" t="s">
        <v>70538</v>
      </c>
      <c r="I8292" t="s">
        <v>28754</v>
      </c>
      <c r="J8292" t="s">
        <v>28755</v>
      </c>
      <c r="K8292" t="s">
        <v>27170</v>
      </c>
      <c r="L8292" t="s">
        <v>27976</v>
      </c>
      <c r="M8292" t="s">
        <v>70539</v>
      </c>
      <c r="N8292" t="s">
        <v>41965</v>
      </c>
      <c r="O8292" t="s">
        <v>70540</v>
      </c>
      <c r="P8292">
        <v>66</v>
      </c>
      <c r="R8292" t="s">
        <v>70541</v>
      </c>
    </row>
    <row r="8293" spans="1:18" x14ac:dyDescent="0.3">
      <c r="A8293" t="s">
        <v>26795</v>
      </c>
      <c r="B8293" t="s">
        <v>27790</v>
      </c>
      <c r="C8293" t="s">
        <v>27791</v>
      </c>
      <c r="D8293" t="s">
        <v>27792</v>
      </c>
      <c r="E8293" t="s">
        <v>27793</v>
      </c>
      <c r="F8293" t="s">
        <v>91734</v>
      </c>
      <c r="G8293" t="s">
        <v>11944</v>
      </c>
      <c r="I8293" t="s">
        <v>28185</v>
      </c>
      <c r="J8293" t="s">
        <v>28186</v>
      </c>
      <c r="K8293" t="s">
        <v>27035</v>
      </c>
      <c r="L8293" t="s">
        <v>28118</v>
      </c>
      <c r="M8293" t="s">
        <v>54126</v>
      </c>
      <c r="N8293" t="s">
        <v>40144</v>
      </c>
      <c r="O8293" t="s">
        <v>54127</v>
      </c>
      <c r="P8293">
        <v>120</v>
      </c>
      <c r="Q8293" t="s">
        <v>42535</v>
      </c>
      <c r="R8293" t="s">
        <v>70542</v>
      </c>
    </row>
    <row r="8294" spans="1:18" x14ac:dyDescent="0.3">
      <c r="A8294" t="s">
        <v>26575</v>
      </c>
      <c r="B8294" t="s">
        <v>27790</v>
      </c>
      <c r="C8294" t="s">
        <v>27791</v>
      </c>
      <c r="D8294" t="s">
        <v>27792</v>
      </c>
      <c r="E8294" t="s">
        <v>27803</v>
      </c>
      <c r="F8294" t="s">
        <v>96929</v>
      </c>
      <c r="G8294" t="s">
        <v>12608</v>
      </c>
      <c r="H8294" t="s">
        <v>70543</v>
      </c>
      <c r="I8294" t="s">
        <v>28359</v>
      </c>
      <c r="J8294" t="s">
        <v>28360</v>
      </c>
      <c r="K8294" t="s">
        <v>27181</v>
      </c>
      <c r="L8294" t="s">
        <v>28978</v>
      </c>
      <c r="M8294" t="s">
        <v>63875</v>
      </c>
      <c r="N8294" t="s">
        <v>70544</v>
      </c>
      <c r="O8294" t="s">
        <v>70545</v>
      </c>
      <c r="P8294">
        <v>116</v>
      </c>
      <c r="Q8294" t="s">
        <v>70546</v>
      </c>
      <c r="R8294" t="s">
        <v>70547</v>
      </c>
    </row>
    <row r="8295" spans="1:18" x14ac:dyDescent="0.3">
      <c r="A8295" t="s">
        <v>26018</v>
      </c>
      <c r="B8295" t="s">
        <v>27790</v>
      </c>
      <c r="C8295" t="s">
        <v>27791</v>
      </c>
      <c r="D8295" t="s">
        <v>27792</v>
      </c>
      <c r="E8295" t="s">
        <v>27893</v>
      </c>
      <c r="F8295" t="s">
        <v>92241</v>
      </c>
      <c r="G8295" t="s">
        <v>70548</v>
      </c>
      <c r="H8295" t="s">
        <v>70549</v>
      </c>
      <c r="I8295" t="s">
        <v>28586</v>
      </c>
      <c r="J8295" t="s">
        <v>28587</v>
      </c>
      <c r="K8295" t="s">
        <v>27009</v>
      </c>
      <c r="L8295" t="s">
        <v>48672</v>
      </c>
      <c r="M8295" t="s">
        <v>70550</v>
      </c>
      <c r="N8295" t="s">
        <v>27994</v>
      </c>
      <c r="O8295" t="s">
        <v>70551</v>
      </c>
      <c r="P8295">
        <v>345</v>
      </c>
      <c r="Q8295" t="s">
        <v>29666</v>
      </c>
      <c r="R8295" t="s">
        <v>70552</v>
      </c>
    </row>
    <row r="8296" spans="1:18" x14ac:dyDescent="0.3">
      <c r="A8296" t="s">
        <v>70553</v>
      </c>
      <c r="B8296" t="s">
        <v>27790</v>
      </c>
      <c r="C8296" t="s">
        <v>27791</v>
      </c>
      <c r="D8296" t="s">
        <v>27792</v>
      </c>
      <c r="E8296" t="s">
        <v>28731</v>
      </c>
      <c r="F8296" t="s">
        <v>96930</v>
      </c>
      <c r="G8296" t="s">
        <v>70554</v>
      </c>
      <c r="I8296" t="s">
        <v>33178</v>
      </c>
      <c r="J8296" t="s">
        <v>33179</v>
      </c>
      <c r="K8296" t="s">
        <v>27181</v>
      </c>
      <c r="L8296" t="s">
        <v>70555</v>
      </c>
      <c r="M8296" t="s">
        <v>70556</v>
      </c>
      <c r="N8296" t="s">
        <v>70557</v>
      </c>
      <c r="O8296" t="s">
        <v>70558</v>
      </c>
      <c r="P8296" t="s">
        <v>70559</v>
      </c>
      <c r="Q8296" t="s">
        <v>70560</v>
      </c>
      <c r="R8296" t="s">
        <v>70561</v>
      </c>
    </row>
    <row r="8297" spans="1:18" x14ac:dyDescent="0.3">
      <c r="A8297" t="s">
        <v>70562</v>
      </c>
      <c r="B8297" t="s">
        <v>27790</v>
      </c>
      <c r="C8297" t="s">
        <v>27791</v>
      </c>
      <c r="D8297" t="s">
        <v>27792</v>
      </c>
      <c r="E8297" t="s">
        <v>27803</v>
      </c>
      <c r="F8297" t="s">
        <v>94111</v>
      </c>
      <c r="G8297" t="s">
        <v>70563</v>
      </c>
      <c r="H8297" t="s">
        <v>70564</v>
      </c>
      <c r="I8297" t="s">
        <v>43215</v>
      </c>
      <c r="J8297" t="s">
        <v>43216</v>
      </c>
      <c r="K8297" t="s">
        <v>24993</v>
      </c>
      <c r="L8297" t="s">
        <v>70565</v>
      </c>
      <c r="M8297" t="s">
        <v>70566</v>
      </c>
      <c r="N8297" t="s">
        <v>27994</v>
      </c>
      <c r="O8297" t="s">
        <v>70567</v>
      </c>
      <c r="P8297">
        <v>850</v>
      </c>
      <c r="Q8297" t="s">
        <v>70568</v>
      </c>
      <c r="R8297" t="s">
        <v>70569</v>
      </c>
    </row>
    <row r="8298" spans="1:18" x14ac:dyDescent="0.3">
      <c r="A8298" t="s">
        <v>70570</v>
      </c>
      <c r="B8298" t="s">
        <v>27790</v>
      </c>
      <c r="C8298" t="s">
        <v>27791</v>
      </c>
      <c r="D8298" t="s">
        <v>27869</v>
      </c>
      <c r="E8298" t="s">
        <v>28125</v>
      </c>
      <c r="F8298" t="s">
        <v>96931</v>
      </c>
      <c r="G8298" t="s">
        <v>70571</v>
      </c>
      <c r="H8298" t="s">
        <v>70572</v>
      </c>
      <c r="I8298" t="s">
        <v>56366</v>
      </c>
      <c r="J8298" t="s">
        <v>56367</v>
      </c>
      <c r="K8298" t="s">
        <v>27233</v>
      </c>
      <c r="L8298" t="s">
        <v>33046</v>
      </c>
      <c r="M8298" t="s">
        <v>40901</v>
      </c>
      <c r="N8298" t="s">
        <v>27947</v>
      </c>
      <c r="O8298" t="s">
        <v>56796</v>
      </c>
      <c r="P8298">
        <v>2101</v>
      </c>
      <c r="Q8298" t="s">
        <v>30856</v>
      </c>
      <c r="R8298" t="s">
        <v>70573</v>
      </c>
    </row>
    <row r="8299" spans="1:18" x14ac:dyDescent="0.3">
      <c r="A8299" t="s">
        <v>99134</v>
      </c>
      <c r="B8299" t="s">
        <v>27790</v>
      </c>
      <c r="C8299" t="s">
        <v>27791</v>
      </c>
      <c r="D8299" t="s">
        <v>27869</v>
      </c>
      <c r="E8299" t="s">
        <v>28125</v>
      </c>
      <c r="F8299" t="s">
        <v>97295</v>
      </c>
      <c r="G8299" t="s">
        <v>70571</v>
      </c>
      <c r="H8299" t="s">
        <v>99283</v>
      </c>
      <c r="I8299" t="s">
        <v>42107</v>
      </c>
      <c r="J8299" t="s">
        <v>42108</v>
      </c>
      <c r="K8299" t="s">
        <v>27009</v>
      </c>
      <c r="L8299" t="s">
        <v>27992</v>
      </c>
      <c r="M8299" t="s">
        <v>99284</v>
      </c>
      <c r="N8299" t="s">
        <v>72413</v>
      </c>
      <c r="O8299" t="s">
        <v>99285</v>
      </c>
      <c r="P8299" t="s">
        <v>99286</v>
      </c>
      <c r="Q8299" t="s">
        <v>99287</v>
      </c>
      <c r="R8299" t="s">
        <v>99288</v>
      </c>
    </row>
    <row r="8300" spans="1:18" x14ac:dyDescent="0.3">
      <c r="A8300" t="s">
        <v>70574</v>
      </c>
      <c r="B8300" t="s">
        <v>27790</v>
      </c>
      <c r="C8300" t="s">
        <v>27791</v>
      </c>
      <c r="D8300" t="s">
        <v>27869</v>
      </c>
      <c r="E8300" t="s">
        <v>28125</v>
      </c>
      <c r="F8300" t="s">
        <v>96932</v>
      </c>
      <c r="G8300" t="s">
        <v>70571</v>
      </c>
      <c r="H8300" t="s">
        <v>70575</v>
      </c>
      <c r="I8300" t="s">
        <v>42107</v>
      </c>
      <c r="J8300" t="s">
        <v>42108</v>
      </c>
      <c r="K8300" t="s">
        <v>24993</v>
      </c>
      <c r="L8300" t="s">
        <v>45508</v>
      </c>
      <c r="M8300" t="s">
        <v>70576</v>
      </c>
      <c r="N8300" t="s">
        <v>27994</v>
      </c>
      <c r="O8300" t="s">
        <v>29007</v>
      </c>
      <c r="P8300">
        <v>657</v>
      </c>
      <c r="R8300" t="s">
        <v>70577</v>
      </c>
    </row>
    <row r="8301" spans="1:18" x14ac:dyDescent="0.3">
      <c r="A8301" t="s">
        <v>70578</v>
      </c>
      <c r="B8301" t="s">
        <v>27790</v>
      </c>
      <c r="C8301" t="s">
        <v>27791</v>
      </c>
      <c r="D8301" t="s">
        <v>27792</v>
      </c>
      <c r="E8301" t="s">
        <v>28125</v>
      </c>
      <c r="F8301" t="s">
        <v>94487</v>
      </c>
      <c r="G8301" t="s">
        <v>70571</v>
      </c>
      <c r="H8301" t="s">
        <v>70572</v>
      </c>
      <c r="I8301" t="s">
        <v>29445</v>
      </c>
      <c r="J8301" t="s">
        <v>29446</v>
      </c>
      <c r="K8301" t="s">
        <v>27233</v>
      </c>
      <c r="L8301" t="s">
        <v>28693</v>
      </c>
      <c r="M8301" t="s">
        <v>28694</v>
      </c>
      <c r="N8301" t="s">
        <v>70579</v>
      </c>
      <c r="O8301" t="s">
        <v>28005</v>
      </c>
      <c r="P8301" t="s">
        <v>28068</v>
      </c>
      <c r="Q8301" t="s">
        <v>29945</v>
      </c>
      <c r="R8301" t="s">
        <v>70580</v>
      </c>
    </row>
    <row r="8302" spans="1:18" x14ac:dyDescent="0.3">
      <c r="A8302" t="s">
        <v>70581</v>
      </c>
      <c r="B8302" t="s">
        <v>27790</v>
      </c>
      <c r="C8302" t="s">
        <v>27791</v>
      </c>
      <c r="D8302" t="s">
        <v>27792</v>
      </c>
      <c r="E8302" t="s">
        <v>28731</v>
      </c>
      <c r="F8302" t="s">
        <v>91404</v>
      </c>
      <c r="G8302" t="s">
        <v>70582</v>
      </c>
      <c r="H8302" t="s">
        <v>70583</v>
      </c>
      <c r="I8302" t="s">
        <v>28233</v>
      </c>
      <c r="J8302" t="s">
        <v>28234</v>
      </c>
      <c r="K8302" t="s">
        <v>27071</v>
      </c>
      <c r="L8302" t="s">
        <v>30243</v>
      </c>
      <c r="M8302" t="s">
        <v>70584</v>
      </c>
      <c r="N8302" t="s">
        <v>66147</v>
      </c>
      <c r="O8302" t="s">
        <v>70585</v>
      </c>
      <c r="P8302">
        <v>18</v>
      </c>
      <c r="R8302" t="s">
        <v>70586</v>
      </c>
    </row>
    <row r="8303" spans="1:18" x14ac:dyDescent="0.3">
      <c r="A8303" t="s">
        <v>70587</v>
      </c>
      <c r="B8303" t="s">
        <v>27790</v>
      </c>
      <c r="C8303" t="s">
        <v>27791</v>
      </c>
      <c r="D8303" t="s">
        <v>27792</v>
      </c>
      <c r="E8303" t="s">
        <v>28731</v>
      </c>
      <c r="F8303" t="s">
        <v>96933</v>
      </c>
      <c r="G8303" t="s">
        <v>70588</v>
      </c>
      <c r="I8303" t="s">
        <v>28062</v>
      </c>
      <c r="J8303" t="s">
        <v>28063</v>
      </c>
      <c r="K8303" t="s">
        <v>27009</v>
      </c>
      <c r="L8303" t="s">
        <v>70589</v>
      </c>
      <c r="M8303" t="s">
        <v>70590</v>
      </c>
      <c r="N8303" t="s">
        <v>48391</v>
      </c>
      <c r="O8303" t="s">
        <v>70591</v>
      </c>
      <c r="P8303" t="s">
        <v>28543</v>
      </c>
      <c r="Q8303" t="s">
        <v>70592</v>
      </c>
    </row>
    <row r="8304" spans="1:18" x14ac:dyDescent="0.3">
      <c r="A8304" t="s">
        <v>25435</v>
      </c>
      <c r="B8304" t="s">
        <v>27790</v>
      </c>
      <c r="C8304" t="s">
        <v>27791</v>
      </c>
      <c r="D8304" t="s">
        <v>27792</v>
      </c>
      <c r="E8304" t="s">
        <v>28731</v>
      </c>
      <c r="F8304" t="s">
        <v>93788</v>
      </c>
      <c r="G8304" t="s">
        <v>12041</v>
      </c>
      <c r="H8304" t="s">
        <v>70593</v>
      </c>
      <c r="I8304" t="s">
        <v>27853</v>
      </c>
      <c r="J8304" t="s">
        <v>27854</v>
      </c>
      <c r="K8304" t="s">
        <v>27009</v>
      </c>
      <c r="L8304" t="s">
        <v>27992</v>
      </c>
      <c r="M8304" t="s">
        <v>70594</v>
      </c>
      <c r="N8304" t="s">
        <v>70595</v>
      </c>
      <c r="O8304" t="s">
        <v>70596</v>
      </c>
      <c r="P8304" t="s">
        <v>70597</v>
      </c>
      <c r="Q8304" t="s">
        <v>70598</v>
      </c>
      <c r="R8304" t="s">
        <v>70599</v>
      </c>
    </row>
    <row r="8305" spans="1:18" x14ac:dyDescent="0.3">
      <c r="A8305" t="s">
        <v>70600</v>
      </c>
      <c r="B8305" t="s">
        <v>27790</v>
      </c>
      <c r="C8305" t="s">
        <v>27791</v>
      </c>
      <c r="D8305" t="s">
        <v>27792</v>
      </c>
      <c r="E8305" t="s">
        <v>27803</v>
      </c>
      <c r="F8305" t="s">
        <v>96934</v>
      </c>
      <c r="G8305" t="s">
        <v>70601</v>
      </c>
      <c r="I8305" t="s">
        <v>27905</v>
      </c>
      <c r="J8305" t="s">
        <v>27906</v>
      </c>
      <c r="K8305" t="s">
        <v>24993</v>
      </c>
      <c r="L8305" t="s">
        <v>27855</v>
      </c>
      <c r="M8305" t="s">
        <v>70602</v>
      </c>
      <c r="N8305" t="s">
        <v>70603</v>
      </c>
      <c r="O8305" t="s">
        <v>70604</v>
      </c>
      <c r="P8305">
        <v>91</v>
      </c>
      <c r="Q8305" t="s">
        <v>70605</v>
      </c>
    </row>
    <row r="8306" spans="1:18" x14ac:dyDescent="0.3">
      <c r="A8306" t="s">
        <v>26074</v>
      </c>
      <c r="B8306" t="s">
        <v>27790</v>
      </c>
      <c r="C8306" t="s">
        <v>27791</v>
      </c>
      <c r="D8306" t="s">
        <v>27792</v>
      </c>
      <c r="E8306" t="s">
        <v>28731</v>
      </c>
      <c r="F8306" t="s">
        <v>92026</v>
      </c>
      <c r="G8306" t="s">
        <v>70606</v>
      </c>
      <c r="I8306" t="s">
        <v>64047</v>
      </c>
      <c r="J8306" t="s">
        <v>64048</v>
      </c>
      <c r="K8306" t="s">
        <v>27009</v>
      </c>
      <c r="L8306" t="s">
        <v>27992</v>
      </c>
      <c r="M8306" t="s">
        <v>70607</v>
      </c>
      <c r="N8306" t="s">
        <v>70608</v>
      </c>
      <c r="O8306" t="s">
        <v>70609</v>
      </c>
      <c r="P8306">
        <v>501</v>
      </c>
      <c r="Q8306" t="s">
        <v>29767</v>
      </c>
      <c r="R8306" t="s">
        <v>70610</v>
      </c>
    </row>
    <row r="8307" spans="1:18" x14ac:dyDescent="0.3">
      <c r="A8307" t="s">
        <v>70611</v>
      </c>
      <c r="B8307" t="s">
        <v>27790</v>
      </c>
      <c r="C8307" t="s">
        <v>27791</v>
      </c>
      <c r="D8307" t="s">
        <v>27792</v>
      </c>
      <c r="E8307" t="s">
        <v>27803</v>
      </c>
      <c r="F8307" t="s">
        <v>96935</v>
      </c>
      <c r="G8307" t="s">
        <v>70612</v>
      </c>
      <c r="H8307" t="s">
        <v>70613</v>
      </c>
      <c r="I8307" t="s">
        <v>34641</v>
      </c>
      <c r="J8307" t="s">
        <v>34642</v>
      </c>
      <c r="K8307" t="s">
        <v>24993</v>
      </c>
      <c r="L8307" t="s">
        <v>28449</v>
      </c>
      <c r="M8307" t="s">
        <v>70614</v>
      </c>
      <c r="N8307" t="s">
        <v>54432</v>
      </c>
      <c r="O8307" t="s">
        <v>70615</v>
      </c>
      <c r="P8307">
        <v>105</v>
      </c>
      <c r="Q8307" t="s">
        <v>70616</v>
      </c>
      <c r="R8307" t="s">
        <v>70617</v>
      </c>
    </row>
    <row r="8308" spans="1:18" x14ac:dyDescent="0.3">
      <c r="A8308" t="s">
        <v>70618</v>
      </c>
      <c r="B8308" t="s">
        <v>27790</v>
      </c>
      <c r="C8308" t="s">
        <v>27791</v>
      </c>
      <c r="D8308" t="s">
        <v>27792</v>
      </c>
      <c r="E8308" t="s">
        <v>27803</v>
      </c>
      <c r="F8308" t="s">
        <v>93620</v>
      </c>
      <c r="G8308" t="s">
        <v>70619</v>
      </c>
      <c r="I8308" t="s">
        <v>28682</v>
      </c>
      <c r="J8308" t="s">
        <v>28683</v>
      </c>
      <c r="K8308" t="s">
        <v>27009</v>
      </c>
      <c r="L8308" t="s">
        <v>27992</v>
      </c>
      <c r="M8308" t="s">
        <v>32565</v>
      </c>
      <c r="N8308" t="s">
        <v>28396</v>
      </c>
      <c r="O8308" t="s">
        <v>32566</v>
      </c>
      <c r="P8308" t="s">
        <v>1933</v>
      </c>
      <c r="Q8308" t="s">
        <v>36196</v>
      </c>
      <c r="R8308" t="s">
        <v>70620</v>
      </c>
    </row>
    <row r="8309" spans="1:18" x14ac:dyDescent="0.3">
      <c r="A8309" t="s">
        <v>70621</v>
      </c>
      <c r="B8309" t="s">
        <v>27790</v>
      </c>
      <c r="C8309" t="s">
        <v>27791</v>
      </c>
      <c r="D8309" t="s">
        <v>27792</v>
      </c>
      <c r="E8309" t="s">
        <v>27803</v>
      </c>
      <c r="F8309" t="s">
        <v>92578</v>
      </c>
      <c r="G8309" t="s">
        <v>70622</v>
      </c>
      <c r="H8309" t="s">
        <v>70623</v>
      </c>
      <c r="I8309" t="s">
        <v>28662</v>
      </c>
      <c r="J8309" t="s">
        <v>28663</v>
      </c>
      <c r="K8309" t="s">
        <v>27035</v>
      </c>
      <c r="L8309" t="s">
        <v>30711</v>
      </c>
      <c r="M8309" t="s">
        <v>70624</v>
      </c>
      <c r="N8309" t="s">
        <v>70625</v>
      </c>
      <c r="O8309" t="s">
        <v>70626</v>
      </c>
      <c r="P8309">
        <v>170</v>
      </c>
      <c r="Q8309" t="s">
        <v>70627</v>
      </c>
      <c r="R8309" t="s">
        <v>63327</v>
      </c>
    </row>
    <row r="8310" spans="1:18" x14ac:dyDescent="0.3">
      <c r="A8310" t="s">
        <v>70628</v>
      </c>
      <c r="B8310" t="s">
        <v>27790</v>
      </c>
      <c r="C8310" t="s">
        <v>27791</v>
      </c>
      <c r="D8310" t="s">
        <v>27792</v>
      </c>
      <c r="E8310" t="s">
        <v>28731</v>
      </c>
      <c r="F8310" t="s">
        <v>96043</v>
      </c>
      <c r="G8310" t="s">
        <v>70629</v>
      </c>
      <c r="H8310" t="s">
        <v>70630</v>
      </c>
      <c r="I8310" t="s">
        <v>28055</v>
      </c>
      <c r="J8310" t="s">
        <v>28056</v>
      </c>
      <c r="K8310" t="s">
        <v>27009</v>
      </c>
      <c r="L8310" t="s">
        <v>30943</v>
      </c>
      <c r="M8310" t="s">
        <v>70631</v>
      </c>
      <c r="N8310" t="s">
        <v>70632</v>
      </c>
      <c r="O8310" t="s">
        <v>70633</v>
      </c>
      <c r="P8310">
        <v>14</v>
      </c>
      <c r="Q8310" t="s">
        <v>70634</v>
      </c>
      <c r="R8310" t="s">
        <v>70635</v>
      </c>
    </row>
    <row r="8311" spans="1:18" x14ac:dyDescent="0.3">
      <c r="A8311" t="s">
        <v>70636</v>
      </c>
      <c r="B8311" t="s">
        <v>27790</v>
      </c>
      <c r="C8311" t="s">
        <v>27791</v>
      </c>
      <c r="D8311" t="s">
        <v>27792</v>
      </c>
      <c r="E8311" t="s">
        <v>27803</v>
      </c>
      <c r="F8311" t="s">
        <v>96936</v>
      </c>
      <c r="G8311" t="s">
        <v>70637</v>
      </c>
      <c r="H8311" t="s">
        <v>70638</v>
      </c>
      <c r="I8311" t="s">
        <v>36499</v>
      </c>
      <c r="J8311" t="s">
        <v>36500</v>
      </c>
      <c r="K8311" t="s">
        <v>26877</v>
      </c>
      <c r="L8311" t="s">
        <v>32204</v>
      </c>
      <c r="M8311" t="s">
        <v>70639</v>
      </c>
      <c r="N8311" t="s">
        <v>70640</v>
      </c>
      <c r="O8311" t="s">
        <v>70641</v>
      </c>
      <c r="P8311" t="s">
        <v>28068</v>
      </c>
    </row>
    <row r="8312" spans="1:18" x14ac:dyDescent="0.3">
      <c r="A8312" t="s">
        <v>70642</v>
      </c>
      <c r="B8312" t="s">
        <v>27790</v>
      </c>
      <c r="C8312" t="s">
        <v>27791</v>
      </c>
      <c r="D8312" t="s">
        <v>27792</v>
      </c>
      <c r="E8312" t="s">
        <v>27803</v>
      </c>
      <c r="F8312" t="s">
        <v>96937</v>
      </c>
      <c r="G8312" t="s">
        <v>70643</v>
      </c>
      <c r="H8312" t="s">
        <v>70644</v>
      </c>
      <c r="I8312" t="s">
        <v>46714</v>
      </c>
      <c r="J8312" t="s">
        <v>46715</v>
      </c>
      <c r="K8312" t="s">
        <v>24993</v>
      </c>
      <c r="L8312" t="s">
        <v>28024</v>
      </c>
      <c r="M8312" t="s">
        <v>70645</v>
      </c>
      <c r="N8312" t="s">
        <v>47521</v>
      </c>
      <c r="O8312" t="s">
        <v>70646</v>
      </c>
      <c r="P8312">
        <v>2590</v>
      </c>
      <c r="R8312" t="s">
        <v>70647</v>
      </c>
    </row>
    <row r="8313" spans="1:18" x14ac:dyDescent="0.3">
      <c r="A8313" t="s">
        <v>70648</v>
      </c>
      <c r="B8313" t="s">
        <v>27790</v>
      </c>
      <c r="C8313" t="s">
        <v>27791</v>
      </c>
      <c r="D8313" t="s">
        <v>27792</v>
      </c>
      <c r="E8313" t="s">
        <v>27803</v>
      </c>
      <c r="F8313" t="s">
        <v>96938</v>
      </c>
      <c r="G8313" t="s">
        <v>70649</v>
      </c>
      <c r="H8313" t="s">
        <v>70650</v>
      </c>
      <c r="I8313" t="s">
        <v>42814</v>
      </c>
      <c r="J8313" t="s">
        <v>42815</v>
      </c>
      <c r="K8313" t="s">
        <v>27181</v>
      </c>
      <c r="L8313" t="s">
        <v>36379</v>
      </c>
      <c r="M8313" t="s">
        <v>70651</v>
      </c>
      <c r="N8313" t="s">
        <v>27994</v>
      </c>
      <c r="O8313" t="s">
        <v>28552</v>
      </c>
      <c r="P8313">
        <v>3082</v>
      </c>
    </row>
    <row r="8314" spans="1:18" x14ac:dyDescent="0.3">
      <c r="A8314" t="s">
        <v>26305</v>
      </c>
      <c r="B8314" t="s">
        <v>27790</v>
      </c>
      <c r="C8314" t="s">
        <v>27791</v>
      </c>
      <c r="D8314" t="s">
        <v>27792</v>
      </c>
      <c r="E8314" t="s">
        <v>27803</v>
      </c>
      <c r="F8314" t="s">
        <v>93529</v>
      </c>
      <c r="G8314" t="s">
        <v>70652</v>
      </c>
      <c r="I8314" t="s">
        <v>33553</v>
      </c>
      <c r="J8314" t="s">
        <v>33554</v>
      </c>
      <c r="K8314" t="s">
        <v>24993</v>
      </c>
      <c r="L8314" t="s">
        <v>29943</v>
      </c>
      <c r="M8314" t="s">
        <v>70653</v>
      </c>
      <c r="N8314" t="s">
        <v>70654</v>
      </c>
      <c r="O8314" t="s">
        <v>70655</v>
      </c>
      <c r="P8314">
        <v>132</v>
      </c>
      <c r="R8314" t="s">
        <v>70656</v>
      </c>
    </row>
    <row r="8315" spans="1:18" x14ac:dyDescent="0.3">
      <c r="A8315" t="s">
        <v>70657</v>
      </c>
      <c r="B8315" t="s">
        <v>27790</v>
      </c>
      <c r="C8315" t="s">
        <v>27791</v>
      </c>
      <c r="D8315" t="s">
        <v>27792</v>
      </c>
      <c r="E8315" t="s">
        <v>27803</v>
      </c>
      <c r="F8315" t="s">
        <v>96939</v>
      </c>
      <c r="G8315" t="s">
        <v>70658</v>
      </c>
      <c r="I8315" t="s">
        <v>28976</v>
      </c>
      <c r="J8315" t="s">
        <v>28977</v>
      </c>
      <c r="K8315" t="s">
        <v>27170</v>
      </c>
      <c r="L8315" t="s">
        <v>29915</v>
      </c>
      <c r="M8315" t="s">
        <v>29916</v>
      </c>
      <c r="N8315" t="s">
        <v>70659</v>
      </c>
      <c r="O8315" t="s">
        <v>70660</v>
      </c>
      <c r="P8315" t="s">
        <v>28068</v>
      </c>
      <c r="Q8315" t="s">
        <v>28641</v>
      </c>
      <c r="R8315" t="s">
        <v>70661</v>
      </c>
    </row>
    <row r="8316" spans="1:18" x14ac:dyDescent="0.3">
      <c r="A8316" t="s">
        <v>70662</v>
      </c>
      <c r="B8316" t="s">
        <v>27790</v>
      </c>
      <c r="C8316" t="s">
        <v>27791</v>
      </c>
      <c r="D8316" t="s">
        <v>27792</v>
      </c>
      <c r="E8316" t="s">
        <v>27803</v>
      </c>
      <c r="F8316" t="s">
        <v>96940</v>
      </c>
      <c r="G8316" t="s">
        <v>70663</v>
      </c>
      <c r="H8316" t="s">
        <v>70664</v>
      </c>
      <c r="I8316" t="s">
        <v>27872</v>
      </c>
      <c r="J8316" t="s">
        <v>27873</v>
      </c>
      <c r="K8316" t="s">
        <v>24993</v>
      </c>
      <c r="L8316" t="s">
        <v>28550</v>
      </c>
      <c r="M8316" t="s">
        <v>70665</v>
      </c>
      <c r="N8316" t="s">
        <v>58128</v>
      </c>
      <c r="O8316" t="s">
        <v>70666</v>
      </c>
      <c r="P8316">
        <v>186</v>
      </c>
      <c r="Q8316" t="s">
        <v>28951</v>
      </c>
    </row>
    <row r="8317" spans="1:18" x14ac:dyDescent="0.3">
      <c r="A8317" t="s">
        <v>70667</v>
      </c>
      <c r="B8317" t="s">
        <v>27790</v>
      </c>
      <c r="C8317" t="s">
        <v>27791</v>
      </c>
      <c r="D8317" t="s">
        <v>27792</v>
      </c>
      <c r="E8317" t="s">
        <v>27893</v>
      </c>
      <c r="F8317" t="s">
        <v>96941</v>
      </c>
      <c r="G8317" t="s">
        <v>70668</v>
      </c>
      <c r="H8317" t="s">
        <v>70669</v>
      </c>
      <c r="I8317" t="s">
        <v>28976</v>
      </c>
      <c r="J8317" t="s">
        <v>28977</v>
      </c>
      <c r="K8317" t="s">
        <v>27181</v>
      </c>
      <c r="L8317" t="s">
        <v>29324</v>
      </c>
      <c r="M8317" t="s">
        <v>70670</v>
      </c>
      <c r="N8317" t="s">
        <v>70671</v>
      </c>
      <c r="O8317" t="s">
        <v>70672</v>
      </c>
      <c r="P8317">
        <v>21</v>
      </c>
      <c r="R8317" t="s">
        <v>70673</v>
      </c>
    </row>
    <row r="8318" spans="1:18" x14ac:dyDescent="0.3">
      <c r="A8318" t="s">
        <v>70674</v>
      </c>
      <c r="B8318" t="s">
        <v>27790</v>
      </c>
      <c r="C8318" t="s">
        <v>27791</v>
      </c>
      <c r="D8318" t="s">
        <v>27792</v>
      </c>
      <c r="E8318" t="s">
        <v>27803</v>
      </c>
      <c r="F8318" t="s">
        <v>92061</v>
      </c>
      <c r="G8318" t="s">
        <v>70675</v>
      </c>
      <c r="I8318" t="s">
        <v>28089</v>
      </c>
      <c r="J8318" t="s">
        <v>28090</v>
      </c>
      <c r="K8318" t="s">
        <v>24993</v>
      </c>
      <c r="L8318" t="s">
        <v>27855</v>
      </c>
      <c r="M8318" t="s">
        <v>70676</v>
      </c>
      <c r="N8318" t="s">
        <v>70677</v>
      </c>
      <c r="O8318" t="s">
        <v>70678</v>
      </c>
      <c r="P8318">
        <v>125</v>
      </c>
      <c r="R8318" t="s">
        <v>70679</v>
      </c>
    </row>
    <row r="8319" spans="1:18" x14ac:dyDescent="0.3">
      <c r="A8319" t="s">
        <v>70680</v>
      </c>
      <c r="B8319" t="s">
        <v>27790</v>
      </c>
      <c r="C8319" t="s">
        <v>27791</v>
      </c>
      <c r="D8319" t="s">
        <v>27869</v>
      </c>
      <c r="E8319" t="s">
        <v>27793</v>
      </c>
      <c r="F8319" t="s">
        <v>95508</v>
      </c>
      <c r="G8319" t="s">
        <v>70681</v>
      </c>
      <c r="I8319" t="s">
        <v>28304</v>
      </c>
      <c r="J8319" t="s">
        <v>28305</v>
      </c>
      <c r="K8319" t="s">
        <v>27009</v>
      </c>
      <c r="L8319" t="s">
        <v>27992</v>
      </c>
      <c r="M8319" t="s">
        <v>44665</v>
      </c>
      <c r="N8319" t="s">
        <v>27994</v>
      </c>
      <c r="O8319" t="s">
        <v>36206</v>
      </c>
      <c r="P8319">
        <v>90</v>
      </c>
      <c r="Q8319" t="s">
        <v>70682</v>
      </c>
      <c r="R8319" t="s">
        <v>70683</v>
      </c>
    </row>
    <row r="8320" spans="1:18" x14ac:dyDescent="0.3">
      <c r="A8320" t="s">
        <v>70684</v>
      </c>
      <c r="B8320" t="s">
        <v>27790</v>
      </c>
      <c r="C8320" t="s">
        <v>27791</v>
      </c>
      <c r="D8320" t="s">
        <v>27792</v>
      </c>
      <c r="E8320" t="s">
        <v>27803</v>
      </c>
      <c r="F8320" t="s">
        <v>94131</v>
      </c>
      <c r="G8320" t="s">
        <v>70685</v>
      </c>
      <c r="H8320" t="s">
        <v>70686</v>
      </c>
      <c r="I8320" t="s">
        <v>29122</v>
      </c>
      <c r="J8320" t="s">
        <v>29123</v>
      </c>
      <c r="K8320" t="s">
        <v>24993</v>
      </c>
      <c r="L8320" t="s">
        <v>28057</v>
      </c>
      <c r="M8320" t="s">
        <v>70687</v>
      </c>
      <c r="N8320" t="s">
        <v>37562</v>
      </c>
      <c r="O8320" t="s">
        <v>70688</v>
      </c>
      <c r="P8320">
        <v>284</v>
      </c>
      <c r="R8320" t="s">
        <v>70689</v>
      </c>
    </row>
    <row r="8321" spans="1:18" x14ac:dyDescent="0.3">
      <c r="A8321" t="s">
        <v>70690</v>
      </c>
      <c r="B8321" t="s">
        <v>27790</v>
      </c>
      <c r="C8321" t="s">
        <v>27791</v>
      </c>
      <c r="D8321" t="s">
        <v>27792</v>
      </c>
      <c r="E8321" t="s">
        <v>28731</v>
      </c>
      <c r="F8321" t="s">
        <v>96942</v>
      </c>
      <c r="G8321" t="s">
        <v>70691</v>
      </c>
      <c r="H8321" t="s">
        <v>70692</v>
      </c>
      <c r="I8321" t="s">
        <v>28251</v>
      </c>
      <c r="J8321" t="s">
        <v>28252</v>
      </c>
      <c r="K8321" t="s">
        <v>24993</v>
      </c>
      <c r="L8321" t="s">
        <v>29133</v>
      </c>
      <c r="M8321" t="s">
        <v>70693</v>
      </c>
      <c r="N8321" t="s">
        <v>70694</v>
      </c>
      <c r="O8321" t="s">
        <v>70695</v>
      </c>
      <c r="P8321">
        <v>224</v>
      </c>
      <c r="R8321" t="s">
        <v>70696</v>
      </c>
    </row>
    <row r="8322" spans="1:18" x14ac:dyDescent="0.3">
      <c r="A8322" t="s">
        <v>70697</v>
      </c>
      <c r="B8322" t="s">
        <v>27790</v>
      </c>
      <c r="C8322" t="s">
        <v>27791</v>
      </c>
      <c r="D8322" t="s">
        <v>27792</v>
      </c>
      <c r="E8322" t="s">
        <v>27803</v>
      </c>
      <c r="F8322" t="s">
        <v>93968</v>
      </c>
      <c r="G8322" t="s">
        <v>70698</v>
      </c>
      <c r="I8322" t="s">
        <v>28178</v>
      </c>
      <c r="J8322" t="s">
        <v>28179</v>
      </c>
      <c r="K8322" t="s">
        <v>27181</v>
      </c>
      <c r="L8322" t="s">
        <v>43597</v>
      </c>
      <c r="M8322" t="s">
        <v>43598</v>
      </c>
      <c r="N8322" t="s">
        <v>70699</v>
      </c>
      <c r="O8322" t="s">
        <v>70700</v>
      </c>
      <c r="P8322">
        <v>4522</v>
      </c>
      <c r="Q8322" t="s">
        <v>31063</v>
      </c>
      <c r="R8322" t="s">
        <v>70701</v>
      </c>
    </row>
    <row r="8323" spans="1:18" x14ac:dyDescent="0.3">
      <c r="A8323" t="s">
        <v>70702</v>
      </c>
      <c r="B8323" t="s">
        <v>27790</v>
      </c>
      <c r="C8323" t="s">
        <v>27791</v>
      </c>
      <c r="D8323" t="s">
        <v>27792</v>
      </c>
      <c r="E8323" t="s">
        <v>27803</v>
      </c>
      <c r="F8323" t="s">
        <v>96943</v>
      </c>
      <c r="G8323" t="s">
        <v>70703</v>
      </c>
      <c r="I8323" t="s">
        <v>32747</v>
      </c>
      <c r="J8323" t="s">
        <v>32748</v>
      </c>
      <c r="K8323" t="s">
        <v>26900</v>
      </c>
      <c r="L8323" t="s">
        <v>28608</v>
      </c>
      <c r="M8323" t="s">
        <v>70704</v>
      </c>
      <c r="N8323" t="s">
        <v>70705</v>
      </c>
      <c r="O8323" t="s">
        <v>70706</v>
      </c>
      <c r="P8323" t="s">
        <v>70707</v>
      </c>
    </row>
    <row r="8324" spans="1:18" x14ac:dyDescent="0.3">
      <c r="A8324" t="s">
        <v>70708</v>
      </c>
      <c r="B8324" t="s">
        <v>27790</v>
      </c>
      <c r="C8324" t="s">
        <v>27791</v>
      </c>
      <c r="D8324" t="s">
        <v>27792</v>
      </c>
      <c r="E8324" t="s">
        <v>27803</v>
      </c>
      <c r="F8324" t="s">
        <v>96293</v>
      </c>
      <c r="G8324" t="s">
        <v>70709</v>
      </c>
      <c r="I8324" t="s">
        <v>27930</v>
      </c>
      <c r="J8324" t="s">
        <v>27931</v>
      </c>
      <c r="K8324" t="s">
        <v>27035</v>
      </c>
      <c r="L8324" t="s">
        <v>28118</v>
      </c>
      <c r="M8324" t="s">
        <v>42027</v>
      </c>
      <c r="N8324" t="s">
        <v>28511</v>
      </c>
      <c r="O8324" t="s">
        <v>33072</v>
      </c>
      <c r="P8324">
        <v>6.6639999999999997</v>
      </c>
      <c r="Q8324" t="s">
        <v>36644</v>
      </c>
    </row>
    <row r="8325" spans="1:18" x14ac:dyDescent="0.3">
      <c r="A8325" t="s">
        <v>70710</v>
      </c>
      <c r="B8325" t="s">
        <v>27790</v>
      </c>
      <c r="C8325" t="s">
        <v>27791</v>
      </c>
      <c r="D8325" t="s">
        <v>27792</v>
      </c>
      <c r="E8325" t="s">
        <v>27893</v>
      </c>
      <c r="F8325" t="s">
        <v>94283</v>
      </c>
      <c r="G8325" t="s">
        <v>70711</v>
      </c>
      <c r="H8325" t="s">
        <v>70712</v>
      </c>
      <c r="I8325" t="s">
        <v>70713</v>
      </c>
      <c r="J8325" t="s">
        <v>70714</v>
      </c>
      <c r="K8325" t="s">
        <v>24993</v>
      </c>
      <c r="L8325" t="s">
        <v>29455</v>
      </c>
      <c r="M8325" t="s">
        <v>70715</v>
      </c>
      <c r="N8325" t="s">
        <v>42663</v>
      </c>
      <c r="O8325" t="s">
        <v>70716</v>
      </c>
      <c r="P8325">
        <v>81</v>
      </c>
      <c r="R8325" t="s">
        <v>35924</v>
      </c>
    </row>
    <row r="8326" spans="1:18" x14ac:dyDescent="0.3">
      <c r="A8326" t="s">
        <v>70717</v>
      </c>
      <c r="B8326" t="s">
        <v>27790</v>
      </c>
      <c r="C8326" t="s">
        <v>27791</v>
      </c>
      <c r="D8326" t="s">
        <v>27792</v>
      </c>
      <c r="E8326" t="s">
        <v>27803</v>
      </c>
      <c r="F8326" t="s">
        <v>95208</v>
      </c>
      <c r="G8326" t="s">
        <v>70718</v>
      </c>
      <c r="I8326" t="s">
        <v>28233</v>
      </c>
      <c r="J8326" t="s">
        <v>28234</v>
      </c>
      <c r="K8326" t="s">
        <v>27035</v>
      </c>
      <c r="L8326" t="s">
        <v>28118</v>
      </c>
      <c r="M8326" t="s">
        <v>70719</v>
      </c>
      <c r="N8326" t="s">
        <v>31427</v>
      </c>
      <c r="O8326" t="s">
        <v>35738</v>
      </c>
      <c r="P8326">
        <v>196</v>
      </c>
      <c r="Q8326" t="s">
        <v>34366</v>
      </c>
      <c r="R8326" t="s">
        <v>70720</v>
      </c>
    </row>
    <row r="8327" spans="1:18" x14ac:dyDescent="0.3">
      <c r="A8327" t="s">
        <v>100085</v>
      </c>
      <c r="B8327" t="s">
        <v>27790</v>
      </c>
      <c r="C8327" t="s">
        <v>27791</v>
      </c>
      <c r="D8327" t="s">
        <v>27792</v>
      </c>
      <c r="E8327" t="s">
        <v>27803</v>
      </c>
      <c r="F8327" t="s">
        <v>97650</v>
      </c>
      <c r="G8327" t="s">
        <v>100086</v>
      </c>
      <c r="H8327" t="s">
        <v>100087</v>
      </c>
      <c r="I8327" t="s">
        <v>29095</v>
      </c>
      <c r="J8327" t="s">
        <v>29096</v>
      </c>
      <c r="K8327" t="s">
        <v>26923</v>
      </c>
      <c r="L8327" t="s">
        <v>29097</v>
      </c>
      <c r="M8327" t="s">
        <v>31442</v>
      </c>
      <c r="N8327" t="s">
        <v>31443</v>
      </c>
      <c r="O8327" t="s">
        <v>31444</v>
      </c>
      <c r="P8327">
        <v>361</v>
      </c>
      <c r="Q8327" t="s">
        <v>31445</v>
      </c>
      <c r="R8327" t="s">
        <v>100088</v>
      </c>
    </row>
    <row r="8328" spans="1:18" x14ac:dyDescent="0.3">
      <c r="A8328" t="s">
        <v>70721</v>
      </c>
      <c r="B8328" t="s">
        <v>27790</v>
      </c>
      <c r="C8328" t="s">
        <v>27791</v>
      </c>
      <c r="D8328" t="s">
        <v>27792</v>
      </c>
      <c r="E8328" t="s">
        <v>27803</v>
      </c>
      <c r="F8328" t="s">
        <v>96944</v>
      </c>
      <c r="G8328" t="s">
        <v>70722</v>
      </c>
      <c r="H8328" t="s">
        <v>70723</v>
      </c>
      <c r="I8328" t="s">
        <v>29338</v>
      </c>
      <c r="J8328" t="s">
        <v>29339</v>
      </c>
      <c r="K8328" t="s">
        <v>27035</v>
      </c>
      <c r="L8328" t="s">
        <v>28118</v>
      </c>
      <c r="M8328" t="s">
        <v>70724</v>
      </c>
      <c r="N8328" t="s">
        <v>70725</v>
      </c>
      <c r="O8328" t="s">
        <v>70726</v>
      </c>
      <c r="P8328">
        <v>20</v>
      </c>
      <c r="Q8328" t="s">
        <v>70727</v>
      </c>
      <c r="R8328" t="s">
        <v>70728</v>
      </c>
    </row>
    <row r="8329" spans="1:18" x14ac:dyDescent="0.3">
      <c r="A8329" t="s">
        <v>70729</v>
      </c>
      <c r="B8329" t="s">
        <v>27790</v>
      </c>
      <c r="C8329" t="s">
        <v>27791</v>
      </c>
      <c r="D8329" t="s">
        <v>27792</v>
      </c>
      <c r="E8329" t="s">
        <v>27803</v>
      </c>
      <c r="F8329" t="s">
        <v>96945</v>
      </c>
      <c r="G8329" t="s">
        <v>70730</v>
      </c>
      <c r="H8329" t="s">
        <v>70731</v>
      </c>
      <c r="I8329" t="s">
        <v>29169</v>
      </c>
      <c r="J8329" t="s">
        <v>29170</v>
      </c>
      <c r="K8329" t="s">
        <v>27233</v>
      </c>
      <c r="L8329" t="s">
        <v>29171</v>
      </c>
      <c r="M8329" t="s">
        <v>30319</v>
      </c>
      <c r="N8329" t="s">
        <v>30320</v>
      </c>
      <c r="O8329" t="s">
        <v>30321</v>
      </c>
      <c r="P8329">
        <v>55</v>
      </c>
      <c r="Q8329" t="s">
        <v>70732</v>
      </c>
      <c r="R8329" t="s">
        <v>30900</v>
      </c>
    </row>
    <row r="8330" spans="1:18" x14ac:dyDescent="0.3">
      <c r="A8330" t="s">
        <v>26153</v>
      </c>
      <c r="B8330" t="s">
        <v>27790</v>
      </c>
      <c r="C8330" t="s">
        <v>27791</v>
      </c>
      <c r="D8330" t="s">
        <v>27792</v>
      </c>
      <c r="E8330" t="s">
        <v>27803</v>
      </c>
      <c r="F8330" t="s">
        <v>91626</v>
      </c>
      <c r="G8330" t="s">
        <v>12941</v>
      </c>
      <c r="H8330" t="s">
        <v>70733</v>
      </c>
      <c r="K8330" t="s">
        <v>24993</v>
      </c>
      <c r="L8330" t="s">
        <v>27855</v>
      </c>
      <c r="M8330" t="s">
        <v>70734</v>
      </c>
      <c r="N8330" t="s">
        <v>52690</v>
      </c>
      <c r="O8330" t="s">
        <v>70735</v>
      </c>
      <c r="P8330">
        <v>1220</v>
      </c>
      <c r="R8330" t="s">
        <v>51489</v>
      </c>
    </row>
    <row r="8331" spans="1:18" x14ac:dyDescent="0.3">
      <c r="A8331" t="s">
        <v>70736</v>
      </c>
      <c r="B8331" t="s">
        <v>27790</v>
      </c>
      <c r="C8331" t="s">
        <v>27791</v>
      </c>
      <c r="D8331" t="s">
        <v>27792</v>
      </c>
      <c r="E8331" t="s">
        <v>27803</v>
      </c>
      <c r="F8331" t="s">
        <v>96946</v>
      </c>
      <c r="G8331" t="s">
        <v>70737</v>
      </c>
      <c r="I8331" t="s">
        <v>27872</v>
      </c>
      <c r="J8331" t="s">
        <v>27873</v>
      </c>
      <c r="K8331" t="s">
        <v>27035</v>
      </c>
      <c r="L8331" t="s">
        <v>28118</v>
      </c>
      <c r="M8331" t="s">
        <v>70738</v>
      </c>
      <c r="N8331" t="s">
        <v>32335</v>
      </c>
      <c r="O8331" t="s">
        <v>70739</v>
      </c>
      <c r="P8331">
        <v>75</v>
      </c>
      <c r="Q8331" t="s">
        <v>28308</v>
      </c>
      <c r="R8331" t="s">
        <v>70740</v>
      </c>
    </row>
    <row r="8332" spans="1:18" x14ac:dyDescent="0.3">
      <c r="A8332" t="s">
        <v>70741</v>
      </c>
      <c r="B8332" t="s">
        <v>27790</v>
      </c>
      <c r="C8332" t="s">
        <v>27791</v>
      </c>
      <c r="D8332" t="s">
        <v>27792</v>
      </c>
      <c r="E8332" t="s">
        <v>27793</v>
      </c>
      <c r="F8332" t="s">
        <v>91461</v>
      </c>
      <c r="G8332" t="s">
        <v>70742</v>
      </c>
      <c r="H8332" t="s">
        <v>70743</v>
      </c>
      <c r="I8332" t="s">
        <v>33136</v>
      </c>
      <c r="J8332" t="s">
        <v>33137</v>
      </c>
      <c r="K8332" t="s">
        <v>24993</v>
      </c>
      <c r="L8332" t="s">
        <v>30747</v>
      </c>
      <c r="M8332" t="s">
        <v>70744</v>
      </c>
      <c r="N8332" t="s">
        <v>34128</v>
      </c>
      <c r="O8332" t="s">
        <v>70745</v>
      </c>
      <c r="P8332">
        <v>640</v>
      </c>
      <c r="Q8332" t="s">
        <v>70746</v>
      </c>
      <c r="R8332" t="s">
        <v>70747</v>
      </c>
    </row>
    <row r="8333" spans="1:18" x14ac:dyDescent="0.3">
      <c r="A8333" t="s">
        <v>70748</v>
      </c>
      <c r="B8333" t="s">
        <v>27790</v>
      </c>
      <c r="C8333" t="s">
        <v>27791</v>
      </c>
      <c r="D8333" t="s">
        <v>27792</v>
      </c>
      <c r="E8333" t="s">
        <v>27803</v>
      </c>
      <c r="F8333" t="s">
        <v>93096</v>
      </c>
      <c r="G8333" t="s">
        <v>70749</v>
      </c>
      <c r="I8333" t="s">
        <v>36748</v>
      </c>
      <c r="J8333" t="s">
        <v>36749</v>
      </c>
      <c r="K8333" t="s">
        <v>27035</v>
      </c>
      <c r="L8333" t="s">
        <v>30711</v>
      </c>
      <c r="M8333" t="s">
        <v>70750</v>
      </c>
      <c r="N8333" t="s">
        <v>38119</v>
      </c>
      <c r="O8333" t="s">
        <v>70751</v>
      </c>
      <c r="P8333">
        <v>265</v>
      </c>
      <c r="Q8333" t="s">
        <v>70752</v>
      </c>
      <c r="R8333" t="s">
        <v>55830</v>
      </c>
    </row>
    <row r="8334" spans="1:18" x14ac:dyDescent="0.3">
      <c r="A8334" t="s">
        <v>26184</v>
      </c>
      <c r="B8334" t="s">
        <v>27790</v>
      </c>
      <c r="C8334" t="s">
        <v>27791</v>
      </c>
      <c r="D8334" t="s">
        <v>27869</v>
      </c>
      <c r="E8334" t="s">
        <v>27803</v>
      </c>
      <c r="F8334" t="s">
        <v>96947</v>
      </c>
      <c r="G8334" t="s">
        <v>70753</v>
      </c>
      <c r="I8334" t="s">
        <v>28976</v>
      </c>
      <c r="J8334" t="s">
        <v>28977</v>
      </c>
      <c r="K8334" t="s">
        <v>24993</v>
      </c>
      <c r="L8334" t="s">
        <v>28449</v>
      </c>
      <c r="M8334" t="s">
        <v>33758</v>
      </c>
      <c r="N8334" t="s">
        <v>33759</v>
      </c>
      <c r="O8334" t="s">
        <v>33760</v>
      </c>
      <c r="P8334" t="s">
        <v>28068</v>
      </c>
      <c r="Q8334" t="s">
        <v>70754</v>
      </c>
      <c r="R8334" t="s">
        <v>70755</v>
      </c>
    </row>
    <row r="8335" spans="1:18" x14ac:dyDescent="0.3">
      <c r="A8335" t="s">
        <v>26415</v>
      </c>
      <c r="B8335" t="s">
        <v>27790</v>
      </c>
      <c r="C8335" t="s">
        <v>27791</v>
      </c>
      <c r="D8335" t="s">
        <v>27792</v>
      </c>
      <c r="E8335" t="s">
        <v>27803</v>
      </c>
      <c r="F8335" t="s">
        <v>96948</v>
      </c>
      <c r="G8335" t="s">
        <v>10850</v>
      </c>
      <c r="I8335" t="s">
        <v>28055</v>
      </c>
      <c r="J8335" t="s">
        <v>28056</v>
      </c>
      <c r="K8335" t="s">
        <v>24993</v>
      </c>
      <c r="L8335" t="s">
        <v>27855</v>
      </c>
      <c r="M8335" t="s">
        <v>70756</v>
      </c>
      <c r="N8335" t="s">
        <v>34926</v>
      </c>
      <c r="O8335" t="s">
        <v>70757</v>
      </c>
      <c r="P8335">
        <v>318</v>
      </c>
      <c r="Q8335" t="s">
        <v>58625</v>
      </c>
      <c r="R8335" t="s">
        <v>40810</v>
      </c>
    </row>
    <row r="8336" spans="1:18" x14ac:dyDescent="0.3">
      <c r="A8336" t="s">
        <v>70758</v>
      </c>
      <c r="B8336" t="s">
        <v>27790</v>
      </c>
      <c r="C8336" t="s">
        <v>27791</v>
      </c>
      <c r="D8336" t="s">
        <v>27792</v>
      </c>
      <c r="E8336" t="s">
        <v>27803</v>
      </c>
      <c r="F8336" t="s">
        <v>94081</v>
      </c>
      <c r="G8336" t="s">
        <v>70759</v>
      </c>
      <c r="H8336" t="s">
        <v>70760</v>
      </c>
      <c r="I8336" t="s">
        <v>32645</v>
      </c>
      <c r="J8336" t="s">
        <v>32646</v>
      </c>
      <c r="K8336" t="s">
        <v>26877</v>
      </c>
      <c r="L8336" t="s">
        <v>29309</v>
      </c>
      <c r="M8336" t="s">
        <v>70761</v>
      </c>
      <c r="N8336" t="s">
        <v>33165</v>
      </c>
      <c r="O8336" t="s">
        <v>70762</v>
      </c>
      <c r="P8336">
        <v>143</v>
      </c>
      <c r="Q8336" t="s">
        <v>70763</v>
      </c>
      <c r="R8336" t="s">
        <v>70764</v>
      </c>
    </row>
    <row r="8337" spans="1:18" x14ac:dyDescent="0.3">
      <c r="A8337" t="s">
        <v>70765</v>
      </c>
      <c r="B8337" t="s">
        <v>27790</v>
      </c>
      <c r="C8337" t="s">
        <v>27791</v>
      </c>
      <c r="D8337" t="s">
        <v>27792</v>
      </c>
      <c r="E8337" t="s">
        <v>27803</v>
      </c>
      <c r="F8337" t="s">
        <v>92414</v>
      </c>
      <c r="G8337" t="s">
        <v>70766</v>
      </c>
      <c r="I8337" t="s">
        <v>34641</v>
      </c>
      <c r="J8337" t="s">
        <v>34642</v>
      </c>
      <c r="K8337" t="s">
        <v>24993</v>
      </c>
      <c r="L8337" t="s">
        <v>27855</v>
      </c>
      <c r="M8337" t="s">
        <v>28710</v>
      </c>
      <c r="N8337" t="s">
        <v>28811</v>
      </c>
      <c r="O8337" t="s">
        <v>28812</v>
      </c>
      <c r="P8337">
        <v>12399</v>
      </c>
      <c r="Q8337" t="s">
        <v>70767</v>
      </c>
      <c r="R8337" t="s">
        <v>70768</v>
      </c>
    </row>
    <row r="8338" spans="1:18" x14ac:dyDescent="0.3">
      <c r="A8338" t="s">
        <v>70769</v>
      </c>
      <c r="B8338" t="s">
        <v>27790</v>
      </c>
      <c r="C8338" t="s">
        <v>27791</v>
      </c>
      <c r="D8338" t="s">
        <v>27792</v>
      </c>
      <c r="E8338" t="s">
        <v>27803</v>
      </c>
      <c r="F8338" t="s">
        <v>94863</v>
      </c>
      <c r="G8338" t="s">
        <v>70770</v>
      </c>
      <c r="H8338" t="s">
        <v>70771</v>
      </c>
      <c r="I8338" t="s">
        <v>29596</v>
      </c>
      <c r="J8338" t="s">
        <v>29597</v>
      </c>
      <c r="K8338" t="s">
        <v>27009</v>
      </c>
      <c r="L8338" t="s">
        <v>28463</v>
      </c>
      <c r="M8338" t="s">
        <v>44255</v>
      </c>
      <c r="N8338" t="s">
        <v>34467</v>
      </c>
      <c r="O8338" t="s">
        <v>70772</v>
      </c>
      <c r="P8338" t="s">
        <v>28543</v>
      </c>
      <c r="R8338" t="s">
        <v>70773</v>
      </c>
    </row>
    <row r="8339" spans="1:18" x14ac:dyDescent="0.3">
      <c r="A8339" t="s">
        <v>25996</v>
      </c>
      <c r="B8339" t="s">
        <v>27790</v>
      </c>
      <c r="C8339" t="s">
        <v>27791</v>
      </c>
      <c r="D8339" t="s">
        <v>27792</v>
      </c>
      <c r="E8339" t="s">
        <v>27803</v>
      </c>
      <c r="F8339" t="s">
        <v>95553</v>
      </c>
      <c r="G8339" t="s">
        <v>70774</v>
      </c>
      <c r="I8339" t="s">
        <v>28062</v>
      </c>
      <c r="J8339" t="s">
        <v>28063</v>
      </c>
      <c r="K8339" t="s">
        <v>27243</v>
      </c>
      <c r="L8339" t="s">
        <v>70775</v>
      </c>
      <c r="M8339" t="s">
        <v>70776</v>
      </c>
      <c r="N8339" t="s">
        <v>70777</v>
      </c>
      <c r="O8339" t="s">
        <v>70778</v>
      </c>
      <c r="P8339" t="s">
        <v>70779</v>
      </c>
      <c r="R8339" t="s">
        <v>70780</v>
      </c>
    </row>
    <row r="8340" spans="1:18" x14ac:dyDescent="0.3">
      <c r="A8340" t="s">
        <v>70781</v>
      </c>
      <c r="B8340" t="s">
        <v>27790</v>
      </c>
      <c r="C8340" t="s">
        <v>27791</v>
      </c>
      <c r="D8340" t="s">
        <v>27792</v>
      </c>
      <c r="E8340" t="s">
        <v>27803</v>
      </c>
      <c r="F8340" t="s">
        <v>96949</v>
      </c>
      <c r="G8340" t="s">
        <v>70782</v>
      </c>
      <c r="H8340" t="s">
        <v>70783</v>
      </c>
      <c r="I8340" t="s">
        <v>41034</v>
      </c>
      <c r="J8340" t="s">
        <v>41035</v>
      </c>
      <c r="K8340" t="s">
        <v>27170</v>
      </c>
      <c r="L8340" t="s">
        <v>27976</v>
      </c>
      <c r="M8340" t="s">
        <v>70784</v>
      </c>
      <c r="N8340" t="s">
        <v>29751</v>
      </c>
      <c r="O8340" t="s">
        <v>70785</v>
      </c>
      <c r="P8340">
        <v>1752</v>
      </c>
    </row>
    <row r="8341" spans="1:18" x14ac:dyDescent="0.3">
      <c r="A8341" t="s">
        <v>70786</v>
      </c>
      <c r="B8341" t="s">
        <v>27790</v>
      </c>
      <c r="C8341" t="s">
        <v>27791</v>
      </c>
      <c r="D8341" t="s">
        <v>27792</v>
      </c>
      <c r="E8341" t="s">
        <v>27803</v>
      </c>
      <c r="F8341" t="s">
        <v>95270</v>
      </c>
      <c r="G8341" t="s">
        <v>70787</v>
      </c>
      <c r="I8341" t="s">
        <v>29706</v>
      </c>
      <c r="J8341" t="s">
        <v>29707</v>
      </c>
      <c r="K8341" t="s">
        <v>27009</v>
      </c>
      <c r="L8341" t="s">
        <v>38963</v>
      </c>
      <c r="M8341" t="s">
        <v>70788</v>
      </c>
      <c r="N8341" t="s">
        <v>27947</v>
      </c>
      <c r="O8341" t="s">
        <v>70789</v>
      </c>
      <c r="P8341" t="s">
        <v>28068</v>
      </c>
      <c r="Q8341" t="s">
        <v>70790</v>
      </c>
      <c r="R8341" t="s">
        <v>70791</v>
      </c>
    </row>
    <row r="8342" spans="1:18" x14ac:dyDescent="0.3">
      <c r="A8342" t="s">
        <v>70792</v>
      </c>
      <c r="B8342" t="s">
        <v>27790</v>
      </c>
      <c r="C8342" t="s">
        <v>27791</v>
      </c>
      <c r="D8342" t="s">
        <v>27792</v>
      </c>
      <c r="E8342" t="s">
        <v>27803</v>
      </c>
      <c r="F8342" t="s">
        <v>96649</v>
      </c>
      <c r="G8342" t="s">
        <v>70793</v>
      </c>
      <c r="H8342" t="s">
        <v>70794</v>
      </c>
      <c r="I8342" t="s">
        <v>28388</v>
      </c>
      <c r="J8342" t="s">
        <v>28389</v>
      </c>
      <c r="K8342" t="s">
        <v>26923</v>
      </c>
      <c r="L8342" t="s">
        <v>29097</v>
      </c>
      <c r="M8342" t="s">
        <v>70795</v>
      </c>
      <c r="N8342" t="s">
        <v>70796</v>
      </c>
      <c r="O8342" t="s">
        <v>70797</v>
      </c>
      <c r="P8342">
        <v>523</v>
      </c>
      <c r="Q8342" t="s">
        <v>70798</v>
      </c>
    </row>
    <row r="8343" spans="1:18" x14ac:dyDescent="0.3">
      <c r="A8343" t="s">
        <v>70799</v>
      </c>
      <c r="B8343" t="s">
        <v>27790</v>
      </c>
      <c r="C8343" t="s">
        <v>27791</v>
      </c>
      <c r="D8343" t="s">
        <v>27792</v>
      </c>
      <c r="E8343" t="s">
        <v>27803</v>
      </c>
      <c r="F8343" t="s">
        <v>94487</v>
      </c>
      <c r="G8343" t="s">
        <v>70800</v>
      </c>
      <c r="I8343" t="s">
        <v>56278</v>
      </c>
      <c r="J8343" t="s">
        <v>56279</v>
      </c>
      <c r="K8343" t="s">
        <v>27009</v>
      </c>
      <c r="L8343" t="s">
        <v>28426</v>
      </c>
      <c r="M8343" t="s">
        <v>59102</v>
      </c>
      <c r="N8343" t="s">
        <v>59103</v>
      </c>
      <c r="O8343" t="s">
        <v>46610</v>
      </c>
      <c r="P8343">
        <v>645</v>
      </c>
    </row>
    <row r="8344" spans="1:18" x14ac:dyDescent="0.3">
      <c r="A8344" t="s">
        <v>70801</v>
      </c>
      <c r="B8344" t="s">
        <v>27790</v>
      </c>
      <c r="C8344" t="s">
        <v>27791</v>
      </c>
      <c r="D8344" t="s">
        <v>27792</v>
      </c>
      <c r="E8344" t="s">
        <v>27803</v>
      </c>
      <c r="F8344" t="s">
        <v>96950</v>
      </c>
      <c r="G8344" t="s">
        <v>70802</v>
      </c>
      <c r="I8344" t="s">
        <v>28841</v>
      </c>
      <c r="J8344" t="s">
        <v>28842</v>
      </c>
      <c r="K8344" t="s">
        <v>26943</v>
      </c>
      <c r="L8344" t="s">
        <v>31082</v>
      </c>
      <c r="M8344" t="s">
        <v>31083</v>
      </c>
      <c r="N8344" t="s">
        <v>31082</v>
      </c>
      <c r="O8344" t="s">
        <v>70803</v>
      </c>
      <c r="P8344">
        <v>1774</v>
      </c>
      <c r="Q8344" t="s">
        <v>70804</v>
      </c>
      <c r="R8344" t="s">
        <v>70805</v>
      </c>
    </row>
    <row r="8345" spans="1:18" x14ac:dyDescent="0.3">
      <c r="A8345" t="s">
        <v>70806</v>
      </c>
      <c r="B8345" t="s">
        <v>27790</v>
      </c>
      <c r="C8345" t="s">
        <v>27791</v>
      </c>
      <c r="D8345" t="s">
        <v>27792</v>
      </c>
      <c r="E8345" t="s">
        <v>27803</v>
      </c>
      <c r="F8345" t="s">
        <v>96951</v>
      </c>
      <c r="G8345" t="s">
        <v>70807</v>
      </c>
      <c r="I8345" t="s">
        <v>28304</v>
      </c>
      <c r="J8345" t="s">
        <v>28305</v>
      </c>
      <c r="K8345" t="s">
        <v>26943</v>
      </c>
      <c r="L8345" t="s">
        <v>29345</v>
      </c>
      <c r="M8345" t="s">
        <v>70808</v>
      </c>
      <c r="N8345" t="s">
        <v>32191</v>
      </c>
      <c r="O8345" t="s">
        <v>70809</v>
      </c>
      <c r="P8345">
        <v>131</v>
      </c>
      <c r="R8345" t="s">
        <v>70810</v>
      </c>
    </row>
    <row r="8346" spans="1:18" x14ac:dyDescent="0.3">
      <c r="A8346" t="s">
        <v>70811</v>
      </c>
      <c r="B8346" t="s">
        <v>27790</v>
      </c>
      <c r="C8346" t="s">
        <v>27791</v>
      </c>
      <c r="D8346" t="s">
        <v>27792</v>
      </c>
      <c r="E8346" t="s">
        <v>27803</v>
      </c>
      <c r="F8346" t="s">
        <v>96952</v>
      </c>
      <c r="G8346" t="s">
        <v>70812</v>
      </c>
      <c r="H8346" t="s">
        <v>70813</v>
      </c>
      <c r="I8346" t="s">
        <v>30380</v>
      </c>
      <c r="J8346" t="s">
        <v>30381</v>
      </c>
      <c r="K8346" t="s">
        <v>27093</v>
      </c>
      <c r="L8346" t="s">
        <v>29124</v>
      </c>
      <c r="M8346" t="s">
        <v>70814</v>
      </c>
      <c r="N8346" t="s">
        <v>70815</v>
      </c>
      <c r="O8346" t="s">
        <v>70816</v>
      </c>
      <c r="P8346" t="s">
        <v>40370</v>
      </c>
      <c r="R8346" t="s">
        <v>70817</v>
      </c>
    </row>
    <row r="8347" spans="1:18" x14ac:dyDescent="0.3">
      <c r="A8347" t="s">
        <v>70818</v>
      </c>
      <c r="B8347" t="s">
        <v>27790</v>
      </c>
      <c r="C8347" t="s">
        <v>27791</v>
      </c>
      <c r="D8347" t="s">
        <v>27792</v>
      </c>
      <c r="E8347" t="s">
        <v>27803</v>
      </c>
      <c r="F8347" t="s">
        <v>96953</v>
      </c>
      <c r="G8347" t="s">
        <v>70819</v>
      </c>
      <c r="I8347" t="s">
        <v>31274</v>
      </c>
      <c r="J8347" t="s">
        <v>31275</v>
      </c>
      <c r="K8347" t="s">
        <v>24993</v>
      </c>
      <c r="L8347" t="s">
        <v>29455</v>
      </c>
      <c r="M8347" t="s">
        <v>70820</v>
      </c>
      <c r="N8347" t="s">
        <v>70821</v>
      </c>
      <c r="O8347" t="s">
        <v>70822</v>
      </c>
      <c r="P8347">
        <v>572</v>
      </c>
      <c r="R8347" t="s">
        <v>70823</v>
      </c>
    </row>
    <row r="8348" spans="1:18" x14ac:dyDescent="0.3">
      <c r="A8348" t="s">
        <v>70824</v>
      </c>
      <c r="B8348" t="s">
        <v>27790</v>
      </c>
      <c r="C8348" t="s">
        <v>27791</v>
      </c>
      <c r="D8348" t="s">
        <v>27792</v>
      </c>
      <c r="E8348" t="s">
        <v>27803</v>
      </c>
      <c r="F8348" t="s">
        <v>96954</v>
      </c>
      <c r="G8348" t="s">
        <v>70825</v>
      </c>
      <c r="H8348" t="s">
        <v>70826</v>
      </c>
      <c r="I8348" t="s">
        <v>40710</v>
      </c>
      <c r="J8348" t="s">
        <v>40711</v>
      </c>
      <c r="K8348" t="s">
        <v>27170</v>
      </c>
      <c r="L8348" t="s">
        <v>28578</v>
      </c>
      <c r="M8348" t="s">
        <v>70070</v>
      </c>
      <c r="N8348" t="s">
        <v>70071</v>
      </c>
      <c r="O8348" t="s">
        <v>70827</v>
      </c>
      <c r="P8348" t="s">
        <v>70828</v>
      </c>
    </row>
    <row r="8349" spans="1:18" x14ac:dyDescent="0.3">
      <c r="A8349" t="s">
        <v>70829</v>
      </c>
      <c r="B8349" t="s">
        <v>27790</v>
      </c>
      <c r="C8349" t="s">
        <v>27791</v>
      </c>
      <c r="D8349" t="s">
        <v>27792</v>
      </c>
      <c r="E8349" t="s">
        <v>27803</v>
      </c>
      <c r="F8349" t="s">
        <v>96955</v>
      </c>
      <c r="G8349" t="s">
        <v>70830</v>
      </c>
      <c r="I8349" t="s">
        <v>70831</v>
      </c>
      <c r="J8349" t="s">
        <v>70832</v>
      </c>
      <c r="K8349" t="s">
        <v>27009</v>
      </c>
      <c r="L8349" t="s">
        <v>49278</v>
      </c>
      <c r="M8349" t="s">
        <v>63429</v>
      </c>
      <c r="N8349" t="s">
        <v>49280</v>
      </c>
      <c r="O8349" t="s">
        <v>70833</v>
      </c>
      <c r="P8349" t="s">
        <v>28068</v>
      </c>
      <c r="Q8349" t="s">
        <v>70834</v>
      </c>
      <c r="R8349" t="s">
        <v>70835</v>
      </c>
    </row>
    <row r="8350" spans="1:18" x14ac:dyDescent="0.3">
      <c r="A8350" t="s">
        <v>70836</v>
      </c>
      <c r="B8350" t="s">
        <v>27790</v>
      </c>
      <c r="C8350" t="s">
        <v>27791</v>
      </c>
      <c r="D8350" t="s">
        <v>27792</v>
      </c>
      <c r="E8350" t="s">
        <v>27803</v>
      </c>
      <c r="F8350" t="s">
        <v>94379</v>
      </c>
      <c r="G8350" t="s">
        <v>70837</v>
      </c>
      <c r="I8350" t="s">
        <v>28931</v>
      </c>
      <c r="J8350" t="s">
        <v>28932</v>
      </c>
      <c r="K8350" t="s">
        <v>24993</v>
      </c>
      <c r="L8350" t="s">
        <v>27855</v>
      </c>
      <c r="M8350" t="s">
        <v>37596</v>
      </c>
      <c r="N8350" t="s">
        <v>28156</v>
      </c>
      <c r="O8350" t="s">
        <v>33726</v>
      </c>
      <c r="P8350">
        <v>1159</v>
      </c>
      <c r="Q8350" t="s">
        <v>70838</v>
      </c>
      <c r="R8350" t="s">
        <v>70839</v>
      </c>
    </row>
    <row r="8351" spans="1:18" x14ac:dyDescent="0.3">
      <c r="A8351" t="s">
        <v>26502</v>
      </c>
      <c r="B8351" t="s">
        <v>27790</v>
      </c>
      <c r="C8351" t="s">
        <v>27791</v>
      </c>
      <c r="D8351" t="s">
        <v>27792</v>
      </c>
      <c r="E8351" t="s">
        <v>27803</v>
      </c>
      <c r="F8351" t="s">
        <v>96956</v>
      </c>
      <c r="G8351" t="s">
        <v>70840</v>
      </c>
      <c r="I8351" t="s">
        <v>28931</v>
      </c>
      <c r="J8351" t="s">
        <v>28932</v>
      </c>
      <c r="K8351" t="s">
        <v>24993</v>
      </c>
      <c r="L8351" t="s">
        <v>27855</v>
      </c>
      <c r="M8351" t="s">
        <v>37596</v>
      </c>
      <c r="N8351" t="s">
        <v>28156</v>
      </c>
      <c r="O8351" t="s">
        <v>33726</v>
      </c>
      <c r="P8351">
        <v>1159</v>
      </c>
      <c r="Q8351" t="s">
        <v>70841</v>
      </c>
      <c r="R8351" t="s">
        <v>70839</v>
      </c>
    </row>
    <row r="8352" spans="1:18" x14ac:dyDescent="0.3">
      <c r="A8352" t="s">
        <v>70842</v>
      </c>
      <c r="B8352" t="s">
        <v>27790</v>
      </c>
      <c r="C8352" t="s">
        <v>27791</v>
      </c>
      <c r="D8352" t="s">
        <v>27792</v>
      </c>
      <c r="E8352" t="s">
        <v>27793</v>
      </c>
      <c r="F8352" t="s">
        <v>96957</v>
      </c>
      <c r="G8352" t="s">
        <v>70843</v>
      </c>
      <c r="H8352" t="s">
        <v>70844</v>
      </c>
      <c r="I8352" t="s">
        <v>28474</v>
      </c>
      <c r="J8352" t="s">
        <v>28475</v>
      </c>
      <c r="K8352" t="s">
        <v>27181</v>
      </c>
      <c r="L8352" t="s">
        <v>70845</v>
      </c>
      <c r="M8352" t="s">
        <v>70846</v>
      </c>
      <c r="N8352" t="s">
        <v>70847</v>
      </c>
      <c r="O8352" t="s">
        <v>70848</v>
      </c>
      <c r="P8352">
        <v>4200</v>
      </c>
      <c r="R8352" t="s">
        <v>70849</v>
      </c>
    </row>
    <row r="8353" spans="1:21" x14ac:dyDescent="0.3">
      <c r="A8353" t="s">
        <v>70850</v>
      </c>
      <c r="B8353" t="s">
        <v>27790</v>
      </c>
      <c r="C8353" t="s">
        <v>27791</v>
      </c>
      <c r="D8353" t="s">
        <v>27869</v>
      </c>
      <c r="E8353" t="s">
        <v>27803</v>
      </c>
      <c r="F8353" t="s">
        <v>96958</v>
      </c>
      <c r="G8353" t="s">
        <v>70851</v>
      </c>
      <c r="H8353" t="s">
        <v>70852</v>
      </c>
      <c r="I8353" t="s">
        <v>30106</v>
      </c>
      <c r="J8353" t="s">
        <v>30107</v>
      </c>
      <c r="K8353" t="s">
        <v>27233</v>
      </c>
      <c r="L8353" t="s">
        <v>29171</v>
      </c>
      <c r="M8353" t="s">
        <v>70853</v>
      </c>
      <c r="N8353" t="s">
        <v>32931</v>
      </c>
      <c r="O8353" t="s">
        <v>70854</v>
      </c>
      <c r="P8353">
        <v>256</v>
      </c>
      <c r="Q8353" t="s">
        <v>30054</v>
      </c>
      <c r="R8353" t="s">
        <v>70855</v>
      </c>
    </row>
    <row r="8354" spans="1:21" x14ac:dyDescent="0.3">
      <c r="A8354" t="s">
        <v>70856</v>
      </c>
      <c r="B8354" t="s">
        <v>27790</v>
      </c>
      <c r="C8354" t="s">
        <v>27791</v>
      </c>
      <c r="D8354" t="s">
        <v>27792</v>
      </c>
      <c r="E8354" t="s">
        <v>27803</v>
      </c>
      <c r="F8354" t="s">
        <v>96959</v>
      </c>
      <c r="G8354" t="s">
        <v>70857</v>
      </c>
      <c r="H8354" t="s">
        <v>70858</v>
      </c>
      <c r="I8354" t="s">
        <v>28629</v>
      </c>
      <c r="J8354" t="s">
        <v>28630</v>
      </c>
      <c r="K8354" t="s">
        <v>27181</v>
      </c>
      <c r="L8354" t="s">
        <v>43389</v>
      </c>
      <c r="M8354" t="s">
        <v>70859</v>
      </c>
      <c r="N8354" t="s">
        <v>70860</v>
      </c>
      <c r="O8354" t="s">
        <v>70861</v>
      </c>
      <c r="P8354">
        <v>1342</v>
      </c>
      <c r="R8354" t="s">
        <v>70862</v>
      </c>
    </row>
    <row r="8355" spans="1:21" x14ac:dyDescent="0.3">
      <c r="A8355" t="s">
        <v>70863</v>
      </c>
      <c r="B8355" t="s">
        <v>27790</v>
      </c>
      <c r="C8355" t="s">
        <v>27791</v>
      </c>
      <c r="D8355" t="s">
        <v>27792</v>
      </c>
      <c r="E8355" t="s">
        <v>27803</v>
      </c>
      <c r="F8355" t="s">
        <v>96960</v>
      </c>
      <c r="G8355" t="s">
        <v>70864</v>
      </c>
      <c r="H8355" t="s">
        <v>70865</v>
      </c>
      <c r="I8355" t="s">
        <v>60163</v>
      </c>
      <c r="J8355" t="s">
        <v>60164</v>
      </c>
      <c r="K8355" t="s">
        <v>24993</v>
      </c>
      <c r="L8355" t="s">
        <v>27855</v>
      </c>
      <c r="M8355" t="s">
        <v>70866</v>
      </c>
      <c r="N8355" t="s">
        <v>28926</v>
      </c>
      <c r="O8355" t="s">
        <v>70867</v>
      </c>
      <c r="P8355">
        <v>1530</v>
      </c>
      <c r="R8355" t="s">
        <v>70868</v>
      </c>
    </row>
    <row r="8356" spans="1:21" x14ac:dyDescent="0.3">
      <c r="A8356" t="s">
        <v>70869</v>
      </c>
      <c r="B8356" t="s">
        <v>27790</v>
      </c>
      <c r="C8356" t="s">
        <v>27791</v>
      </c>
      <c r="D8356" t="s">
        <v>27792</v>
      </c>
      <c r="E8356" t="s">
        <v>27893</v>
      </c>
      <c r="F8356" t="s">
        <v>96961</v>
      </c>
      <c r="G8356" t="s">
        <v>70870</v>
      </c>
      <c r="H8356" t="s">
        <v>70871</v>
      </c>
      <c r="I8356" t="s">
        <v>31823</v>
      </c>
      <c r="J8356" t="s">
        <v>31824</v>
      </c>
      <c r="K8356" t="s">
        <v>26849</v>
      </c>
      <c r="L8356" t="s">
        <v>32782</v>
      </c>
      <c r="M8356" t="s">
        <v>70872</v>
      </c>
      <c r="N8356" t="s">
        <v>70873</v>
      </c>
      <c r="O8356" t="s">
        <v>70874</v>
      </c>
      <c r="P8356">
        <v>1897</v>
      </c>
      <c r="R8356" t="s">
        <v>70875</v>
      </c>
    </row>
    <row r="8357" spans="1:21" x14ac:dyDescent="0.3">
      <c r="A8357" t="s">
        <v>70876</v>
      </c>
      <c r="G8357" t="s">
        <v>70877</v>
      </c>
    </row>
    <row r="8358" spans="1:21" x14ac:dyDescent="0.3">
      <c r="A8358" t="s">
        <v>25367</v>
      </c>
      <c r="B8358" t="s">
        <v>27790</v>
      </c>
      <c r="C8358" t="s">
        <v>27791</v>
      </c>
      <c r="D8358" t="s">
        <v>27792</v>
      </c>
      <c r="E8358" t="s">
        <v>27803</v>
      </c>
      <c r="F8358" t="s">
        <v>91889</v>
      </c>
      <c r="G8358" t="s">
        <v>12887</v>
      </c>
      <c r="H8358" t="s">
        <v>70878</v>
      </c>
      <c r="I8358" t="s">
        <v>28287</v>
      </c>
      <c r="J8358" t="s">
        <v>28288</v>
      </c>
      <c r="K8358" t="s">
        <v>24993</v>
      </c>
      <c r="L8358" t="s">
        <v>27855</v>
      </c>
      <c r="M8358" t="s">
        <v>70879</v>
      </c>
      <c r="N8358" t="s">
        <v>34884</v>
      </c>
      <c r="O8358" t="s">
        <v>70880</v>
      </c>
      <c r="P8358">
        <v>1589</v>
      </c>
      <c r="Q8358" t="s">
        <v>70881</v>
      </c>
      <c r="R8358" t="s">
        <v>70882</v>
      </c>
    </row>
    <row r="8359" spans="1:21" x14ac:dyDescent="0.3">
      <c r="A8359" t="s">
        <v>70883</v>
      </c>
      <c r="B8359" t="s">
        <v>27790</v>
      </c>
      <c r="C8359" t="s">
        <v>27791</v>
      </c>
      <c r="D8359" t="s">
        <v>27792</v>
      </c>
      <c r="E8359" t="s">
        <v>27803</v>
      </c>
      <c r="F8359" t="s">
        <v>96860</v>
      </c>
      <c r="G8359" t="s">
        <v>70884</v>
      </c>
      <c r="I8359" t="s">
        <v>29931</v>
      </c>
      <c r="J8359" t="s">
        <v>29932</v>
      </c>
      <c r="K8359" t="s">
        <v>27170</v>
      </c>
      <c r="L8359" t="s">
        <v>28578</v>
      </c>
      <c r="M8359" t="s">
        <v>70885</v>
      </c>
      <c r="N8359" t="s">
        <v>29799</v>
      </c>
      <c r="O8359" t="s">
        <v>70886</v>
      </c>
      <c r="P8359">
        <v>80</v>
      </c>
      <c r="R8359" t="s">
        <v>70887</v>
      </c>
    </row>
    <row r="8360" spans="1:21" x14ac:dyDescent="0.3">
      <c r="A8360" t="s">
        <v>70888</v>
      </c>
      <c r="B8360" t="s">
        <v>27790</v>
      </c>
      <c r="C8360" t="s">
        <v>27791</v>
      </c>
      <c r="D8360" t="s">
        <v>27792</v>
      </c>
      <c r="E8360" t="s">
        <v>27803</v>
      </c>
      <c r="F8360" t="s">
        <v>96962</v>
      </c>
      <c r="G8360" t="s">
        <v>70889</v>
      </c>
      <c r="H8360" t="s">
        <v>70890</v>
      </c>
      <c r="I8360" t="s">
        <v>29887</v>
      </c>
      <c r="J8360" t="s">
        <v>29888</v>
      </c>
      <c r="K8360" t="s">
        <v>26900</v>
      </c>
      <c r="L8360" t="s">
        <v>60813</v>
      </c>
      <c r="M8360" t="s">
        <v>60814</v>
      </c>
      <c r="N8360" t="s">
        <v>60815</v>
      </c>
      <c r="O8360" t="s">
        <v>70891</v>
      </c>
      <c r="P8360">
        <v>101</v>
      </c>
      <c r="Q8360" t="s">
        <v>70892</v>
      </c>
      <c r="R8360" t="s">
        <v>70893</v>
      </c>
    </row>
    <row r="8361" spans="1:21" x14ac:dyDescent="0.3">
      <c r="A8361" t="s">
        <v>70894</v>
      </c>
      <c r="B8361" t="s">
        <v>27790</v>
      </c>
      <c r="C8361" t="s">
        <v>27791</v>
      </c>
      <c r="D8361" t="s">
        <v>27792</v>
      </c>
      <c r="E8361" t="s">
        <v>27803</v>
      </c>
      <c r="F8361" t="s">
        <v>96963</v>
      </c>
      <c r="G8361" t="s">
        <v>70895</v>
      </c>
      <c r="I8361" t="s">
        <v>33765</v>
      </c>
      <c r="J8361" t="s">
        <v>33766</v>
      </c>
      <c r="K8361" t="s">
        <v>27210</v>
      </c>
      <c r="L8361" t="s">
        <v>27834</v>
      </c>
      <c r="M8361" t="s">
        <v>70896</v>
      </c>
      <c r="N8361" t="s">
        <v>70897</v>
      </c>
      <c r="O8361" t="s">
        <v>70898</v>
      </c>
      <c r="P8361">
        <v>75</v>
      </c>
      <c r="R8361" t="s">
        <v>70899</v>
      </c>
    </row>
    <row r="8362" spans="1:21" x14ac:dyDescent="0.3">
      <c r="A8362" t="s">
        <v>70900</v>
      </c>
      <c r="B8362" t="s">
        <v>27790</v>
      </c>
      <c r="C8362" t="s">
        <v>27791</v>
      </c>
      <c r="D8362" t="s">
        <v>27792</v>
      </c>
      <c r="E8362" t="s">
        <v>28125</v>
      </c>
      <c r="F8362" t="s">
        <v>95802</v>
      </c>
      <c r="G8362" t="s">
        <v>70901</v>
      </c>
      <c r="H8362" t="s">
        <v>70902</v>
      </c>
      <c r="I8362" t="s">
        <v>49342</v>
      </c>
      <c r="J8362" t="s">
        <v>49343</v>
      </c>
      <c r="K8362" t="s">
        <v>24993</v>
      </c>
      <c r="L8362" t="s">
        <v>39655</v>
      </c>
      <c r="M8362" t="s">
        <v>70903</v>
      </c>
      <c r="N8362" t="s">
        <v>27994</v>
      </c>
      <c r="O8362" t="s">
        <v>70904</v>
      </c>
      <c r="P8362">
        <v>1465</v>
      </c>
      <c r="R8362" t="s">
        <v>70905</v>
      </c>
    </row>
    <row r="8363" spans="1:21" x14ac:dyDescent="0.3">
      <c r="A8363" t="s">
        <v>70906</v>
      </c>
      <c r="B8363" t="s">
        <v>27790</v>
      </c>
      <c r="C8363" t="s">
        <v>27791</v>
      </c>
      <c r="D8363" t="s">
        <v>27792</v>
      </c>
      <c r="E8363" t="s">
        <v>27803</v>
      </c>
      <c r="F8363" t="s">
        <v>93786</v>
      </c>
      <c r="G8363" t="s">
        <v>70907</v>
      </c>
      <c r="I8363" t="s">
        <v>30126</v>
      </c>
      <c r="J8363" t="s">
        <v>30127</v>
      </c>
      <c r="K8363" t="s">
        <v>24993</v>
      </c>
      <c r="L8363" t="s">
        <v>29455</v>
      </c>
      <c r="M8363" t="s">
        <v>70908</v>
      </c>
      <c r="N8363" t="s">
        <v>70909</v>
      </c>
      <c r="O8363" t="s">
        <v>70910</v>
      </c>
      <c r="P8363">
        <v>467</v>
      </c>
      <c r="Q8363" t="s">
        <v>70911</v>
      </c>
      <c r="R8363" t="s">
        <v>70912</v>
      </c>
    </row>
    <row r="8364" spans="1:21" x14ac:dyDescent="0.3">
      <c r="A8364" t="s">
        <v>70913</v>
      </c>
      <c r="B8364" t="s">
        <v>27790</v>
      </c>
      <c r="C8364" t="s">
        <v>27791</v>
      </c>
      <c r="D8364" t="s">
        <v>27792</v>
      </c>
      <c r="E8364" t="s">
        <v>27803</v>
      </c>
      <c r="F8364" t="s">
        <v>94710</v>
      </c>
      <c r="G8364" t="s">
        <v>70914</v>
      </c>
      <c r="I8364" t="s">
        <v>27853</v>
      </c>
      <c r="J8364" t="s">
        <v>27854</v>
      </c>
      <c r="K8364" t="s">
        <v>24993</v>
      </c>
      <c r="L8364" t="s">
        <v>27855</v>
      </c>
      <c r="M8364" t="s">
        <v>70915</v>
      </c>
      <c r="N8364" t="s">
        <v>28245</v>
      </c>
      <c r="O8364" t="s">
        <v>70916</v>
      </c>
      <c r="P8364">
        <v>294</v>
      </c>
      <c r="Q8364" t="s">
        <v>70917</v>
      </c>
      <c r="R8364" t="s">
        <v>70918</v>
      </c>
    </row>
    <row r="8365" spans="1:21" x14ac:dyDescent="0.3">
      <c r="A8365" t="s">
        <v>70919</v>
      </c>
      <c r="B8365" t="s">
        <v>27913</v>
      </c>
      <c r="C8365" t="s">
        <v>27791</v>
      </c>
      <c r="D8365" t="s">
        <v>27792</v>
      </c>
      <c r="E8365" t="s">
        <v>27803</v>
      </c>
      <c r="F8365" t="s">
        <v>96964</v>
      </c>
      <c r="G8365" t="s">
        <v>70920</v>
      </c>
      <c r="H8365" t="s">
        <v>70921</v>
      </c>
      <c r="I8365" t="s">
        <v>27915</v>
      </c>
      <c r="J8365" t="s">
        <v>27916</v>
      </c>
      <c r="K8365" t="s">
        <v>27035</v>
      </c>
      <c r="L8365" t="s">
        <v>28118</v>
      </c>
      <c r="M8365" t="s">
        <v>70922</v>
      </c>
      <c r="N8365" t="s">
        <v>32787</v>
      </c>
      <c r="O8365" t="s">
        <v>70923</v>
      </c>
      <c r="P8365">
        <v>37</v>
      </c>
      <c r="Q8365" t="s">
        <v>28247</v>
      </c>
      <c r="R8365" t="s">
        <v>70924</v>
      </c>
      <c r="U8365" t="s">
        <v>27921</v>
      </c>
    </row>
    <row r="8366" spans="1:21" x14ac:dyDescent="0.3">
      <c r="A8366" t="s">
        <v>70925</v>
      </c>
      <c r="B8366" t="s">
        <v>27790</v>
      </c>
      <c r="C8366" t="s">
        <v>27791</v>
      </c>
      <c r="D8366" t="s">
        <v>27792</v>
      </c>
      <c r="E8366" t="s">
        <v>27803</v>
      </c>
      <c r="F8366" t="s">
        <v>92003</v>
      </c>
      <c r="G8366" t="s">
        <v>70926</v>
      </c>
      <c r="I8366" t="s">
        <v>28976</v>
      </c>
      <c r="J8366" t="s">
        <v>28977</v>
      </c>
      <c r="K8366" t="s">
        <v>27181</v>
      </c>
      <c r="L8366" t="s">
        <v>28002</v>
      </c>
      <c r="M8366" t="s">
        <v>66847</v>
      </c>
      <c r="N8366" t="s">
        <v>60404</v>
      </c>
      <c r="O8366" t="s">
        <v>66848</v>
      </c>
      <c r="P8366">
        <v>1385</v>
      </c>
      <c r="R8366" t="s">
        <v>70927</v>
      </c>
    </row>
    <row r="8367" spans="1:21" x14ac:dyDescent="0.3">
      <c r="A8367" t="s">
        <v>70928</v>
      </c>
      <c r="B8367" t="s">
        <v>27790</v>
      </c>
      <c r="C8367" t="s">
        <v>27791</v>
      </c>
      <c r="D8367" t="s">
        <v>27792</v>
      </c>
      <c r="E8367" t="s">
        <v>27803</v>
      </c>
      <c r="F8367" t="s">
        <v>96965</v>
      </c>
      <c r="G8367" t="s">
        <v>70929</v>
      </c>
      <c r="I8367" t="s">
        <v>28976</v>
      </c>
      <c r="J8367" t="s">
        <v>28977</v>
      </c>
      <c r="K8367" t="s">
        <v>24993</v>
      </c>
      <c r="L8367" t="s">
        <v>28674</v>
      </c>
      <c r="M8367" t="s">
        <v>70930</v>
      </c>
      <c r="N8367" t="s">
        <v>28676</v>
      </c>
      <c r="O8367" t="s">
        <v>70931</v>
      </c>
      <c r="P8367" t="s">
        <v>28068</v>
      </c>
      <c r="Q8367" t="s">
        <v>70932</v>
      </c>
      <c r="R8367" t="s">
        <v>70933</v>
      </c>
    </row>
    <row r="8368" spans="1:21" x14ac:dyDescent="0.3">
      <c r="A8368" t="s">
        <v>70934</v>
      </c>
      <c r="B8368" t="s">
        <v>27790</v>
      </c>
      <c r="C8368" t="s">
        <v>27791</v>
      </c>
      <c r="D8368" t="s">
        <v>27792</v>
      </c>
      <c r="E8368" t="s">
        <v>27793</v>
      </c>
      <c r="F8368" t="s">
        <v>96966</v>
      </c>
      <c r="G8368" t="s">
        <v>70935</v>
      </c>
      <c r="H8368" t="s">
        <v>70936</v>
      </c>
      <c r="I8368" t="s">
        <v>29640</v>
      </c>
      <c r="J8368" t="s">
        <v>29641</v>
      </c>
      <c r="K8368" t="s">
        <v>24993</v>
      </c>
      <c r="L8368" t="s">
        <v>27855</v>
      </c>
      <c r="M8368" t="s">
        <v>70937</v>
      </c>
      <c r="N8368" t="s">
        <v>29399</v>
      </c>
      <c r="O8368" t="s">
        <v>70938</v>
      </c>
      <c r="P8368">
        <v>292</v>
      </c>
      <c r="Q8368" t="s">
        <v>70939</v>
      </c>
      <c r="R8368" t="s">
        <v>70940</v>
      </c>
    </row>
    <row r="8369" spans="1:18" x14ac:dyDescent="0.3">
      <c r="A8369" t="s">
        <v>70941</v>
      </c>
      <c r="B8369" t="s">
        <v>27790</v>
      </c>
      <c r="C8369" t="s">
        <v>27791</v>
      </c>
      <c r="D8369" t="s">
        <v>27869</v>
      </c>
      <c r="E8369" t="s">
        <v>27793</v>
      </c>
      <c r="F8369" t="s">
        <v>96967</v>
      </c>
      <c r="G8369" t="s">
        <v>70935</v>
      </c>
      <c r="I8369" t="s">
        <v>29122</v>
      </c>
      <c r="J8369" t="s">
        <v>29123</v>
      </c>
      <c r="K8369" t="s">
        <v>24993</v>
      </c>
      <c r="L8369" t="s">
        <v>27987</v>
      </c>
      <c r="M8369" t="s">
        <v>40066</v>
      </c>
      <c r="N8369" t="s">
        <v>37428</v>
      </c>
      <c r="O8369" t="s">
        <v>40068</v>
      </c>
      <c r="P8369">
        <v>801</v>
      </c>
      <c r="Q8369" t="s">
        <v>70942</v>
      </c>
      <c r="R8369" t="s">
        <v>70943</v>
      </c>
    </row>
    <row r="8370" spans="1:18" x14ac:dyDescent="0.3">
      <c r="A8370" t="s">
        <v>70944</v>
      </c>
      <c r="B8370" t="s">
        <v>27790</v>
      </c>
      <c r="C8370" t="s">
        <v>27791</v>
      </c>
      <c r="D8370" t="s">
        <v>27792</v>
      </c>
      <c r="E8370" t="s">
        <v>27793</v>
      </c>
      <c r="F8370" t="s">
        <v>96968</v>
      </c>
      <c r="G8370" t="s">
        <v>70945</v>
      </c>
      <c r="I8370" t="s">
        <v>64619</v>
      </c>
      <c r="J8370" t="s">
        <v>64620</v>
      </c>
      <c r="K8370" t="s">
        <v>26982</v>
      </c>
      <c r="L8370" t="s">
        <v>70946</v>
      </c>
      <c r="M8370" t="s">
        <v>70947</v>
      </c>
      <c r="N8370" t="s">
        <v>28337</v>
      </c>
      <c r="O8370" t="s">
        <v>70948</v>
      </c>
      <c r="P8370" t="s">
        <v>28068</v>
      </c>
      <c r="R8370" t="s">
        <v>70949</v>
      </c>
    </row>
    <row r="8371" spans="1:18" x14ac:dyDescent="0.3">
      <c r="A8371" t="s">
        <v>70950</v>
      </c>
      <c r="B8371" t="s">
        <v>27790</v>
      </c>
      <c r="C8371" t="s">
        <v>27791</v>
      </c>
      <c r="D8371" t="s">
        <v>27869</v>
      </c>
      <c r="E8371" t="s">
        <v>27793</v>
      </c>
      <c r="F8371" t="s">
        <v>93826</v>
      </c>
      <c r="G8371" t="s">
        <v>12701</v>
      </c>
      <c r="I8371" t="s">
        <v>30380</v>
      </c>
      <c r="J8371" t="s">
        <v>30381</v>
      </c>
      <c r="K8371" t="s">
        <v>27035</v>
      </c>
      <c r="L8371" t="s">
        <v>29598</v>
      </c>
      <c r="M8371" t="s">
        <v>70951</v>
      </c>
      <c r="N8371" t="s">
        <v>28315</v>
      </c>
      <c r="O8371" t="s">
        <v>70952</v>
      </c>
      <c r="P8371">
        <v>815</v>
      </c>
      <c r="R8371" t="s">
        <v>70953</v>
      </c>
    </row>
    <row r="8372" spans="1:18" x14ac:dyDescent="0.3">
      <c r="A8372" t="s">
        <v>70954</v>
      </c>
      <c r="B8372" t="s">
        <v>27790</v>
      </c>
      <c r="C8372" t="s">
        <v>27791</v>
      </c>
      <c r="D8372" t="s">
        <v>27869</v>
      </c>
      <c r="E8372" t="s">
        <v>27793</v>
      </c>
      <c r="F8372" t="s">
        <v>96969</v>
      </c>
      <c r="G8372" t="s">
        <v>12701</v>
      </c>
      <c r="I8372" t="s">
        <v>38729</v>
      </c>
      <c r="J8372" t="s">
        <v>38730</v>
      </c>
      <c r="K8372" t="s">
        <v>24993</v>
      </c>
      <c r="L8372" t="s">
        <v>31172</v>
      </c>
      <c r="M8372" t="s">
        <v>70955</v>
      </c>
      <c r="N8372" t="s">
        <v>70956</v>
      </c>
      <c r="O8372" t="s">
        <v>30123</v>
      </c>
      <c r="P8372">
        <v>101</v>
      </c>
      <c r="R8372" t="s">
        <v>70949</v>
      </c>
    </row>
    <row r="8373" spans="1:18" x14ac:dyDescent="0.3">
      <c r="A8373" t="s">
        <v>25861</v>
      </c>
      <c r="B8373" t="s">
        <v>27790</v>
      </c>
      <c r="C8373" t="s">
        <v>27791</v>
      </c>
      <c r="D8373" t="s">
        <v>27869</v>
      </c>
      <c r="E8373" t="s">
        <v>27793</v>
      </c>
      <c r="F8373" t="s">
        <v>93826</v>
      </c>
      <c r="G8373" t="s">
        <v>12701</v>
      </c>
      <c r="I8373" t="s">
        <v>32779</v>
      </c>
      <c r="J8373" t="s">
        <v>32780</v>
      </c>
      <c r="K8373" t="s">
        <v>27035</v>
      </c>
      <c r="L8373" t="s">
        <v>29598</v>
      </c>
      <c r="M8373" t="s">
        <v>56730</v>
      </c>
      <c r="N8373" t="s">
        <v>28315</v>
      </c>
      <c r="O8373" t="s">
        <v>56731</v>
      </c>
      <c r="P8373">
        <v>200</v>
      </c>
      <c r="R8373" t="s">
        <v>70957</v>
      </c>
    </row>
    <row r="8374" spans="1:18" x14ac:dyDescent="0.3">
      <c r="A8374" t="s">
        <v>25535</v>
      </c>
      <c r="B8374" t="s">
        <v>27790</v>
      </c>
      <c r="C8374" t="s">
        <v>27791</v>
      </c>
      <c r="D8374" t="s">
        <v>27792</v>
      </c>
      <c r="E8374" t="s">
        <v>28125</v>
      </c>
      <c r="F8374" t="s">
        <v>96970</v>
      </c>
      <c r="G8374" t="s">
        <v>13237</v>
      </c>
      <c r="I8374" t="s">
        <v>32779</v>
      </c>
      <c r="J8374" t="s">
        <v>32780</v>
      </c>
      <c r="K8374" t="s">
        <v>27035</v>
      </c>
      <c r="L8374" t="s">
        <v>29598</v>
      </c>
      <c r="M8374" t="s">
        <v>70958</v>
      </c>
      <c r="N8374" t="s">
        <v>28315</v>
      </c>
      <c r="O8374" t="s">
        <v>70959</v>
      </c>
      <c r="P8374">
        <v>240</v>
      </c>
      <c r="R8374" t="s">
        <v>70960</v>
      </c>
    </row>
    <row r="8375" spans="1:18" x14ac:dyDescent="0.3">
      <c r="A8375" t="s">
        <v>70961</v>
      </c>
      <c r="B8375" t="s">
        <v>27790</v>
      </c>
      <c r="C8375" t="s">
        <v>27791</v>
      </c>
      <c r="D8375" t="s">
        <v>27792</v>
      </c>
      <c r="E8375" t="s">
        <v>27803</v>
      </c>
      <c r="F8375" t="s">
        <v>96971</v>
      </c>
      <c r="G8375" t="s">
        <v>70962</v>
      </c>
      <c r="I8375" t="s">
        <v>28000</v>
      </c>
      <c r="J8375" t="s">
        <v>28001</v>
      </c>
      <c r="K8375" t="s">
        <v>24993</v>
      </c>
      <c r="L8375" t="s">
        <v>42360</v>
      </c>
      <c r="M8375" t="s">
        <v>70963</v>
      </c>
      <c r="N8375" t="s">
        <v>70964</v>
      </c>
      <c r="O8375" t="s">
        <v>52892</v>
      </c>
      <c r="P8375">
        <v>801</v>
      </c>
      <c r="R8375" t="s">
        <v>49542</v>
      </c>
    </row>
    <row r="8376" spans="1:18" x14ac:dyDescent="0.3">
      <c r="A8376" t="s">
        <v>26486</v>
      </c>
      <c r="B8376" t="s">
        <v>27790</v>
      </c>
      <c r="C8376" t="s">
        <v>27791</v>
      </c>
      <c r="D8376" t="s">
        <v>27869</v>
      </c>
      <c r="E8376" t="s">
        <v>27803</v>
      </c>
      <c r="F8376" t="s">
        <v>93224</v>
      </c>
      <c r="G8376" t="s">
        <v>10489</v>
      </c>
      <c r="I8376" t="s">
        <v>28976</v>
      </c>
      <c r="J8376" t="s">
        <v>28977</v>
      </c>
      <c r="K8376" t="s">
        <v>24993</v>
      </c>
      <c r="L8376" t="s">
        <v>42360</v>
      </c>
      <c r="M8376" t="s">
        <v>52890</v>
      </c>
      <c r="N8376" t="s">
        <v>70965</v>
      </c>
      <c r="O8376" t="s">
        <v>52892</v>
      </c>
      <c r="P8376">
        <v>801</v>
      </c>
      <c r="Q8376" t="s">
        <v>70966</v>
      </c>
      <c r="R8376" t="s">
        <v>49542</v>
      </c>
    </row>
    <row r="8377" spans="1:18" x14ac:dyDescent="0.3">
      <c r="A8377" t="s">
        <v>26793</v>
      </c>
      <c r="B8377" t="s">
        <v>27790</v>
      </c>
      <c r="C8377" t="s">
        <v>27791</v>
      </c>
      <c r="D8377" t="s">
        <v>27792</v>
      </c>
      <c r="E8377" t="s">
        <v>27803</v>
      </c>
      <c r="F8377" t="s">
        <v>96972</v>
      </c>
      <c r="G8377" t="s">
        <v>10489</v>
      </c>
      <c r="I8377" t="s">
        <v>28976</v>
      </c>
      <c r="J8377" t="s">
        <v>28977</v>
      </c>
      <c r="K8377" t="s">
        <v>27035</v>
      </c>
      <c r="L8377" t="s">
        <v>29598</v>
      </c>
      <c r="M8377" t="s">
        <v>70967</v>
      </c>
      <c r="N8377" t="s">
        <v>70968</v>
      </c>
      <c r="O8377" t="s">
        <v>70969</v>
      </c>
      <c r="P8377">
        <v>6261</v>
      </c>
      <c r="Q8377" t="s">
        <v>70970</v>
      </c>
      <c r="R8377" t="s">
        <v>49535</v>
      </c>
    </row>
    <row r="8378" spans="1:18" x14ac:dyDescent="0.3">
      <c r="A8378" t="s">
        <v>70971</v>
      </c>
      <c r="B8378" t="s">
        <v>27790</v>
      </c>
      <c r="C8378" t="s">
        <v>27791</v>
      </c>
      <c r="D8378" t="s">
        <v>27792</v>
      </c>
      <c r="E8378" t="s">
        <v>27803</v>
      </c>
      <c r="F8378" t="s">
        <v>96973</v>
      </c>
      <c r="G8378" t="s">
        <v>70972</v>
      </c>
      <c r="H8378" t="s">
        <v>70973</v>
      </c>
      <c r="I8378" t="s">
        <v>28994</v>
      </c>
      <c r="J8378" t="s">
        <v>28995</v>
      </c>
      <c r="K8378" t="s">
        <v>27181</v>
      </c>
      <c r="L8378" t="s">
        <v>70974</v>
      </c>
      <c r="M8378" t="s">
        <v>70975</v>
      </c>
      <c r="N8378" t="s">
        <v>27994</v>
      </c>
      <c r="O8378" t="s">
        <v>70976</v>
      </c>
      <c r="P8378">
        <v>1051</v>
      </c>
      <c r="R8378" t="s">
        <v>70977</v>
      </c>
    </row>
    <row r="8379" spans="1:18" x14ac:dyDescent="0.3">
      <c r="A8379" t="s">
        <v>70978</v>
      </c>
      <c r="B8379" t="s">
        <v>27790</v>
      </c>
      <c r="C8379" t="s">
        <v>27791</v>
      </c>
      <c r="D8379" t="s">
        <v>27792</v>
      </c>
      <c r="E8379" t="s">
        <v>27803</v>
      </c>
      <c r="F8379" t="s">
        <v>96974</v>
      </c>
      <c r="G8379" t="s">
        <v>70979</v>
      </c>
      <c r="I8379" t="s">
        <v>28099</v>
      </c>
      <c r="J8379" t="s">
        <v>28100</v>
      </c>
      <c r="K8379" t="s">
        <v>27035</v>
      </c>
      <c r="L8379" t="s">
        <v>29598</v>
      </c>
      <c r="M8379" t="s">
        <v>34107</v>
      </c>
      <c r="N8379" t="s">
        <v>28315</v>
      </c>
      <c r="O8379" t="s">
        <v>34108</v>
      </c>
      <c r="P8379">
        <v>1221</v>
      </c>
    </row>
    <row r="8380" spans="1:18" x14ac:dyDescent="0.3">
      <c r="A8380" t="s">
        <v>70980</v>
      </c>
      <c r="B8380" t="s">
        <v>27790</v>
      </c>
      <c r="C8380" t="s">
        <v>27791</v>
      </c>
      <c r="D8380" t="s">
        <v>27792</v>
      </c>
      <c r="E8380" t="s">
        <v>27803</v>
      </c>
      <c r="F8380" t="s">
        <v>92868</v>
      </c>
      <c r="G8380" t="s">
        <v>70981</v>
      </c>
      <c r="I8380" t="s">
        <v>28185</v>
      </c>
      <c r="J8380" t="s">
        <v>28186</v>
      </c>
      <c r="K8380" t="s">
        <v>24993</v>
      </c>
      <c r="L8380" t="s">
        <v>27855</v>
      </c>
      <c r="M8380" t="s">
        <v>70982</v>
      </c>
      <c r="N8380" t="s">
        <v>54493</v>
      </c>
      <c r="O8380" t="s">
        <v>70983</v>
      </c>
      <c r="P8380">
        <v>670</v>
      </c>
      <c r="R8380" t="s">
        <v>70984</v>
      </c>
    </row>
    <row r="8381" spans="1:18" x14ac:dyDescent="0.3">
      <c r="A8381" t="s">
        <v>70985</v>
      </c>
      <c r="B8381" t="s">
        <v>27790</v>
      </c>
      <c r="C8381" t="s">
        <v>27791</v>
      </c>
      <c r="D8381" t="s">
        <v>27792</v>
      </c>
      <c r="E8381" t="s">
        <v>27803</v>
      </c>
      <c r="F8381" t="s">
        <v>96221</v>
      </c>
      <c r="G8381" t="s">
        <v>70986</v>
      </c>
      <c r="H8381" t="s">
        <v>70987</v>
      </c>
      <c r="I8381" t="s">
        <v>28055</v>
      </c>
      <c r="J8381" t="s">
        <v>28056</v>
      </c>
      <c r="K8381" t="s">
        <v>27009</v>
      </c>
      <c r="L8381" t="s">
        <v>27992</v>
      </c>
      <c r="M8381" t="s">
        <v>70988</v>
      </c>
      <c r="N8381" t="s">
        <v>67392</v>
      </c>
      <c r="O8381" t="s">
        <v>70989</v>
      </c>
      <c r="P8381" t="s">
        <v>70990</v>
      </c>
      <c r="Q8381" t="s">
        <v>70991</v>
      </c>
      <c r="R8381" t="s">
        <v>70992</v>
      </c>
    </row>
    <row r="8382" spans="1:18" x14ac:dyDescent="0.3">
      <c r="A8382" t="s">
        <v>26466</v>
      </c>
      <c r="B8382" t="s">
        <v>27790</v>
      </c>
      <c r="C8382" t="s">
        <v>27791</v>
      </c>
      <c r="D8382" t="s">
        <v>27792</v>
      </c>
      <c r="E8382" t="s">
        <v>27793</v>
      </c>
      <c r="F8382" t="s">
        <v>92658</v>
      </c>
      <c r="G8382" t="s">
        <v>12425</v>
      </c>
      <c r="I8382" t="s">
        <v>32088</v>
      </c>
      <c r="J8382" t="s">
        <v>32089</v>
      </c>
      <c r="K8382" t="s">
        <v>26849</v>
      </c>
      <c r="L8382" t="s">
        <v>40779</v>
      </c>
      <c r="M8382" t="s">
        <v>40780</v>
      </c>
      <c r="N8382" t="s">
        <v>40781</v>
      </c>
      <c r="O8382" t="s">
        <v>70993</v>
      </c>
      <c r="P8382">
        <v>320</v>
      </c>
      <c r="R8382" t="s">
        <v>40784</v>
      </c>
    </row>
    <row r="8383" spans="1:18" x14ac:dyDescent="0.3">
      <c r="A8383" t="s">
        <v>70994</v>
      </c>
      <c r="B8383" t="s">
        <v>27790</v>
      </c>
      <c r="C8383" t="s">
        <v>27791</v>
      </c>
      <c r="D8383" t="s">
        <v>27792</v>
      </c>
      <c r="E8383" t="s">
        <v>27803</v>
      </c>
      <c r="F8383" t="s">
        <v>96975</v>
      </c>
      <c r="G8383" t="s">
        <v>70995</v>
      </c>
      <c r="H8383" t="s">
        <v>70996</v>
      </c>
      <c r="I8383" t="s">
        <v>32624</v>
      </c>
      <c r="J8383" t="s">
        <v>32625</v>
      </c>
      <c r="K8383" t="s">
        <v>27009</v>
      </c>
      <c r="L8383" t="s">
        <v>27992</v>
      </c>
      <c r="M8383" t="s">
        <v>65965</v>
      </c>
      <c r="N8383" t="s">
        <v>32931</v>
      </c>
      <c r="O8383" t="s">
        <v>65966</v>
      </c>
      <c r="P8383">
        <v>73</v>
      </c>
      <c r="Q8383" t="s">
        <v>70997</v>
      </c>
    </row>
    <row r="8384" spans="1:18" x14ac:dyDescent="0.3">
      <c r="A8384" t="s">
        <v>70998</v>
      </c>
      <c r="B8384" t="s">
        <v>27790</v>
      </c>
      <c r="C8384" t="s">
        <v>27791</v>
      </c>
      <c r="D8384" t="s">
        <v>27792</v>
      </c>
      <c r="E8384" t="s">
        <v>27803</v>
      </c>
      <c r="F8384" t="s">
        <v>96976</v>
      </c>
      <c r="G8384" t="s">
        <v>70999</v>
      </c>
      <c r="I8384" t="s">
        <v>28976</v>
      </c>
      <c r="J8384" t="s">
        <v>28977</v>
      </c>
      <c r="K8384" t="s">
        <v>24993</v>
      </c>
      <c r="L8384" t="s">
        <v>29780</v>
      </c>
      <c r="M8384" t="s">
        <v>71000</v>
      </c>
      <c r="N8384" t="s">
        <v>71001</v>
      </c>
      <c r="O8384" t="s">
        <v>71002</v>
      </c>
      <c r="P8384">
        <v>510</v>
      </c>
    </row>
    <row r="8385" spans="1:21" x14ac:dyDescent="0.3">
      <c r="A8385" t="s">
        <v>71003</v>
      </c>
      <c r="B8385" t="s">
        <v>27790</v>
      </c>
      <c r="C8385" t="s">
        <v>27791</v>
      </c>
      <c r="D8385" t="s">
        <v>27792</v>
      </c>
      <c r="E8385" t="s">
        <v>27803</v>
      </c>
      <c r="F8385" t="s">
        <v>96977</v>
      </c>
      <c r="G8385" t="s">
        <v>71004</v>
      </c>
      <c r="I8385" t="s">
        <v>28976</v>
      </c>
      <c r="J8385" t="s">
        <v>28977</v>
      </c>
      <c r="K8385" t="s">
        <v>24993</v>
      </c>
      <c r="L8385" t="s">
        <v>38806</v>
      </c>
      <c r="M8385" t="s">
        <v>71005</v>
      </c>
      <c r="N8385" t="s">
        <v>49019</v>
      </c>
      <c r="O8385" t="s">
        <v>49020</v>
      </c>
      <c r="P8385">
        <v>10</v>
      </c>
      <c r="R8385" t="s">
        <v>71006</v>
      </c>
    </row>
    <row r="8386" spans="1:21" x14ac:dyDescent="0.3">
      <c r="A8386" t="s">
        <v>71007</v>
      </c>
      <c r="B8386" t="s">
        <v>27790</v>
      </c>
      <c r="C8386" t="s">
        <v>27791</v>
      </c>
      <c r="D8386" t="s">
        <v>27869</v>
      </c>
      <c r="E8386" t="s">
        <v>28125</v>
      </c>
      <c r="F8386" t="s">
        <v>95382</v>
      </c>
      <c r="G8386" t="s">
        <v>10944</v>
      </c>
      <c r="I8386" t="s">
        <v>28976</v>
      </c>
      <c r="J8386" t="s">
        <v>28977</v>
      </c>
      <c r="K8386" t="s">
        <v>27035</v>
      </c>
      <c r="L8386" t="s">
        <v>32716</v>
      </c>
      <c r="M8386" t="s">
        <v>71008</v>
      </c>
      <c r="N8386" t="s">
        <v>27947</v>
      </c>
      <c r="O8386" t="s">
        <v>30443</v>
      </c>
      <c r="P8386">
        <v>251</v>
      </c>
      <c r="R8386" t="s">
        <v>71006</v>
      </c>
    </row>
    <row r="8387" spans="1:21" x14ac:dyDescent="0.3">
      <c r="A8387" t="s">
        <v>25055</v>
      </c>
      <c r="B8387" t="s">
        <v>27790</v>
      </c>
      <c r="C8387" t="s">
        <v>27791</v>
      </c>
      <c r="D8387" t="s">
        <v>27869</v>
      </c>
      <c r="E8387" t="s">
        <v>28125</v>
      </c>
      <c r="F8387" t="s">
        <v>92859</v>
      </c>
      <c r="G8387" t="s">
        <v>10944</v>
      </c>
      <c r="I8387" t="s">
        <v>28055</v>
      </c>
      <c r="J8387" t="s">
        <v>28056</v>
      </c>
      <c r="K8387" t="s">
        <v>24993</v>
      </c>
      <c r="L8387" t="s">
        <v>30747</v>
      </c>
      <c r="M8387" t="s">
        <v>56543</v>
      </c>
      <c r="N8387" t="s">
        <v>56544</v>
      </c>
      <c r="O8387" t="s">
        <v>71009</v>
      </c>
      <c r="P8387" t="s">
        <v>28068</v>
      </c>
      <c r="Q8387" t="s">
        <v>58157</v>
      </c>
      <c r="R8387" t="s">
        <v>71006</v>
      </c>
    </row>
    <row r="8388" spans="1:21" x14ac:dyDescent="0.3">
      <c r="A8388" t="s">
        <v>26539</v>
      </c>
      <c r="B8388" t="s">
        <v>27790</v>
      </c>
      <c r="C8388" t="s">
        <v>27791</v>
      </c>
      <c r="D8388" t="s">
        <v>27792</v>
      </c>
      <c r="E8388" t="s">
        <v>28125</v>
      </c>
      <c r="F8388" t="s">
        <v>96978</v>
      </c>
      <c r="G8388" t="s">
        <v>10944</v>
      </c>
      <c r="I8388" t="s">
        <v>28000</v>
      </c>
      <c r="J8388" t="s">
        <v>28001</v>
      </c>
      <c r="K8388" t="s">
        <v>24993</v>
      </c>
      <c r="L8388" t="s">
        <v>41913</v>
      </c>
      <c r="M8388" t="s">
        <v>71010</v>
      </c>
      <c r="N8388" t="s">
        <v>71011</v>
      </c>
      <c r="O8388" t="s">
        <v>71012</v>
      </c>
      <c r="P8388">
        <v>2000</v>
      </c>
    </row>
    <row r="8389" spans="1:21" x14ac:dyDescent="0.3">
      <c r="A8389" t="s">
        <v>71013</v>
      </c>
      <c r="B8389" t="s">
        <v>27790</v>
      </c>
      <c r="C8389" t="s">
        <v>27791</v>
      </c>
      <c r="D8389" t="s">
        <v>27869</v>
      </c>
      <c r="E8389" t="s">
        <v>28125</v>
      </c>
      <c r="F8389" t="s">
        <v>96979</v>
      </c>
      <c r="G8389" t="s">
        <v>10944</v>
      </c>
      <c r="I8389" t="s">
        <v>28000</v>
      </c>
      <c r="J8389" t="s">
        <v>28001</v>
      </c>
      <c r="K8389" t="s">
        <v>24993</v>
      </c>
      <c r="L8389" t="s">
        <v>33718</v>
      </c>
      <c r="M8389" t="s">
        <v>57795</v>
      </c>
      <c r="N8389" t="s">
        <v>57796</v>
      </c>
      <c r="O8389" t="s">
        <v>71014</v>
      </c>
      <c r="P8389" t="s">
        <v>28543</v>
      </c>
      <c r="Q8389" t="s">
        <v>71015</v>
      </c>
      <c r="R8389" t="s">
        <v>71016</v>
      </c>
    </row>
    <row r="8390" spans="1:21" x14ac:dyDescent="0.3">
      <c r="A8390" t="s">
        <v>71017</v>
      </c>
      <c r="B8390" t="s">
        <v>27913</v>
      </c>
      <c r="C8390" t="s">
        <v>27791</v>
      </c>
      <c r="D8390" t="s">
        <v>27792</v>
      </c>
      <c r="E8390" t="s">
        <v>27803</v>
      </c>
      <c r="F8390" t="s">
        <v>96980</v>
      </c>
      <c r="G8390" t="s">
        <v>71018</v>
      </c>
      <c r="I8390" t="s">
        <v>27915</v>
      </c>
      <c r="J8390" t="s">
        <v>27916</v>
      </c>
      <c r="R8390" t="s">
        <v>71019</v>
      </c>
      <c r="U8390" t="s">
        <v>27939</v>
      </c>
    </row>
    <row r="8391" spans="1:21" x14ac:dyDescent="0.3">
      <c r="A8391" t="s">
        <v>71020</v>
      </c>
      <c r="B8391" t="s">
        <v>27790</v>
      </c>
      <c r="C8391" t="s">
        <v>27791</v>
      </c>
      <c r="D8391" t="s">
        <v>27792</v>
      </c>
      <c r="E8391" t="s">
        <v>28731</v>
      </c>
      <c r="F8391" t="s">
        <v>96981</v>
      </c>
      <c r="G8391" t="s">
        <v>71021</v>
      </c>
      <c r="H8391" t="s">
        <v>61994</v>
      </c>
      <c r="I8391" t="s">
        <v>32915</v>
      </c>
      <c r="J8391" t="s">
        <v>32916</v>
      </c>
      <c r="K8391" t="s">
        <v>26923</v>
      </c>
      <c r="L8391" t="s">
        <v>31636</v>
      </c>
      <c r="M8391" t="s">
        <v>71022</v>
      </c>
      <c r="N8391" t="s">
        <v>71023</v>
      </c>
      <c r="O8391" t="s">
        <v>71024</v>
      </c>
      <c r="P8391" t="s">
        <v>28543</v>
      </c>
      <c r="Q8391" t="s">
        <v>71025</v>
      </c>
      <c r="R8391" t="s">
        <v>71026</v>
      </c>
    </row>
    <row r="8392" spans="1:21" x14ac:dyDescent="0.3">
      <c r="A8392" t="s">
        <v>71027</v>
      </c>
      <c r="B8392" t="s">
        <v>27790</v>
      </c>
      <c r="C8392" t="s">
        <v>27791</v>
      </c>
      <c r="D8392" t="s">
        <v>27792</v>
      </c>
      <c r="E8392" t="s">
        <v>28731</v>
      </c>
      <c r="F8392" t="s">
        <v>91657</v>
      </c>
      <c r="G8392" t="s">
        <v>71028</v>
      </c>
      <c r="H8392" t="s">
        <v>71029</v>
      </c>
      <c r="I8392" t="s">
        <v>61871</v>
      </c>
      <c r="J8392" t="s">
        <v>61872</v>
      </c>
      <c r="K8392" t="s">
        <v>27170</v>
      </c>
      <c r="L8392" t="s">
        <v>41337</v>
      </c>
      <c r="M8392" t="s">
        <v>41338</v>
      </c>
      <c r="N8392" t="s">
        <v>71030</v>
      </c>
      <c r="O8392" t="s">
        <v>71031</v>
      </c>
      <c r="P8392" t="s">
        <v>28068</v>
      </c>
      <c r="R8392" t="s">
        <v>71032</v>
      </c>
    </row>
    <row r="8393" spans="1:21" x14ac:dyDescent="0.3">
      <c r="A8393" t="s">
        <v>71033</v>
      </c>
      <c r="B8393" t="s">
        <v>27790</v>
      </c>
      <c r="C8393" t="s">
        <v>27791</v>
      </c>
      <c r="D8393" t="s">
        <v>27792</v>
      </c>
      <c r="E8393" t="s">
        <v>27803</v>
      </c>
      <c r="F8393" t="s">
        <v>96982</v>
      </c>
      <c r="G8393" t="s">
        <v>71034</v>
      </c>
      <c r="H8393" t="s">
        <v>71035</v>
      </c>
      <c r="I8393" t="s">
        <v>30059</v>
      </c>
      <c r="J8393" t="s">
        <v>30060</v>
      </c>
      <c r="K8393" t="s">
        <v>24993</v>
      </c>
      <c r="L8393" t="s">
        <v>27987</v>
      </c>
      <c r="M8393" t="s">
        <v>40066</v>
      </c>
      <c r="N8393" t="s">
        <v>30185</v>
      </c>
      <c r="O8393" t="s">
        <v>40068</v>
      </c>
      <c r="P8393">
        <v>575</v>
      </c>
      <c r="R8393" t="s">
        <v>71036</v>
      </c>
    </row>
    <row r="8394" spans="1:21" x14ac:dyDescent="0.3">
      <c r="A8394" t="s">
        <v>71037</v>
      </c>
      <c r="B8394" t="s">
        <v>27790</v>
      </c>
      <c r="C8394" t="s">
        <v>27791</v>
      </c>
      <c r="D8394" t="s">
        <v>27792</v>
      </c>
      <c r="E8394" t="s">
        <v>27803</v>
      </c>
      <c r="F8394" t="s">
        <v>96983</v>
      </c>
      <c r="G8394" t="s">
        <v>71038</v>
      </c>
      <c r="H8394" t="s">
        <v>71039</v>
      </c>
      <c r="I8394" t="s">
        <v>52155</v>
      </c>
      <c r="J8394" t="s">
        <v>52156</v>
      </c>
      <c r="K8394" t="s">
        <v>27035</v>
      </c>
      <c r="L8394" t="s">
        <v>30826</v>
      </c>
      <c r="M8394" t="s">
        <v>71040</v>
      </c>
      <c r="N8394" t="s">
        <v>29757</v>
      </c>
      <c r="O8394" t="s">
        <v>71041</v>
      </c>
      <c r="P8394">
        <v>162</v>
      </c>
      <c r="R8394" t="s">
        <v>71042</v>
      </c>
    </row>
    <row r="8395" spans="1:21" x14ac:dyDescent="0.3">
      <c r="A8395" t="s">
        <v>89465</v>
      </c>
      <c r="B8395" t="s">
        <v>27790</v>
      </c>
      <c r="C8395" t="s">
        <v>27791</v>
      </c>
      <c r="D8395" t="s">
        <v>27792</v>
      </c>
      <c r="E8395" t="s">
        <v>27803</v>
      </c>
      <c r="F8395" t="s">
        <v>95590</v>
      </c>
      <c r="G8395" t="s">
        <v>89466</v>
      </c>
      <c r="H8395" t="s">
        <v>89467</v>
      </c>
      <c r="I8395" t="s">
        <v>50787</v>
      </c>
      <c r="J8395" t="s">
        <v>50788</v>
      </c>
      <c r="K8395" t="s">
        <v>24993</v>
      </c>
      <c r="L8395" t="s">
        <v>27987</v>
      </c>
      <c r="M8395" t="s">
        <v>60524</v>
      </c>
      <c r="N8395" t="s">
        <v>89468</v>
      </c>
      <c r="O8395" t="s">
        <v>60874</v>
      </c>
      <c r="P8395">
        <v>577</v>
      </c>
      <c r="Q8395" t="s">
        <v>89469</v>
      </c>
      <c r="R8395" t="s">
        <v>89470</v>
      </c>
    </row>
    <row r="8396" spans="1:21" x14ac:dyDescent="0.3">
      <c r="A8396" t="s">
        <v>71043</v>
      </c>
      <c r="B8396" t="s">
        <v>27790</v>
      </c>
      <c r="C8396" t="s">
        <v>27791</v>
      </c>
      <c r="D8396" t="s">
        <v>27792</v>
      </c>
      <c r="E8396" t="s">
        <v>27893</v>
      </c>
      <c r="F8396" t="s">
        <v>96984</v>
      </c>
      <c r="G8396" t="s">
        <v>71044</v>
      </c>
      <c r="I8396" t="s">
        <v>30800</v>
      </c>
      <c r="J8396" t="s">
        <v>30801</v>
      </c>
      <c r="K8396" t="s">
        <v>27233</v>
      </c>
      <c r="L8396" t="s">
        <v>29171</v>
      </c>
      <c r="M8396" t="s">
        <v>71045</v>
      </c>
      <c r="N8396" t="s">
        <v>69604</v>
      </c>
      <c r="O8396" t="s">
        <v>71046</v>
      </c>
      <c r="P8396">
        <v>1250</v>
      </c>
      <c r="R8396" t="s">
        <v>71047</v>
      </c>
    </row>
    <row r="8397" spans="1:21" x14ac:dyDescent="0.3">
      <c r="A8397" t="s">
        <v>71048</v>
      </c>
      <c r="B8397" t="s">
        <v>27790</v>
      </c>
      <c r="C8397" t="s">
        <v>27791</v>
      </c>
      <c r="D8397" t="s">
        <v>27792</v>
      </c>
      <c r="E8397" t="s">
        <v>27803</v>
      </c>
      <c r="F8397" t="s">
        <v>96985</v>
      </c>
      <c r="G8397" t="s">
        <v>71049</v>
      </c>
      <c r="I8397" t="s">
        <v>28208</v>
      </c>
      <c r="J8397" t="s">
        <v>28209</v>
      </c>
      <c r="K8397" t="s">
        <v>26943</v>
      </c>
      <c r="L8397" t="s">
        <v>36100</v>
      </c>
      <c r="M8397" t="s">
        <v>71050</v>
      </c>
      <c r="N8397" t="s">
        <v>28580</v>
      </c>
      <c r="O8397" t="s">
        <v>30123</v>
      </c>
      <c r="P8397">
        <v>170</v>
      </c>
      <c r="Q8397" t="s">
        <v>71051</v>
      </c>
    </row>
    <row r="8398" spans="1:21" x14ac:dyDescent="0.3">
      <c r="A8398" t="s">
        <v>71052</v>
      </c>
      <c r="B8398" t="s">
        <v>27790</v>
      </c>
      <c r="C8398" t="s">
        <v>27791</v>
      </c>
      <c r="D8398" t="s">
        <v>27792</v>
      </c>
      <c r="E8398" t="s">
        <v>27803</v>
      </c>
      <c r="F8398" t="s">
        <v>96986</v>
      </c>
      <c r="G8398" t="s">
        <v>71053</v>
      </c>
      <c r="H8398" t="s">
        <v>71054</v>
      </c>
      <c r="I8398" t="s">
        <v>29230</v>
      </c>
      <c r="J8398" t="s">
        <v>29231</v>
      </c>
      <c r="K8398" t="s">
        <v>24993</v>
      </c>
      <c r="L8398" t="s">
        <v>27855</v>
      </c>
      <c r="M8398" t="s">
        <v>31109</v>
      </c>
      <c r="N8398" t="s">
        <v>30476</v>
      </c>
      <c r="O8398" t="s">
        <v>31110</v>
      </c>
      <c r="P8398">
        <v>105</v>
      </c>
      <c r="Q8398" t="s">
        <v>71055</v>
      </c>
      <c r="R8398" t="s">
        <v>71056</v>
      </c>
    </row>
    <row r="8399" spans="1:21" x14ac:dyDescent="0.3">
      <c r="A8399" t="s">
        <v>90739</v>
      </c>
      <c r="B8399" t="s">
        <v>27790</v>
      </c>
      <c r="C8399" t="s">
        <v>27791</v>
      </c>
      <c r="D8399" t="s">
        <v>27792</v>
      </c>
      <c r="E8399" t="s">
        <v>27803</v>
      </c>
      <c r="F8399" t="s">
        <v>96604</v>
      </c>
      <c r="G8399" t="s">
        <v>90740</v>
      </c>
      <c r="H8399" t="s">
        <v>90741</v>
      </c>
      <c r="I8399" t="s">
        <v>29095</v>
      </c>
      <c r="J8399" t="s">
        <v>29096</v>
      </c>
      <c r="K8399" t="s">
        <v>24993</v>
      </c>
      <c r="L8399" t="s">
        <v>27855</v>
      </c>
      <c r="M8399" t="s">
        <v>74614</v>
      </c>
      <c r="N8399" t="s">
        <v>31036</v>
      </c>
      <c r="O8399" t="s">
        <v>37867</v>
      </c>
      <c r="P8399">
        <v>2012</v>
      </c>
      <c r="Q8399" t="s">
        <v>90742</v>
      </c>
      <c r="R8399" t="s">
        <v>90743</v>
      </c>
    </row>
    <row r="8400" spans="1:21" x14ac:dyDescent="0.3">
      <c r="A8400" t="s">
        <v>25221</v>
      </c>
      <c r="B8400" t="s">
        <v>27790</v>
      </c>
      <c r="C8400" t="s">
        <v>27791</v>
      </c>
      <c r="D8400" t="s">
        <v>27792</v>
      </c>
      <c r="E8400" t="s">
        <v>27803</v>
      </c>
      <c r="F8400" t="s">
        <v>92871</v>
      </c>
      <c r="G8400" t="s">
        <v>11027</v>
      </c>
      <c r="H8400" t="s">
        <v>71057</v>
      </c>
      <c r="I8400" t="s">
        <v>29095</v>
      </c>
      <c r="J8400" t="s">
        <v>29096</v>
      </c>
      <c r="K8400" t="s">
        <v>24993</v>
      </c>
      <c r="L8400" t="s">
        <v>28550</v>
      </c>
      <c r="M8400" t="s">
        <v>48297</v>
      </c>
      <c r="N8400" t="s">
        <v>71058</v>
      </c>
      <c r="O8400" t="s">
        <v>48299</v>
      </c>
      <c r="P8400">
        <v>1056</v>
      </c>
      <c r="R8400" t="s">
        <v>71059</v>
      </c>
    </row>
    <row r="8401" spans="1:21" x14ac:dyDescent="0.3">
      <c r="A8401" t="s">
        <v>26491</v>
      </c>
      <c r="B8401" t="s">
        <v>27790</v>
      </c>
      <c r="C8401" t="s">
        <v>27791</v>
      </c>
      <c r="D8401" t="s">
        <v>27792</v>
      </c>
      <c r="E8401" t="s">
        <v>31546</v>
      </c>
      <c r="F8401" t="s">
        <v>91731</v>
      </c>
      <c r="G8401" t="s">
        <v>71060</v>
      </c>
      <c r="H8401" t="s">
        <v>71061</v>
      </c>
      <c r="I8401" t="s">
        <v>29230</v>
      </c>
      <c r="J8401" t="s">
        <v>29231</v>
      </c>
      <c r="K8401" t="s">
        <v>27233</v>
      </c>
      <c r="L8401" t="s">
        <v>29171</v>
      </c>
      <c r="M8401" t="s">
        <v>71062</v>
      </c>
      <c r="N8401" t="s">
        <v>38619</v>
      </c>
      <c r="O8401" t="s">
        <v>71063</v>
      </c>
      <c r="P8401">
        <v>1582</v>
      </c>
      <c r="R8401" t="s">
        <v>71064</v>
      </c>
    </row>
    <row r="8402" spans="1:21" x14ac:dyDescent="0.3">
      <c r="A8402" t="s">
        <v>26683</v>
      </c>
      <c r="B8402" t="s">
        <v>27790</v>
      </c>
      <c r="C8402" t="s">
        <v>27791</v>
      </c>
      <c r="D8402" t="s">
        <v>27792</v>
      </c>
      <c r="E8402" t="s">
        <v>27803</v>
      </c>
      <c r="F8402" t="s">
        <v>92382</v>
      </c>
      <c r="G8402" t="s">
        <v>12002</v>
      </c>
      <c r="H8402" t="s">
        <v>71065</v>
      </c>
      <c r="I8402" t="s">
        <v>27872</v>
      </c>
      <c r="J8402" t="s">
        <v>27873</v>
      </c>
      <c r="K8402" t="s">
        <v>26943</v>
      </c>
      <c r="L8402" t="s">
        <v>29345</v>
      </c>
      <c r="M8402" t="s">
        <v>37668</v>
      </c>
      <c r="N8402" t="s">
        <v>34196</v>
      </c>
      <c r="O8402" t="s">
        <v>71066</v>
      </c>
      <c r="P8402">
        <v>600</v>
      </c>
      <c r="Q8402" t="s">
        <v>71067</v>
      </c>
      <c r="R8402" t="s">
        <v>67185</v>
      </c>
    </row>
    <row r="8403" spans="1:21" x14ac:dyDescent="0.3">
      <c r="A8403" t="s">
        <v>71068</v>
      </c>
      <c r="B8403" t="s">
        <v>27790</v>
      </c>
      <c r="C8403" t="s">
        <v>27791</v>
      </c>
      <c r="D8403" t="s">
        <v>27792</v>
      </c>
      <c r="E8403" t="s">
        <v>27803</v>
      </c>
      <c r="F8403" t="s">
        <v>96987</v>
      </c>
      <c r="G8403" t="s">
        <v>71069</v>
      </c>
      <c r="H8403" t="s">
        <v>71070</v>
      </c>
      <c r="I8403" t="s">
        <v>53646</v>
      </c>
      <c r="J8403" t="s">
        <v>53647</v>
      </c>
      <c r="K8403" t="s">
        <v>24993</v>
      </c>
      <c r="L8403" t="s">
        <v>28449</v>
      </c>
      <c r="M8403" t="s">
        <v>71071</v>
      </c>
      <c r="N8403" t="s">
        <v>35410</v>
      </c>
      <c r="O8403" t="s">
        <v>71072</v>
      </c>
      <c r="P8403">
        <v>200</v>
      </c>
      <c r="R8403" t="s">
        <v>71073</v>
      </c>
    </row>
    <row r="8404" spans="1:21" x14ac:dyDescent="0.3">
      <c r="A8404" t="s">
        <v>71074</v>
      </c>
      <c r="B8404" t="s">
        <v>27790</v>
      </c>
      <c r="C8404" t="s">
        <v>27791</v>
      </c>
      <c r="D8404" t="s">
        <v>27792</v>
      </c>
      <c r="E8404" t="s">
        <v>27803</v>
      </c>
      <c r="F8404" t="s">
        <v>96988</v>
      </c>
      <c r="G8404" t="s">
        <v>71075</v>
      </c>
      <c r="I8404" t="s">
        <v>28108</v>
      </c>
      <c r="J8404" t="s">
        <v>28109</v>
      </c>
      <c r="K8404" t="s">
        <v>27035</v>
      </c>
      <c r="L8404" t="s">
        <v>28941</v>
      </c>
      <c r="M8404" t="s">
        <v>71076</v>
      </c>
      <c r="N8404" t="s">
        <v>71077</v>
      </c>
      <c r="O8404" t="s">
        <v>71078</v>
      </c>
      <c r="P8404">
        <v>240</v>
      </c>
      <c r="R8404" t="s">
        <v>71079</v>
      </c>
    </row>
    <row r="8405" spans="1:21" x14ac:dyDescent="0.3">
      <c r="A8405" t="s">
        <v>89711</v>
      </c>
      <c r="B8405" t="s">
        <v>27790</v>
      </c>
      <c r="C8405" t="s">
        <v>27791</v>
      </c>
      <c r="D8405" t="s">
        <v>27792</v>
      </c>
      <c r="E8405" t="s">
        <v>27803</v>
      </c>
      <c r="F8405" t="s">
        <v>96989</v>
      </c>
      <c r="G8405" t="s">
        <v>89712</v>
      </c>
      <c r="H8405" t="s">
        <v>89713</v>
      </c>
      <c r="I8405" t="s">
        <v>89714</v>
      </c>
      <c r="J8405" t="s">
        <v>89715</v>
      </c>
      <c r="K8405" t="s">
        <v>27233</v>
      </c>
      <c r="L8405" t="s">
        <v>29171</v>
      </c>
      <c r="M8405" t="s">
        <v>89716</v>
      </c>
      <c r="N8405" t="s">
        <v>44423</v>
      </c>
      <c r="O8405" t="s">
        <v>28005</v>
      </c>
      <c r="P8405">
        <v>4921</v>
      </c>
      <c r="Q8405" t="s">
        <v>51792</v>
      </c>
      <c r="R8405" t="s">
        <v>89717</v>
      </c>
    </row>
    <row r="8406" spans="1:21" x14ac:dyDescent="0.3">
      <c r="A8406" t="s">
        <v>71080</v>
      </c>
      <c r="B8406" t="s">
        <v>27790</v>
      </c>
      <c r="C8406" t="s">
        <v>27791</v>
      </c>
      <c r="D8406" t="s">
        <v>27792</v>
      </c>
      <c r="E8406" t="s">
        <v>27803</v>
      </c>
      <c r="F8406" t="s">
        <v>92097</v>
      </c>
      <c r="G8406" t="s">
        <v>71081</v>
      </c>
      <c r="I8406" t="s">
        <v>28851</v>
      </c>
      <c r="J8406" t="s">
        <v>28852</v>
      </c>
      <c r="K8406" t="s">
        <v>27009</v>
      </c>
      <c r="L8406" t="s">
        <v>27992</v>
      </c>
      <c r="M8406" t="s">
        <v>71082</v>
      </c>
      <c r="N8406" t="s">
        <v>70595</v>
      </c>
      <c r="O8406" t="s">
        <v>71083</v>
      </c>
      <c r="P8406">
        <v>175</v>
      </c>
    </row>
    <row r="8407" spans="1:21" x14ac:dyDescent="0.3">
      <c r="A8407" t="s">
        <v>71084</v>
      </c>
      <c r="B8407" t="s">
        <v>27790</v>
      </c>
      <c r="C8407" t="s">
        <v>27791</v>
      </c>
      <c r="D8407" t="s">
        <v>27792</v>
      </c>
      <c r="E8407" t="s">
        <v>27803</v>
      </c>
      <c r="F8407" t="s">
        <v>96990</v>
      </c>
      <c r="G8407" t="s">
        <v>71085</v>
      </c>
      <c r="H8407" t="s">
        <v>71086</v>
      </c>
      <c r="I8407" t="s">
        <v>27853</v>
      </c>
      <c r="J8407" t="s">
        <v>27854</v>
      </c>
      <c r="K8407" t="s">
        <v>27035</v>
      </c>
      <c r="L8407" t="s">
        <v>28118</v>
      </c>
      <c r="M8407" t="s">
        <v>71087</v>
      </c>
      <c r="N8407" t="s">
        <v>71088</v>
      </c>
      <c r="O8407" t="s">
        <v>62890</v>
      </c>
      <c r="P8407">
        <v>177</v>
      </c>
      <c r="R8407" t="s">
        <v>53098</v>
      </c>
    </row>
    <row r="8408" spans="1:21" x14ac:dyDescent="0.3">
      <c r="A8408" t="s">
        <v>71089</v>
      </c>
      <c r="B8408" t="s">
        <v>27790</v>
      </c>
      <c r="C8408" t="s">
        <v>27791</v>
      </c>
      <c r="D8408" t="s">
        <v>27792</v>
      </c>
      <c r="E8408" t="s">
        <v>27803</v>
      </c>
      <c r="F8408" t="s">
        <v>94569</v>
      </c>
      <c r="G8408" t="s">
        <v>71090</v>
      </c>
      <c r="H8408" t="s">
        <v>71091</v>
      </c>
      <c r="I8408" t="s">
        <v>29941</v>
      </c>
      <c r="J8408" t="s">
        <v>29942</v>
      </c>
      <c r="K8408" t="s">
        <v>27170</v>
      </c>
      <c r="L8408" t="s">
        <v>27976</v>
      </c>
      <c r="M8408" t="s">
        <v>71092</v>
      </c>
      <c r="N8408" t="s">
        <v>71093</v>
      </c>
      <c r="O8408" t="s">
        <v>71094</v>
      </c>
      <c r="P8408">
        <v>350</v>
      </c>
      <c r="R8408" t="s">
        <v>71095</v>
      </c>
    </row>
    <row r="8409" spans="1:21" x14ac:dyDescent="0.3">
      <c r="A8409" t="s">
        <v>71096</v>
      </c>
      <c r="B8409" t="s">
        <v>27790</v>
      </c>
      <c r="C8409" t="s">
        <v>27791</v>
      </c>
      <c r="D8409" t="s">
        <v>27792</v>
      </c>
      <c r="E8409" t="s">
        <v>27803</v>
      </c>
      <c r="F8409" t="s">
        <v>96991</v>
      </c>
      <c r="G8409" t="s">
        <v>71097</v>
      </c>
      <c r="I8409" t="s">
        <v>28304</v>
      </c>
      <c r="J8409" t="s">
        <v>28305</v>
      </c>
      <c r="K8409" t="s">
        <v>26923</v>
      </c>
      <c r="L8409" t="s">
        <v>29097</v>
      </c>
      <c r="M8409" t="s">
        <v>71098</v>
      </c>
      <c r="N8409" t="s">
        <v>71099</v>
      </c>
      <c r="O8409" t="s">
        <v>71100</v>
      </c>
      <c r="P8409">
        <v>2441</v>
      </c>
      <c r="Q8409" t="s">
        <v>71101</v>
      </c>
      <c r="R8409" t="s">
        <v>71102</v>
      </c>
    </row>
    <row r="8410" spans="1:21" x14ac:dyDescent="0.3">
      <c r="A8410" t="s">
        <v>71103</v>
      </c>
      <c r="B8410" t="s">
        <v>27790</v>
      </c>
      <c r="C8410" t="s">
        <v>27791</v>
      </c>
      <c r="D8410" t="s">
        <v>27792</v>
      </c>
      <c r="E8410" t="s">
        <v>27803</v>
      </c>
      <c r="F8410" t="s">
        <v>91778</v>
      </c>
      <c r="G8410" t="s">
        <v>71104</v>
      </c>
      <c r="I8410" t="s">
        <v>43646</v>
      </c>
      <c r="J8410" t="s">
        <v>43647</v>
      </c>
      <c r="K8410" t="s">
        <v>26943</v>
      </c>
      <c r="L8410" t="s">
        <v>31517</v>
      </c>
      <c r="M8410" t="s">
        <v>71105</v>
      </c>
      <c r="N8410" t="s">
        <v>71106</v>
      </c>
      <c r="O8410" t="s">
        <v>71107</v>
      </c>
      <c r="P8410">
        <v>4850</v>
      </c>
      <c r="Q8410" t="s">
        <v>28265</v>
      </c>
      <c r="R8410" t="s">
        <v>71108</v>
      </c>
    </row>
    <row r="8411" spans="1:21" x14ac:dyDescent="0.3">
      <c r="A8411" t="s">
        <v>71109</v>
      </c>
      <c r="B8411" t="s">
        <v>27790</v>
      </c>
      <c r="C8411" t="s">
        <v>27791</v>
      </c>
      <c r="D8411" t="s">
        <v>27869</v>
      </c>
      <c r="E8411" t="s">
        <v>27803</v>
      </c>
      <c r="F8411" t="s">
        <v>96992</v>
      </c>
      <c r="G8411" t="s">
        <v>71110</v>
      </c>
      <c r="H8411" t="s">
        <v>71111</v>
      </c>
      <c r="I8411" t="s">
        <v>71112</v>
      </c>
      <c r="J8411" t="s">
        <v>71113</v>
      </c>
      <c r="K8411" t="s">
        <v>24993</v>
      </c>
      <c r="L8411" t="s">
        <v>71114</v>
      </c>
      <c r="M8411" t="s">
        <v>71115</v>
      </c>
      <c r="N8411" t="s">
        <v>71116</v>
      </c>
      <c r="O8411" t="s">
        <v>71117</v>
      </c>
      <c r="P8411">
        <v>808</v>
      </c>
    </row>
    <row r="8412" spans="1:21" x14ac:dyDescent="0.3">
      <c r="A8412" t="s">
        <v>71118</v>
      </c>
      <c r="B8412" t="s">
        <v>28808</v>
      </c>
      <c r="C8412" t="s">
        <v>27791</v>
      </c>
      <c r="D8412" t="s">
        <v>27792</v>
      </c>
      <c r="E8412" t="s">
        <v>27803</v>
      </c>
      <c r="F8412" t="s">
        <v>93211</v>
      </c>
      <c r="G8412" t="s">
        <v>71119</v>
      </c>
      <c r="H8412" t="s">
        <v>71120</v>
      </c>
      <c r="I8412" t="s">
        <v>27915</v>
      </c>
      <c r="J8412" t="s">
        <v>27916</v>
      </c>
      <c r="K8412" t="s">
        <v>39665</v>
      </c>
      <c r="L8412" t="s">
        <v>28015</v>
      </c>
      <c r="M8412" t="s">
        <v>71121</v>
      </c>
      <c r="N8412" t="s">
        <v>27994</v>
      </c>
      <c r="O8412" t="s">
        <v>53942</v>
      </c>
      <c r="P8412">
        <v>364</v>
      </c>
      <c r="Q8412" t="s">
        <v>71122</v>
      </c>
      <c r="U8412" t="s">
        <v>28815</v>
      </c>
    </row>
    <row r="8413" spans="1:21" x14ac:dyDescent="0.3">
      <c r="A8413" t="s">
        <v>71123</v>
      </c>
      <c r="B8413" t="s">
        <v>27790</v>
      </c>
      <c r="C8413" t="s">
        <v>27791</v>
      </c>
      <c r="D8413" t="s">
        <v>27792</v>
      </c>
      <c r="E8413" t="s">
        <v>27803</v>
      </c>
      <c r="F8413" t="s">
        <v>91784</v>
      </c>
      <c r="G8413" t="s">
        <v>71124</v>
      </c>
      <c r="H8413" t="s">
        <v>71125</v>
      </c>
      <c r="I8413" t="s">
        <v>32417</v>
      </c>
      <c r="J8413" t="s">
        <v>32418</v>
      </c>
      <c r="K8413" t="s">
        <v>27170</v>
      </c>
      <c r="L8413" t="s">
        <v>29925</v>
      </c>
      <c r="M8413" t="s">
        <v>71126</v>
      </c>
      <c r="N8413" t="s">
        <v>28419</v>
      </c>
      <c r="O8413" t="s">
        <v>54508</v>
      </c>
      <c r="P8413">
        <v>2770</v>
      </c>
    </row>
    <row r="8414" spans="1:21" x14ac:dyDescent="0.3">
      <c r="A8414" t="s">
        <v>71127</v>
      </c>
      <c r="B8414" t="s">
        <v>27790</v>
      </c>
      <c r="C8414" t="s">
        <v>27791</v>
      </c>
      <c r="D8414" t="s">
        <v>27792</v>
      </c>
      <c r="E8414" t="s">
        <v>27803</v>
      </c>
      <c r="F8414" t="s">
        <v>96993</v>
      </c>
      <c r="G8414" t="s">
        <v>71128</v>
      </c>
      <c r="H8414" t="s">
        <v>71129</v>
      </c>
      <c r="I8414" t="s">
        <v>33178</v>
      </c>
      <c r="J8414" t="s">
        <v>33179</v>
      </c>
      <c r="K8414" t="s">
        <v>26943</v>
      </c>
      <c r="L8414" t="s">
        <v>31517</v>
      </c>
      <c r="M8414" t="s">
        <v>71130</v>
      </c>
      <c r="N8414" t="s">
        <v>71131</v>
      </c>
      <c r="O8414" t="s">
        <v>71132</v>
      </c>
      <c r="P8414">
        <v>200</v>
      </c>
      <c r="R8414" t="s">
        <v>71133</v>
      </c>
    </row>
    <row r="8415" spans="1:21" x14ac:dyDescent="0.3">
      <c r="A8415" t="s">
        <v>71134</v>
      </c>
      <c r="B8415" t="s">
        <v>27790</v>
      </c>
      <c r="C8415" t="s">
        <v>27791</v>
      </c>
      <c r="D8415" t="s">
        <v>27792</v>
      </c>
      <c r="E8415" t="s">
        <v>27803</v>
      </c>
      <c r="F8415" t="s">
        <v>96994</v>
      </c>
      <c r="G8415" t="s">
        <v>71135</v>
      </c>
      <c r="I8415" t="s">
        <v>27896</v>
      </c>
      <c r="J8415" t="s">
        <v>27897</v>
      </c>
      <c r="K8415" t="s">
        <v>26982</v>
      </c>
      <c r="L8415" t="s">
        <v>28819</v>
      </c>
      <c r="M8415" t="s">
        <v>36705</v>
      </c>
      <c r="N8415" t="s">
        <v>36706</v>
      </c>
      <c r="O8415" t="s">
        <v>71136</v>
      </c>
      <c r="P8415">
        <v>15992</v>
      </c>
      <c r="R8415" t="s">
        <v>46818</v>
      </c>
    </row>
    <row r="8416" spans="1:21" x14ac:dyDescent="0.3">
      <c r="A8416" t="s">
        <v>71137</v>
      </c>
      <c r="B8416" t="s">
        <v>27790</v>
      </c>
      <c r="C8416" t="s">
        <v>27791</v>
      </c>
      <c r="D8416" t="s">
        <v>27792</v>
      </c>
      <c r="E8416" t="s">
        <v>27803</v>
      </c>
      <c r="F8416" t="s">
        <v>96995</v>
      </c>
      <c r="G8416" t="s">
        <v>71138</v>
      </c>
      <c r="H8416" t="s">
        <v>71139</v>
      </c>
      <c r="I8416" t="s">
        <v>29338</v>
      </c>
      <c r="J8416" t="s">
        <v>29339</v>
      </c>
      <c r="K8416" t="s">
        <v>24993</v>
      </c>
      <c r="L8416" t="s">
        <v>27855</v>
      </c>
      <c r="M8416" t="s">
        <v>71140</v>
      </c>
      <c r="N8416" t="s">
        <v>29109</v>
      </c>
      <c r="O8416" t="s">
        <v>71141</v>
      </c>
      <c r="P8416">
        <v>125</v>
      </c>
      <c r="Q8416" t="s">
        <v>32768</v>
      </c>
      <c r="R8416" t="s">
        <v>71142</v>
      </c>
    </row>
    <row r="8417" spans="1:18" x14ac:dyDescent="0.3">
      <c r="A8417" t="s">
        <v>71143</v>
      </c>
      <c r="B8417" t="s">
        <v>27790</v>
      </c>
      <c r="C8417" t="s">
        <v>27791</v>
      </c>
      <c r="D8417" t="s">
        <v>27792</v>
      </c>
      <c r="E8417" t="s">
        <v>27803</v>
      </c>
      <c r="F8417" t="s">
        <v>91661</v>
      </c>
      <c r="G8417" t="s">
        <v>71144</v>
      </c>
      <c r="I8417" t="s">
        <v>58494</v>
      </c>
      <c r="J8417" t="s">
        <v>58495</v>
      </c>
      <c r="K8417" t="s">
        <v>27009</v>
      </c>
      <c r="L8417" t="s">
        <v>27992</v>
      </c>
      <c r="M8417" t="s">
        <v>71145</v>
      </c>
      <c r="N8417" t="s">
        <v>31021</v>
      </c>
      <c r="O8417" t="s">
        <v>71146</v>
      </c>
      <c r="P8417">
        <v>31</v>
      </c>
      <c r="R8417" t="s">
        <v>71147</v>
      </c>
    </row>
    <row r="8418" spans="1:18" x14ac:dyDescent="0.3">
      <c r="A8418" t="s">
        <v>71148</v>
      </c>
      <c r="B8418" t="s">
        <v>27790</v>
      </c>
      <c r="C8418" t="s">
        <v>27791</v>
      </c>
      <c r="D8418" t="s">
        <v>27792</v>
      </c>
      <c r="E8418" t="s">
        <v>27803</v>
      </c>
      <c r="F8418" t="s">
        <v>95144</v>
      </c>
      <c r="G8418" t="s">
        <v>71149</v>
      </c>
      <c r="I8418" t="s">
        <v>33830</v>
      </c>
      <c r="J8418" t="s">
        <v>33831</v>
      </c>
      <c r="K8418" t="s">
        <v>24993</v>
      </c>
      <c r="L8418" t="s">
        <v>27855</v>
      </c>
      <c r="M8418" t="s">
        <v>71150</v>
      </c>
      <c r="N8418" t="s">
        <v>41006</v>
      </c>
      <c r="O8418" t="s">
        <v>71151</v>
      </c>
      <c r="P8418">
        <v>291</v>
      </c>
      <c r="Q8418" t="s">
        <v>71152</v>
      </c>
      <c r="R8418" t="s">
        <v>71153</v>
      </c>
    </row>
    <row r="8419" spans="1:18" x14ac:dyDescent="0.3">
      <c r="A8419" t="s">
        <v>71154</v>
      </c>
      <c r="B8419" t="s">
        <v>27790</v>
      </c>
      <c r="C8419" t="s">
        <v>27791</v>
      </c>
      <c r="D8419" t="s">
        <v>27869</v>
      </c>
      <c r="E8419" t="s">
        <v>27803</v>
      </c>
      <c r="F8419" t="s">
        <v>96996</v>
      </c>
      <c r="G8419" t="s">
        <v>71149</v>
      </c>
      <c r="I8419" t="s">
        <v>33830</v>
      </c>
      <c r="J8419" t="s">
        <v>33831</v>
      </c>
      <c r="K8419" t="s">
        <v>27009</v>
      </c>
      <c r="L8419" t="s">
        <v>32967</v>
      </c>
      <c r="M8419" t="s">
        <v>71155</v>
      </c>
      <c r="N8419" t="s">
        <v>40230</v>
      </c>
      <c r="O8419" t="s">
        <v>71151</v>
      </c>
      <c r="P8419">
        <v>100</v>
      </c>
      <c r="R8419" t="s">
        <v>71156</v>
      </c>
    </row>
    <row r="8420" spans="1:18" x14ac:dyDescent="0.3">
      <c r="A8420" t="s">
        <v>71157</v>
      </c>
      <c r="B8420" t="s">
        <v>27790</v>
      </c>
      <c r="C8420" t="s">
        <v>27791</v>
      </c>
      <c r="D8420" t="s">
        <v>27869</v>
      </c>
      <c r="E8420" t="s">
        <v>27803</v>
      </c>
      <c r="F8420" t="s">
        <v>92231</v>
      </c>
      <c r="G8420" t="s">
        <v>71149</v>
      </c>
      <c r="I8420" t="s">
        <v>33830</v>
      </c>
      <c r="J8420" t="s">
        <v>33831</v>
      </c>
      <c r="K8420" t="s">
        <v>24993</v>
      </c>
      <c r="L8420" t="s">
        <v>27855</v>
      </c>
      <c r="M8420" t="s">
        <v>71158</v>
      </c>
      <c r="N8420" t="s">
        <v>41006</v>
      </c>
      <c r="O8420" t="s">
        <v>71159</v>
      </c>
      <c r="P8420">
        <v>168</v>
      </c>
      <c r="Q8420" t="s">
        <v>71160</v>
      </c>
      <c r="R8420" t="s">
        <v>70755</v>
      </c>
    </row>
    <row r="8421" spans="1:18" x14ac:dyDescent="0.3">
      <c r="A8421" t="s">
        <v>25929</v>
      </c>
      <c r="B8421" t="s">
        <v>27790</v>
      </c>
      <c r="C8421" t="s">
        <v>27791</v>
      </c>
      <c r="D8421" t="s">
        <v>27792</v>
      </c>
      <c r="E8421" t="s">
        <v>27803</v>
      </c>
      <c r="F8421" t="s">
        <v>96997</v>
      </c>
      <c r="G8421" t="s">
        <v>71161</v>
      </c>
      <c r="H8421" t="s">
        <v>71162</v>
      </c>
      <c r="I8421" t="s">
        <v>27853</v>
      </c>
      <c r="J8421" t="s">
        <v>27854</v>
      </c>
      <c r="K8421" t="s">
        <v>27093</v>
      </c>
      <c r="L8421" t="s">
        <v>29124</v>
      </c>
      <c r="M8421" t="s">
        <v>71163</v>
      </c>
      <c r="N8421" t="s">
        <v>29126</v>
      </c>
      <c r="O8421" t="s">
        <v>71164</v>
      </c>
      <c r="P8421">
        <v>204</v>
      </c>
      <c r="Q8421" t="s">
        <v>71165</v>
      </c>
      <c r="R8421" t="s">
        <v>71166</v>
      </c>
    </row>
    <row r="8422" spans="1:18" x14ac:dyDescent="0.3">
      <c r="A8422" t="s">
        <v>26725</v>
      </c>
      <c r="B8422" t="s">
        <v>27790</v>
      </c>
      <c r="C8422" t="s">
        <v>27791</v>
      </c>
      <c r="D8422" t="s">
        <v>27792</v>
      </c>
      <c r="E8422" t="s">
        <v>27803</v>
      </c>
      <c r="F8422" t="s">
        <v>96998</v>
      </c>
      <c r="G8422" t="s">
        <v>10692</v>
      </c>
      <c r="H8422" t="s">
        <v>71167</v>
      </c>
      <c r="I8422" t="s">
        <v>32217</v>
      </c>
      <c r="J8422" t="s">
        <v>32218</v>
      </c>
      <c r="K8422" t="s">
        <v>27035</v>
      </c>
      <c r="L8422" t="s">
        <v>30826</v>
      </c>
      <c r="M8422" t="s">
        <v>71168</v>
      </c>
      <c r="N8422" t="s">
        <v>29859</v>
      </c>
      <c r="O8422" t="s">
        <v>71169</v>
      </c>
      <c r="P8422">
        <v>1686</v>
      </c>
      <c r="R8422" t="s">
        <v>71170</v>
      </c>
    </row>
    <row r="8423" spans="1:18" x14ac:dyDescent="0.3">
      <c r="A8423" t="s">
        <v>71171</v>
      </c>
      <c r="B8423" t="s">
        <v>27790</v>
      </c>
      <c r="C8423" t="s">
        <v>27791</v>
      </c>
      <c r="D8423" t="s">
        <v>27792</v>
      </c>
      <c r="E8423" t="s">
        <v>27803</v>
      </c>
      <c r="F8423" t="s">
        <v>96999</v>
      </c>
      <c r="G8423" t="s">
        <v>71172</v>
      </c>
      <c r="I8423" t="s">
        <v>33765</v>
      </c>
      <c r="J8423" t="s">
        <v>33766</v>
      </c>
      <c r="K8423" t="s">
        <v>27009</v>
      </c>
      <c r="L8423" t="s">
        <v>27992</v>
      </c>
      <c r="M8423" t="s">
        <v>71173</v>
      </c>
      <c r="N8423" t="s">
        <v>31768</v>
      </c>
      <c r="O8423" t="s">
        <v>71174</v>
      </c>
      <c r="P8423">
        <v>1421</v>
      </c>
    </row>
    <row r="8424" spans="1:18" x14ac:dyDescent="0.3">
      <c r="A8424" t="s">
        <v>71175</v>
      </c>
      <c r="B8424" t="s">
        <v>27790</v>
      </c>
      <c r="C8424" t="s">
        <v>27791</v>
      </c>
      <c r="D8424" t="s">
        <v>27792</v>
      </c>
      <c r="E8424" t="s">
        <v>27803</v>
      </c>
      <c r="F8424" t="s">
        <v>97000</v>
      </c>
      <c r="G8424" t="s">
        <v>71176</v>
      </c>
      <c r="H8424" t="s">
        <v>71177</v>
      </c>
      <c r="I8424" t="s">
        <v>27872</v>
      </c>
      <c r="J8424" t="s">
        <v>27873</v>
      </c>
      <c r="K8424" t="s">
        <v>26943</v>
      </c>
      <c r="L8424" t="s">
        <v>29345</v>
      </c>
      <c r="M8424" t="s">
        <v>65721</v>
      </c>
      <c r="N8424" t="s">
        <v>32191</v>
      </c>
      <c r="O8424" t="s">
        <v>71178</v>
      </c>
      <c r="P8424">
        <v>440</v>
      </c>
      <c r="Q8424" t="s">
        <v>29497</v>
      </c>
      <c r="R8424" t="s">
        <v>71179</v>
      </c>
    </row>
    <row r="8425" spans="1:18" x14ac:dyDescent="0.3">
      <c r="A8425" t="s">
        <v>26474</v>
      </c>
      <c r="B8425" t="s">
        <v>27790</v>
      </c>
      <c r="C8425" t="s">
        <v>27791</v>
      </c>
      <c r="D8425" t="s">
        <v>27792</v>
      </c>
      <c r="E8425" t="s">
        <v>27893</v>
      </c>
      <c r="F8425" t="s">
        <v>97001</v>
      </c>
      <c r="G8425" t="s">
        <v>12490</v>
      </c>
      <c r="H8425" t="s">
        <v>71180</v>
      </c>
      <c r="I8425" t="s">
        <v>50875</v>
      </c>
      <c r="J8425" t="s">
        <v>50876</v>
      </c>
      <c r="K8425" t="s">
        <v>27009</v>
      </c>
      <c r="L8425" t="s">
        <v>28426</v>
      </c>
      <c r="M8425" t="s">
        <v>43864</v>
      </c>
      <c r="N8425" t="s">
        <v>71181</v>
      </c>
      <c r="O8425" t="s">
        <v>71182</v>
      </c>
      <c r="P8425">
        <v>31</v>
      </c>
    </row>
    <row r="8426" spans="1:18" x14ac:dyDescent="0.3">
      <c r="A8426" t="s">
        <v>71183</v>
      </c>
      <c r="B8426" t="s">
        <v>27790</v>
      </c>
      <c r="C8426" t="s">
        <v>27791</v>
      </c>
      <c r="D8426" t="s">
        <v>27869</v>
      </c>
      <c r="E8426" t="s">
        <v>28125</v>
      </c>
      <c r="F8426" t="s">
        <v>91578</v>
      </c>
      <c r="G8426" t="s">
        <v>71184</v>
      </c>
      <c r="I8426" t="s">
        <v>28976</v>
      </c>
      <c r="J8426" t="s">
        <v>28977</v>
      </c>
      <c r="K8426" t="s">
        <v>27035</v>
      </c>
      <c r="L8426" t="s">
        <v>43497</v>
      </c>
      <c r="M8426" t="s">
        <v>71185</v>
      </c>
      <c r="N8426" t="s">
        <v>27947</v>
      </c>
      <c r="O8426" t="s">
        <v>67786</v>
      </c>
      <c r="P8426" t="s">
        <v>28068</v>
      </c>
      <c r="Q8426" t="s">
        <v>71186</v>
      </c>
      <c r="R8426" t="s">
        <v>71187</v>
      </c>
    </row>
    <row r="8427" spans="1:18" x14ac:dyDescent="0.3">
      <c r="A8427" t="s">
        <v>71188</v>
      </c>
      <c r="B8427" t="s">
        <v>27790</v>
      </c>
      <c r="C8427" t="s">
        <v>27791</v>
      </c>
      <c r="D8427" t="s">
        <v>27792</v>
      </c>
      <c r="E8427" t="s">
        <v>27803</v>
      </c>
      <c r="F8427" t="s">
        <v>97002</v>
      </c>
      <c r="G8427" t="s">
        <v>71189</v>
      </c>
      <c r="I8427" t="s">
        <v>27872</v>
      </c>
      <c r="J8427" t="s">
        <v>27873</v>
      </c>
      <c r="K8427" t="s">
        <v>24993</v>
      </c>
      <c r="L8427" t="s">
        <v>32428</v>
      </c>
      <c r="M8427" t="s">
        <v>71190</v>
      </c>
      <c r="N8427" t="s">
        <v>65548</v>
      </c>
      <c r="O8427" t="s">
        <v>71191</v>
      </c>
      <c r="P8427">
        <v>600</v>
      </c>
      <c r="R8427" t="s">
        <v>71192</v>
      </c>
    </row>
    <row r="8428" spans="1:18" x14ac:dyDescent="0.3">
      <c r="A8428" t="s">
        <v>71193</v>
      </c>
      <c r="B8428" t="s">
        <v>27790</v>
      </c>
      <c r="C8428" t="s">
        <v>27791</v>
      </c>
      <c r="D8428" t="s">
        <v>27869</v>
      </c>
      <c r="E8428" t="s">
        <v>27803</v>
      </c>
      <c r="F8428" t="s">
        <v>95947</v>
      </c>
      <c r="G8428" t="s">
        <v>71194</v>
      </c>
      <c r="I8428" t="s">
        <v>28000</v>
      </c>
      <c r="J8428" t="s">
        <v>28001</v>
      </c>
      <c r="K8428" t="s">
        <v>27035</v>
      </c>
      <c r="L8428" t="s">
        <v>28101</v>
      </c>
      <c r="M8428" t="s">
        <v>46012</v>
      </c>
      <c r="N8428" t="s">
        <v>46013</v>
      </c>
      <c r="O8428" t="s">
        <v>71195</v>
      </c>
      <c r="P8428">
        <v>839</v>
      </c>
      <c r="R8428" t="s">
        <v>71196</v>
      </c>
    </row>
    <row r="8429" spans="1:18" x14ac:dyDescent="0.3">
      <c r="A8429" t="s">
        <v>71197</v>
      </c>
      <c r="B8429" t="s">
        <v>27790</v>
      </c>
      <c r="C8429" t="s">
        <v>27791</v>
      </c>
      <c r="D8429" t="s">
        <v>27792</v>
      </c>
      <c r="E8429" t="s">
        <v>27803</v>
      </c>
      <c r="F8429" t="s">
        <v>97003</v>
      </c>
      <c r="G8429" t="s">
        <v>71194</v>
      </c>
      <c r="I8429" t="s">
        <v>28000</v>
      </c>
      <c r="J8429" t="s">
        <v>28001</v>
      </c>
      <c r="K8429" t="s">
        <v>24993</v>
      </c>
      <c r="L8429" t="s">
        <v>28843</v>
      </c>
      <c r="M8429" t="s">
        <v>71198</v>
      </c>
      <c r="N8429" t="s">
        <v>71199</v>
      </c>
      <c r="O8429" t="s">
        <v>71200</v>
      </c>
      <c r="P8429">
        <v>555</v>
      </c>
      <c r="R8429" t="s">
        <v>71201</v>
      </c>
    </row>
    <row r="8430" spans="1:18" x14ac:dyDescent="0.3">
      <c r="A8430" t="s">
        <v>71202</v>
      </c>
      <c r="B8430" t="s">
        <v>27790</v>
      </c>
      <c r="C8430" t="s">
        <v>27791</v>
      </c>
      <c r="D8430" t="s">
        <v>27792</v>
      </c>
      <c r="E8430" t="s">
        <v>28731</v>
      </c>
      <c r="F8430" t="s">
        <v>93711</v>
      </c>
      <c r="G8430" t="s">
        <v>71203</v>
      </c>
      <c r="H8430" t="s">
        <v>71204</v>
      </c>
      <c r="I8430" t="s">
        <v>29281</v>
      </c>
      <c r="J8430" t="s">
        <v>29282</v>
      </c>
      <c r="K8430" t="s">
        <v>27233</v>
      </c>
      <c r="L8430" t="s">
        <v>29171</v>
      </c>
      <c r="M8430" t="s">
        <v>33740</v>
      </c>
      <c r="N8430" t="s">
        <v>29251</v>
      </c>
      <c r="O8430" t="s">
        <v>33741</v>
      </c>
      <c r="P8430">
        <v>1741</v>
      </c>
      <c r="Q8430" t="s">
        <v>31871</v>
      </c>
      <c r="R8430" t="s">
        <v>71205</v>
      </c>
    </row>
    <row r="8431" spans="1:18" x14ac:dyDescent="0.3">
      <c r="A8431" t="s">
        <v>71206</v>
      </c>
      <c r="B8431" t="s">
        <v>27790</v>
      </c>
      <c r="C8431" t="s">
        <v>27791</v>
      </c>
      <c r="D8431" t="s">
        <v>27792</v>
      </c>
      <c r="E8431" t="s">
        <v>27803</v>
      </c>
      <c r="F8431" t="s">
        <v>96592</v>
      </c>
      <c r="G8431" t="s">
        <v>71207</v>
      </c>
      <c r="H8431" t="s">
        <v>71208</v>
      </c>
      <c r="I8431" t="s">
        <v>36499</v>
      </c>
      <c r="J8431" t="s">
        <v>36500</v>
      </c>
      <c r="K8431" t="s">
        <v>26943</v>
      </c>
      <c r="L8431" t="s">
        <v>33096</v>
      </c>
      <c r="M8431" t="s">
        <v>71209</v>
      </c>
      <c r="N8431" t="s">
        <v>33998</v>
      </c>
      <c r="O8431" t="s">
        <v>71210</v>
      </c>
      <c r="P8431">
        <v>1517</v>
      </c>
      <c r="R8431" t="s">
        <v>71211</v>
      </c>
    </row>
    <row r="8432" spans="1:18" x14ac:dyDescent="0.3">
      <c r="A8432" t="s">
        <v>71212</v>
      </c>
      <c r="B8432" t="s">
        <v>27790</v>
      </c>
      <c r="C8432" t="s">
        <v>27791</v>
      </c>
      <c r="D8432" t="s">
        <v>27792</v>
      </c>
      <c r="E8432" t="s">
        <v>27803</v>
      </c>
      <c r="F8432" t="s">
        <v>97004</v>
      </c>
      <c r="G8432" t="s">
        <v>71213</v>
      </c>
      <c r="I8432" t="s">
        <v>34140</v>
      </c>
      <c r="J8432" t="s">
        <v>34141</v>
      </c>
      <c r="K8432" t="s">
        <v>27170</v>
      </c>
      <c r="L8432" t="s">
        <v>29600</v>
      </c>
      <c r="M8432" t="s">
        <v>71214</v>
      </c>
      <c r="N8432" t="s">
        <v>71215</v>
      </c>
      <c r="O8432" t="s">
        <v>71216</v>
      </c>
      <c r="P8432">
        <v>1276</v>
      </c>
      <c r="R8432" t="s">
        <v>71217</v>
      </c>
    </row>
    <row r="8433" spans="1:18" x14ac:dyDescent="0.3">
      <c r="A8433" t="s">
        <v>71218</v>
      </c>
      <c r="B8433" t="s">
        <v>27790</v>
      </c>
      <c r="C8433" t="s">
        <v>27791</v>
      </c>
      <c r="D8433" t="s">
        <v>27792</v>
      </c>
      <c r="E8433" t="s">
        <v>27803</v>
      </c>
      <c r="F8433" t="s">
        <v>95474</v>
      </c>
      <c r="G8433" t="s">
        <v>71219</v>
      </c>
      <c r="I8433" t="s">
        <v>71220</v>
      </c>
      <c r="J8433" t="s">
        <v>71221</v>
      </c>
      <c r="K8433" t="s">
        <v>27035</v>
      </c>
      <c r="L8433" t="s">
        <v>71222</v>
      </c>
      <c r="M8433" t="s">
        <v>71223</v>
      </c>
      <c r="N8433" t="s">
        <v>41944</v>
      </c>
      <c r="O8433" t="s">
        <v>71224</v>
      </c>
      <c r="P8433" t="s">
        <v>28068</v>
      </c>
      <c r="Q8433" t="s">
        <v>71225</v>
      </c>
      <c r="R8433" t="s">
        <v>71226</v>
      </c>
    </row>
    <row r="8434" spans="1:18" x14ac:dyDescent="0.3">
      <c r="A8434" t="s">
        <v>71227</v>
      </c>
      <c r="B8434" t="s">
        <v>27790</v>
      </c>
      <c r="C8434" t="s">
        <v>27791</v>
      </c>
      <c r="D8434" t="s">
        <v>27792</v>
      </c>
      <c r="E8434" t="s">
        <v>27803</v>
      </c>
      <c r="F8434" t="s">
        <v>97005</v>
      </c>
      <c r="G8434" t="s">
        <v>71228</v>
      </c>
      <c r="I8434" t="s">
        <v>28178</v>
      </c>
      <c r="J8434" t="s">
        <v>28179</v>
      </c>
      <c r="K8434" t="s">
        <v>27170</v>
      </c>
      <c r="L8434" t="s">
        <v>28578</v>
      </c>
      <c r="M8434" t="s">
        <v>71229</v>
      </c>
      <c r="N8434" t="s">
        <v>57198</v>
      </c>
      <c r="O8434" t="s">
        <v>71230</v>
      </c>
      <c r="P8434">
        <v>194</v>
      </c>
      <c r="R8434" t="s">
        <v>71231</v>
      </c>
    </row>
    <row r="8435" spans="1:18" x14ac:dyDescent="0.3">
      <c r="A8435" t="s">
        <v>71232</v>
      </c>
      <c r="B8435" t="s">
        <v>27790</v>
      </c>
      <c r="C8435" t="s">
        <v>27791</v>
      </c>
      <c r="D8435" t="s">
        <v>27792</v>
      </c>
      <c r="E8435" t="s">
        <v>28731</v>
      </c>
      <c r="F8435" t="s">
        <v>97006</v>
      </c>
      <c r="G8435" t="s">
        <v>71233</v>
      </c>
      <c r="H8435" t="s">
        <v>71234</v>
      </c>
      <c r="I8435" t="s">
        <v>71235</v>
      </c>
      <c r="J8435" t="s">
        <v>71236</v>
      </c>
      <c r="K8435" t="s">
        <v>27009</v>
      </c>
      <c r="L8435" t="s">
        <v>41720</v>
      </c>
      <c r="M8435" t="s">
        <v>41721</v>
      </c>
      <c r="N8435" t="s">
        <v>71237</v>
      </c>
      <c r="O8435" t="s">
        <v>71238</v>
      </c>
      <c r="P8435">
        <v>725</v>
      </c>
      <c r="R8435" t="s">
        <v>71239</v>
      </c>
    </row>
    <row r="8436" spans="1:18" x14ac:dyDescent="0.3">
      <c r="A8436" t="s">
        <v>90358</v>
      </c>
      <c r="B8436" t="s">
        <v>27790</v>
      </c>
      <c r="C8436" t="s">
        <v>27791</v>
      </c>
      <c r="D8436" t="s">
        <v>27792</v>
      </c>
      <c r="E8436" t="s">
        <v>27803</v>
      </c>
      <c r="F8436" t="s">
        <v>91705</v>
      </c>
      <c r="G8436" t="s">
        <v>90359</v>
      </c>
      <c r="I8436" t="s">
        <v>29095</v>
      </c>
      <c r="J8436" t="s">
        <v>29096</v>
      </c>
      <c r="K8436" t="s">
        <v>24993</v>
      </c>
      <c r="L8436" t="s">
        <v>27855</v>
      </c>
      <c r="M8436" t="s">
        <v>69882</v>
      </c>
      <c r="N8436" t="s">
        <v>31435</v>
      </c>
      <c r="O8436" t="s">
        <v>28912</v>
      </c>
      <c r="P8436">
        <v>475</v>
      </c>
      <c r="Q8436" t="s">
        <v>90360</v>
      </c>
      <c r="R8436" t="s">
        <v>90361</v>
      </c>
    </row>
    <row r="8437" spans="1:18" x14ac:dyDescent="0.3">
      <c r="A8437" t="s">
        <v>71240</v>
      </c>
      <c r="B8437" t="s">
        <v>27790</v>
      </c>
      <c r="C8437" t="s">
        <v>27791</v>
      </c>
      <c r="D8437" t="s">
        <v>27792</v>
      </c>
      <c r="E8437" t="s">
        <v>28125</v>
      </c>
      <c r="F8437" t="s">
        <v>97007</v>
      </c>
      <c r="G8437" t="s">
        <v>71241</v>
      </c>
      <c r="H8437" t="s">
        <v>71242</v>
      </c>
      <c r="I8437" t="s">
        <v>39448</v>
      </c>
      <c r="J8437" t="s">
        <v>39449</v>
      </c>
      <c r="K8437" t="s">
        <v>24993</v>
      </c>
      <c r="L8437" t="s">
        <v>27855</v>
      </c>
      <c r="M8437" t="s">
        <v>32626</v>
      </c>
      <c r="N8437" t="s">
        <v>30452</v>
      </c>
      <c r="O8437" t="s">
        <v>32627</v>
      </c>
      <c r="P8437">
        <v>1327</v>
      </c>
      <c r="Q8437" t="s">
        <v>36644</v>
      </c>
      <c r="R8437" t="s">
        <v>71243</v>
      </c>
    </row>
    <row r="8438" spans="1:18" x14ac:dyDescent="0.3">
      <c r="A8438" t="s">
        <v>26718</v>
      </c>
      <c r="B8438" t="s">
        <v>27790</v>
      </c>
      <c r="C8438" t="s">
        <v>27791</v>
      </c>
      <c r="D8438" t="s">
        <v>27792</v>
      </c>
      <c r="E8438" t="s">
        <v>27803</v>
      </c>
      <c r="F8438" t="s">
        <v>93667</v>
      </c>
      <c r="G8438" t="s">
        <v>11858</v>
      </c>
      <c r="H8438" t="s">
        <v>71244</v>
      </c>
      <c r="I8438" t="s">
        <v>34148</v>
      </c>
      <c r="J8438" t="s">
        <v>34149</v>
      </c>
      <c r="K8438" t="s">
        <v>26923</v>
      </c>
      <c r="L8438" t="s">
        <v>29097</v>
      </c>
      <c r="M8438" t="s">
        <v>71245</v>
      </c>
      <c r="N8438" t="s">
        <v>71099</v>
      </c>
      <c r="O8438" t="s">
        <v>71246</v>
      </c>
      <c r="P8438">
        <v>619</v>
      </c>
      <c r="Q8438" t="s">
        <v>71247</v>
      </c>
      <c r="R8438" t="s">
        <v>71248</v>
      </c>
    </row>
    <row r="8439" spans="1:18" x14ac:dyDescent="0.3">
      <c r="A8439" t="s">
        <v>71249</v>
      </c>
      <c r="B8439" t="s">
        <v>27790</v>
      </c>
      <c r="C8439" t="s">
        <v>27791</v>
      </c>
      <c r="D8439" t="s">
        <v>27792</v>
      </c>
      <c r="E8439" t="s">
        <v>27803</v>
      </c>
      <c r="F8439" t="s">
        <v>97008</v>
      </c>
      <c r="G8439" t="s">
        <v>71250</v>
      </c>
      <c r="H8439" t="s">
        <v>71251</v>
      </c>
      <c r="I8439" t="s">
        <v>34641</v>
      </c>
      <c r="J8439" t="s">
        <v>34642</v>
      </c>
      <c r="K8439" t="s">
        <v>27170</v>
      </c>
      <c r="L8439" t="s">
        <v>38853</v>
      </c>
      <c r="M8439" t="s">
        <v>38854</v>
      </c>
      <c r="N8439" t="s">
        <v>71252</v>
      </c>
      <c r="O8439" t="s">
        <v>71253</v>
      </c>
      <c r="P8439">
        <v>496</v>
      </c>
      <c r="Q8439" t="s">
        <v>28641</v>
      </c>
      <c r="R8439" t="s">
        <v>71254</v>
      </c>
    </row>
    <row r="8440" spans="1:18" x14ac:dyDescent="0.3">
      <c r="A8440" t="s">
        <v>71255</v>
      </c>
      <c r="B8440" t="s">
        <v>27790</v>
      </c>
      <c r="C8440" t="s">
        <v>27791</v>
      </c>
      <c r="D8440" t="s">
        <v>27792</v>
      </c>
      <c r="E8440" t="s">
        <v>27803</v>
      </c>
      <c r="F8440" t="s">
        <v>96966</v>
      </c>
      <c r="G8440" t="s">
        <v>71256</v>
      </c>
      <c r="H8440" t="s">
        <v>71257</v>
      </c>
      <c r="I8440" t="s">
        <v>29931</v>
      </c>
      <c r="J8440" t="s">
        <v>29932</v>
      </c>
      <c r="K8440" t="s">
        <v>27035</v>
      </c>
      <c r="L8440" t="s">
        <v>71258</v>
      </c>
      <c r="M8440" t="s">
        <v>71259</v>
      </c>
      <c r="N8440" t="s">
        <v>71260</v>
      </c>
      <c r="O8440" t="s">
        <v>71261</v>
      </c>
      <c r="P8440">
        <v>2600</v>
      </c>
      <c r="R8440" t="s">
        <v>71262</v>
      </c>
    </row>
    <row r="8441" spans="1:18" x14ac:dyDescent="0.3">
      <c r="A8441" t="s">
        <v>71263</v>
      </c>
      <c r="B8441" t="s">
        <v>27790</v>
      </c>
      <c r="C8441" t="s">
        <v>27791</v>
      </c>
      <c r="D8441" t="s">
        <v>27792</v>
      </c>
      <c r="E8441" t="s">
        <v>27803</v>
      </c>
      <c r="F8441" t="s">
        <v>97009</v>
      </c>
      <c r="G8441" t="s">
        <v>71264</v>
      </c>
      <c r="I8441" t="s">
        <v>30649</v>
      </c>
      <c r="J8441" t="s">
        <v>30650</v>
      </c>
      <c r="K8441" t="s">
        <v>27181</v>
      </c>
      <c r="L8441" t="s">
        <v>27932</v>
      </c>
      <c r="M8441" t="s">
        <v>59009</v>
      </c>
      <c r="N8441" t="s">
        <v>27994</v>
      </c>
      <c r="O8441" t="s">
        <v>59010</v>
      </c>
      <c r="P8441">
        <v>218</v>
      </c>
      <c r="R8441" t="s">
        <v>71265</v>
      </c>
    </row>
    <row r="8442" spans="1:18" x14ac:dyDescent="0.3">
      <c r="A8442" t="s">
        <v>71266</v>
      </c>
      <c r="B8442" t="s">
        <v>27790</v>
      </c>
      <c r="C8442" t="s">
        <v>27791</v>
      </c>
      <c r="D8442" t="s">
        <v>27792</v>
      </c>
      <c r="E8442" t="s">
        <v>27803</v>
      </c>
      <c r="F8442" t="s">
        <v>91815</v>
      </c>
      <c r="G8442" t="s">
        <v>71267</v>
      </c>
      <c r="H8442" t="s">
        <v>71268</v>
      </c>
      <c r="I8442" t="s">
        <v>28304</v>
      </c>
      <c r="J8442" t="s">
        <v>28305</v>
      </c>
      <c r="K8442" t="s">
        <v>24993</v>
      </c>
      <c r="L8442" t="s">
        <v>27855</v>
      </c>
      <c r="M8442" t="s">
        <v>71269</v>
      </c>
      <c r="N8442" t="s">
        <v>33217</v>
      </c>
      <c r="O8442" t="s">
        <v>71270</v>
      </c>
      <c r="P8442">
        <v>910</v>
      </c>
      <c r="Q8442" t="s">
        <v>71271</v>
      </c>
      <c r="R8442" t="s">
        <v>28928</v>
      </c>
    </row>
    <row r="8443" spans="1:18" x14ac:dyDescent="0.3">
      <c r="A8443" t="s">
        <v>71272</v>
      </c>
      <c r="B8443" t="s">
        <v>27790</v>
      </c>
      <c r="C8443" t="s">
        <v>27791</v>
      </c>
      <c r="D8443" t="s">
        <v>27869</v>
      </c>
      <c r="E8443" t="s">
        <v>27803</v>
      </c>
      <c r="F8443" t="s">
        <v>94634</v>
      </c>
      <c r="G8443" t="s">
        <v>71273</v>
      </c>
      <c r="H8443" t="s">
        <v>71274</v>
      </c>
      <c r="I8443" t="s">
        <v>33765</v>
      </c>
      <c r="J8443" t="s">
        <v>33766</v>
      </c>
      <c r="K8443" t="s">
        <v>24993</v>
      </c>
      <c r="L8443" t="s">
        <v>29013</v>
      </c>
      <c r="M8443" t="s">
        <v>61783</v>
      </c>
      <c r="N8443" t="s">
        <v>61784</v>
      </c>
      <c r="O8443" t="s">
        <v>71275</v>
      </c>
      <c r="P8443">
        <v>32</v>
      </c>
      <c r="R8443" t="s">
        <v>71276</v>
      </c>
    </row>
    <row r="8444" spans="1:18" x14ac:dyDescent="0.3">
      <c r="A8444" t="s">
        <v>71277</v>
      </c>
      <c r="B8444" t="s">
        <v>27790</v>
      </c>
      <c r="C8444" t="s">
        <v>27791</v>
      </c>
      <c r="D8444" t="s">
        <v>27792</v>
      </c>
      <c r="E8444" t="s">
        <v>27803</v>
      </c>
      <c r="F8444" t="s">
        <v>97010</v>
      </c>
      <c r="G8444" t="s">
        <v>71273</v>
      </c>
      <c r="I8444" t="s">
        <v>33765</v>
      </c>
      <c r="J8444" t="s">
        <v>33766</v>
      </c>
      <c r="K8444" t="s">
        <v>24993</v>
      </c>
      <c r="L8444" t="s">
        <v>27855</v>
      </c>
      <c r="M8444" t="s">
        <v>71278</v>
      </c>
      <c r="N8444" t="s">
        <v>33970</v>
      </c>
      <c r="O8444" t="s">
        <v>71279</v>
      </c>
      <c r="P8444">
        <v>194</v>
      </c>
      <c r="R8444" t="s">
        <v>71276</v>
      </c>
    </row>
    <row r="8445" spans="1:18" x14ac:dyDescent="0.3">
      <c r="A8445" t="s">
        <v>71280</v>
      </c>
      <c r="B8445" t="s">
        <v>27790</v>
      </c>
      <c r="C8445" t="s">
        <v>27791</v>
      </c>
      <c r="D8445" t="s">
        <v>27792</v>
      </c>
      <c r="E8445" t="s">
        <v>27803</v>
      </c>
      <c r="F8445" t="s">
        <v>97011</v>
      </c>
      <c r="G8445" t="s">
        <v>71281</v>
      </c>
      <c r="I8445" t="s">
        <v>48950</v>
      </c>
      <c r="J8445" t="s">
        <v>48951</v>
      </c>
      <c r="K8445" t="s">
        <v>26900</v>
      </c>
      <c r="L8445" t="s">
        <v>27945</v>
      </c>
      <c r="M8445" t="s">
        <v>71282</v>
      </c>
      <c r="N8445" t="s">
        <v>69769</v>
      </c>
      <c r="O8445" t="s">
        <v>42595</v>
      </c>
      <c r="P8445">
        <v>2580</v>
      </c>
      <c r="Q8445" t="s">
        <v>71283</v>
      </c>
    </row>
    <row r="8446" spans="1:18" x14ac:dyDescent="0.3">
      <c r="A8446" t="s">
        <v>71284</v>
      </c>
      <c r="B8446" t="s">
        <v>27790</v>
      </c>
      <c r="C8446" t="s">
        <v>27791</v>
      </c>
      <c r="D8446" t="s">
        <v>27792</v>
      </c>
      <c r="E8446" t="s">
        <v>27803</v>
      </c>
      <c r="F8446" t="s">
        <v>97012</v>
      </c>
      <c r="G8446" t="s">
        <v>71285</v>
      </c>
      <c r="H8446" t="s">
        <v>71286</v>
      </c>
      <c r="I8446" t="s">
        <v>28682</v>
      </c>
      <c r="J8446" t="s">
        <v>28683</v>
      </c>
      <c r="K8446" t="s">
        <v>24993</v>
      </c>
      <c r="L8446" t="s">
        <v>28550</v>
      </c>
      <c r="M8446" t="s">
        <v>51933</v>
      </c>
      <c r="N8446" t="s">
        <v>31329</v>
      </c>
      <c r="O8446" t="s">
        <v>51934</v>
      </c>
      <c r="P8446">
        <v>776</v>
      </c>
      <c r="R8446" t="s">
        <v>71287</v>
      </c>
    </row>
    <row r="8447" spans="1:18" x14ac:dyDescent="0.3">
      <c r="A8447" t="s">
        <v>71288</v>
      </c>
      <c r="B8447" t="s">
        <v>27790</v>
      </c>
      <c r="C8447" t="s">
        <v>27791</v>
      </c>
      <c r="D8447" t="s">
        <v>27792</v>
      </c>
      <c r="E8447" t="s">
        <v>27793</v>
      </c>
      <c r="F8447" t="s">
        <v>97013</v>
      </c>
      <c r="G8447" t="s">
        <v>71289</v>
      </c>
      <c r="H8447" t="s">
        <v>71290</v>
      </c>
      <c r="I8447" t="s">
        <v>27985</v>
      </c>
      <c r="J8447" t="s">
        <v>27986</v>
      </c>
      <c r="K8447" t="s">
        <v>27093</v>
      </c>
      <c r="L8447" t="s">
        <v>29124</v>
      </c>
      <c r="M8447" t="s">
        <v>71291</v>
      </c>
      <c r="N8447" t="s">
        <v>47873</v>
      </c>
      <c r="O8447" t="s">
        <v>71292</v>
      </c>
      <c r="P8447">
        <v>80</v>
      </c>
      <c r="Q8447" t="s">
        <v>29334</v>
      </c>
      <c r="R8447" t="s">
        <v>71293</v>
      </c>
    </row>
    <row r="8448" spans="1:18" x14ac:dyDescent="0.3">
      <c r="A8448" t="s">
        <v>71294</v>
      </c>
      <c r="B8448" t="s">
        <v>27790</v>
      </c>
      <c r="C8448" t="s">
        <v>27791</v>
      </c>
      <c r="D8448" t="s">
        <v>27792</v>
      </c>
      <c r="E8448" t="s">
        <v>27803</v>
      </c>
      <c r="F8448" t="s">
        <v>97014</v>
      </c>
      <c r="G8448" t="s">
        <v>71295</v>
      </c>
      <c r="I8448" t="s">
        <v>33836</v>
      </c>
      <c r="J8448" t="s">
        <v>33837</v>
      </c>
      <c r="K8448" t="s">
        <v>24993</v>
      </c>
      <c r="L8448" t="s">
        <v>29455</v>
      </c>
      <c r="M8448" t="s">
        <v>71296</v>
      </c>
      <c r="N8448" t="s">
        <v>42663</v>
      </c>
      <c r="O8448" t="s">
        <v>71297</v>
      </c>
      <c r="P8448">
        <v>145</v>
      </c>
      <c r="R8448" t="s">
        <v>71298</v>
      </c>
    </row>
    <row r="8449" spans="1:18" x14ac:dyDescent="0.3">
      <c r="A8449" t="s">
        <v>71299</v>
      </c>
      <c r="B8449" t="s">
        <v>27790</v>
      </c>
      <c r="C8449" t="s">
        <v>27791</v>
      </c>
      <c r="D8449" t="s">
        <v>27869</v>
      </c>
      <c r="E8449" t="s">
        <v>27793</v>
      </c>
      <c r="F8449" t="s">
        <v>97015</v>
      </c>
      <c r="G8449" t="s">
        <v>71300</v>
      </c>
      <c r="H8449" t="s">
        <v>71301</v>
      </c>
      <c r="I8449" t="s">
        <v>28482</v>
      </c>
      <c r="J8449" t="s">
        <v>28483</v>
      </c>
      <c r="K8449" t="s">
        <v>24993</v>
      </c>
      <c r="L8449" t="s">
        <v>33718</v>
      </c>
      <c r="M8449" t="s">
        <v>57795</v>
      </c>
      <c r="N8449" t="s">
        <v>31054</v>
      </c>
      <c r="O8449" t="s">
        <v>71302</v>
      </c>
      <c r="P8449">
        <v>2870</v>
      </c>
      <c r="Q8449" t="s">
        <v>28650</v>
      </c>
      <c r="R8449" t="s">
        <v>71303</v>
      </c>
    </row>
    <row r="8450" spans="1:18" x14ac:dyDescent="0.3">
      <c r="A8450" t="s">
        <v>71304</v>
      </c>
      <c r="B8450" t="s">
        <v>27790</v>
      </c>
      <c r="C8450" t="s">
        <v>27791</v>
      </c>
      <c r="D8450" t="s">
        <v>27869</v>
      </c>
      <c r="E8450" t="s">
        <v>27793</v>
      </c>
      <c r="F8450" t="s">
        <v>93210</v>
      </c>
      <c r="G8450" t="s">
        <v>71300</v>
      </c>
      <c r="H8450" t="s">
        <v>71305</v>
      </c>
      <c r="I8450" t="s">
        <v>28108</v>
      </c>
      <c r="J8450" t="s">
        <v>28109</v>
      </c>
      <c r="K8450" t="s">
        <v>24993</v>
      </c>
      <c r="L8450" t="s">
        <v>40994</v>
      </c>
      <c r="M8450" t="s">
        <v>71306</v>
      </c>
      <c r="N8450" t="s">
        <v>71307</v>
      </c>
      <c r="O8450" t="s">
        <v>39680</v>
      </c>
      <c r="P8450">
        <v>901</v>
      </c>
      <c r="R8450" t="s">
        <v>71308</v>
      </c>
    </row>
    <row r="8451" spans="1:18" x14ac:dyDescent="0.3">
      <c r="A8451" t="s">
        <v>71309</v>
      </c>
      <c r="B8451" t="s">
        <v>27790</v>
      </c>
      <c r="C8451" t="s">
        <v>27791</v>
      </c>
      <c r="D8451" t="s">
        <v>27869</v>
      </c>
      <c r="E8451" t="s">
        <v>27793</v>
      </c>
      <c r="F8451" t="s">
        <v>95622</v>
      </c>
      <c r="G8451" t="s">
        <v>71300</v>
      </c>
      <c r="H8451" t="s">
        <v>71310</v>
      </c>
      <c r="I8451" t="s">
        <v>28482</v>
      </c>
      <c r="J8451" t="s">
        <v>28483</v>
      </c>
      <c r="K8451" t="s">
        <v>24993</v>
      </c>
      <c r="L8451" t="s">
        <v>28802</v>
      </c>
      <c r="M8451" t="s">
        <v>48596</v>
      </c>
      <c r="N8451" t="s">
        <v>33021</v>
      </c>
      <c r="O8451" t="s">
        <v>71311</v>
      </c>
      <c r="P8451" t="s">
        <v>28068</v>
      </c>
      <c r="Q8451" t="s">
        <v>71312</v>
      </c>
      <c r="R8451" t="s">
        <v>71313</v>
      </c>
    </row>
    <row r="8452" spans="1:18" x14ac:dyDescent="0.3">
      <c r="A8452" t="s">
        <v>71314</v>
      </c>
      <c r="B8452" t="s">
        <v>27790</v>
      </c>
      <c r="C8452" t="s">
        <v>27791</v>
      </c>
      <c r="D8452" t="s">
        <v>27869</v>
      </c>
      <c r="E8452" t="s">
        <v>27793</v>
      </c>
      <c r="F8452" t="s">
        <v>96849</v>
      </c>
      <c r="G8452" t="s">
        <v>71300</v>
      </c>
      <c r="H8452" t="s">
        <v>31214</v>
      </c>
      <c r="I8452" t="s">
        <v>28482</v>
      </c>
      <c r="J8452" t="s">
        <v>28483</v>
      </c>
      <c r="K8452" t="s">
        <v>24993</v>
      </c>
      <c r="L8452" t="s">
        <v>40994</v>
      </c>
      <c r="M8452" t="s">
        <v>46268</v>
      </c>
      <c r="N8452" t="s">
        <v>41347</v>
      </c>
      <c r="O8452" t="s">
        <v>71315</v>
      </c>
      <c r="P8452">
        <v>1700</v>
      </c>
      <c r="R8452" t="s">
        <v>71313</v>
      </c>
    </row>
    <row r="8453" spans="1:18" x14ac:dyDescent="0.3">
      <c r="A8453" t="s">
        <v>71316</v>
      </c>
      <c r="B8453" t="s">
        <v>27790</v>
      </c>
      <c r="C8453" t="s">
        <v>27791</v>
      </c>
      <c r="D8453" t="s">
        <v>27792</v>
      </c>
      <c r="E8453" t="s">
        <v>27793</v>
      </c>
      <c r="F8453" t="s">
        <v>94803</v>
      </c>
      <c r="G8453" t="s">
        <v>71300</v>
      </c>
      <c r="H8453" t="s">
        <v>71305</v>
      </c>
      <c r="I8453" t="s">
        <v>28994</v>
      </c>
      <c r="J8453" t="s">
        <v>28995</v>
      </c>
      <c r="K8453" t="s">
        <v>24993</v>
      </c>
      <c r="L8453" t="s">
        <v>40994</v>
      </c>
      <c r="M8453" t="s">
        <v>46268</v>
      </c>
      <c r="N8453" t="s">
        <v>27994</v>
      </c>
      <c r="O8453" t="s">
        <v>71317</v>
      </c>
      <c r="P8453">
        <v>1650</v>
      </c>
      <c r="R8453" t="s">
        <v>71308</v>
      </c>
    </row>
    <row r="8454" spans="1:18" x14ac:dyDescent="0.3">
      <c r="A8454" t="s">
        <v>71318</v>
      </c>
      <c r="B8454" t="s">
        <v>27790</v>
      </c>
      <c r="C8454" t="s">
        <v>27791</v>
      </c>
      <c r="D8454" t="s">
        <v>27792</v>
      </c>
      <c r="E8454" t="s">
        <v>27803</v>
      </c>
      <c r="F8454" t="s">
        <v>97016</v>
      </c>
      <c r="G8454" t="s">
        <v>71319</v>
      </c>
      <c r="I8454" t="s">
        <v>36833</v>
      </c>
      <c r="J8454" t="s">
        <v>36834</v>
      </c>
      <c r="K8454" t="s">
        <v>24993</v>
      </c>
      <c r="L8454" t="s">
        <v>33718</v>
      </c>
      <c r="M8454" t="s">
        <v>57795</v>
      </c>
      <c r="N8454" t="s">
        <v>57796</v>
      </c>
      <c r="O8454" t="s">
        <v>71320</v>
      </c>
      <c r="P8454" t="s">
        <v>28068</v>
      </c>
      <c r="Q8454" t="s">
        <v>71321</v>
      </c>
    </row>
    <row r="8455" spans="1:18" x14ac:dyDescent="0.3">
      <c r="A8455" t="s">
        <v>71322</v>
      </c>
      <c r="B8455" t="s">
        <v>27790</v>
      </c>
      <c r="C8455" t="s">
        <v>27791</v>
      </c>
      <c r="D8455" t="s">
        <v>27792</v>
      </c>
      <c r="E8455" t="s">
        <v>27803</v>
      </c>
      <c r="F8455" t="s">
        <v>97017</v>
      </c>
      <c r="G8455" t="s">
        <v>71323</v>
      </c>
      <c r="I8455" t="s">
        <v>32417</v>
      </c>
      <c r="J8455" t="s">
        <v>32418</v>
      </c>
      <c r="K8455" t="s">
        <v>27170</v>
      </c>
      <c r="L8455" t="s">
        <v>29925</v>
      </c>
      <c r="M8455" t="s">
        <v>71324</v>
      </c>
      <c r="N8455" t="s">
        <v>37412</v>
      </c>
      <c r="O8455" t="s">
        <v>46121</v>
      </c>
      <c r="P8455">
        <v>3850</v>
      </c>
      <c r="Q8455" t="s">
        <v>71325</v>
      </c>
    </row>
    <row r="8456" spans="1:18" x14ac:dyDescent="0.3">
      <c r="A8456" t="s">
        <v>71326</v>
      </c>
      <c r="B8456" t="s">
        <v>27790</v>
      </c>
      <c r="C8456" t="s">
        <v>27791</v>
      </c>
      <c r="D8456" t="s">
        <v>27792</v>
      </c>
      <c r="E8456" t="s">
        <v>27803</v>
      </c>
      <c r="F8456" t="s">
        <v>97018</v>
      </c>
      <c r="G8456" t="s">
        <v>71327</v>
      </c>
      <c r="H8456" t="s">
        <v>71328</v>
      </c>
      <c r="I8456" t="s">
        <v>31999</v>
      </c>
      <c r="J8456" t="s">
        <v>32000</v>
      </c>
      <c r="K8456" t="s">
        <v>27035</v>
      </c>
      <c r="L8456" t="s">
        <v>28118</v>
      </c>
      <c r="M8456" t="s">
        <v>54651</v>
      </c>
      <c r="N8456" t="s">
        <v>28530</v>
      </c>
      <c r="O8456" t="s">
        <v>54652</v>
      </c>
      <c r="P8456">
        <v>313</v>
      </c>
      <c r="Q8456" t="s">
        <v>39911</v>
      </c>
      <c r="R8456" t="s">
        <v>28928</v>
      </c>
    </row>
    <row r="8457" spans="1:18" x14ac:dyDescent="0.3">
      <c r="A8457" t="s">
        <v>71329</v>
      </c>
      <c r="B8457" t="s">
        <v>27790</v>
      </c>
      <c r="C8457" t="s">
        <v>27791</v>
      </c>
      <c r="D8457" t="s">
        <v>27792</v>
      </c>
      <c r="E8457" t="s">
        <v>27803</v>
      </c>
      <c r="F8457" t="s">
        <v>91855</v>
      </c>
      <c r="G8457" t="s">
        <v>71330</v>
      </c>
      <c r="I8457" t="s">
        <v>28518</v>
      </c>
      <c r="J8457" t="s">
        <v>28519</v>
      </c>
      <c r="K8457" t="s">
        <v>27009</v>
      </c>
      <c r="L8457" t="s">
        <v>71331</v>
      </c>
      <c r="M8457" t="s">
        <v>71332</v>
      </c>
      <c r="N8457" t="s">
        <v>71333</v>
      </c>
      <c r="O8457" t="s">
        <v>71334</v>
      </c>
      <c r="P8457">
        <v>50</v>
      </c>
    </row>
    <row r="8458" spans="1:18" x14ac:dyDescent="0.3">
      <c r="A8458" t="s">
        <v>97019</v>
      </c>
      <c r="B8458" t="s">
        <v>27790</v>
      </c>
      <c r="C8458" t="s">
        <v>27791</v>
      </c>
      <c r="D8458" t="s">
        <v>27792</v>
      </c>
      <c r="E8458" t="s">
        <v>27803</v>
      </c>
      <c r="F8458" t="s">
        <v>97020</v>
      </c>
      <c r="G8458" t="s">
        <v>97021</v>
      </c>
      <c r="H8458" t="s">
        <v>97022</v>
      </c>
      <c r="I8458" t="s">
        <v>28377</v>
      </c>
      <c r="J8458" t="s">
        <v>28378</v>
      </c>
      <c r="K8458" t="s">
        <v>27035</v>
      </c>
      <c r="L8458" t="s">
        <v>97023</v>
      </c>
      <c r="M8458" t="s">
        <v>97024</v>
      </c>
      <c r="N8458" t="s">
        <v>97025</v>
      </c>
      <c r="O8458" t="s">
        <v>97026</v>
      </c>
      <c r="P8458" t="s">
        <v>28068</v>
      </c>
      <c r="R8458" t="s">
        <v>97027</v>
      </c>
    </row>
    <row r="8459" spans="1:18" x14ac:dyDescent="0.3">
      <c r="A8459" t="s">
        <v>71335</v>
      </c>
      <c r="B8459" t="s">
        <v>27790</v>
      </c>
      <c r="C8459" t="s">
        <v>27791</v>
      </c>
      <c r="D8459" t="s">
        <v>27792</v>
      </c>
      <c r="E8459" t="s">
        <v>27803</v>
      </c>
      <c r="F8459" t="s">
        <v>97028</v>
      </c>
      <c r="G8459" t="s">
        <v>71336</v>
      </c>
      <c r="H8459" t="s">
        <v>71337</v>
      </c>
      <c r="I8459" t="s">
        <v>42957</v>
      </c>
      <c r="J8459" t="s">
        <v>42958</v>
      </c>
      <c r="K8459" t="s">
        <v>26923</v>
      </c>
      <c r="L8459" t="s">
        <v>31636</v>
      </c>
      <c r="M8459" t="s">
        <v>71338</v>
      </c>
      <c r="N8459" t="s">
        <v>71339</v>
      </c>
      <c r="O8459" t="s">
        <v>71340</v>
      </c>
      <c r="P8459" t="s">
        <v>28543</v>
      </c>
      <c r="Q8459" t="s">
        <v>71341</v>
      </c>
      <c r="R8459" t="s">
        <v>71342</v>
      </c>
    </row>
    <row r="8460" spans="1:18" x14ac:dyDescent="0.3">
      <c r="A8460" t="s">
        <v>71343</v>
      </c>
      <c r="B8460" t="s">
        <v>27790</v>
      </c>
      <c r="C8460" t="s">
        <v>27791</v>
      </c>
      <c r="D8460" t="s">
        <v>27792</v>
      </c>
      <c r="E8460" t="s">
        <v>27803</v>
      </c>
      <c r="F8460" t="s">
        <v>97029</v>
      </c>
      <c r="G8460" t="s">
        <v>71344</v>
      </c>
      <c r="H8460" t="s">
        <v>71345</v>
      </c>
      <c r="I8460" t="s">
        <v>42219</v>
      </c>
      <c r="J8460" t="s">
        <v>42220</v>
      </c>
      <c r="K8460" t="s">
        <v>24993</v>
      </c>
      <c r="L8460" t="s">
        <v>28775</v>
      </c>
      <c r="M8460" t="s">
        <v>71346</v>
      </c>
      <c r="N8460" t="s">
        <v>71347</v>
      </c>
      <c r="O8460" t="s">
        <v>71348</v>
      </c>
      <c r="P8460">
        <v>860</v>
      </c>
      <c r="R8460" t="s">
        <v>71349</v>
      </c>
    </row>
    <row r="8461" spans="1:18" x14ac:dyDescent="0.3">
      <c r="A8461" t="s">
        <v>71350</v>
      </c>
      <c r="B8461" t="s">
        <v>27790</v>
      </c>
      <c r="C8461" t="s">
        <v>27791</v>
      </c>
      <c r="D8461" t="s">
        <v>27792</v>
      </c>
      <c r="E8461" t="s">
        <v>27803</v>
      </c>
      <c r="F8461" t="s">
        <v>92579</v>
      </c>
      <c r="G8461" t="s">
        <v>71351</v>
      </c>
      <c r="H8461" t="s">
        <v>71352</v>
      </c>
      <c r="I8461" t="s">
        <v>28178</v>
      </c>
      <c r="J8461" t="s">
        <v>28179</v>
      </c>
      <c r="K8461" t="s">
        <v>26982</v>
      </c>
      <c r="L8461" t="s">
        <v>28235</v>
      </c>
      <c r="M8461" t="s">
        <v>71353</v>
      </c>
      <c r="N8461" t="s">
        <v>36042</v>
      </c>
      <c r="O8461" t="s">
        <v>71354</v>
      </c>
      <c r="P8461">
        <v>546</v>
      </c>
      <c r="Q8461" t="s">
        <v>71355</v>
      </c>
      <c r="R8461" t="s">
        <v>71356</v>
      </c>
    </row>
    <row r="8462" spans="1:18" x14ac:dyDescent="0.3">
      <c r="A8462" t="s">
        <v>71357</v>
      </c>
      <c r="B8462" t="s">
        <v>27790</v>
      </c>
      <c r="C8462" t="s">
        <v>27791</v>
      </c>
      <c r="D8462" t="s">
        <v>27792</v>
      </c>
      <c r="E8462" t="s">
        <v>28731</v>
      </c>
      <c r="F8462" t="s">
        <v>96747</v>
      </c>
      <c r="G8462" t="s">
        <v>71358</v>
      </c>
      <c r="H8462" t="s">
        <v>71359</v>
      </c>
      <c r="I8462" t="s">
        <v>27896</v>
      </c>
      <c r="J8462" t="s">
        <v>27897</v>
      </c>
      <c r="K8462" t="s">
        <v>27009</v>
      </c>
      <c r="L8462" t="s">
        <v>27992</v>
      </c>
      <c r="M8462" t="s">
        <v>47904</v>
      </c>
      <c r="N8462" t="s">
        <v>27994</v>
      </c>
      <c r="O8462" t="s">
        <v>71360</v>
      </c>
      <c r="P8462">
        <v>115</v>
      </c>
      <c r="Q8462" t="s">
        <v>71361</v>
      </c>
      <c r="R8462" t="s">
        <v>71362</v>
      </c>
    </row>
    <row r="8463" spans="1:18" x14ac:dyDescent="0.3">
      <c r="A8463" t="s">
        <v>26413</v>
      </c>
      <c r="B8463" t="s">
        <v>27790</v>
      </c>
      <c r="C8463" t="s">
        <v>27791</v>
      </c>
      <c r="D8463" t="s">
        <v>27792</v>
      </c>
      <c r="E8463" t="s">
        <v>28731</v>
      </c>
      <c r="F8463" t="s">
        <v>95156</v>
      </c>
      <c r="G8463" t="s">
        <v>71363</v>
      </c>
      <c r="H8463" t="s">
        <v>71364</v>
      </c>
      <c r="I8463" t="s">
        <v>28900</v>
      </c>
      <c r="J8463" t="s">
        <v>28901</v>
      </c>
      <c r="K8463" t="s">
        <v>26923</v>
      </c>
      <c r="L8463" t="s">
        <v>29097</v>
      </c>
      <c r="M8463" t="s">
        <v>71365</v>
      </c>
      <c r="N8463" t="s">
        <v>29006</v>
      </c>
      <c r="O8463" t="s">
        <v>71366</v>
      </c>
      <c r="P8463">
        <v>518</v>
      </c>
      <c r="Q8463" t="s">
        <v>71367</v>
      </c>
      <c r="R8463" t="s">
        <v>71368</v>
      </c>
    </row>
    <row r="8464" spans="1:18" x14ac:dyDescent="0.3">
      <c r="A8464" t="s">
        <v>26032</v>
      </c>
      <c r="B8464" t="s">
        <v>27790</v>
      </c>
      <c r="C8464" t="s">
        <v>27791</v>
      </c>
      <c r="D8464" t="s">
        <v>27792</v>
      </c>
      <c r="E8464" t="s">
        <v>28731</v>
      </c>
      <c r="F8464" t="s">
        <v>96546</v>
      </c>
      <c r="G8464" t="s">
        <v>71369</v>
      </c>
      <c r="H8464" t="s">
        <v>71370</v>
      </c>
      <c r="I8464" t="s">
        <v>31999</v>
      </c>
      <c r="J8464" t="s">
        <v>32000</v>
      </c>
      <c r="K8464" t="s">
        <v>24993</v>
      </c>
      <c r="L8464" t="s">
        <v>27855</v>
      </c>
      <c r="M8464" t="s">
        <v>71371</v>
      </c>
      <c r="N8464" t="s">
        <v>39451</v>
      </c>
      <c r="O8464" t="s">
        <v>71372</v>
      </c>
      <c r="P8464">
        <v>133</v>
      </c>
      <c r="R8464" t="s">
        <v>31756</v>
      </c>
    </row>
    <row r="8465" spans="1:21" x14ac:dyDescent="0.3">
      <c r="A8465" t="s">
        <v>71373</v>
      </c>
      <c r="B8465" t="s">
        <v>27790</v>
      </c>
      <c r="C8465" t="s">
        <v>27791</v>
      </c>
      <c r="D8465" t="s">
        <v>27792</v>
      </c>
      <c r="E8465" t="s">
        <v>28731</v>
      </c>
      <c r="F8465" t="s">
        <v>97030</v>
      </c>
      <c r="G8465" t="s">
        <v>71374</v>
      </c>
      <c r="H8465" t="s">
        <v>71375</v>
      </c>
      <c r="I8465" t="s">
        <v>32088</v>
      </c>
      <c r="J8465" t="s">
        <v>32089</v>
      </c>
      <c r="K8465" t="s">
        <v>27035</v>
      </c>
      <c r="L8465" t="s">
        <v>28561</v>
      </c>
      <c r="M8465" t="s">
        <v>71376</v>
      </c>
      <c r="N8465" t="s">
        <v>67233</v>
      </c>
      <c r="O8465" t="s">
        <v>71377</v>
      </c>
      <c r="P8465">
        <v>805</v>
      </c>
      <c r="R8465" t="s">
        <v>71378</v>
      </c>
    </row>
    <row r="8466" spans="1:21" x14ac:dyDescent="0.3">
      <c r="A8466" t="s">
        <v>25872</v>
      </c>
      <c r="B8466" t="s">
        <v>27790</v>
      </c>
      <c r="C8466" t="s">
        <v>27791</v>
      </c>
      <c r="D8466" t="s">
        <v>27792</v>
      </c>
      <c r="E8466" t="s">
        <v>28731</v>
      </c>
      <c r="F8466" t="s">
        <v>92687</v>
      </c>
      <c r="G8466" t="s">
        <v>11253</v>
      </c>
      <c r="H8466" t="s">
        <v>71379</v>
      </c>
      <c r="I8466" t="s">
        <v>28567</v>
      </c>
      <c r="J8466" t="s">
        <v>28568</v>
      </c>
      <c r="K8466" t="s">
        <v>27093</v>
      </c>
      <c r="L8466" t="s">
        <v>29124</v>
      </c>
      <c r="M8466" t="s">
        <v>71380</v>
      </c>
      <c r="N8466" t="s">
        <v>71381</v>
      </c>
      <c r="O8466" t="s">
        <v>71382</v>
      </c>
      <c r="P8466">
        <v>13</v>
      </c>
      <c r="Q8466" t="s">
        <v>28951</v>
      </c>
    </row>
    <row r="8467" spans="1:21" x14ac:dyDescent="0.3">
      <c r="A8467" t="s">
        <v>71383</v>
      </c>
      <c r="B8467" t="s">
        <v>27790</v>
      </c>
      <c r="C8467" t="s">
        <v>27791</v>
      </c>
      <c r="D8467" t="s">
        <v>27792</v>
      </c>
      <c r="E8467" t="s">
        <v>28731</v>
      </c>
      <c r="F8467" t="s">
        <v>95921</v>
      </c>
      <c r="G8467" t="s">
        <v>71384</v>
      </c>
      <c r="I8467" t="s">
        <v>43215</v>
      </c>
      <c r="J8467" t="s">
        <v>43216</v>
      </c>
      <c r="K8467" t="s">
        <v>24993</v>
      </c>
      <c r="L8467" t="s">
        <v>29133</v>
      </c>
      <c r="M8467" t="s">
        <v>71385</v>
      </c>
      <c r="N8467" t="s">
        <v>71386</v>
      </c>
      <c r="O8467" t="s">
        <v>71387</v>
      </c>
      <c r="P8467" t="s">
        <v>71388</v>
      </c>
      <c r="R8467" t="s">
        <v>71389</v>
      </c>
    </row>
    <row r="8468" spans="1:21" x14ac:dyDescent="0.3">
      <c r="A8468" t="s">
        <v>71390</v>
      </c>
      <c r="B8468" t="s">
        <v>28808</v>
      </c>
      <c r="C8468" t="s">
        <v>27791</v>
      </c>
      <c r="D8468" t="s">
        <v>27792</v>
      </c>
      <c r="E8468" t="s">
        <v>28731</v>
      </c>
      <c r="F8468" t="s">
        <v>91867</v>
      </c>
      <c r="G8468" t="s">
        <v>71391</v>
      </c>
      <c r="H8468" t="s">
        <v>71392</v>
      </c>
      <c r="I8468" t="s">
        <v>27915</v>
      </c>
      <c r="J8468" t="s">
        <v>27916</v>
      </c>
      <c r="R8468" t="s">
        <v>71393</v>
      </c>
      <c r="U8468" t="s">
        <v>30223</v>
      </c>
    </row>
    <row r="8469" spans="1:21" x14ac:dyDescent="0.3">
      <c r="A8469" t="s">
        <v>71394</v>
      </c>
      <c r="B8469" t="s">
        <v>27790</v>
      </c>
      <c r="C8469" t="s">
        <v>27791</v>
      </c>
      <c r="D8469" t="s">
        <v>27792</v>
      </c>
      <c r="E8469" t="s">
        <v>28731</v>
      </c>
      <c r="F8469" t="s">
        <v>95842</v>
      </c>
      <c r="G8469" t="s">
        <v>71395</v>
      </c>
      <c r="H8469" t="s">
        <v>71396</v>
      </c>
      <c r="I8469" t="s">
        <v>28178</v>
      </c>
      <c r="J8469" t="s">
        <v>28179</v>
      </c>
      <c r="K8469" t="s">
        <v>24993</v>
      </c>
      <c r="L8469" t="s">
        <v>30067</v>
      </c>
      <c r="M8469" t="s">
        <v>71397</v>
      </c>
      <c r="N8469" t="s">
        <v>71398</v>
      </c>
      <c r="O8469" t="s">
        <v>71399</v>
      </c>
      <c r="P8469">
        <v>2002</v>
      </c>
      <c r="Q8469" t="s">
        <v>71400</v>
      </c>
      <c r="R8469" t="s">
        <v>71401</v>
      </c>
    </row>
    <row r="8470" spans="1:21" x14ac:dyDescent="0.3">
      <c r="A8470" t="s">
        <v>26176</v>
      </c>
      <c r="B8470" t="s">
        <v>27790</v>
      </c>
      <c r="C8470" t="s">
        <v>27791</v>
      </c>
      <c r="D8470" t="s">
        <v>27792</v>
      </c>
      <c r="E8470" t="s">
        <v>28731</v>
      </c>
      <c r="F8470" t="s">
        <v>94309</v>
      </c>
      <c r="G8470" t="s">
        <v>12293</v>
      </c>
      <c r="H8470" t="s">
        <v>71402</v>
      </c>
      <c r="I8470" t="s">
        <v>29095</v>
      </c>
      <c r="J8470" t="s">
        <v>29096</v>
      </c>
      <c r="K8470" t="s">
        <v>24993</v>
      </c>
      <c r="L8470" t="s">
        <v>30854</v>
      </c>
      <c r="M8470" t="s">
        <v>53081</v>
      </c>
      <c r="N8470" t="s">
        <v>71403</v>
      </c>
      <c r="O8470" t="s">
        <v>71404</v>
      </c>
      <c r="P8470">
        <v>0</v>
      </c>
      <c r="Q8470" t="s">
        <v>71405</v>
      </c>
      <c r="R8470" t="s">
        <v>71406</v>
      </c>
    </row>
    <row r="8471" spans="1:21" x14ac:dyDescent="0.3">
      <c r="A8471" t="s">
        <v>71407</v>
      </c>
      <c r="B8471" t="s">
        <v>27790</v>
      </c>
      <c r="C8471" t="s">
        <v>27791</v>
      </c>
      <c r="D8471" t="s">
        <v>27792</v>
      </c>
      <c r="E8471" t="s">
        <v>27793</v>
      </c>
      <c r="F8471" t="s">
        <v>97031</v>
      </c>
      <c r="G8471" t="s">
        <v>71408</v>
      </c>
      <c r="I8471" t="s">
        <v>28994</v>
      </c>
      <c r="J8471" t="s">
        <v>28995</v>
      </c>
      <c r="K8471" t="s">
        <v>27170</v>
      </c>
      <c r="L8471" t="s">
        <v>34360</v>
      </c>
      <c r="M8471" t="s">
        <v>71409</v>
      </c>
      <c r="N8471" t="s">
        <v>71410</v>
      </c>
      <c r="O8471" t="s">
        <v>71411</v>
      </c>
      <c r="P8471">
        <v>745</v>
      </c>
      <c r="R8471" t="s">
        <v>71412</v>
      </c>
    </row>
    <row r="8472" spans="1:21" x14ac:dyDescent="0.3">
      <c r="A8472" t="s">
        <v>71413</v>
      </c>
      <c r="B8472" t="s">
        <v>27790</v>
      </c>
      <c r="C8472" t="s">
        <v>27791</v>
      </c>
      <c r="D8472" t="s">
        <v>27792</v>
      </c>
      <c r="E8472" t="s">
        <v>27793</v>
      </c>
      <c r="F8472" t="s">
        <v>97032</v>
      </c>
      <c r="G8472" t="s">
        <v>71414</v>
      </c>
      <c r="H8472" t="s">
        <v>71415</v>
      </c>
      <c r="I8472" t="s">
        <v>28994</v>
      </c>
      <c r="J8472" t="s">
        <v>28995</v>
      </c>
      <c r="K8472" t="s">
        <v>24993</v>
      </c>
      <c r="L8472" t="s">
        <v>35993</v>
      </c>
      <c r="M8472" t="s">
        <v>71416</v>
      </c>
      <c r="N8472" t="s">
        <v>27827</v>
      </c>
      <c r="O8472" t="s">
        <v>71417</v>
      </c>
      <c r="P8472">
        <v>1979</v>
      </c>
      <c r="R8472" t="s">
        <v>71418</v>
      </c>
    </row>
    <row r="8473" spans="1:21" x14ac:dyDescent="0.3">
      <c r="A8473" t="s">
        <v>71419</v>
      </c>
      <c r="B8473" t="s">
        <v>27790</v>
      </c>
      <c r="C8473" t="s">
        <v>27791</v>
      </c>
      <c r="D8473" t="s">
        <v>27792</v>
      </c>
      <c r="E8473" t="s">
        <v>27803</v>
      </c>
      <c r="F8473" t="s">
        <v>92243</v>
      </c>
      <c r="G8473" t="s">
        <v>71420</v>
      </c>
      <c r="I8473" t="s">
        <v>31823</v>
      </c>
      <c r="J8473" t="s">
        <v>31824</v>
      </c>
      <c r="K8473" t="s">
        <v>27009</v>
      </c>
      <c r="L8473" t="s">
        <v>27992</v>
      </c>
      <c r="M8473" t="s">
        <v>44201</v>
      </c>
      <c r="N8473" t="s">
        <v>71421</v>
      </c>
      <c r="O8473" t="s">
        <v>44202</v>
      </c>
      <c r="P8473">
        <v>791</v>
      </c>
      <c r="Q8473" t="s">
        <v>71422</v>
      </c>
    </row>
    <row r="8474" spans="1:21" x14ac:dyDescent="0.3">
      <c r="A8474" t="s">
        <v>91285</v>
      </c>
      <c r="B8474" t="s">
        <v>27790</v>
      </c>
      <c r="C8474" t="s">
        <v>27791</v>
      </c>
      <c r="D8474" t="s">
        <v>27792</v>
      </c>
      <c r="E8474" t="s">
        <v>28731</v>
      </c>
      <c r="F8474" t="s">
        <v>97033</v>
      </c>
      <c r="G8474" t="s">
        <v>91286</v>
      </c>
      <c r="H8474" t="s">
        <v>91287</v>
      </c>
      <c r="I8474" t="s">
        <v>72185</v>
      </c>
      <c r="J8474" t="s">
        <v>72186</v>
      </c>
      <c r="K8474" t="s">
        <v>27170</v>
      </c>
      <c r="L8474" t="s">
        <v>27976</v>
      </c>
      <c r="M8474" t="s">
        <v>91288</v>
      </c>
      <c r="N8474" t="s">
        <v>28040</v>
      </c>
      <c r="O8474" t="s">
        <v>91289</v>
      </c>
      <c r="P8474">
        <v>469</v>
      </c>
      <c r="R8474" t="s">
        <v>91290</v>
      </c>
    </row>
    <row r="8475" spans="1:21" x14ac:dyDescent="0.3">
      <c r="A8475" t="s">
        <v>71423</v>
      </c>
      <c r="B8475" t="s">
        <v>27913</v>
      </c>
      <c r="C8475" t="s">
        <v>27791</v>
      </c>
      <c r="D8475" t="s">
        <v>27792</v>
      </c>
      <c r="E8475" t="s">
        <v>28731</v>
      </c>
      <c r="F8475" t="s">
        <v>97034</v>
      </c>
      <c r="G8475" t="s">
        <v>71424</v>
      </c>
      <c r="H8475" t="s">
        <v>69478</v>
      </c>
      <c r="I8475" t="s">
        <v>27915</v>
      </c>
      <c r="J8475" t="s">
        <v>27916</v>
      </c>
      <c r="K8475" t="s">
        <v>26849</v>
      </c>
      <c r="L8475" t="s">
        <v>32782</v>
      </c>
      <c r="M8475" t="s">
        <v>71425</v>
      </c>
      <c r="N8475" t="s">
        <v>71426</v>
      </c>
      <c r="O8475" t="s">
        <v>71427</v>
      </c>
      <c r="P8475">
        <v>190</v>
      </c>
      <c r="R8475" t="s">
        <v>71428</v>
      </c>
      <c r="U8475" t="s">
        <v>27939</v>
      </c>
    </row>
    <row r="8476" spans="1:21" x14ac:dyDescent="0.3">
      <c r="A8476" t="s">
        <v>71429</v>
      </c>
      <c r="B8476" t="s">
        <v>27790</v>
      </c>
      <c r="C8476" t="s">
        <v>27791</v>
      </c>
      <c r="D8476" t="s">
        <v>27792</v>
      </c>
      <c r="E8476" t="s">
        <v>28731</v>
      </c>
      <c r="F8476" t="s">
        <v>92960</v>
      </c>
      <c r="G8476" t="s">
        <v>71430</v>
      </c>
      <c r="H8476" t="s">
        <v>71431</v>
      </c>
      <c r="I8476" t="s">
        <v>71432</v>
      </c>
      <c r="J8476" t="s">
        <v>71433</v>
      </c>
      <c r="K8476" t="s">
        <v>26877</v>
      </c>
      <c r="L8476" t="s">
        <v>29309</v>
      </c>
      <c r="M8476" t="s">
        <v>71434</v>
      </c>
      <c r="N8476" t="s">
        <v>54028</v>
      </c>
      <c r="O8476" t="s">
        <v>71435</v>
      </c>
      <c r="P8476">
        <v>47</v>
      </c>
      <c r="Q8476" t="s">
        <v>30054</v>
      </c>
      <c r="R8476" t="s">
        <v>71436</v>
      </c>
    </row>
    <row r="8477" spans="1:21" x14ac:dyDescent="0.3">
      <c r="A8477" t="s">
        <v>71437</v>
      </c>
      <c r="B8477" t="s">
        <v>27913</v>
      </c>
      <c r="C8477" t="s">
        <v>27791</v>
      </c>
      <c r="D8477" t="s">
        <v>27792</v>
      </c>
      <c r="E8477" t="s">
        <v>29256</v>
      </c>
      <c r="F8477" t="s">
        <v>97035</v>
      </c>
      <c r="G8477" t="s">
        <v>71438</v>
      </c>
      <c r="I8477" t="s">
        <v>27915</v>
      </c>
      <c r="J8477" t="s">
        <v>27916</v>
      </c>
      <c r="U8477" t="s">
        <v>27939</v>
      </c>
    </row>
    <row r="8478" spans="1:21" x14ac:dyDescent="0.3">
      <c r="A8478" t="s">
        <v>71439</v>
      </c>
      <c r="B8478" t="s">
        <v>27790</v>
      </c>
      <c r="C8478" t="s">
        <v>27791</v>
      </c>
      <c r="D8478" t="s">
        <v>27792</v>
      </c>
      <c r="E8478" t="s">
        <v>27803</v>
      </c>
      <c r="F8478" t="s">
        <v>97036</v>
      </c>
      <c r="G8478" t="s">
        <v>71440</v>
      </c>
      <c r="I8478" t="s">
        <v>28185</v>
      </c>
      <c r="J8478" t="s">
        <v>28186</v>
      </c>
      <c r="K8478" t="s">
        <v>24993</v>
      </c>
      <c r="L8478" t="s">
        <v>31172</v>
      </c>
      <c r="M8478" t="s">
        <v>71441</v>
      </c>
      <c r="N8478" t="s">
        <v>71442</v>
      </c>
      <c r="O8478" t="s">
        <v>71443</v>
      </c>
      <c r="P8478">
        <v>260</v>
      </c>
    </row>
    <row r="8479" spans="1:21" x14ac:dyDescent="0.3">
      <c r="A8479" t="s">
        <v>26569</v>
      </c>
      <c r="B8479" t="s">
        <v>27790</v>
      </c>
      <c r="C8479" t="s">
        <v>27791</v>
      </c>
      <c r="D8479" t="s">
        <v>27792</v>
      </c>
      <c r="E8479" t="s">
        <v>27803</v>
      </c>
      <c r="F8479" t="s">
        <v>93804</v>
      </c>
      <c r="G8479" t="s">
        <v>12867</v>
      </c>
      <c r="H8479" t="s">
        <v>71444</v>
      </c>
      <c r="I8479" t="s">
        <v>27954</v>
      </c>
      <c r="J8479" t="s">
        <v>27955</v>
      </c>
      <c r="K8479" t="s">
        <v>27170</v>
      </c>
      <c r="L8479" t="s">
        <v>28578</v>
      </c>
      <c r="M8479" t="s">
        <v>59855</v>
      </c>
      <c r="N8479" t="s">
        <v>34507</v>
      </c>
      <c r="O8479" t="s">
        <v>71445</v>
      </c>
      <c r="P8479">
        <v>1130</v>
      </c>
      <c r="Q8479" t="s">
        <v>71446</v>
      </c>
    </row>
    <row r="8480" spans="1:21" x14ac:dyDescent="0.3">
      <c r="A8480" t="s">
        <v>71447</v>
      </c>
      <c r="B8480" t="s">
        <v>27790</v>
      </c>
      <c r="C8480" t="s">
        <v>27791</v>
      </c>
      <c r="D8480" t="s">
        <v>27869</v>
      </c>
      <c r="E8480" t="s">
        <v>28125</v>
      </c>
      <c r="F8480" t="s">
        <v>97037</v>
      </c>
      <c r="G8480" t="s">
        <v>11373</v>
      </c>
      <c r="H8480" t="s">
        <v>71448</v>
      </c>
      <c r="I8480" t="s">
        <v>32019</v>
      </c>
      <c r="J8480" t="s">
        <v>32020</v>
      </c>
      <c r="K8480" t="s">
        <v>24993</v>
      </c>
      <c r="L8480" t="s">
        <v>27855</v>
      </c>
      <c r="M8480" t="s">
        <v>71449</v>
      </c>
      <c r="N8480" t="s">
        <v>71450</v>
      </c>
      <c r="O8480" t="s">
        <v>41161</v>
      </c>
      <c r="P8480">
        <v>228</v>
      </c>
      <c r="R8480" t="s">
        <v>71451</v>
      </c>
    </row>
    <row r="8481" spans="1:21" x14ac:dyDescent="0.3">
      <c r="A8481" t="s">
        <v>26387</v>
      </c>
      <c r="B8481" t="s">
        <v>27790</v>
      </c>
      <c r="C8481" t="s">
        <v>27791</v>
      </c>
      <c r="D8481" t="s">
        <v>27792</v>
      </c>
      <c r="E8481" t="s">
        <v>28125</v>
      </c>
      <c r="F8481" t="s">
        <v>91661</v>
      </c>
      <c r="G8481" t="s">
        <v>11373</v>
      </c>
      <c r="H8481" t="s">
        <v>71448</v>
      </c>
      <c r="I8481" t="s">
        <v>48961</v>
      </c>
      <c r="J8481" t="s">
        <v>48962</v>
      </c>
      <c r="K8481" t="s">
        <v>27170</v>
      </c>
      <c r="L8481" t="s">
        <v>28578</v>
      </c>
      <c r="M8481" t="s">
        <v>71452</v>
      </c>
      <c r="N8481" t="s">
        <v>29799</v>
      </c>
      <c r="O8481" t="s">
        <v>71453</v>
      </c>
      <c r="P8481">
        <v>280</v>
      </c>
    </row>
    <row r="8482" spans="1:21" x14ac:dyDescent="0.3">
      <c r="A8482" t="s">
        <v>26622</v>
      </c>
      <c r="B8482" t="s">
        <v>27790</v>
      </c>
      <c r="C8482" t="s">
        <v>27791</v>
      </c>
      <c r="D8482" t="s">
        <v>27869</v>
      </c>
      <c r="E8482" t="s">
        <v>28125</v>
      </c>
      <c r="F8482" t="s">
        <v>95615</v>
      </c>
      <c r="G8482" t="s">
        <v>11373</v>
      </c>
      <c r="I8482" t="s">
        <v>48961</v>
      </c>
      <c r="J8482" t="s">
        <v>48962</v>
      </c>
      <c r="K8482" t="s">
        <v>27170</v>
      </c>
      <c r="L8482" t="s">
        <v>28578</v>
      </c>
      <c r="M8482" t="s">
        <v>64973</v>
      </c>
      <c r="N8482" t="s">
        <v>38918</v>
      </c>
      <c r="O8482" t="s">
        <v>28165</v>
      </c>
      <c r="P8482">
        <v>4889</v>
      </c>
    </row>
    <row r="8483" spans="1:21" x14ac:dyDescent="0.3">
      <c r="A8483" t="s">
        <v>71454</v>
      </c>
      <c r="B8483" t="s">
        <v>27913</v>
      </c>
      <c r="C8483" t="s">
        <v>27791</v>
      </c>
      <c r="D8483" t="s">
        <v>27869</v>
      </c>
      <c r="E8483" t="s">
        <v>28125</v>
      </c>
      <c r="F8483" t="s">
        <v>91586</v>
      </c>
      <c r="G8483" t="s">
        <v>11373</v>
      </c>
      <c r="H8483" t="s">
        <v>71448</v>
      </c>
      <c r="I8483" t="s">
        <v>27915</v>
      </c>
      <c r="J8483" t="s">
        <v>27916</v>
      </c>
      <c r="K8483" t="s">
        <v>27170</v>
      </c>
      <c r="L8483" t="s">
        <v>28578</v>
      </c>
      <c r="M8483" t="s">
        <v>71455</v>
      </c>
      <c r="N8483" t="s">
        <v>71456</v>
      </c>
      <c r="O8483" t="s">
        <v>71457</v>
      </c>
      <c r="P8483">
        <v>510</v>
      </c>
      <c r="Q8483" t="s">
        <v>71458</v>
      </c>
      <c r="R8483" t="s">
        <v>71451</v>
      </c>
      <c r="U8483" t="s">
        <v>27921</v>
      </c>
    </row>
    <row r="8484" spans="1:21" x14ac:dyDescent="0.3">
      <c r="A8484" t="s">
        <v>71459</v>
      </c>
      <c r="B8484" t="s">
        <v>27790</v>
      </c>
      <c r="C8484" t="s">
        <v>27791</v>
      </c>
      <c r="D8484" t="s">
        <v>27792</v>
      </c>
      <c r="E8484" t="s">
        <v>28731</v>
      </c>
      <c r="F8484" t="s">
        <v>92751</v>
      </c>
      <c r="G8484" t="s">
        <v>71460</v>
      </c>
      <c r="H8484" t="s">
        <v>71461</v>
      </c>
      <c r="I8484" t="s">
        <v>27954</v>
      </c>
      <c r="J8484" t="s">
        <v>27955</v>
      </c>
      <c r="K8484" t="s">
        <v>27035</v>
      </c>
      <c r="L8484" t="s">
        <v>30527</v>
      </c>
      <c r="M8484" t="s">
        <v>71462</v>
      </c>
      <c r="N8484" t="s">
        <v>71463</v>
      </c>
      <c r="O8484" t="s">
        <v>71464</v>
      </c>
      <c r="P8484">
        <v>445</v>
      </c>
      <c r="Q8484" t="s">
        <v>31005</v>
      </c>
      <c r="R8484" t="s">
        <v>71465</v>
      </c>
    </row>
    <row r="8485" spans="1:21" x14ac:dyDescent="0.3">
      <c r="A8485" t="s">
        <v>71466</v>
      </c>
      <c r="B8485" t="s">
        <v>27790</v>
      </c>
      <c r="C8485" t="s">
        <v>27791</v>
      </c>
      <c r="D8485" t="s">
        <v>27792</v>
      </c>
      <c r="E8485" t="s">
        <v>28731</v>
      </c>
      <c r="F8485" t="s">
        <v>94186</v>
      </c>
      <c r="G8485" t="s">
        <v>71467</v>
      </c>
      <c r="H8485" t="s">
        <v>71468</v>
      </c>
      <c r="I8485" t="s">
        <v>28055</v>
      </c>
      <c r="J8485" t="s">
        <v>28056</v>
      </c>
      <c r="K8485" t="s">
        <v>24993</v>
      </c>
      <c r="L8485" t="s">
        <v>28449</v>
      </c>
      <c r="M8485" t="s">
        <v>71469</v>
      </c>
      <c r="N8485" t="s">
        <v>48213</v>
      </c>
      <c r="O8485" t="s">
        <v>71470</v>
      </c>
      <c r="P8485">
        <v>15</v>
      </c>
      <c r="Q8485" t="s">
        <v>71471</v>
      </c>
      <c r="R8485" t="s">
        <v>71472</v>
      </c>
    </row>
    <row r="8486" spans="1:21" x14ac:dyDescent="0.3">
      <c r="A8486" t="s">
        <v>71473</v>
      </c>
      <c r="B8486" t="s">
        <v>27790</v>
      </c>
      <c r="C8486" t="s">
        <v>27791</v>
      </c>
      <c r="D8486" t="s">
        <v>27792</v>
      </c>
      <c r="E8486" t="s">
        <v>28731</v>
      </c>
      <c r="F8486" t="s">
        <v>95770</v>
      </c>
      <c r="G8486" t="s">
        <v>71474</v>
      </c>
      <c r="H8486" t="s">
        <v>71475</v>
      </c>
      <c r="I8486" t="s">
        <v>28216</v>
      </c>
      <c r="J8486" t="s">
        <v>28217</v>
      </c>
      <c r="K8486" t="s">
        <v>24993</v>
      </c>
      <c r="L8486" t="s">
        <v>27855</v>
      </c>
      <c r="M8486" t="s">
        <v>71476</v>
      </c>
      <c r="N8486" t="s">
        <v>71477</v>
      </c>
      <c r="O8486" t="s">
        <v>71478</v>
      </c>
      <c r="P8486">
        <v>284</v>
      </c>
      <c r="R8486" t="s">
        <v>71479</v>
      </c>
    </row>
    <row r="8487" spans="1:21" x14ac:dyDescent="0.3">
      <c r="A8487" t="s">
        <v>25920</v>
      </c>
      <c r="B8487" t="s">
        <v>27790</v>
      </c>
      <c r="C8487" t="s">
        <v>27791</v>
      </c>
      <c r="D8487" t="s">
        <v>27792</v>
      </c>
      <c r="E8487" t="s">
        <v>28731</v>
      </c>
      <c r="F8487" t="s">
        <v>97038</v>
      </c>
      <c r="G8487" t="s">
        <v>71480</v>
      </c>
      <c r="H8487" t="s">
        <v>71481</v>
      </c>
      <c r="I8487" t="s">
        <v>28900</v>
      </c>
      <c r="J8487" t="s">
        <v>28901</v>
      </c>
      <c r="K8487" t="s">
        <v>27170</v>
      </c>
      <c r="L8487" t="s">
        <v>27976</v>
      </c>
      <c r="M8487" t="s">
        <v>71482</v>
      </c>
      <c r="N8487" t="s">
        <v>33814</v>
      </c>
      <c r="O8487" t="s">
        <v>71483</v>
      </c>
      <c r="P8487">
        <v>628</v>
      </c>
      <c r="Q8487" t="s">
        <v>32868</v>
      </c>
      <c r="R8487" t="s">
        <v>71484</v>
      </c>
    </row>
    <row r="8488" spans="1:21" x14ac:dyDescent="0.3">
      <c r="A8488" t="s">
        <v>71485</v>
      </c>
      <c r="B8488" t="s">
        <v>27790</v>
      </c>
      <c r="C8488" t="s">
        <v>27791</v>
      </c>
      <c r="D8488" t="s">
        <v>27792</v>
      </c>
      <c r="E8488" t="s">
        <v>28731</v>
      </c>
      <c r="F8488" t="s">
        <v>93716</v>
      </c>
      <c r="G8488" t="s">
        <v>71486</v>
      </c>
      <c r="H8488" t="s">
        <v>71487</v>
      </c>
      <c r="I8488" t="s">
        <v>27853</v>
      </c>
      <c r="J8488" t="s">
        <v>27854</v>
      </c>
      <c r="K8488" t="s">
        <v>26900</v>
      </c>
      <c r="L8488" t="s">
        <v>28608</v>
      </c>
      <c r="M8488" t="s">
        <v>71488</v>
      </c>
      <c r="N8488" t="s">
        <v>47222</v>
      </c>
      <c r="O8488" t="s">
        <v>71489</v>
      </c>
      <c r="P8488">
        <v>28</v>
      </c>
      <c r="Q8488" t="s">
        <v>71490</v>
      </c>
      <c r="R8488" t="s">
        <v>71491</v>
      </c>
    </row>
    <row r="8489" spans="1:21" x14ac:dyDescent="0.3">
      <c r="A8489" t="s">
        <v>25934</v>
      </c>
      <c r="B8489" t="s">
        <v>27790</v>
      </c>
      <c r="C8489" t="s">
        <v>27791</v>
      </c>
      <c r="D8489" t="s">
        <v>27792</v>
      </c>
      <c r="E8489" t="s">
        <v>28731</v>
      </c>
      <c r="F8489" t="s">
        <v>95941</v>
      </c>
      <c r="G8489" t="s">
        <v>71492</v>
      </c>
      <c r="H8489" t="s">
        <v>71493</v>
      </c>
      <c r="I8489" t="s">
        <v>34065</v>
      </c>
      <c r="J8489" t="s">
        <v>34066</v>
      </c>
      <c r="K8489" t="s">
        <v>27233</v>
      </c>
      <c r="L8489" t="s">
        <v>29171</v>
      </c>
      <c r="M8489" t="s">
        <v>71494</v>
      </c>
      <c r="N8489" t="s">
        <v>32728</v>
      </c>
      <c r="O8489" t="s">
        <v>71495</v>
      </c>
      <c r="P8489">
        <v>160</v>
      </c>
      <c r="R8489" t="s">
        <v>71496</v>
      </c>
    </row>
    <row r="8490" spans="1:21" x14ac:dyDescent="0.3">
      <c r="A8490" t="s">
        <v>71497</v>
      </c>
      <c r="B8490" t="s">
        <v>27790</v>
      </c>
      <c r="C8490" t="s">
        <v>27791</v>
      </c>
      <c r="D8490" t="s">
        <v>27792</v>
      </c>
      <c r="E8490" t="s">
        <v>28731</v>
      </c>
      <c r="F8490" t="s">
        <v>97039</v>
      </c>
      <c r="G8490" t="s">
        <v>71498</v>
      </c>
      <c r="H8490" t="s">
        <v>71499</v>
      </c>
      <c r="I8490" t="s">
        <v>29095</v>
      </c>
      <c r="J8490" t="s">
        <v>29096</v>
      </c>
      <c r="K8490" t="s">
        <v>24993</v>
      </c>
      <c r="L8490" t="s">
        <v>34090</v>
      </c>
      <c r="M8490" t="s">
        <v>71500</v>
      </c>
      <c r="N8490" t="s">
        <v>71501</v>
      </c>
      <c r="O8490" t="s">
        <v>71502</v>
      </c>
      <c r="P8490">
        <v>48</v>
      </c>
      <c r="Q8490" t="s">
        <v>28951</v>
      </c>
      <c r="R8490" t="s">
        <v>71503</v>
      </c>
    </row>
    <row r="8491" spans="1:21" x14ac:dyDescent="0.3">
      <c r="A8491" t="s">
        <v>71504</v>
      </c>
      <c r="B8491" t="s">
        <v>27790</v>
      </c>
      <c r="C8491" t="s">
        <v>27791</v>
      </c>
      <c r="D8491" t="s">
        <v>27792</v>
      </c>
      <c r="E8491" t="s">
        <v>28731</v>
      </c>
      <c r="F8491" t="s">
        <v>97040</v>
      </c>
      <c r="G8491" t="s">
        <v>71505</v>
      </c>
      <c r="H8491" t="s">
        <v>71506</v>
      </c>
      <c r="I8491" t="s">
        <v>58756</v>
      </c>
      <c r="J8491" t="s">
        <v>58757</v>
      </c>
      <c r="K8491" t="s">
        <v>24993</v>
      </c>
      <c r="L8491" t="s">
        <v>27855</v>
      </c>
      <c r="M8491" t="s">
        <v>71507</v>
      </c>
      <c r="N8491" t="s">
        <v>71508</v>
      </c>
      <c r="O8491" t="s">
        <v>71509</v>
      </c>
      <c r="P8491">
        <v>1222</v>
      </c>
      <c r="R8491" t="s">
        <v>71510</v>
      </c>
    </row>
    <row r="8492" spans="1:21" x14ac:dyDescent="0.3">
      <c r="A8492" t="s">
        <v>71511</v>
      </c>
      <c r="B8492" t="s">
        <v>29690</v>
      </c>
      <c r="C8492" t="s">
        <v>27791</v>
      </c>
      <c r="D8492" t="s">
        <v>27792</v>
      </c>
      <c r="E8492" t="s">
        <v>28721</v>
      </c>
      <c r="F8492" t="s">
        <v>92403</v>
      </c>
      <c r="G8492" t="s">
        <v>71512</v>
      </c>
      <c r="I8492" t="s">
        <v>27915</v>
      </c>
      <c r="J8492" t="s">
        <v>27916</v>
      </c>
      <c r="K8492" t="s">
        <v>29692</v>
      </c>
      <c r="O8492" t="s">
        <v>71513</v>
      </c>
      <c r="Q8492" t="s">
        <v>71514</v>
      </c>
      <c r="R8492" t="s">
        <v>71515</v>
      </c>
    </row>
    <row r="8493" spans="1:21" x14ac:dyDescent="0.3">
      <c r="A8493" t="s">
        <v>71516</v>
      </c>
      <c r="B8493" t="s">
        <v>27790</v>
      </c>
      <c r="C8493" t="s">
        <v>27791</v>
      </c>
      <c r="D8493" t="s">
        <v>27792</v>
      </c>
      <c r="E8493" t="s">
        <v>27803</v>
      </c>
      <c r="F8493" t="s">
        <v>97041</v>
      </c>
      <c r="G8493" t="s">
        <v>71517</v>
      </c>
      <c r="I8493" t="s">
        <v>40754</v>
      </c>
      <c r="J8493" t="s">
        <v>40755</v>
      </c>
      <c r="K8493" t="s">
        <v>24993</v>
      </c>
      <c r="L8493" t="s">
        <v>31172</v>
      </c>
      <c r="M8493" t="s">
        <v>45323</v>
      </c>
      <c r="N8493" t="s">
        <v>45318</v>
      </c>
      <c r="O8493" t="s">
        <v>45324</v>
      </c>
      <c r="P8493">
        <v>150</v>
      </c>
      <c r="Q8493" t="s">
        <v>71518</v>
      </c>
      <c r="R8493" t="s">
        <v>71519</v>
      </c>
    </row>
    <row r="8494" spans="1:21" x14ac:dyDescent="0.3">
      <c r="A8494" t="s">
        <v>71520</v>
      </c>
      <c r="B8494" t="s">
        <v>27790</v>
      </c>
      <c r="C8494" t="s">
        <v>27791</v>
      </c>
      <c r="D8494" t="s">
        <v>27869</v>
      </c>
      <c r="E8494" t="s">
        <v>27803</v>
      </c>
      <c r="F8494" t="s">
        <v>97042</v>
      </c>
      <c r="G8494" t="s">
        <v>71521</v>
      </c>
      <c r="I8494" t="s">
        <v>28976</v>
      </c>
      <c r="J8494" t="s">
        <v>28977</v>
      </c>
      <c r="K8494" t="s">
        <v>24993</v>
      </c>
      <c r="L8494" t="s">
        <v>33480</v>
      </c>
      <c r="M8494" t="s">
        <v>71522</v>
      </c>
      <c r="N8494" t="s">
        <v>37428</v>
      </c>
      <c r="O8494" t="s">
        <v>71523</v>
      </c>
      <c r="P8494">
        <v>196</v>
      </c>
      <c r="Q8494" t="s">
        <v>71524</v>
      </c>
      <c r="R8494" t="s">
        <v>49542</v>
      </c>
    </row>
    <row r="8495" spans="1:21" x14ac:dyDescent="0.3">
      <c r="A8495" t="s">
        <v>71525</v>
      </c>
      <c r="B8495" t="s">
        <v>27790</v>
      </c>
      <c r="C8495" t="s">
        <v>27791</v>
      </c>
      <c r="D8495" t="s">
        <v>27869</v>
      </c>
      <c r="E8495" t="s">
        <v>27803</v>
      </c>
      <c r="F8495" t="s">
        <v>96648</v>
      </c>
      <c r="G8495" t="s">
        <v>71526</v>
      </c>
      <c r="I8495" t="s">
        <v>28976</v>
      </c>
      <c r="J8495" t="s">
        <v>28977</v>
      </c>
      <c r="K8495" t="s">
        <v>26877</v>
      </c>
      <c r="L8495" t="s">
        <v>38054</v>
      </c>
      <c r="M8495" t="s">
        <v>38055</v>
      </c>
      <c r="N8495" t="s">
        <v>46207</v>
      </c>
      <c r="O8495" t="s">
        <v>71527</v>
      </c>
      <c r="P8495" t="s">
        <v>29919</v>
      </c>
      <c r="Q8495" t="s">
        <v>71528</v>
      </c>
      <c r="R8495" t="s">
        <v>71529</v>
      </c>
    </row>
    <row r="8496" spans="1:21" x14ac:dyDescent="0.3">
      <c r="A8496" t="s">
        <v>71530</v>
      </c>
      <c r="B8496" t="s">
        <v>27790</v>
      </c>
      <c r="C8496" t="s">
        <v>27791</v>
      </c>
      <c r="D8496" t="s">
        <v>27869</v>
      </c>
      <c r="E8496" t="s">
        <v>27803</v>
      </c>
      <c r="F8496" t="s">
        <v>92766</v>
      </c>
      <c r="G8496" t="s">
        <v>71531</v>
      </c>
      <c r="I8496" t="s">
        <v>28000</v>
      </c>
      <c r="J8496" t="s">
        <v>28001</v>
      </c>
      <c r="K8496" t="s">
        <v>24993</v>
      </c>
      <c r="L8496" t="s">
        <v>42360</v>
      </c>
      <c r="M8496" t="s">
        <v>52890</v>
      </c>
      <c r="N8496" t="s">
        <v>71532</v>
      </c>
      <c r="O8496" t="s">
        <v>52892</v>
      </c>
      <c r="P8496">
        <v>801</v>
      </c>
      <c r="Q8496" t="s">
        <v>66983</v>
      </c>
      <c r="R8496" t="s">
        <v>49542</v>
      </c>
    </row>
    <row r="8497" spans="1:18" x14ac:dyDescent="0.3">
      <c r="A8497" t="s">
        <v>25315</v>
      </c>
      <c r="B8497" t="s">
        <v>27790</v>
      </c>
      <c r="C8497" t="s">
        <v>27791</v>
      </c>
      <c r="D8497" t="s">
        <v>27792</v>
      </c>
      <c r="E8497" t="s">
        <v>27893</v>
      </c>
      <c r="F8497" t="s">
        <v>95429</v>
      </c>
      <c r="G8497" t="s">
        <v>11222</v>
      </c>
      <c r="H8497" t="s">
        <v>71533</v>
      </c>
      <c r="I8497" t="s">
        <v>27872</v>
      </c>
      <c r="J8497" t="s">
        <v>27873</v>
      </c>
      <c r="K8497" t="s">
        <v>26900</v>
      </c>
      <c r="L8497" t="s">
        <v>27945</v>
      </c>
      <c r="M8497" t="s">
        <v>71534</v>
      </c>
      <c r="N8497" t="s">
        <v>69769</v>
      </c>
      <c r="O8497" t="s">
        <v>71535</v>
      </c>
      <c r="P8497">
        <v>16</v>
      </c>
    </row>
    <row r="8498" spans="1:18" x14ac:dyDescent="0.3">
      <c r="A8498" t="s">
        <v>71536</v>
      </c>
      <c r="B8498" t="s">
        <v>27790</v>
      </c>
      <c r="C8498" t="s">
        <v>27791</v>
      </c>
      <c r="D8498" t="s">
        <v>27792</v>
      </c>
      <c r="E8498" t="s">
        <v>28731</v>
      </c>
      <c r="F8498" t="s">
        <v>91843</v>
      </c>
      <c r="G8498" t="s">
        <v>71537</v>
      </c>
      <c r="H8498" t="s">
        <v>71538</v>
      </c>
      <c r="I8498" t="s">
        <v>43215</v>
      </c>
      <c r="J8498" t="s">
        <v>43216</v>
      </c>
      <c r="K8498" t="s">
        <v>27035</v>
      </c>
      <c r="L8498" t="s">
        <v>71539</v>
      </c>
      <c r="M8498" t="s">
        <v>71540</v>
      </c>
      <c r="N8498" t="s">
        <v>28337</v>
      </c>
      <c r="O8498" t="s">
        <v>71541</v>
      </c>
      <c r="P8498" t="s">
        <v>28068</v>
      </c>
      <c r="R8498" t="s">
        <v>71542</v>
      </c>
    </row>
    <row r="8499" spans="1:18" x14ac:dyDescent="0.3">
      <c r="A8499" t="s">
        <v>71543</v>
      </c>
      <c r="B8499" t="s">
        <v>27790</v>
      </c>
      <c r="C8499" t="s">
        <v>27791</v>
      </c>
      <c r="D8499" t="s">
        <v>27792</v>
      </c>
      <c r="E8499" t="s">
        <v>28731</v>
      </c>
      <c r="F8499" t="s">
        <v>94561</v>
      </c>
      <c r="G8499" t="s">
        <v>71544</v>
      </c>
      <c r="H8499" t="s">
        <v>71545</v>
      </c>
      <c r="I8499" t="s">
        <v>28170</v>
      </c>
      <c r="J8499" t="s">
        <v>28171</v>
      </c>
      <c r="K8499" t="s">
        <v>24993</v>
      </c>
      <c r="L8499" t="s">
        <v>27855</v>
      </c>
      <c r="M8499" t="s">
        <v>71546</v>
      </c>
      <c r="N8499" t="s">
        <v>71547</v>
      </c>
      <c r="O8499" t="s">
        <v>71548</v>
      </c>
      <c r="P8499">
        <v>132</v>
      </c>
      <c r="R8499" t="s">
        <v>71549</v>
      </c>
    </row>
    <row r="8500" spans="1:18" x14ac:dyDescent="0.3">
      <c r="A8500" t="s">
        <v>71550</v>
      </c>
      <c r="B8500" t="s">
        <v>27790</v>
      </c>
      <c r="C8500" t="s">
        <v>27791</v>
      </c>
      <c r="D8500" t="s">
        <v>27792</v>
      </c>
      <c r="E8500" t="s">
        <v>28731</v>
      </c>
      <c r="F8500" t="s">
        <v>97043</v>
      </c>
      <c r="G8500" t="s">
        <v>71551</v>
      </c>
      <c r="H8500" t="s">
        <v>71552</v>
      </c>
      <c r="I8500" t="s">
        <v>28900</v>
      </c>
      <c r="J8500" t="s">
        <v>28901</v>
      </c>
      <c r="K8500" t="s">
        <v>27035</v>
      </c>
      <c r="L8500" t="s">
        <v>32716</v>
      </c>
      <c r="M8500" t="s">
        <v>71553</v>
      </c>
      <c r="N8500" t="s">
        <v>40889</v>
      </c>
      <c r="O8500" t="s">
        <v>71554</v>
      </c>
      <c r="P8500">
        <v>225</v>
      </c>
      <c r="Q8500" t="s">
        <v>71555</v>
      </c>
      <c r="R8500" t="s">
        <v>71556</v>
      </c>
    </row>
    <row r="8501" spans="1:18" x14ac:dyDescent="0.3">
      <c r="A8501" t="s">
        <v>90246</v>
      </c>
      <c r="B8501" t="s">
        <v>27790</v>
      </c>
      <c r="C8501" t="s">
        <v>27791</v>
      </c>
      <c r="D8501" t="s">
        <v>27792</v>
      </c>
      <c r="E8501" t="s">
        <v>27803</v>
      </c>
      <c r="F8501" t="s">
        <v>97044</v>
      </c>
      <c r="G8501" t="s">
        <v>90247</v>
      </c>
      <c r="I8501" t="s">
        <v>29169</v>
      </c>
      <c r="J8501" t="s">
        <v>29170</v>
      </c>
      <c r="K8501" t="s">
        <v>26900</v>
      </c>
      <c r="L8501" t="s">
        <v>28608</v>
      </c>
      <c r="M8501" t="s">
        <v>90248</v>
      </c>
      <c r="N8501" t="s">
        <v>27994</v>
      </c>
      <c r="O8501" t="s">
        <v>90249</v>
      </c>
      <c r="P8501">
        <v>433</v>
      </c>
      <c r="R8501" t="s">
        <v>90250</v>
      </c>
    </row>
    <row r="8502" spans="1:18" x14ac:dyDescent="0.3">
      <c r="A8502" t="s">
        <v>71557</v>
      </c>
      <c r="B8502" t="s">
        <v>27790</v>
      </c>
      <c r="C8502" t="s">
        <v>27791</v>
      </c>
      <c r="D8502" t="s">
        <v>27792</v>
      </c>
      <c r="E8502" t="s">
        <v>28731</v>
      </c>
      <c r="F8502" t="s">
        <v>91669</v>
      </c>
      <c r="G8502" t="s">
        <v>71558</v>
      </c>
      <c r="H8502" t="s">
        <v>71559</v>
      </c>
      <c r="I8502" t="s">
        <v>40027</v>
      </c>
      <c r="J8502" t="s">
        <v>40028</v>
      </c>
      <c r="K8502" t="s">
        <v>26849</v>
      </c>
      <c r="L8502" t="s">
        <v>32782</v>
      </c>
      <c r="M8502" t="s">
        <v>71560</v>
      </c>
      <c r="N8502" t="s">
        <v>31807</v>
      </c>
      <c r="O8502" t="s">
        <v>71561</v>
      </c>
      <c r="P8502">
        <v>310</v>
      </c>
      <c r="Q8502" t="s">
        <v>71562</v>
      </c>
    </row>
    <row r="8503" spans="1:18" x14ac:dyDescent="0.3">
      <c r="A8503" t="s">
        <v>71563</v>
      </c>
      <c r="B8503" t="s">
        <v>27790</v>
      </c>
      <c r="C8503" t="s">
        <v>27791</v>
      </c>
      <c r="D8503" t="s">
        <v>27792</v>
      </c>
      <c r="E8503" t="s">
        <v>27803</v>
      </c>
      <c r="F8503" t="s">
        <v>95682</v>
      </c>
      <c r="G8503" t="s">
        <v>71564</v>
      </c>
      <c r="I8503" t="s">
        <v>28900</v>
      </c>
      <c r="J8503" t="s">
        <v>28901</v>
      </c>
      <c r="K8503" t="s">
        <v>24993</v>
      </c>
      <c r="L8503" t="s">
        <v>27855</v>
      </c>
      <c r="M8503" t="s">
        <v>38267</v>
      </c>
      <c r="N8503" t="s">
        <v>30452</v>
      </c>
      <c r="O8503" t="s">
        <v>38268</v>
      </c>
      <c r="P8503">
        <v>101</v>
      </c>
      <c r="Q8503" t="s">
        <v>71565</v>
      </c>
      <c r="R8503" t="s">
        <v>71566</v>
      </c>
    </row>
    <row r="8504" spans="1:18" x14ac:dyDescent="0.3">
      <c r="A8504" t="s">
        <v>71567</v>
      </c>
      <c r="B8504" t="s">
        <v>27790</v>
      </c>
      <c r="C8504" t="s">
        <v>27791</v>
      </c>
      <c r="D8504" t="s">
        <v>27792</v>
      </c>
      <c r="E8504" t="s">
        <v>27803</v>
      </c>
      <c r="F8504" t="s">
        <v>97045</v>
      </c>
      <c r="G8504" t="s">
        <v>71568</v>
      </c>
      <c r="I8504" t="s">
        <v>30126</v>
      </c>
      <c r="J8504" t="s">
        <v>30127</v>
      </c>
      <c r="K8504" t="s">
        <v>27170</v>
      </c>
      <c r="L8504" t="s">
        <v>31813</v>
      </c>
      <c r="M8504" t="s">
        <v>31814</v>
      </c>
      <c r="N8504" t="s">
        <v>71569</v>
      </c>
      <c r="O8504" t="s">
        <v>71570</v>
      </c>
      <c r="P8504">
        <v>600</v>
      </c>
      <c r="Q8504" t="s">
        <v>71571</v>
      </c>
      <c r="R8504" t="s">
        <v>71572</v>
      </c>
    </row>
    <row r="8505" spans="1:18" x14ac:dyDescent="0.3">
      <c r="A8505" t="s">
        <v>71573</v>
      </c>
      <c r="B8505" t="s">
        <v>27790</v>
      </c>
      <c r="C8505" t="s">
        <v>27791</v>
      </c>
      <c r="D8505" t="s">
        <v>27792</v>
      </c>
      <c r="E8505" t="s">
        <v>27803</v>
      </c>
      <c r="F8505" t="s">
        <v>97046</v>
      </c>
      <c r="G8505" t="s">
        <v>71574</v>
      </c>
      <c r="H8505" t="s">
        <v>71575</v>
      </c>
      <c r="I8505" t="s">
        <v>28259</v>
      </c>
      <c r="J8505" t="s">
        <v>28260</v>
      </c>
      <c r="K8505" t="s">
        <v>27009</v>
      </c>
      <c r="L8505" t="s">
        <v>30943</v>
      </c>
      <c r="M8505" t="s">
        <v>60517</v>
      </c>
      <c r="N8505" t="s">
        <v>60518</v>
      </c>
      <c r="O8505" t="s">
        <v>60519</v>
      </c>
      <c r="P8505">
        <v>3</v>
      </c>
      <c r="R8505" t="s">
        <v>71576</v>
      </c>
    </row>
    <row r="8506" spans="1:18" x14ac:dyDescent="0.3">
      <c r="A8506" t="s">
        <v>71577</v>
      </c>
      <c r="B8506" t="s">
        <v>27790</v>
      </c>
      <c r="C8506" t="s">
        <v>27791</v>
      </c>
      <c r="D8506" t="s">
        <v>27792</v>
      </c>
      <c r="E8506" t="s">
        <v>28731</v>
      </c>
      <c r="F8506" t="s">
        <v>94469</v>
      </c>
      <c r="G8506" t="s">
        <v>71578</v>
      </c>
      <c r="H8506" t="s">
        <v>71579</v>
      </c>
      <c r="I8506" t="s">
        <v>56709</v>
      </c>
      <c r="J8506" t="s">
        <v>56710</v>
      </c>
      <c r="K8506" t="s">
        <v>27009</v>
      </c>
      <c r="L8506" t="s">
        <v>28426</v>
      </c>
      <c r="M8506" t="s">
        <v>71580</v>
      </c>
      <c r="N8506" t="s">
        <v>71581</v>
      </c>
      <c r="O8506" t="s">
        <v>71582</v>
      </c>
      <c r="P8506">
        <v>306</v>
      </c>
      <c r="Q8506" t="s">
        <v>71583</v>
      </c>
    </row>
    <row r="8507" spans="1:18" x14ac:dyDescent="0.3">
      <c r="A8507" t="s">
        <v>25807</v>
      </c>
      <c r="B8507" t="s">
        <v>27790</v>
      </c>
      <c r="C8507" t="s">
        <v>27791</v>
      </c>
      <c r="D8507" t="s">
        <v>27869</v>
      </c>
      <c r="E8507" t="s">
        <v>27793</v>
      </c>
      <c r="F8507" t="s">
        <v>92412</v>
      </c>
      <c r="G8507" t="s">
        <v>12441</v>
      </c>
      <c r="H8507" t="s">
        <v>52478</v>
      </c>
      <c r="I8507" t="s">
        <v>40198</v>
      </c>
      <c r="J8507" t="s">
        <v>40199</v>
      </c>
      <c r="K8507" t="s">
        <v>24993</v>
      </c>
      <c r="L8507" t="s">
        <v>71584</v>
      </c>
      <c r="M8507" t="s">
        <v>71585</v>
      </c>
      <c r="N8507" t="s">
        <v>71586</v>
      </c>
      <c r="O8507" t="s">
        <v>71587</v>
      </c>
      <c r="P8507" t="s">
        <v>28068</v>
      </c>
      <c r="Q8507" t="s">
        <v>71588</v>
      </c>
      <c r="R8507" t="s">
        <v>71589</v>
      </c>
    </row>
    <row r="8508" spans="1:18" x14ac:dyDescent="0.3">
      <c r="A8508" t="s">
        <v>71590</v>
      </c>
      <c r="B8508" t="s">
        <v>27790</v>
      </c>
      <c r="C8508" t="s">
        <v>27791</v>
      </c>
      <c r="D8508" t="s">
        <v>27792</v>
      </c>
      <c r="E8508" t="s">
        <v>27793</v>
      </c>
      <c r="F8508" t="s">
        <v>92412</v>
      </c>
      <c r="G8508" t="s">
        <v>12441</v>
      </c>
      <c r="I8508" t="s">
        <v>40198</v>
      </c>
      <c r="J8508" t="s">
        <v>40199</v>
      </c>
      <c r="K8508" t="s">
        <v>24993</v>
      </c>
      <c r="L8508" t="s">
        <v>27855</v>
      </c>
      <c r="M8508" t="s">
        <v>28783</v>
      </c>
      <c r="N8508" t="s">
        <v>28784</v>
      </c>
      <c r="O8508" t="s">
        <v>32051</v>
      </c>
      <c r="P8508">
        <v>466</v>
      </c>
      <c r="Q8508" t="s">
        <v>71591</v>
      </c>
      <c r="R8508" t="s">
        <v>71592</v>
      </c>
    </row>
    <row r="8509" spans="1:18" x14ac:dyDescent="0.3">
      <c r="A8509" t="s">
        <v>71593</v>
      </c>
      <c r="B8509" t="s">
        <v>27790</v>
      </c>
      <c r="C8509" t="s">
        <v>27791</v>
      </c>
      <c r="D8509" t="s">
        <v>27792</v>
      </c>
      <c r="E8509" t="s">
        <v>27803</v>
      </c>
      <c r="F8509" t="s">
        <v>97047</v>
      </c>
      <c r="G8509" t="s">
        <v>71594</v>
      </c>
      <c r="I8509" t="s">
        <v>33497</v>
      </c>
      <c r="J8509" t="s">
        <v>33498</v>
      </c>
      <c r="K8509" t="s">
        <v>24993</v>
      </c>
      <c r="L8509" t="s">
        <v>28775</v>
      </c>
      <c r="M8509" t="s">
        <v>46257</v>
      </c>
      <c r="N8509" t="s">
        <v>71595</v>
      </c>
      <c r="O8509" t="s">
        <v>46258</v>
      </c>
      <c r="P8509">
        <v>44</v>
      </c>
      <c r="Q8509" t="s">
        <v>71596</v>
      </c>
      <c r="R8509" t="s">
        <v>71597</v>
      </c>
    </row>
    <row r="8510" spans="1:18" x14ac:dyDescent="0.3">
      <c r="A8510" t="s">
        <v>71598</v>
      </c>
      <c r="B8510" t="s">
        <v>27790</v>
      </c>
      <c r="C8510" t="s">
        <v>27791</v>
      </c>
      <c r="D8510" t="s">
        <v>27792</v>
      </c>
      <c r="E8510" t="s">
        <v>28731</v>
      </c>
      <c r="F8510" t="s">
        <v>92759</v>
      </c>
      <c r="G8510" t="s">
        <v>71599</v>
      </c>
      <c r="I8510" t="s">
        <v>29169</v>
      </c>
      <c r="J8510" t="s">
        <v>29170</v>
      </c>
      <c r="K8510" t="s">
        <v>27170</v>
      </c>
      <c r="L8510" t="s">
        <v>29588</v>
      </c>
      <c r="M8510" t="s">
        <v>71600</v>
      </c>
      <c r="N8510" t="s">
        <v>27994</v>
      </c>
      <c r="O8510" t="s">
        <v>53942</v>
      </c>
      <c r="P8510">
        <v>20</v>
      </c>
      <c r="R8510" t="s">
        <v>71601</v>
      </c>
    </row>
    <row r="8511" spans="1:18" x14ac:dyDescent="0.3">
      <c r="A8511" t="s">
        <v>26801</v>
      </c>
      <c r="B8511" t="s">
        <v>27790</v>
      </c>
      <c r="C8511" t="s">
        <v>27791</v>
      </c>
      <c r="D8511" t="s">
        <v>27792</v>
      </c>
      <c r="E8511" t="s">
        <v>27803</v>
      </c>
      <c r="F8511" t="s">
        <v>93639</v>
      </c>
      <c r="G8511" t="s">
        <v>10492</v>
      </c>
      <c r="H8511" t="s">
        <v>71602</v>
      </c>
      <c r="I8511" t="s">
        <v>29095</v>
      </c>
      <c r="J8511" t="s">
        <v>29096</v>
      </c>
      <c r="K8511" t="s">
        <v>24993</v>
      </c>
      <c r="L8511" t="s">
        <v>27855</v>
      </c>
      <c r="M8511" t="s">
        <v>71603</v>
      </c>
      <c r="N8511" t="s">
        <v>35867</v>
      </c>
      <c r="O8511" t="s">
        <v>58596</v>
      </c>
      <c r="P8511">
        <v>75</v>
      </c>
      <c r="Q8511" t="s">
        <v>71604</v>
      </c>
      <c r="R8511" t="s">
        <v>39115</v>
      </c>
    </row>
    <row r="8512" spans="1:18" x14ac:dyDescent="0.3">
      <c r="A8512" t="s">
        <v>71605</v>
      </c>
      <c r="B8512" t="s">
        <v>27790</v>
      </c>
      <c r="C8512" t="s">
        <v>27791</v>
      </c>
      <c r="D8512" t="s">
        <v>27792</v>
      </c>
      <c r="E8512" t="s">
        <v>28731</v>
      </c>
      <c r="F8512" t="s">
        <v>94954</v>
      </c>
      <c r="G8512" t="s">
        <v>71606</v>
      </c>
      <c r="H8512" t="s">
        <v>71607</v>
      </c>
      <c r="I8512" t="s">
        <v>34148</v>
      </c>
      <c r="J8512" t="s">
        <v>34149</v>
      </c>
      <c r="K8512" t="s">
        <v>27009</v>
      </c>
      <c r="L8512" t="s">
        <v>37845</v>
      </c>
      <c r="M8512" t="s">
        <v>71608</v>
      </c>
      <c r="N8512" t="s">
        <v>28004</v>
      </c>
      <c r="O8512" t="s">
        <v>71609</v>
      </c>
      <c r="P8512">
        <v>766</v>
      </c>
      <c r="Q8512" t="s">
        <v>38480</v>
      </c>
      <c r="R8512" t="s">
        <v>71610</v>
      </c>
    </row>
    <row r="8513" spans="1:18" x14ac:dyDescent="0.3">
      <c r="A8513" t="s">
        <v>26143</v>
      </c>
      <c r="B8513" t="s">
        <v>27790</v>
      </c>
      <c r="C8513" t="s">
        <v>27791</v>
      </c>
      <c r="D8513" t="s">
        <v>27792</v>
      </c>
      <c r="E8513" t="s">
        <v>27793</v>
      </c>
      <c r="F8513" t="s">
        <v>96488</v>
      </c>
      <c r="G8513" t="s">
        <v>10947</v>
      </c>
      <c r="H8513" t="s">
        <v>71611</v>
      </c>
      <c r="I8513" t="s">
        <v>30206</v>
      </c>
      <c r="J8513" t="s">
        <v>30207</v>
      </c>
      <c r="K8513" t="s">
        <v>31548</v>
      </c>
      <c r="L8513" t="s">
        <v>31549</v>
      </c>
      <c r="M8513" t="s">
        <v>31820</v>
      </c>
      <c r="N8513" t="s">
        <v>31821</v>
      </c>
      <c r="O8513" t="s">
        <v>71612</v>
      </c>
      <c r="P8513">
        <v>4021</v>
      </c>
      <c r="R8513" t="s">
        <v>71613</v>
      </c>
    </row>
    <row r="8514" spans="1:18" x14ac:dyDescent="0.3">
      <c r="A8514" t="s">
        <v>89751</v>
      </c>
      <c r="B8514" t="s">
        <v>27790</v>
      </c>
      <c r="C8514" t="s">
        <v>27791</v>
      </c>
      <c r="D8514" t="s">
        <v>27792</v>
      </c>
      <c r="E8514" t="s">
        <v>27803</v>
      </c>
      <c r="F8514" t="s">
        <v>97048</v>
      </c>
      <c r="G8514" t="s">
        <v>89752</v>
      </c>
      <c r="H8514" t="s">
        <v>89753</v>
      </c>
      <c r="I8514" t="s">
        <v>29230</v>
      </c>
      <c r="J8514" t="s">
        <v>29231</v>
      </c>
      <c r="K8514" t="s">
        <v>27035</v>
      </c>
      <c r="L8514" t="s">
        <v>28118</v>
      </c>
      <c r="M8514" t="s">
        <v>36443</v>
      </c>
      <c r="N8514" t="s">
        <v>36444</v>
      </c>
      <c r="O8514" t="s">
        <v>89754</v>
      </c>
      <c r="P8514">
        <v>208</v>
      </c>
      <c r="Q8514" t="s">
        <v>89755</v>
      </c>
      <c r="R8514" t="s">
        <v>89756</v>
      </c>
    </row>
    <row r="8515" spans="1:18" x14ac:dyDescent="0.3">
      <c r="A8515" t="s">
        <v>71614</v>
      </c>
      <c r="B8515" t="s">
        <v>27790</v>
      </c>
      <c r="C8515" t="s">
        <v>27791</v>
      </c>
      <c r="D8515" t="s">
        <v>27792</v>
      </c>
      <c r="E8515" t="s">
        <v>27803</v>
      </c>
      <c r="F8515" t="s">
        <v>91857</v>
      </c>
      <c r="G8515" t="s">
        <v>71615</v>
      </c>
      <c r="H8515" t="s">
        <v>71616</v>
      </c>
      <c r="I8515" t="s">
        <v>31823</v>
      </c>
      <c r="J8515" t="s">
        <v>31824</v>
      </c>
      <c r="K8515" t="s">
        <v>27009</v>
      </c>
      <c r="L8515" t="s">
        <v>27992</v>
      </c>
      <c r="M8515" t="s">
        <v>71617</v>
      </c>
      <c r="N8515" t="s">
        <v>28396</v>
      </c>
      <c r="O8515" t="s">
        <v>71618</v>
      </c>
      <c r="P8515">
        <v>66</v>
      </c>
      <c r="Q8515" t="s">
        <v>43569</v>
      </c>
    </row>
    <row r="8516" spans="1:18" x14ac:dyDescent="0.3">
      <c r="A8516" t="s">
        <v>71619</v>
      </c>
      <c r="B8516" t="s">
        <v>27790</v>
      </c>
      <c r="C8516" t="s">
        <v>27791</v>
      </c>
      <c r="D8516" t="s">
        <v>27792</v>
      </c>
      <c r="E8516" t="s">
        <v>27803</v>
      </c>
      <c r="F8516" t="s">
        <v>91661</v>
      </c>
      <c r="G8516" t="s">
        <v>71620</v>
      </c>
      <c r="I8516" t="s">
        <v>28851</v>
      </c>
      <c r="J8516" t="s">
        <v>28852</v>
      </c>
      <c r="K8516" t="s">
        <v>24993</v>
      </c>
      <c r="L8516" t="s">
        <v>27855</v>
      </c>
      <c r="M8516" t="s">
        <v>71621</v>
      </c>
      <c r="N8516" t="s">
        <v>31292</v>
      </c>
      <c r="O8516" t="s">
        <v>71622</v>
      </c>
      <c r="P8516">
        <v>165</v>
      </c>
      <c r="Q8516" t="s">
        <v>71623</v>
      </c>
      <c r="R8516" t="s">
        <v>70193</v>
      </c>
    </row>
    <row r="8517" spans="1:18" x14ac:dyDescent="0.3">
      <c r="A8517" t="s">
        <v>25986</v>
      </c>
      <c r="B8517" t="s">
        <v>27790</v>
      </c>
      <c r="C8517" t="s">
        <v>27791</v>
      </c>
      <c r="D8517" t="s">
        <v>27792</v>
      </c>
      <c r="E8517" t="s">
        <v>27803</v>
      </c>
      <c r="F8517" t="s">
        <v>93501</v>
      </c>
      <c r="G8517" t="s">
        <v>71624</v>
      </c>
      <c r="H8517" t="s">
        <v>71625</v>
      </c>
      <c r="I8517" t="s">
        <v>33572</v>
      </c>
      <c r="J8517" t="s">
        <v>33573</v>
      </c>
      <c r="K8517" t="s">
        <v>33118</v>
      </c>
      <c r="L8517" t="s">
        <v>71626</v>
      </c>
      <c r="M8517" t="s">
        <v>71627</v>
      </c>
      <c r="N8517" t="s">
        <v>28337</v>
      </c>
      <c r="O8517" t="s">
        <v>71628</v>
      </c>
      <c r="P8517" t="s">
        <v>28543</v>
      </c>
    </row>
    <row r="8518" spans="1:18" x14ac:dyDescent="0.3">
      <c r="A8518" t="s">
        <v>71629</v>
      </c>
      <c r="B8518" t="s">
        <v>27790</v>
      </c>
      <c r="C8518" t="s">
        <v>27791</v>
      </c>
      <c r="D8518" t="s">
        <v>27792</v>
      </c>
      <c r="E8518" t="s">
        <v>27803</v>
      </c>
      <c r="F8518" t="s">
        <v>97049</v>
      </c>
      <c r="G8518" t="s">
        <v>71630</v>
      </c>
      <c r="H8518" t="s">
        <v>71631</v>
      </c>
      <c r="I8518" t="s">
        <v>28994</v>
      </c>
      <c r="J8518" t="s">
        <v>28995</v>
      </c>
      <c r="K8518" t="s">
        <v>27181</v>
      </c>
      <c r="L8518" t="s">
        <v>71632</v>
      </c>
      <c r="M8518" t="s">
        <v>71633</v>
      </c>
      <c r="N8518" t="s">
        <v>29995</v>
      </c>
      <c r="O8518" t="s">
        <v>71634</v>
      </c>
      <c r="P8518">
        <v>596</v>
      </c>
      <c r="R8518" t="s">
        <v>71635</v>
      </c>
    </row>
    <row r="8519" spans="1:18" x14ac:dyDescent="0.3">
      <c r="A8519" t="s">
        <v>71636</v>
      </c>
      <c r="B8519" t="s">
        <v>27790</v>
      </c>
      <c r="C8519" t="s">
        <v>27791</v>
      </c>
      <c r="D8519" t="s">
        <v>27792</v>
      </c>
      <c r="E8519" t="s">
        <v>27803</v>
      </c>
      <c r="F8519" t="s">
        <v>95859</v>
      </c>
      <c r="G8519" t="s">
        <v>71637</v>
      </c>
      <c r="H8519" t="s">
        <v>71638</v>
      </c>
      <c r="I8519" t="s">
        <v>42814</v>
      </c>
      <c r="J8519" t="s">
        <v>42815</v>
      </c>
      <c r="K8519" t="s">
        <v>27009</v>
      </c>
      <c r="L8519" t="s">
        <v>28463</v>
      </c>
      <c r="M8519" t="s">
        <v>71639</v>
      </c>
      <c r="N8519" t="s">
        <v>28894</v>
      </c>
      <c r="O8519" t="s">
        <v>71640</v>
      </c>
      <c r="P8519">
        <v>24</v>
      </c>
      <c r="Q8519" t="s">
        <v>71641</v>
      </c>
      <c r="R8519" t="s">
        <v>71642</v>
      </c>
    </row>
    <row r="8520" spans="1:18" x14ac:dyDescent="0.3">
      <c r="A8520" t="s">
        <v>71643</v>
      </c>
      <c r="B8520" t="s">
        <v>27790</v>
      </c>
      <c r="C8520" t="s">
        <v>27791</v>
      </c>
      <c r="D8520" t="s">
        <v>27792</v>
      </c>
      <c r="E8520" t="s">
        <v>27803</v>
      </c>
      <c r="F8520" t="s">
        <v>96618</v>
      </c>
      <c r="G8520" t="s">
        <v>71644</v>
      </c>
      <c r="H8520" t="s">
        <v>71645</v>
      </c>
      <c r="I8520" t="s">
        <v>29122</v>
      </c>
      <c r="J8520" t="s">
        <v>29123</v>
      </c>
      <c r="K8520" t="s">
        <v>26943</v>
      </c>
      <c r="L8520" t="s">
        <v>30482</v>
      </c>
      <c r="M8520" t="s">
        <v>71646</v>
      </c>
      <c r="N8520" t="s">
        <v>39092</v>
      </c>
      <c r="O8520" t="s">
        <v>71647</v>
      </c>
      <c r="P8520">
        <v>37</v>
      </c>
      <c r="R8520" t="s">
        <v>71648</v>
      </c>
    </row>
    <row r="8521" spans="1:18" x14ac:dyDescent="0.3">
      <c r="A8521" t="s">
        <v>71649</v>
      </c>
      <c r="B8521" t="s">
        <v>27790</v>
      </c>
      <c r="C8521" t="s">
        <v>27791</v>
      </c>
      <c r="D8521" t="s">
        <v>27869</v>
      </c>
      <c r="E8521" t="s">
        <v>27893</v>
      </c>
      <c r="F8521" t="s">
        <v>97050</v>
      </c>
      <c r="G8521" t="s">
        <v>71650</v>
      </c>
      <c r="H8521" t="s">
        <v>71651</v>
      </c>
      <c r="I8521" t="s">
        <v>31197</v>
      </c>
      <c r="J8521" t="s">
        <v>31198</v>
      </c>
      <c r="K8521" t="s">
        <v>26982</v>
      </c>
      <c r="L8521" t="s">
        <v>28235</v>
      </c>
      <c r="M8521" t="s">
        <v>44702</v>
      </c>
      <c r="N8521" t="s">
        <v>36042</v>
      </c>
      <c r="O8521" t="s">
        <v>71652</v>
      </c>
      <c r="P8521">
        <v>100</v>
      </c>
      <c r="Q8521" t="s">
        <v>71653</v>
      </c>
      <c r="R8521" t="s">
        <v>71654</v>
      </c>
    </row>
    <row r="8522" spans="1:18" x14ac:dyDescent="0.3">
      <c r="A8522" t="s">
        <v>71655</v>
      </c>
      <c r="B8522" t="s">
        <v>27790</v>
      </c>
      <c r="C8522" t="s">
        <v>27791</v>
      </c>
      <c r="D8522" t="s">
        <v>27792</v>
      </c>
      <c r="E8522" t="s">
        <v>27893</v>
      </c>
      <c r="F8522" t="s">
        <v>95535</v>
      </c>
      <c r="G8522" t="s">
        <v>71656</v>
      </c>
      <c r="I8522" t="s">
        <v>52982</v>
      </c>
      <c r="J8522" t="s">
        <v>52983</v>
      </c>
      <c r="K8522" t="s">
        <v>27181</v>
      </c>
      <c r="L8522" t="s">
        <v>53147</v>
      </c>
      <c r="M8522" t="s">
        <v>71657</v>
      </c>
      <c r="N8522" t="s">
        <v>33767</v>
      </c>
      <c r="O8522" t="s">
        <v>71658</v>
      </c>
      <c r="P8522">
        <v>50</v>
      </c>
      <c r="Q8522" t="s">
        <v>43391</v>
      </c>
    </row>
    <row r="8523" spans="1:18" x14ac:dyDescent="0.3">
      <c r="A8523" t="s">
        <v>71659</v>
      </c>
      <c r="B8523" t="s">
        <v>27790</v>
      </c>
      <c r="C8523" t="s">
        <v>27791</v>
      </c>
      <c r="D8523" t="s">
        <v>27792</v>
      </c>
      <c r="E8523" t="s">
        <v>27803</v>
      </c>
      <c r="F8523" t="s">
        <v>97051</v>
      </c>
      <c r="G8523" t="s">
        <v>71660</v>
      </c>
      <c r="I8523" t="s">
        <v>29539</v>
      </c>
      <c r="J8523" t="s">
        <v>29540</v>
      </c>
      <c r="K8523" t="s">
        <v>27035</v>
      </c>
      <c r="L8523" t="s">
        <v>71661</v>
      </c>
      <c r="M8523" t="s">
        <v>71662</v>
      </c>
      <c r="N8523" t="s">
        <v>28337</v>
      </c>
      <c r="O8523" t="s">
        <v>71663</v>
      </c>
      <c r="P8523" t="s">
        <v>28068</v>
      </c>
      <c r="Q8523" t="s">
        <v>37398</v>
      </c>
      <c r="R8523" t="s">
        <v>71664</v>
      </c>
    </row>
    <row r="8524" spans="1:18" x14ac:dyDescent="0.3">
      <c r="A8524" t="s">
        <v>71665</v>
      </c>
      <c r="B8524" t="s">
        <v>29690</v>
      </c>
      <c r="C8524" t="s">
        <v>27791</v>
      </c>
      <c r="D8524" t="s">
        <v>27792</v>
      </c>
      <c r="E8524" t="s">
        <v>28721</v>
      </c>
      <c r="F8524" t="s">
        <v>97052</v>
      </c>
      <c r="G8524" t="s">
        <v>71666</v>
      </c>
      <c r="H8524" t="s">
        <v>71667</v>
      </c>
      <c r="I8524" t="s">
        <v>28242</v>
      </c>
      <c r="J8524" t="s">
        <v>28243</v>
      </c>
      <c r="K8524" t="s">
        <v>29692</v>
      </c>
      <c r="N8524" t="s">
        <v>33300</v>
      </c>
      <c r="O8524" t="s">
        <v>71668</v>
      </c>
      <c r="P8524">
        <v>79</v>
      </c>
    </row>
    <row r="8525" spans="1:18" x14ac:dyDescent="0.3">
      <c r="A8525" t="s">
        <v>71669</v>
      </c>
      <c r="B8525" t="s">
        <v>27790</v>
      </c>
      <c r="C8525" t="s">
        <v>27791</v>
      </c>
      <c r="D8525" t="s">
        <v>27869</v>
      </c>
      <c r="E8525" t="s">
        <v>27793</v>
      </c>
      <c r="F8525" t="s">
        <v>97053</v>
      </c>
      <c r="G8525" t="s">
        <v>71670</v>
      </c>
      <c r="I8525" t="s">
        <v>71671</v>
      </c>
      <c r="J8525" t="s">
        <v>71672</v>
      </c>
      <c r="K8525" t="s">
        <v>26982</v>
      </c>
      <c r="L8525" t="s">
        <v>30087</v>
      </c>
      <c r="M8525" t="s">
        <v>30088</v>
      </c>
      <c r="O8525" t="s">
        <v>71673</v>
      </c>
      <c r="P8525" t="s">
        <v>28543</v>
      </c>
    </row>
    <row r="8526" spans="1:18" x14ac:dyDescent="0.3">
      <c r="A8526" t="s">
        <v>71674</v>
      </c>
      <c r="B8526" t="s">
        <v>27790</v>
      </c>
      <c r="C8526" t="s">
        <v>27791</v>
      </c>
      <c r="D8526" t="s">
        <v>27792</v>
      </c>
      <c r="E8526" t="s">
        <v>31546</v>
      </c>
      <c r="F8526" t="s">
        <v>93819</v>
      </c>
      <c r="G8526" t="s">
        <v>71675</v>
      </c>
      <c r="H8526" t="s">
        <v>71676</v>
      </c>
      <c r="I8526" t="s">
        <v>28055</v>
      </c>
      <c r="J8526" t="s">
        <v>28056</v>
      </c>
      <c r="K8526" t="s">
        <v>39665</v>
      </c>
      <c r="L8526" t="s">
        <v>28015</v>
      </c>
      <c r="M8526" t="s">
        <v>71677</v>
      </c>
      <c r="N8526" t="s">
        <v>71678</v>
      </c>
      <c r="O8526" t="s">
        <v>71679</v>
      </c>
      <c r="P8526">
        <v>1561</v>
      </c>
      <c r="Q8526" t="s">
        <v>71680</v>
      </c>
      <c r="R8526" t="s">
        <v>71681</v>
      </c>
    </row>
    <row r="8527" spans="1:18" x14ac:dyDescent="0.3">
      <c r="A8527" t="s">
        <v>25833</v>
      </c>
      <c r="B8527" t="s">
        <v>27790</v>
      </c>
      <c r="C8527" t="s">
        <v>27791</v>
      </c>
      <c r="D8527" t="s">
        <v>27792</v>
      </c>
      <c r="E8527" t="s">
        <v>27803</v>
      </c>
      <c r="F8527" t="s">
        <v>97054</v>
      </c>
      <c r="G8527" t="s">
        <v>71682</v>
      </c>
      <c r="H8527" t="s">
        <v>71683</v>
      </c>
      <c r="I8527" t="s">
        <v>42814</v>
      </c>
      <c r="J8527" t="s">
        <v>42815</v>
      </c>
      <c r="K8527" t="s">
        <v>24993</v>
      </c>
      <c r="L8527" t="s">
        <v>27917</v>
      </c>
      <c r="M8527" t="s">
        <v>71684</v>
      </c>
      <c r="N8527" t="s">
        <v>36743</v>
      </c>
      <c r="O8527" t="s">
        <v>71685</v>
      </c>
      <c r="P8527">
        <v>851</v>
      </c>
      <c r="R8527" t="s">
        <v>71686</v>
      </c>
    </row>
    <row r="8528" spans="1:18" x14ac:dyDescent="0.3">
      <c r="A8528" t="s">
        <v>25838</v>
      </c>
      <c r="B8528" t="s">
        <v>27790</v>
      </c>
      <c r="C8528" t="s">
        <v>27791</v>
      </c>
      <c r="D8528" t="s">
        <v>27792</v>
      </c>
      <c r="E8528" t="s">
        <v>28731</v>
      </c>
      <c r="F8528" t="s">
        <v>96556</v>
      </c>
      <c r="G8528" t="s">
        <v>71687</v>
      </c>
      <c r="H8528" t="s">
        <v>71688</v>
      </c>
      <c r="I8528" t="s">
        <v>29338</v>
      </c>
      <c r="J8528" t="s">
        <v>29339</v>
      </c>
      <c r="K8528" t="s">
        <v>26900</v>
      </c>
      <c r="L8528" t="s">
        <v>28379</v>
      </c>
      <c r="M8528" t="s">
        <v>71689</v>
      </c>
      <c r="N8528" t="s">
        <v>71690</v>
      </c>
      <c r="O8528" t="s">
        <v>71691</v>
      </c>
      <c r="P8528">
        <v>481</v>
      </c>
      <c r="Q8528" t="s">
        <v>30385</v>
      </c>
      <c r="R8528" t="s">
        <v>71692</v>
      </c>
    </row>
    <row r="8529" spans="1:21" x14ac:dyDescent="0.3">
      <c r="A8529" t="s">
        <v>26050</v>
      </c>
      <c r="B8529" t="s">
        <v>27790</v>
      </c>
      <c r="C8529" t="s">
        <v>27791</v>
      </c>
      <c r="D8529" t="s">
        <v>27792</v>
      </c>
      <c r="E8529" t="s">
        <v>28731</v>
      </c>
      <c r="F8529" t="s">
        <v>97055</v>
      </c>
      <c r="G8529" t="s">
        <v>71693</v>
      </c>
      <c r="H8529" t="s">
        <v>71694</v>
      </c>
      <c r="I8529" t="s">
        <v>27872</v>
      </c>
      <c r="J8529" t="s">
        <v>27873</v>
      </c>
      <c r="K8529" t="s">
        <v>27233</v>
      </c>
      <c r="L8529" t="s">
        <v>71695</v>
      </c>
      <c r="M8529" t="s">
        <v>71696</v>
      </c>
      <c r="N8529" t="s">
        <v>71697</v>
      </c>
      <c r="O8529" t="s">
        <v>71698</v>
      </c>
      <c r="P8529">
        <v>110</v>
      </c>
      <c r="R8529" t="s">
        <v>71699</v>
      </c>
    </row>
    <row r="8530" spans="1:21" x14ac:dyDescent="0.3">
      <c r="A8530" t="s">
        <v>71700</v>
      </c>
      <c r="B8530" t="s">
        <v>27790</v>
      </c>
      <c r="C8530" t="s">
        <v>27791</v>
      </c>
      <c r="D8530" t="s">
        <v>27792</v>
      </c>
      <c r="E8530" t="s">
        <v>27803</v>
      </c>
      <c r="F8530" t="s">
        <v>97056</v>
      </c>
      <c r="G8530" t="s">
        <v>71701</v>
      </c>
      <c r="H8530" t="s">
        <v>71702</v>
      </c>
      <c r="I8530" t="s">
        <v>28185</v>
      </c>
      <c r="J8530" t="s">
        <v>28186</v>
      </c>
      <c r="K8530" t="s">
        <v>27035</v>
      </c>
      <c r="L8530" t="s">
        <v>28954</v>
      </c>
      <c r="M8530" t="s">
        <v>28955</v>
      </c>
      <c r="N8530" t="s">
        <v>42265</v>
      </c>
      <c r="O8530" t="s">
        <v>48657</v>
      </c>
      <c r="P8530">
        <v>430</v>
      </c>
    </row>
    <row r="8531" spans="1:21" x14ac:dyDescent="0.3">
      <c r="A8531" t="s">
        <v>71703</v>
      </c>
      <c r="B8531" t="s">
        <v>27790</v>
      </c>
      <c r="C8531" t="s">
        <v>27791</v>
      </c>
      <c r="D8531" t="s">
        <v>27792</v>
      </c>
      <c r="E8531" t="s">
        <v>27803</v>
      </c>
      <c r="F8531" t="s">
        <v>94654</v>
      </c>
      <c r="G8531" t="s">
        <v>71704</v>
      </c>
      <c r="H8531" t="s">
        <v>71705</v>
      </c>
      <c r="I8531" t="s">
        <v>29122</v>
      </c>
      <c r="J8531" t="s">
        <v>29123</v>
      </c>
      <c r="K8531" t="s">
        <v>24993</v>
      </c>
      <c r="L8531" t="s">
        <v>28057</v>
      </c>
      <c r="M8531" t="s">
        <v>71706</v>
      </c>
      <c r="N8531" t="s">
        <v>42737</v>
      </c>
      <c r="O8531" t="s">
        <v>71707</v>
      </c>
      <c r="P8531">
        <v>755</v>
      </c>
      <c r="R8531" t="s">
        <v>71708</v>
      </c>
    </row>
    <row r="8532" spans="1:21" x14ac:dyDescent="0.3">
      <c r="A8532" t="s">
        <v>71709</v>
      </c>
      <c r="B8532" t="s">
        <v>27790</v>
      </c>
      <c r="C8532" t="s">
        <v>27791</v>
      </c>
      <c r="D8532" t="s">
        <v>27792</v>
      </c>
      <c r="E8532" t="s">
        <v>27803</v>
      </c>
      <c r="F8532" t="s">
        <v>97057</v>
      </c>
      <c r="G8532" t="s">
        <v>71710</v>
      </c>
      <c r="I8532" t="s">
        <v>28108</v>
      </c>
      <c r="J8532" t="s">
        <v>28109</v>
      </c>
      <c r="K8532" t="s">
        <v>24993</v>
      </c>
      <c r="L8532" t="s">
        <v>28550</v>
      </c>
      <c r="M8532" t="s">
        <v>45524</v>
      </c>
      <c r="N8532" t="s">
        <v>45525</v>
      </c>
      <c r="O8532" t="s">
        <v>45526</v>
      </c>
      <c r="P8532">
        <v>2.1040000000000001</v>
      </c>
      <c r="R8532" t="s">
        <v>58423</v>
      </c>
    </row>
    <row r="8533" spans="1:21" x14ac:dyDescent="0.3">
      <c r="A8533" t="s">
        <v>91291</v>
      </c>
      <c r="B8533" t="s">
        <v>27790</v>
      </c>
      <c r="C8533" t="s">
        <v>27791</v>
      </c>
      <c r="D8533" t="s">
        <v>27792</v>
      </c>
      <c r="E8533" t="s">
        <v>27803</v>
      </c>
      <c r="F8533" t="s">
        <v>97058</v>
      </c>
      <c r="G8533" t="s">
        <v>91292</v>
      </c>
      <c r="H8533" t="s">
        <v>91293</v>
      </c>
      <c r="I8533" t="s">
        <v>27954</v>
      </c>
      <c r="J8533" t="s">
        <v>27955</v>
      </c>
      <c r="K8533" t="s">
        <v>26900</v>
      </c>
      <c r="L8533" t="s">
        <v>27945</v>
      </c>
      <c r="M8533" t="s">
        <v>50820</v>
      </c>
      <c r="N8533" t="s">
        <v>50821</v>
      </c>
      <c r="O8533" t="s">
        <v>91294</v>
      </c>
      <c r="P8533">
        <v>125</v>
      </c>
      <c r="Q8533" t="s">
        <v>91295</v>
      </c>
      <c r="R8533" t="s">
        <v>91296</v>
      </c>
    </row>
    <row r="8534" spans="1:21" x14ac:dyDescent="0.3">
      <c r="A8534" t="s">
        <v>71711</v>
      </c>
      <c r="B8534" t="s">
        <v>27790</v>
      </c>
      <c r="C8534" t="s">
        <v>27791</v>
      </c>
      <c r="D8534" t="s">
        <v>27792</v>
      </c>
      <c r="E8534" t="s">
        <v>27803</v>
      </c>
      <c r="F8534" t="s">
        <v>97059</v>
      </c>
      <c r="G8534" t="s">
        <v>71712</v>
      </c>
      <c r="H8534" t="s">
        <v>71713</v>
      </c>
      <c r="I8534" t="s">
        <v>27954</v>
      </c>
      <c r="J8534" t="s">
        <v>27955</v>
      </c>
      <c r="K8534" t="s">
        <v>24993</v>
      </c>
      <c r="L8534" t="s">
        <v>27987</v>
      </c>
      <c r="M8534" t="s">
        <v>71714</v>
      </c>
      <c r="N8534" t="s">
        <v>71715</v>
      </c>
      <c r="O8534" t="s">
        <v>71716</v>
      </c>
      <c r="P8534">
        <v>2560</v>
      </c>
      <c r="R8534" t="s">
        <v>71717</v>
      </c>
    </row>
    <row r="8535" spans="1:21" x14ac:dyDescent="0.3">
      <c r="A8535" t="s">
        <v>71718</v>
      </c>
      <c r="B8535" t="s">
        <v>27790</v>
      </c>
      <c r="C8535" t="s">
        <v>27791</v>
      </c>
      <c r="D8535" t="s">
        <v>27792</v>
      </c>
      <c r="E8535" t="s">
        <v>27803</v>
      </c>
      <c r="F8535" t="s">
        <v>95215</v>
      </c>
      <c r="G8535" t="s">
        <v>71719</v>
      </c>
      <c r="H8535" t="s">
        <v>71720</v>
      </c>
      <c r="I8535" t="s">
        <v>45396</v>
      </c>
      <c r="J8535" t="s">
        <v>45397</v>
      </c>
      <c r="K8535" t="s">
        <v>27035</v>
      </c>
      <c r="L8535" t="s">
        <v>71721</v>
      </c>
      <c r="M8535" t="s">
        <v>71722</v>
      </c>
      <c r="N8535" t="s">
        <v>28337</v>
      </c>
      <c r="O8535" t="s">
        <v>71723</v>
      </c>
      <c r="P8535" t="s">
        <v>28068</v>
      </c>
      <c r="R8535" t="s">
        <v>42369</v>
      </c>
    </row>
    <row r="8536" spans="1:21" x14ac:dyDescent="0.3">
      <c r="A8536" t="s">
        <v>71724</v>
      </c>
      <c r="B8536" t="s">
        <v>27790</v>
      </c>
      <c r="C8536" t="s">
        <v>27791</v>
      </c>
      <c r="D8536" t="s">
        <v>27792</v>
      </c>
      <c r="E8536" t="s">
        <v>27893</v>
      </c>
      <c r="F8536" t="s">
        <v>94131</v>
      </c>
      <c r="G8536" t="s">
        <v>71725</v>
      </c>
      <c r="I8536" t="s">
        <v>29462</v>
      </c>
      <c r="J8536" t="s">
        <v>29463</v>
      </c>
      <c r="K8536" t="s">
        <v>27243</v>
      </c>
      <c r="L8536" t="s">
        <v>28013</v>
      </c>
      <c r="M8536" t="s">
        <v>71726</v>
      </c>
      <c r="N8536" t="s">
        <v>71727</v>
      </c>
      <c r="O8536" t="s">
        <v>31937</v>
      </c>
      <c r="P8536">
        <v>882</v>
      </c>
      <c r="Q8536" t="s">
        <v>71728</v>
      </c>
      <c r="R8536" t="s">
        <v>71729</v>
      </c>
    </row>
    <row r="8537" spans="1:21" x14ac:dyDescent="0.3">
      <c r="A8537" t="s">
        <v>26019</v>
      </c>
      <c r="B8537" t="s">
        <v>27790</v>
      </c>
      <c r="C8537" t="s">
        <v>27791</v>
      </c>
      <c r="D8537" t="s">
        <v>27869</v>
      </c>
      <c r="E8537" t="s">
        <v>27803</v>
      </c>
      <c r="F8537" t="s">
        <v>95077</v>
      </c>
      <c r="G8537" t="s">
        <v>71730</v>
      </c>
      <c r="I8537" t="s">
        <v>35334</v>
      </c>
      <c r="J8537" t="s">
        <v>35335</v>
      </c>
      <c r="K8537" t="s">
        <v>27035</v>
      </c>
      <c r="L8537" t="s">
        <v>33892</v>
      </c>
      <c r="M8537" t="s">
        <v>33893</v>
      </c>
      <c r="N8537" t="s">
        <v>71731</v>
      </c>
      <c r="O8537" t="s">
        <v>71732</v>
      </c>
      <c r="P8537" t="s">
        <v>28068</v>
      </c>
      <c r="R8537" t="s">
        <v>71733</v>
      </c>
    </row>
    <row r="8538" spans="1:21" x14ac:dyDescent="0.3">
      <c r="A8538" t="s">
        <v>71734</v>
      </c>
      <c r="B8538" t="s">
        <v>27913</v>
      </c>
      <c r="C8538" t="s">
        <v>27791</v>
      </c>
      <c r="D8538" t="s">
        <v>27792</v>
      </c>
      <c r="E8538" t="s">
        <v>28731</v>
      </c>
      <c r="F8538" t="s">
        <v>95338</v>
      </c>
      <c r="G8538" t="s">
        <v>71735</v>
      </c>
      <c r="H8538" t="s">
        <v>71736</v>
      </c>
      <c r="I8538" t="s">
        <v>27915</v>
      </c>
      <c r="J8538" t="s">
        <v>27916</v>
      </c>
      <c r="R8538" t="s">
        <v>71737</v>
      </c>
      <c r="U8538" t="s">
        <v>27939</v>
      </c>
    </row>
    <row r="8539" spans="1:21" x14ac:dyDescent="0.3">
      <c r="A8539" t="s">
        <v>25392</v>
      </c>
      <c r="B8539" t="s">
        <v>27790</v>
      </c>
      <c r="C8539" t="s">
        <v>27791</v>
      </c>
      <c r="D8539" t="s">
        <v>27792</v>
      </c>
      <c r="E8539" t="s">
        <v>27803</v>
      </c>
      <c r="F8539" t="s">
        <v>97060</v>
      </c>
      <c r="G8539" t="s">
        <v>71738</v>
      </c>
      <c r="H8539" t="s">
        <v>71739</v>
      </c>
      <c r="I8539" t="s">
        <v>28931</v>
      </c>
      <c r="J8539" t="s">
        <v>28932</v>
      </c>
      <c r="K8539" t="s">
        <v>26943</v>
      </c>
      <c r="L8539" t="s">
        <v>29345</v>
      </c>
      <c r="M8539" t="s">
        <v>32812</v>
      </c>
      <c r="N8539" t="s">
        <v>27994</v>
      </c>
      <c r="O8539" t="s">
        <v>28165</v>
      </c>
      <c r="P8539">
        <v>404</v>
      </c>
      <c r="Q8539" t="s">
        <v>32814</v>
      </c>
      <c r="R8539" t="s">
        <v>71740</v>
      </c>
    </row>
    <row r="8540" spans="1:21" x14ac:dyDescent="0.3">
      <c r="A8540" t="s">
        <v>71741</v>
      </c>
      <c r="B8540" t="s">
        <v>27790</v>
      </c>
      <c r="C8540" t="s">
        <v>27791</v>
      </c>
      <c r="D8540" t="s">
        <v>27792</v>
      </c>
      <c r="E8540" t="s">
        <v>27803</v>
      </c>
      <c r="F8540" t="s">
        <v>91666</v>
      </c>
      <c r="G8540" t="s">
        <v>71742</v>
      </c>
      <c r="H8540" t="s">
        <v>71743</v>
      </c>
      <c r="I8540" t="s">
        <v>28931</v>
      </c>
      <c r="J8540" t="s">
        <v>28932</v>
      </c>
      <c r="K8540" t="s">
        <v>26943</v>
      </c>
      <c r="L8540" t="s">
        <v>29345</v>
      </c>
      <c r="M8540" t="s">
        <v>71744</v>
      </c>
      <c r="N8540" t="s">
        <v>71745</v>
      </c>
      <c r="O8540" t="s">
        <v>28397</v>
      </c>
      <c r="P8540">
        <v>294</v>
      </c>
      <c r="R8540" t="s">
        <v>71740</v>
      </c>
    </row>
    <row r="8541" spans="1:21" x14ac:dyDescent="0.3">
      <c r="A8541" t="s">
        <v>71746</v>
      </c>
      <c r="B8541" t="s">
        <v>27790</v>
      </c>
      <c r="C8541" t="s">
        <v>27791</v>
      </c>
      <c r="D8541" t="s">
        <v>27792</v>
      </c>
      <c r="E8541" t="s">
        <v>27893</v>
      </c>
      <c r="F8541" t="s">
        <v>93040</v>
      </c>
      <c r="G8541" t="s">
        <v>71747</v>
      </c>
      <c r="I8541" t="s">
        <v>34641</v>
      </c>
      <c r="J8541" t="s">
        <v>34642</v>
      </c>
      <c r="K8541" t="s">
        <v>27035</v>
      </c>
      <c r="L8541" t="s">
        <v>28118</v>
      </c>
      <c r="M8541" t="s">
        <v>71748</v>
      </c>
      <c r="N8541" t="s">
        <v>71749</v>
      </c>
      <c r="O8541" t="s">
        <v>71750</v>
      </c>
      <c r="P8541">
        <v>263</v>
      </c>
      <c r="Q8541" t="s">
        <v>71751</v>
      </c>
      <c r="R8541" t="s">
        <v>71752</v>
      </c>
    </row>
    <row r="8542" spans="1:21" x14ac:dyDescent="0.3">
      <c r="A8542" t="s">
        <v>71753</v>
      </c>
      <c r="B8542" t="s">
        <v>27790</v>
      </c>
      <c r="C8542" t="s">
        <v>27791</v>
      </c>
      <c r="D8542" t="s">
        <v>27792</v>
      </c>
      <c r="E8542" t="s">
        <v>27803</v>
      </c>
      <c r="F8542" t="s">
        <v>96294</v>
      </c>
      <c r="G8542" t="s">
        <v>71754</v>
      </c>
      <c r="I8542" t="s">
        <v>47309</v>
      </c>
      <c r="J8542" t="s">
        <v>47310</v>
      </c>
      <c r="K8542" t="s">
        <v>24993</v>
      </c>
      <c r="L8542" t="s">
        <v>27855</v>
      </c>
      <c r="M8542" t="s">
        <v>66202</v>
      </c>
      <c r="N8542" t="s">
        <v>28784</v>
      </c>
      <c r="O8542" t="s">
        <v>28785</v>
      </c>
      <c r="P8542">
        <v>413</v>
      </c>
      <c r="Q8542" t="s">
        <v>71755</v>
      </c>
      <c r="R8542" t="s">
        <v>71756</v>
      </c>
    </row>
    <row r="8543" spans="1:21" x14ac:dyDescent="0.3">
      <c r="A8543" t="s">
        <v>71757</v>
      </c>
      <c r="B8543" t="s">
        <v>27790</v>
      </c>
      <c r="C8543" t="s">
        <v>27791</v>
      </c>
      <c r="D8543" t="s">
        <v>27792</v>
      </c>
      <c r="E8543" t="s">
        <v>27803</v>
      </c>
      <c r="F8543" t="s">
        <v>93745</v>
      </c>
      <c r="G8543" t="s">
        <v>71758</v>
      </c>
      <c r="I8543" t="s">
        <v>71759</v>
      </c>
      <c r="J8543" t="s">
        <v>71760</v>
      </c>
      <c r="K8543" t="s">
        <v>24993</v>
      </c>
      <c r="L8543" t="s">
        <v>29455</v>
      </c>
      <c r="M8543" t="s">
        <v>63945</v>
      </c>
      <c r="N8543" t="s">
        <v>71761</v>
      </c>
      <c r="O8543" t="s">
        <v>63946</v>
      </c>
      <c r="P8543">
        <v>415</v>
      </c>
      <c r="R8543" t="s">
        <v>71762</v>
      </c>
    </row>
    <row r="8544" spans="1:21" x14ac:dyDescent="0.3">
      <c r="A8544" t="s">
        <v>71763</v>
      </c>
      <c r="B8544" t="s">
        <v>27790</v>
      </c>
      <c r="C8544" t="s">
        <v>27791</v>
      </c>
      <c r="D8544" t="s">
        <v>27792</v>
      </c>
      <c r="E8544" t="s">
        <v>30956</v>
      </c>
      <c r="F8544" t="s">
        <v>91867</v>
      </c>
      <c r="G8544" t="s">
        <v>71764</v>
      </c>
      <c r="H8544" t="s">
        <v>71765</v>
      </c>
      <c r="I8544" t="s">
        <v>30380</v>
      </c>
      <c r="J8544" t="s">
        <v>30381</v>
      </c>
      <c r="K8544" t="s">
        <v>24993</v>
      </c>
      <c r="L8544" t="s">
        <v>28802</v>
      </c>
      <c r="M8544" t="s">
        <v>71766</v>
      </c>
      <c r="N8544" t="s">
        <v>37762</v>
      </c>
      <c r="O8544" t="s">
        <v>71767</v>
      </c>
      <c r="P8544">
        <v>464</v>
      </c>
      <c r="R8544" t="s">
        <v>67986</v>
      </c>
    </row>
    <row r="8545" spans="1:21" x14ac:dyDescent="0.3">
      <c r="A8545" t="s">
        <v>91076</v>
      </c>
      <c r="B8545" t="s">
        <v>27790</v>
      </c>
      <c r="C8545" t="s">
        <v>27791</v>
      </c>
      <c r="D8545" t="s">
        <v>27792</v>
      </c>
      <c r="E8545" t="s">
        <v>27803</v>
      </c>
      <c r="F8545" t="s">
        <v>94089</v>
      </c>
      <c r="G8545" t="s">
        <v>91077</v>
      </c>
      <c r="I8545" t="s">
        <v>33178</v>
      </c>
      <c r="J8545" t="s">
        <v>33179</v>
      </c>
      <c r="K8545" t="s">
        <v>27161</v>
      </c>
      <c r="L8545" t="s">
        <v>43936</v>
      </c>
      <c r="M8545" t="s">
        <v>91078</v>
      </c>
      <c r="N8545" t="s">
        <v>60214</v>
      </c>
      <c r="O8545" t="s">
        <v>91079</v>
      </c>
      <c r="P8545" t="s">
        <v>28068</v>
      </c>
      <c r="R8545" t="s">
        <v>91080</v>
      </c>
    </row>
    <row r="8546" spans="1:21" x14ac:dyDescent="0.3">
      <c r="A8546" t="s">
        <v>71768</v>
      </c>
      <c r="B8546" t="s">
        <v>28808</v>
      </c>
      <c r="C8546" t="s">
        <v>27791</v>
      </c>
      <c r="D8546" t="s">
        <v>27792</v>
      </c>
      <c r="E8546" t="s">
        <v>27803</v>
      </c>
      <c r="F8546" t="s">
        <v>92209</v>
      </c>
      <c r="G8546" t="s">
        <v>71769</v>
      </c>
      <c r="H8546" t="s">
        <v>71770</v>
      </c>
      <c r="I8546" t="s">
        <v>27915</v>
      </c>
      <c r="J8546" t="s">
        <v>27916</v>
      </c>
      <c r="K8546" t="s">
        <v>27035</v>
      </c>
      <c r="L8546" t="s">
        <v>28118</v>
      </c>
      <c r="M8546" t="s">
        <v>71771</v>
      </c>
      <c r="N8546" t="s">
        <v>71772</v>
      </c>
      <c r="O8546" t="s">
        <v>71773</v>
      </c>
      <c r="P8546">
        <v>580</v>
      </c>
      <c r="R8546" t="s">
        <v>71774</v>
      </c>
      <c r="U8546" t="s">
        <v>30223</v>
      </c>
    </row>
    <row r="8547" spans="1:21" x14ac:dyDescent="0.3">
      <c r="A8547" t="s">
        <v>71775</v>
      </c>
      <c r="B8547" t="s">
        <v>27790</v>
      </c>
      <c r="C8547" t="s">
        <v>27791</v>
      </c>
      <c r="D8547" t="s">
        <v>27792</v>
      </c>
      <c r="E8547" t="s">
        <v>27803</v>
      </c>
      <c r="F8547" t="s">
        <v>97061</v>
      </c>
      <c r="G8547" t="s">
        <v>71776</v>
      </c>
      <c r="I8547" t="s">
        <v>34890</v>
      </c>
      <c r="J8547" t="s">
        <v>34891</v>
      </c>
      <c r="K8547" t="s">
        <v>24993</v>
      </c>
      <c r="L8547" t="s">
        <v>28843</v>
      </c>
      <c r="M8547" t="s">
        <v>71777</v>
      </c>
      <c r="N8547" t="s">
        <v>71778</v>
      </c>
      <c r="O8547" t="s">
        <v>71779</v>
      </c>
      <c r="P8547">
        <v>1976</v>
      </c>
      <c r="R8547" t="s">
        <v>71780</v>
      </c>
    </row>
    <row r="8548" spans="1:21" x14ac:dyDescent="0.3">
      <c r="A8548" t="s">
        <v>71781</v>
      </c>
      <c r="B8548" t="s">
        <v>27790</v>
      </c>
      <c r="C8548" t="s">
        <v>27791</v>
      </c>
      <c r="D8548" t="s">
        <v>27792</v>
      </c>
      <c r="E8548" t="s">
        <v>27803</v>
      </c>
      <c r="F8548" t="s">
        <v>97062</v>
      </c>
      <c r="G8548" t="s">
        <v>71782</v>
      </c>
      <c r="H8548" t="s">
        <v>71783</v>
      </c>
      <c r="I8548" t="s">
        <v>28359</v>
      </c>
      <c r="J8548" t="s">
        <v>28360</v>
      </c>
      <c r="K8548" t="s">
        <v>27035</v>
      </c>
      <c r="L8548" t="s">
        <v>39537</v>
      </c>
      <c r="M8548" t="s">
        <v>39538</v>
      </c>
      <c r="N8548" t="s">
        <v>30840</v>
      </c>
      <c r="O8548" t="s">
        <v>71784</v>
      </c>
      <c r="P8548">
        <v>2485</v>
      </c>
      <c r="R8548" t="s">
        <v>71785</v>
      </c>
    </row>
    <row r="8549" spans="1:21" x14ac:dyDescent="0.3">
      <c r="A8549" t="s">
        <v>71786</v>
      </c>
      <c r="B8549" t="s">
        <v>27790</v>
      </c>
      <c r="C8549" t="s">
        <v>27791</v>
      </c>
      <c r="D8549" t="s">
        <v>27792</v>
      </c>
      <c r="E8549" t="s">
        <v>27803</v>
      </c>
      <c r="F8549" t="s">
        <v>97063</v>
      </c>
      <c r="G8549" t="s">
        <v>71787</v>
      </c>
      <c r="I8549" t="s">
        <v>71788</v>
      </c>
      <c r="J8549" t="s">
        <v>71789</v>
      </c>
      <c r="K8549" t="s">
        <v>24993</v>
      </c>
      <c r="L8549" t="s">
        <v>28646</v>
      </c>
      <c r="M8549" t="s">
        <v>34911</v>
      </c>
      <c r="N8549" t="s">
        <v>71790</v>
      </c>
      <c r="O8549" t="s">
        <v>71791</v>
      </c>
      <c r="P8549">
        <v>630</v>
      </c>
      <c r="Q8549" t="s">
        <v>71792</v>
      </c>
      <c r="R8549" t="s">
        <v>51623</v>
      </c>
    </row>
    <row r="8550" spans="1:21" x14ac:dyDescent="0.3">
      <c r="A8550" t="s">
        <v>26219</v>
      </c>
      <c r="B8550" t="s">
        <v>27790</v>
      </c>
      <c r="C8550" t="s">
        <v>27791</v>
      </c>
      <c r="D8550" t="s">
        <v>27792</v>
      </c>
      <c r="E8550" t="s">
        <v>27803</v>
      </c>
      <c r="F8550" t="s">
        <v>94076</v>
      </c>
      <c r="G8550" t="s">
        <v>71793</v>
      </c>
      <c r="I8550" t="s">
        <v>29003</v>
      </c>
      <c r="J8550" t="s">
        <v>29004</v>
      </c>
      <c r="K8550" t="s">
        <v>27170</v>
      </c>
      <c r="L8550" t="s">
        <v>36940</v>
      </c>
      <c r="M8550" t="s">
        <v>36941</v>
      </c>
      <c r="N8550" t="s">
        <v>27994</v>
      </c>
      <c r="O8550" t="s">
        <v>51253</v>
      </c>
      <c r="P8550">
        <v>316</v>
      </c>
      <c r="R8550" t="s">
        <v>71794</v>
      </c>
    </row>
    <row r="8551" spans="1:21" x14ac:dyDescent="0.3">
      <c r="A8551" t="s">
        <v>71795</v>
      </c>
      <c r="B8551" t="s">
        <v>27790</v>
      </c>
      <c r="C8551" t="s">
        <v>27791</v>
      </c>
      <c r="D8551" t="s">
        <v>27792</v>
      </c>
      <c r="E8551" t="s">
        <v>27803</v>
      </c>
      <c r="F8551" t="s">
        <v>97064</v>
      </c>
      <c r="G8551" t="s">
        <v>71796</v>
      </c>
      <c r="I8551" t="s">
        <v>28976</v>
      </c>
      <c r="J8551" t="s">
        <v>28977</v>
      </c>
      <c r="K8551" t="s">
        <v>27170</v>
      </c>
      <c r="L8551" t="s">
        <v>28578</v>
      </c>
      <c r="M8551" t="s">
        <v>50701</v>
      </c>
      <c r="N8551" t="s">
        <v>44143</v>
      </c>
      <c r="O8551" t="s">
        <v>71797</v>
      </c>
      <c r="P8551">
        <v>3520</v>
      </c>
      <c r="R8551" t="s">
        <v>47630</v>
      </c>
    </row>
    <row r="8552" spans="1:21" x14ac:dyDescent="0.3">
      <c r="A8552" t="s">
        <v>71798</v>
      </c>
      <c r="B8552" t="s">
        <v>27790</v>
      </c>
      <c r="C8552" t="s">
        <v>27791</v>
      </c>
      <c r="D8552" t="s">
        <v>27869</v>
      </c>
      <c r="E8552" t="s">
        <v>27803</v>
      </c>
      <c r="F8552" t="s">
        <v>97065</v>
      </c>
      <c r="G8552" t="s">
        <v>71799</v>
      </c>
      <c r="H8552" t="s">
        <v>71800</v>
      </c>
      <c r="I8552" t="s">
        <v>32779</v>
      </c>
      <c r="J8552" t="s">
        <v>32780</v>
      </c>
      <c r="K8552" t="s">
        <v>27009</v>
      </c>
      <c r="L8552" t="s">
        <v>32967</v>
      </c>
      <c r="M8552" t="s">
        <v>71801</v>
      </c>
      <c r="N8552" t="s">
        <v>40230</v>
      </c>
      <c r="O8552" t="s">
        <v>36810</v>
      </c>
      <c r="P8552" t="s">
        <v>28068</v>
      </c>
      <c r="Q8552" t="s">
        <v>71802</v>
      </c>
      <c r="R8552" t="s">
        <v>71803</v>
      </c>
    </row>
    <row r="8553" spans="1:21" x14ac:dyDescent="0.3">
      <c r="A8553" t="s">
        <v>71804</v>
      </c>
      <c r="B8553" t="s">
        <v>27790</v>
      </c>
      <c r="C8553" t="s">
        <v>27791</v>
      </c>
      <c r="D8553" t="s">
        <v>27792</v>
      </c>
      <c r="E8553" t="s">
        <v>27803</v>
      </c>
      <c r="F8553" t="s">
        <v>95400</v>
      </c>
      <c r="G8553" t="s">
        <v>71805</v>
      </c>
      <c r="H8553" t="s">
        <v>71806</v>
      </c>
      <c r="I8553" t="s">
        <v>27853</v>
      </c>
      <c r="J8553" t="s">
        <v>27854</v>
      </c>
      <c r="K8553" t="s">
        <v>33035</v>
      </c>
      <c r="L8553" t="s">
        <v>39573</v>
      </c>
      <c r="M8553" t="s">
        <v>39574</v>
      </c>
      <c r="N8553" t="s">
        <v>71807</v>
      </c>
      <c r="O8553" t="s">
        <v>71808</v>
      </c>
      <c r="P8553">
        <v>1506</v>
      </c>
    </row>
    <row r="8554" spans="1:21" x14ac:dyDescent="0.3">
      <c r="A8554" t="s">
        <v>99289</v>
      </c>
      <c r="B8554" t="s">
        <v>27790</v>
      </c>
      <c r="C8554" t="s">
        <v>27791</v>
      </c>
      <c r="D8554" t="s">
        <v>27792</v>
      </c>
      <c r="E8554" t="s">
        <v>27803</v>
      </c>
      <c r="F8554" t="s">
        <v>99290</v>
      </c>
      <c r="G8554" t="s">
        <v>99291</v>
      </c>
      <c r="I8554" t="s">
        <v>28764</v>
      </c>
      <c r="J8554" t="s">
        <v>28765</v>
      </c>
      <c r="K8554" t="s">
        <v>27035</v>
      </c>
      <c r="L8554" t="s">
        <v>28118</v>
      </c>
      <c r="M8554" t="s">
        <v>47647</v>
      </c>
      <c r="N8554" t="s">
        <v>29716</v>
      </c>
      <c r="O8554" t="s">
        <v>47648</v>
      </c>
      <c r="P8554">
        <v>1435</v>
      </c>
      <c r="Q8554" t="s">
        <v>50795</v>
      </c>
      <c r="R8554" t="s">
        <v>99292</v>
      </c>
    </row>
    <row r="8555" spans="1:21" x14ac:dyDescent="0.3">
      <c r="A8555" t="s">
        <v>71809</v>
      </c>
      <c r="B8555" t="s">
        <v>27790</v>
      </c>
      <c r="C8555" t="s">
        <v>27791</v>
      </c>
      <c r="D8555" t="s">
        <v>27792</v>
      </c>
      <c r="E8555" t="s">
        <v>27803</v>
      </c>
      <c r="F8555" t="s">
        <v>97066</v>
      </c>
      <c r="G8555" t="s">
        <v>71810</v>
      </c>
      <c r="H8555" t="s">
        <v>71811</v>
      </c>
      <c r="I8555" t="s">
        <v>37775</v>
      </c>
      <c r="J8555" t="s">
        <v>37776</v>
      </c>
      <c r="K8555" t="s">
        <v>27300</v>
      </c>
      <c r="L8555" t="s">
        <v>30229</v>
      </c>
      <c r="M8555" t="s">
        <v>71812</v>
      </c>
      <c r="N8555" t="s">
        <v>28337</v>
      </c>
      <c r="O8555" t="s">
        <v>71813</v>
      </c>
      <c r="P8555" t="s">
        <v>28068</v>
      </c>
      <c r="Q8555" t="s">
        <v>43425</v>
      </c>
    </row>
    <row r="8556" spans="1:21" x14ac:dyDescent="0.3">
      <c r="A8556" t="s">
        <v>71814</v>
      </c>
      <c r="B8556" t="s">
        <v>27790</v>
      </c>
      <c r="C8556" t="s">
        <v>27791</v>
      </c>
      <c r="D8556" t="s">
        <v>27792</v>
      </c>
      <c r="E8556" t="s">
        <v>27803</v>
      </c>
      <c r="F8556" t="s">
        <v>96458</v>
      </c>
      <c r="G8556" t="s">
        <v>71815</v>
      </c>
      <c r="H8556" t="s">
        <v>71816</v>
      </c>
      <c r="I8556" t="s">
        <v>29169</v>
      </c>
      <c r="J8556" t="s">
        <v>29170</v>
      </c>
      <c r="K8556" t="s">
        <v>27181</v>
      </c>
      <c r="L8556" t="s">
        <v>28002</v>
      </c>
      <c r="M8556" t="s">
        <v>71817</v>
      </c>
      <c r="N8556" t="s">
        <v>71818</v>
      </c>
      <c r="O8556" t="s">
        <v>71819</v>
      </c>
      <c r="P8556">
        <v>625</v>
      </c>
      <c r="Q8556" t="s">
        <v>71820</v>
      </c>
      <c r="R8556" t="s">
        <v>71821</v>
      </c>
    </row>
    <row r="8557" spans="1:21" x14ac:dyDescent="0.3">
      <c r="A8557" t="s">
        <v>71822</v>
      </c>
      <c r="B8557" t="s">
        <v>27790</v>
      </c>
      <c r="C8557" t="s">
        <v>27791</v>
      </c>
      <c r="D8557" t="s">
        <v>27792</v>
      </c>
      <c r="E8557" t="s">
        <v>27803</v>
      </c>
      <c r="F8557" t="s">
        <v>94411</v>
      </c>
      <c r="G8557" t="s">
        <v>71823</v>
      </c>
      <c r="H8557" t="s">
        <v>71824</v>
      </c>
      <c r="I8557" t="s">
        <v>27985</v>
      </c>
      <c r="J8557" t="s">
        <v>27986</v>
      </c>
      <c r="K8557" t="s">
        <v>24993</v>
      </c>
      <c r="L8557" t="s">
        <v>27855</v>
      </c>
      <c r="M8557" t="s">
        <v>71825</v>
      </c>
      <c r="N8557" t="s">
        <v>41354</v>
      </c>
      <c r="O8557" t="s">
        <v>71826</v>
      </c>
      <c r="P8557">
        <v>54</v>
      </c>
      <c r="R8557" t="s">
        <v>71827</v>
      </c>
    </row>
    <row r="8558" spans="1:21" x14ac:dyDescent="0.3">
      <c r="A8558" t="s">
        <v>71828</v>
      </c>
      <c r="B8558" t="s">
        <v>27790</v>
      </c>
      <c r="C8558" t="s">
        <v>27791</v>
      </c>
      <c r="D8558" t="s">
        <v>27792</v>
      </c>
      <c r="E8558" t="s">
        <v>27803</v>
      </c>
      <c r="F8558" t="s">
        <v>97067</v>
      </c>
      <c r="G8558" t="s">
        <v>71829</v>
      </c>
      <c r="I8558" t="s">
        <v>28994</v>
      </c>
      <c r="J8558" t="s">
        <v>28995</v>
      </c>
      <c r="K8558" t="s">
        <v>24993</v>
      </c>
      <c r="L8558" t="s">
        <v>35993</v>
      </c>
      <c r="M8558" t="s">
        <v>71830</v>
      </c>
      <c r="N8558" t="s">
        <v>47080</v>
      </c>
      <c r="O8558" t="s">
        <v>71831</v>
      </c>
      <c r="P8558">
        <v>138</v>
      </c>
    </row>
    <row r="8559" spans="1:21" x14ac:dyDescent="0.3">
      <c r="A8559" t="s">
        <v>26526</v>
      </c>
      <c r="B8559" t="s">
        <v>27790</v>
      </c>
      <c r="C8559" t="s">
        <v>27791</v>
      </c>
      <c r="D8559" t="s">
        <v>27792</v>
      </c>
      <c r="E8559" t="s">
        <v>27803</v>
      </c>
      <c r="F8559" t="s">
        <v>97068</v>
      </c>
      <c r="G8559" t="s">
        <v>71832</v>
      </c>
      <c r="I8559" t="s">
        <v>27872</v>
      </c>
      <c r="J8559" t="s">
        <v>27873</v>
      </c>
      <c r="K8559" t="s">
        <v>24993</v>
      </c>
      <c r="L8559" t="s">
        <v>27855</v>
      </c>
      <c r="M8559" t="s">
        <v>71833</v>
      </c>
      <c r="N8559" t="s">
        <v>33187</v>
      </c>
      <c r="O8559" t="s">
        <v>71834</v>
      </c>
      <c r="P8559">
        <v>222</v>
      </c>
      <c r="Q8559" t="s">
        <v>71835</v>
      </c>
      <c r="R8559" t="s">
        <v>71836</v>
      </c>
    </row>
    <row r="8560" spans="1:21" x14ac:dyDescent="0.3">
      <c r="A8560" t="s">
        <v>71837</v>
      </c>
      <c r="B8560" t="s">
        <v>27790</v>
      </c>
      <c r="C8560" t="s">
        <v>27791</v>
      </c>
      <c r="D8560" t="s">
        <v>27792</v>
      </c>
      <c r="E8560" t="s">
        <v>27803</v>
      </c>
      <c r="F8560" t="s">
        <v>94264</v>
      </c>
      <c r="G8560" t="s">
        <v>71838</v>
      </c>
      <c r="H8560" t="s">
        <v>71839</v>
      </c>
      <c r="I8560" t="s">
        <v>27872</v>
      </c>
      <c r="J8560" t="s">
        <v>27873</v>
      </c>
      <c r="K8560" t="s">
        <v>27035</v>
      </c>
      <c r="L8560" t="s">
        <v>28118</v>
      </c>
      <c r="M8560" t="s">
        <v>71840</v>
      </c>
      <c r="N8560" t="s">
        <v>58610</v>
      </c>
      <c r="O8560" t="s">
        <v>71841</v>
      </c>
      <c r="P8560">
        <v>357</v>
      </c>
      <c r="Q8560" t="s">
        <v>71842</v>
      </c>
      <c r="R8560" t="s">
        <v>71843</v>
      </c>
    </row>
    <row r="8561" spans="1:21" x14ac:dyDescent="0.3">
      <c r="A8561" t="s">
        <v>71844</v>
      </c>
      <c r="B8561" t="s">
        <v>27790</v>
      </c>
      <c r="C8561" t="s">
        <v>27791</v>
      </c>
      <c r="D8561" t="s">
        <v>27792</v>
      </c>
      <c r="E8561" t="s">
        <v>27803</v>
      </c>
      <c r="F8561" t="s">
        <v>97069</v>
      </c>
      <c r="G8561" t="s">
        <v>71845</v>
      </c>
      <c r="I8561" t="s">
        <v>27930</v>
      </c>
      <c r="J8561" t="s">
        <v>27931</v>
      </c>
      <c r="K8561" t="s">
        <v>24993</v>
      </c>
      <c r="L8561" t="s">
        <v>27855</v>
      </c>
      <c r="M8561" t="s">
        <v>71846</v>
      </c>
      <c r="N8561" t="s">
        <v>37336</v>
      </c>
      <c r="O8561" t="s">
        <v>41789</v>
      </c>
      <c r="P8561">
        <v>379</v>
      </c>
    </row>
    <row r="8562" spans="1:21" x14ac:dyDescent="0.3">
      <c r="A8562" t="s">
        <v>71847</v>
      </c>
      <c r="B8562" t="s">
        <v>27790</v>
      </c>
      <c r="C8562" t="s">
        <v>27791</v>
      </c>
      <c r="D8562" t="s">
        <v>27792</v>
      </c>
      <c r="E8562" t="s">
        <v>31546</v>
      </c>
      <c r="F8562" t="s">
        <v>91345</v>
      </c>
      <c r="G8562" t="s">
        <v>71848</v>
      </c>
      <c r="H8562" t="s">
        <v>71849</v>
      </c>
      <c r="I8562" t="s">
        <v>28304</v>
      </c>
      <c r="J8562" t="s">
        <v>28305</v>
      </c>
      <c r="K8562" t="s">
        <v>39665</v>
      </c>
      <c r="L8562" t="s">
        <v>28015</v>
      </c>
      <c r="M8562" t="s">
        <v>71850</v>
      </c>
      <c r="N8562" t="s">
        <v>42016</v>
      </c>
      <c r="O8562" t="s">
        <v>71851</v>
      </c>
      <c r="P8562">
        <v>159</v>
      </c>
      <c r="R8562" t="s">
        <v>71852</v>
      </c>
    </row>
    <row r="8563" spans="1:21" x14ac:dyDescent="0.3">
      <c r="A8563" t="s">
        <v>71853</v>
      </c>
      <c r="B8563" t="s">
        <v>27790</v>
      </c>
      <c r="C8563" t="s">
        <v>27791</v>
      </c>
      <c r="D8563" t="s">
        <v>27792</v>
      </c>
      <c r="E8563" t="s">
        <v>29256</v>
      </c>
      <c r="F8563" t="s">
        <v>97070</v>
      </c>
      <c r="G8563" t="s">
        <v>71854</v>
      </c>
      <c r="I8563" t="s">
        <v>28153</v>
      </c>
      <c r="J8563" t="s">
        <v>28154</v>
      </c>
      <c r="K8563" t="s">
        <v>27181</v>
      </c>
      <c r="L8563" t="s">
        <v>27898</v>
      </c>
      <c r="M8563" t="s">
        <v>71855</v>
      </c>
      <c r="N8563" t="s">
        <v>27994</v>
      </c>
      <c r="O8563" t="s">
        <v>71856</v>
      </c>
      <c r="P8563">
        <v>1044</v>
      </c>
      <c r="Q8563" t="s">
        <v>71857</v>
      </c>
    </row>
    <row r="8564" spans="1:21" x14ac:dyDescent="0.3">
      <c r="A8564" t="s">
        <v>25735</v>
      </c>
      <c r="B8564" t="s">
        <v>27790</v>
      </c>
      <c r="C8564" t="s">
        <v>27791</v>
      </c>
      <c r="D8564" t="s">
        <v>27792</v>
      </c>
      <c r="E8564" t="s">
        <v>28731</v>
      </c>
      <c r="F8564" t="s">
        <v>97071</v>
      </c>
      <c r="G8564" t="s">
        <v>12097</v>
      </c>
      <c r="H8564" t="s">
        <v>71858</v>
      </c>
      <c r="I8564" t="s">
        <v>43953</v>
      </c>
      <c r="J8564" t="s">
        <v>43954</v>
      </c>
      <c r="K8564" t="s">
        <v>27233</v>
      </c>
      <c r="L8564" t="s">
        <v>29171</v>
      </c>
      <c r="M8564" t="s">
        <v>71859</v>
      </c>
      <c r="N8564" t="s">
        <v>71860</v>
      </c>
      <c r="O8564" t="s">
        <v>71861</v>
      </c>
      <c r="P8564">
        <v>1222</v>
      </c>
      <c r="Q8564" t="s">
        <v>71862</v>
      </c>
      <c r="R8564" t="s">
        <v>71863</v>
      </c>
    </row>
    <row r="8565" spans="1:21" x14ac:dyDescent="0.3">
      <c r="A8565" t="s">
        <v>71864</v>
      </c>
      <c r="B8565" t="s">
        <v>27790</v>
      </c>
      <c r="C8565" t="s">
        <v>27791</v>
      </c>
      <c r="D8565" t="s">
        <v>27792</v>
      </c>
      <c r="E8565" t="s">
        <v>27803</v>
      </c>
      <c r="F8565" t="s">
        <v>97072</v>
      </c>
      <c r="G8565" t="s">
        <v>71865</v>
      </c>
      <c r="H8565" t="s">
        <v>71866</v>
      </c>
      <c r="I8565" t="s">
        <v>29508</v>
      </c>
      <c r="J8565" t="s">
        <v>29509</v>
      </c>
      <c r="K8565" t="s">
        <v>27035</v>
      </c>
      <c r="L8565" t="s">
        <v>28118</v>
      </c>
      <c r="M8565" t="s">
        <v>71867</v>
      </c>
      <c r="N8565" t="s">
        <v>71868</v>
      </c>
      <c r="O8565" t="s">
        <v>71869</v>
      </c>
      <c r="P8565">
        <v>150</v>
      </c>
      <c r="R8565" t="s">
        <v>71870</v>
      </c>
    </row>
    <row r="8566" spans="1:21" x14ac:dyDescent="0.3">
      <c r="A8566" t="s">
        <v>26315</v>
      </c>
      <c r="B8566" t="s">
        <v>27790</v>
      </c>
      <c r="C8566" t="s">
        <v>27791</v>
      </c>
      <c r="D8566" t="s">
        <v>27792</v>
      </c>
      <c r="E8566" t="s">
        <v>27803</v>
      </c>
      <c r="F8566" t="s">
        <v>93654</v>
      </c>
      <c r="G8566" t="s">
        <v>13441</v>
      </c>
      <c r="H8566" t="s">
        <v>71871</v>
      </c>
      <c r="I8566" t="s">
        <v>27872</v>
      </c>
      <c r="J8566" t="s">
        <v>27873</v>
      </c>
      <c r="K8566" t="s">
        <v>26900</v>
      </c>
      <c r="L8566" t="s">
        <v>28608</v>
      </c>
      <c r="M8566" t="s">
        <v>71872</v>
      </c>
      <c r="N8566" t="s">
        <v>28156</v>
      </c>
      <c r="O8566" t="s">
        <v>71873</v>
      </c>
      <c r="P8566">
        <v>465</v>
      </c>
      <c r="Q8566" t="s">
        <v>71874</v>
      </c>
      <c r="R8566" t="s">
        <v>71875</v>
      </c>
    </row>
    <row r="8567" spans="1:21" x14ac:dyDescent="0.3">
      <c r="A8567" t="s">
        <v>71876</v>
      </c>
      <c r="B8567" t="s">
        <v>27913</v>
      </c>
      <c r="C8567" t="s">
        <v>27791</v>
      </c>
      <c r="D8567" t="s">
        <v>27869</v>
      </c>
      <c r="E8567" t="s">
        <v>27803</v>
      </c>
      <c r="F8567" t="s">
        <v>97073</v>
      </c>
      <c r="G8567" t="s">
        <v>71877</v>
      </c>
      <c r="I8567" t="s">
        <v>27915</v>
      </c>
      <c r="J8567" t="s">
        <v>27916</v>
      </c>
      <c r="R8567" t="s">
        <v>71878</v>
      </c>
      <c r="U8567" t="s">
        <v>27939</v>
      </c>
    </row>
    <row r="8568" spans="1:21" x14ac:dyDescent="0.3">
      <c r="A8568" t="s">
        <v>71879</v>
      </c>
      <c r="B8568" t="s">
        <v>27790</v>
      </c>
      <c r="C8568" t="s">
        <v>27791</v>
      </c>
      <c r="D8568" t="s">
        <v>27792</v>
      </c>
      <c r="E8568" t="s">
        <v>27803</v>
      </c>
      <c r="F8568" t="s">
        <v>97074</v>
      </c>
      <c r="G8568" t="s">
        <v>71877</v>
      </c>
      <c r="H8568" t="s">
        <v>71880</v>
      </c>
      <c r="I8568" t="s">
        <v>29230</v>
      </c>
      <c r="J8568" t="s">
        <v>29231</v>
      </c>
      <c r="K8568" t="s">
        <v>24993</v>
      </c>
      <c r="L8568" t="s">
        <v>27855</v>
      </c>
      <c r="M8568" t="s">
        <v>71881</v>
      </c>
      <c r="N8568" t="s">
        <v>35867</v>
      </c>
      <c r="O8568" t="s">
        <v>71882</v>
      </c>
      <c r="P8568">
        <v>1294</v>
      </c>
      <c r="Q8568" t="s">
        <v>71883</v>
      </c>
      <c r="R8568" t="s">
        <v>71884</v>
      </c>
    </row>
    <row r="8569" spans="1:21" x14ac:dyDescent="0.3">
      <c r="A8569" t="s">
        <v>71885</v>
      </c>
      <c r="B8569" t="s">
        <v>27790</v>
      </c>
      <c r="C8569" t="s">
        <v>27791</v>
      </c>
      <c r="D8569" t="s">
        <v>27792</v>
      </c>
      <c r="E8569" t="s">
        <v>28731</v>
      </c>
      <c r="F8569" t="s">
        <v>93080</v>
      </c>
      <c r="G8569" t="s">
        <v>71886</v>
      </c>
      <c r="H8569" t="s">
        <v>71887</v>
      </c>
      <c r="I8569" t="s">
        <v>32915</v>
      </c>
      <c r="J8569" t="s">
        <v>32916</v>
      </c>
      <c r="K8569" t="s">
        <v>27170</v>
      </c>
      <c r="L8569" t="s">
        <v>49915</v>
      </c>
      <c r="M8569" t="s">
        <v>71888</v>
      </c>
      <c r="N8569" t="s">
        <v>71889</v>
      </c>
      <c r="O8569" t="s">
        <v>71890</v>
      </c>
      <c r="P8569">
        <v>940</v>
      </c>
      <c r="Q8569" t="s">
        <v>28247</v>
      </c>
    </row>
    <row r="8570" spans="1:21" x14ac:dyDescent="0.3">
      <c r="A8570" t="s">
        <v>25905</v>
      </c>
      <c r="B8570" t="s">
        <v>27790</v>
      </c>
      <c r="C8570" t="s">
        <v>27791</v>
      </c>
      <c r="D8570" t="s">
        <v>27792</v>
      </c>
      <c r="E8570" t="s">
        <v>28731</v>
      </c>
      <c r="F8570" t="s">
        <v>94910</v>
      </c>
      <c r="G8570" t="s">
        <v>13472</v>
      </c>
      <c r="H8570" t="s">
        <v>71891</v>
      </c>
      <c r="I8570" t="s">
        <v>27954</v>
      </c>
      <c r="J8570" t="s">
        <v>27955</v>
      </c>
      <c r="K8570" t="s">
        <v>27035</v>
      </c>
      <c r="L8570" t="s">
        <v>31700</v>
      </c>
      <c r="M8570" t="s">
        <v>71892</v>
      </c>
      <c r="N8570" t="s">
        <v>27994</v>
      </c>
      <c r="O8570" t="s">
        <v>71893</v>
      </c>
      <c r="P8570" t="s">
        <v>71894</v>
      </c>
      <c r="R8570" t="s">
        <v>71895</v>
      </c>
    </row>
    <row r="8571" spans="1:21" x14ac:dyDescent="0.3">
      <c r="A8571" t="s">
        <v>71896</v>
      </c>
      <c r="B8571" t="s">
        <v>27790</v>
      </c>
      <c r="C8571" t="s">
        <v>27791</v>
      </c>
      <c r="D8571" t="s">
        <v>27792</v>
      </c>
      <c r="E8571" t="s">
        <v>28731</v>
      </c>
      <c r="F8571" t="s">
        <v>96403</v>
      </c>
      <c r="G8571" t="s">
        <v>71897</v>
      </c>
      <c r="H8571" t="s">
        <v>71898</v>
      </c>
      <c r="I8571" t="s">
        <v>28325</v>
      </c>
      <c r="J8571" t="s">
        <v>28326</v>
      </c>
      <c r="K8571" t="s">
        <v>27035</v>
      </c>
      <c r="L8571" t="s">
        <v>40841</v>
      </c>
      <c r="M8571" t="s">
        <v>71899</v>
      </c>
      <c r="N8571" t="s">
        <v>71900</v>
      </c>
      <c r="O8571" t="s">
        <v>71901</v>
      </c>
      <c r="P8571">
        <v>1.2</v>
      </c>
      <c r="R8571" t="s">
        <v>71902</v>
      </c>
    </row>
    <row r="8572" spans="1:21" x14ac:dyDescent="0.3">
      <c r="A8572" t="s">
        <v>71903</v>
      </c>
      <c r="B8572" t="s">
        <v>27790</v>
      </c>
      <c r="C8572" t="s">
        <v>27791</v>
      </c>
      <c r="D8572" t="s">
        <v>27792</v>
      </c>
      <c r="E8572" t="s">
        <v>28731</v>
      </c>
      <c r="F8572" t="s">
        <v>95126</v>
      </c>
      <c r="G8572" t="s">
        <v>71904</v>
      </c>
      <c r="H8572" t="s">
        <v>71905</v>
      </c>
      <c r="I8572" t="s">
        <v>55192</v>
      </c>
      <c r="J8572" t="s">
        <v>55193</v>
      </c>
      <c r="K8572" t="s">
        <v>27170</v>
      </c>
      <c r="L8572" t="s">
        <v>31373</v>
      </c>
      <c r="M8572" t="s">
        <v>71906</v>
      </c>
      <c r="N8572" t="s">
        <v>71907</v>
      </c>
      <c r="O8572" t="s">
        <v>71908</v>
      </c>
      <c r="P8572">
        <v>625</v>
      </c>
      <c r="R8572" t="s">
        <v>71909</v>
      </c>
    </row>
    <row r="8573" spans="1:21" x14ac:dyDescent="0.3">
      <c r="A8573" t="s">
        <v>71910</v>
      </c>
      <c r="B8573" t="s">
        <v>27790</v>
      </c>
      <c r="C8573" t="s">
        <v>27791</v>
      </c>
      <c r="D8573" t="s">
        <v>27792</v>
      </c>
      <c r="E8573" t="s">
        <v>27793</v>
      </c>
      <c r="F8573" t="s">
        <v>97075</v>
      </c>
      <c r="G8573" t="s">
        <v>71911</v>
      </c>
      <c r="I8573" t="s">
        <v>32994</v>
      </c>
      <c r="J8573" t="s">
        <v>32995</v>
      </c>
      <c r="K8573" t="s">
        <v>27009</v>
      </c>
      <c r="L8573" t="s">
        <v>56297</v>
      </c>
      <c r="M8573" t="s">
        <v>71912</v>
      </c>
      <c r="N8573" t="s">
        <v>56297</v>
      </c>
      <c r="O8573" t="s">
        <v>71913</v>
      </c>
      <c r="P8573">
        <v>650</v>
      </c>
      <c r="Q8573" t="s">
        <v>28430</v>
      </c>
      <c r="R8573" t="s">
        <v>71914</v>
      </c>
    </row>
    <row r="8574" spans="1:21" x14ac:dyDescent="0.3">
      <c r="A8574" t="s">
        <v>71915</v>
      </c>
      <c r="B8574" t="s">
        <v>27790</v>
      </c>
      <c r="C8574" t="s">
        <v>27791</v>
      </c>
      <c r="D8574" t="s">
        <v>27792</v>
      </c>
      <c r="E8574" t="s">
        <v>27803</v>
      </c>
      <c r="F8574" t="s">
        <v>97076</v>
      </c>
      <c r="G8574" t="s">
        <v>71916</v>
      </c>
      <c r="I8574" t="s">
        <v>28682</v>
      </c>
      <c r="J8574" t="s">
        <v>28683</v>
      </c>
      <c r="K8574" t="s">
        <v>24993</v>
      </c>
      <c r="L8574" t="s">
        <v>27855</v>
      </c>
      <c r="M8574" t="s">
        <v>71917</v>
      </c>
      <c r="N8574" t="s">
        <v>46709</v>
      </c>
      <c r="O8574" t="s">
        <v>45294</v>
      </c>
      <c r="P8574">
        <v>502</v>
      </c>
      <c r="Q8574" t="s">
        <v>71918</v>
      </c>
      <c r="R8574" t="s">
        <v>71919</v>
      </c>
    </row>
    <row r="8575" spans="1:21" x14ac:dyDescent="0.3">
      <c r="A8575" t="s">
        <v>71920</v>
      </c>
      <c r="B8575" t="s">
        <v>27790</v>
      </c>
      <c r="C8575" t="s">
        <v>27791</v>
      </c>
      <c r="D8575" t="s">
        <v>27792</v>
      </c>
      <c r="E8575" t="s">
        <v>27803</v>
      </c>
      <c r="F8575" t="s">
        <v>93243</v>
      </c>
      <c r="G8575" t="s">
        <v>71921</v>
      </c>
      <c r="H8575" t="s">
        <v>71922</v>
      </c>
      <c r="I8575" t="s">
        <v>28682</v>
      </c>
      <c r="J8575" t="s">
        <v>28683</v>
      </c>
      <c r="K8575" t="s">
        <v>24993</v>
      </c>
      <c r="L8575" t="s">
        <v>27855</v>
      </c>
      <c r="M8575" t="s">
        <v>28155</v>
      </c>
      <c r="N8575" t="s">
        <v>28156</v>
      </c>
      <c r="O8575" t="s">
        <v>33726</v>
      </c>
      <c r="P8575">
        <v>1636</v>
      </c>
      <c r="Q8575" t="s">
        <v>71923</v>
      </c>
      <c r="R8575" t="s">
        <v>39115</v>
      </c>
    </row>
    <row r="8576" spans="1:21" x14ac:dyDescent="0.3">
      <c r="A8576" t="s">
        <v>71924</v>
      </c>
      <c r="B8576" t="s">
        <v>27790</v>
      </c>
      <c r="C8576" t="s">
        <v>27791</v>
      </c>
      <c r="D8576" t="s">
        <v>27792</v>
      </c>
      <c r="E8576" t="s">
        <v>27803</v>
      </c>
      <c r="F8576" t="s">
        <v>93036</v>
      </c>
      <c r="G8576" t="s">
        <v>71925</v>
      </c>
      <c r="H8576" t="s">
        <v>71926</v>
      </c>
      <c r="I8576" t="s">
        <v>71788</v>
      </c>
      <c r="J8576" t="s">
        <v>71789</v>
      </c>
      <c r="K8576" t="s">
        <v>26877</v>
      </c>
      <c r="L8576" t="s">
        <v>71927</v>
      </c>
      <c r="M8576" t="s">
        <v>71928</v>
      </c>
      <c r="N8576" t="s">
        <v>71929</v>
      </c>
      <c r="O8576" t="s">
        <v>71930</v>
      </c>
      <c r="P8576" t="s">
        <v>28068</v>
      </c>
    </row>
    <row r="8577" spans="1:21" x14ac:dyDescent="0.3">
      <c r="A8577" t="s">
        <v>71931</v>
      </c>
      <c r="B8577" t="s">
        <v>27790</v>
      </c>
      <c r="C8577" t="s">
        <v>27791</v>
      </c>
      <c r="D8577" t="s">
        <v>27792</v>
      </c>
      <c r="E8577" t="s">
        <v>27803</v>
      </c>
      <c r="F8577" t="s">
        <v>97077</v>
      </c>
      <c r="G8577" t="s">
        <v>71932</v>
      </c>
      <c r="I8577" t="s">
        <v>28976</v>
      </c>
      <c r="J8577" t="s">
        <v>28977</v>
      </c>
      <c r="K8577" t="s">
        <v>24993</v>
      </c>
      <c r="L8577" t="s">
        <v>43722</v>
      </c>
      <c r="M8577" t="s">
        <v>71933</v>
      </c>
      <c r="N8577" t="s">
        <v>71934</v>
      </c>
      <c r="O8577" t="s">
        <v>71935</v>
      </c>
      <c r="P8577">
        <v>1230</v>
      </c>
      <c r="R8577" t="s">
        <v>71936</v>
      </c>
    </row>
    <row r="8578" spans="1:21" x14ac:dyDescent="0.3">
      <c r="A8578" t="s">
        <v>71937</v>
      </c>
      <c r="B8578" t="s">
        <v>27790</v>
      </c>
      <c r="C8578" t="s">
        <v>27791</v>
      </c>
      <c r="D8578" t="s">
        <v>27792</v>
      </c>
      <c r="E8578" t="s">
        <v>27803</v>
      </c>
      <c r="F8578" t="s">
        <v>97078</v>
      </c>
      <c r="G8578" t="s">
        <v>71938</v>
      </c>
      <c r="I8578" t="s">
        <v>30126</v>
      </c>
      <c r="J8578" t="s">
        <v>30127</v>
      </c>
      <c r="K8578" t="s">
        <v>27181</v>
      </c>
      <c r="L8578" t="s">
        <v>28978</v>
      </c>
      <c r="M8578" t="s">
        <v>43641</v>
      </c>
      <c r="N8578" t="s">
        <v>71939</v>
      </c>
      <c r="O8578" t="s">
        <v>46477</v>
      </c>
      <c r="P8578">
        <v>394</v>
      </c>
    </row>
    <row r="8579" spans="1:21" x14ac:dyDescent="0.3">
      <c r="A8579" t="s">
        <v>71940</v>
      </c>
      <c r="B8579" t="s">
        <v>27790</v>
      </c>
      <c r="C8579" t="s">
        <v>27791</v>
      </c>
      <c r="D8579" t="s">
        <v>27792</v>
      </c>
      <c r="E8579" t="s">
        <v>27803</v>
      </c>
      <c r="F8579" t="s">
        <v>97079</v>
      </c>
      <c r="G8579" t="s">
        <v>71941</v>
      </c>
      <c r="I8579" t="s">
        <v>37022</v>
      </c>
      <c r="J8579" t="s">
        <v>37023</v>
      </c>
      <c r="K8579" t="s">
        <v>24993</v>
      </c>
      <c r="L8579" t="s">
        <v>27855</v>
      </c>
      <c r="M8579" t="s">
        <v>71942</v>
      </c>
      <c r="N8579" t="s">
        <v>45447</v>
      </c>
      <c r="O8579" t="s">
        <v>71943</v>
      </c>
      <c r="P8579">
        <v>330</v>
      </c>
    </row>
    <row r="8580" spans="1:21" x14ac:dyDescent="0.3">
      <c r="A8580" t="s">
        <v>71944</v>
      </c>
      <c r="B8580" t="s">
        <v>27790</v>
      </c>
      <c r="C8580" t="s">
        <v>27791</v>
      </c>
      <c r="D8580" t="s">
        <v>27792</v>
      </c>
      <c r="E8580" t="s">
        <v>27803</v>
      </c>
      <c r="F8580" t="s">
        <v>97080</v>
      </c>
      <c r="G8580" t="s">
        <v>71945</v>
      </c>
      <c r="I8580" t="s">
        <v>42390</v>
      </c>
      <c r="J8580" t="s">
        <v>42391</v>
      </c>
      <c r="K8580" t="s">
        <v>27170</v>
      </c>
      <c r="L8580" t="s">
        <v>28218</v>
      </c>
      <c r="M8580" t="s">
        <v>71946</v>
      </c>
      <c r="N8580" t="s">
        <v>71947</v>
      </c>
      <c r="O8580" t="s">
        <v>71948</v>
      </c>
      <c r="P8580">
        <v>1181</v>
      </c>
    </row>
    <row r="8581" spans="1:21" x14ac:dyDescent="0.3">
      <c r="A8581" t="s">
        <v>71949</v>
      </c>
      <c r="B8581" t="s">
        <v>27790</v>
      </c>
      <c r="C8581" t="s">
        <v>27791</v>
      </c>
      <c r="D8581" t="s">
        <v>27792</v>
      </c>
      <c r="E8581" t="s">
        <v>27803</v>
      </c>
      <c r="F8581" t="s">
        <v>95631</v>
      </c>
      <c r="G8581" t="s">
        <v>71950</v>
      </c>
      <c r="H8581" t="s">
        <v>71951</v>
      </c>
      <c r="I8581" t="s">
        <v>43017</v>
      </c>
      <c r="J8581" t="s">
        <v>43018</v>
      </c>
      <c r="K8581" t="s">
        <v>24993</v>
      </c>
      <c r="L8581" t="s">
        <v>27855</v>
      </c>
      <c r="M8581" t="s">
        <v>71952</v>
      </c>
      <c r="N8581" t="s">
        <v>28245</v>
      </c>
      <c r="O8581" t="s">
        <v>41506</v>
      </c>
      <c r="P8581">
        <v>744</v>
      </c>
      <c r="Q8581" t="s">
        <v>71953</v>
      </c>
      <c r="R8581" t="s">
        <v>71954</v>
      </c>
    </row>
    <row r="8582" spans="1:21" x14ac:dyDescent="0.3">
      <c r="A8582" t="s">
        <v>71955</v>
      </c>
      <c r="B8582" t="s">
        <v>27790</v>
      </c>
      <c r="C8582" t="s">
        <v>27791</v>
      </c>
      <c r="D8582" t="s">
        <v>27792</v>
      </c>
      <c r="E8582" t="s">
        <v>27803</v>
      </c>
      <c r="F8582" t="s">
        <v>97081</v>
      </c>
      <c r="G8582" t="s">
        <v>71956</v>
      </c>
      <c r="I8582" t="s">
        <v>28482</v>
      </c>
      <c r="J8582" t="s">
        <v>28483</v>
      </c>
      <c r="K8582" t="s">
        <v>24993</v>
      </c>
      <c r="L8582" t="s">
        <v>31266</v>
      </c>
      <c r="M8582" t="s">
        <v>71957</v>
      </c>
      <c r="N8582" t="s">
        <v>71958</v>
      </c>
      <c r="O8582" t="s">
        <v>71959</v>
      </c>
      <c r="P8582">
        <v>254</v>
      </c>
      <c r="R8582" t="s">
        <v>71960</v>
      </c>
    </row>
    <row r="8583" spans="1:21" x14ac:dyDescent="0.3">
      <c r="A8583" t="s">
        <v>71961</v>
      </c>
      <c r="B8583" t="s">
        <v>27790</v>
      </c>
      <c r="C8583" t="s">
        <v>27791</v>
      </c>
      <c r="D8583" t="s">
        <v>27792</v>
      </c>
      <c r="E8583" t="s">
        <v>27893</v>
      </c>
      <c r="F8583" t="s">
        <v>97082</v>
      </c>
      <c r="G8583" t="s">
        <v>71962</v>
      </c>
      <c r="H8583" t="s">
        <v>71963</v>
      </c>
      <c r="I8583" t="s">
        <v>32019</v>
      </c>
      <c r="J8583" t="s">
        <v>32020</v>
      </c>
      <c r="K8583" t="s">
        <v>24993</v>
      </c>
      <c r="L8583" t="s">
        <v>32303</v>
      </c>
      <c r="M8583" t="s">
        <v>71964</v>
      </c>
      <c r="N8583" t="s">
        <v>71965</v>
      </c>
      <c r="O8583" t="s">
        <v>55358</v>
      </c>
      <c r="P8583" t="s">
        <v>71966</v>
      </c>
    </row>
    <row r="8584" spans="1:21" x14ac:dyDescent="0.3">
      <c r="A8584" t="s">
        <v>71967</v>
      </c>
      <c r="B8584" t="s">
        <v>27913</v>
      </c>
      <c r="C8584" t="s">
        <v>27791</v>
      </c>
      <c r="D8584" t="s">
        <v>27792</v>
      </c>
      <c r="E8584" t="s">
        <v>27803</v>
      </c>
      <c r="F8584" t="s">
        <v>97083</v>
      </c>
      <c r="G8584" t="s">
        <v>71968</v>
      </c>
      <c r="H8584" t="s">
        <v>71969</v>
      </c>
      <c r="I8584" t="s">
        <v>27915</v>
      </c>
      <c r="J8584" t="s">
        <v>27916</v>
      </c>
      <c r="R8584" t="s">
        <v>66297</v>
      </c>
      <c r="U8584" t="s">
        <v>28703</v>
      </c>
    </row>
    <row r="8585" spans="1:21" x14ac:dyDescent="0.3">
      <c r="A8585" t="s">
        <v>71970</v>
      </c>
      <c r="B8585" t="s">
        <v>27790</v>
      </c>
      <c r="C8585" t="s">
        <v>27791</v>
      </c>
      <c r="D8585" t="s">
        <v>27792</v>
      </c>
      <c r="E8585" t="s">
        <v>27803</v>
      </c>
      <c r="F8585" t="s">
        <v>92011</v>
      </c>
      <c r="G8585" t="s">
        <v>12632</v>
      </c>
      <c r="H8585" t="s">
        <v>71971</v>
      </c>
      <c r="I8585" t="s">
        <v>28976</v>
      </c>
      <c r="J8585" t="s">
        <v>28977</v>
      </c>
      <c r="K8585" t="s">
        <v>24993</v>
      </c>
      <c r="L8585" t="s">
        <v>28746</v>
      </c>
      <c r="M8585" t="s">
        <v>71972</v>
      </c>
      <c r="N8585" t="s">
        <v>71973</v>
      </c>
      <c r="O8585" t="s">
        <v>71974</v>
      </c>
      <c r="P8585">
        <v>834</v>
      </c>
    </row>
    <row r="8586" spans="1:21" x14ac:dyDescent="0.3">
      <c r="A8586" t="s">
        <v>25243</v>
      </c>
      <c r="B8586" t="s">
        <v>27790</v>
      </c>
      <c r="C8586" t="s">
        <v>27791</v>
      </c>
      <c r="D8586" t="s">
        <v>27869</v>
      </c>
      <c r="E8586" t="s">
        <v>27803</v>
      </c>
      <c r="F8586" t="s">
        <v>96980</v>
      </c>
      <c r="G8586" t="s">
        <v>12632</v>
      </c>
      <c r="I8586" t="s">
        <v>28976</v>
      </c>
      <c r="J8586" t="s">
        <v>28977</v>
      </c>
      <c r="K8586" t="s">
        <v>24993</v>
      </c>
      <c r="L8586" t="s">
        <v>29455</v>
      </c>
      <c r="M8586" t="s">
        <v>30921</v>
      </c>
      <c r="N8586" t="s">
        <v>30922</v>
      </c>
      <c r="O8586" t="s">
        <v>30923</v>
      </c>
      <c r="P8586">
        <v>217</v>
      </c>
      <c r="R8586" t="s">
        <v>71975</v>
      </c>
    </row>
    <row r="8587" spans="1:21" x14ac:dyDescent="0.3">
      <c r="A8587" t="s">
        <v>71976</v>
      </c>
      <c r="B8587" t="s">
        <v>27790</v>
      </c>
      <c r="C8587" t="s">
        <v>27791</v>
      </c>
      <c r="D8587" t="s">
        <v>27792</v>
      </c>
      <c r="E8587" t="s">
        <v>27803</v>
      </c>
      <c r="F8587" t="s">
        <v>96422</v>
      </c>
      <c r="G8587" t="s">
        <v>71977</v>
      </c>
      <c r="H8587" t="s">
        <v>71978</v>
      </c>
      <c r="I8587" t="s">
        <v>28359</v>
      </c>
      <c r="J8587" t="s">
        <v>28360</v>
      </c>
      <c r="K8587" t="s">
        <v>26943</v>
      </c>
      <c r="L8587" t="s">
        <v>29345</v>
      </c>
      <c r="M8587" t="s">
        <v>71979</v>
      </c>
      <c r="N8587" t="s">
        <v>71980</v>
      </c>
      <c r="O8587" t="s">
        <v>71981</v>
      </c>
      <c r="P8587">
        <v>1293</v>
      </c>
      <c r="Q8587" t="s">
        <v>71982</v>
      </c>
      <c r="R8587" t="s">
        <v>71983</v>
      </c>
    </row>
    <row r="8588" spans="1:21" x14ac:dyDescent="0.3">
      <c r="A8588" t="s">
        <v>71984</v>
      </c>
      <c r="B8588" t="s">
        <v>27790</v>
      </c>
      <c r="C8588" t="s">
        <v>27791</v>
      </c>
      <c r="D8588" t="s">
        <v>27792</v>
      </c>
      <c r="E8588" t="s">
        <v>27803</v>
      </c>
      <c r="F8588" t="s">
        <v>97084</v>
      </c>
      <c r="G8588" t="s">
        <v>71985</v>
      </c>
      <c r="H8588" t="s">
        <v>71986</v>
      </c>
      <c r="I8588" t="s">
        <v>38411</v>
      </c>
      <c r="J8588" t="s">
        <v>38412</v>
      </c>
      <c r="K8588" t="s">
        <v>27181</v>
      </c>
      <c r="L8588" t="s">
        <v>28978</v>
      </c>
      <c r="M8588" t="s">
        <v>71987</v>
      </c>
      <c r="N8588" t="s">
        <v>30261</v>
      </c>
      <c r="O8588" t="s">
        <v>71988</v>
      </c>
      <c r="P8588">
        <v>3307</v>
      </c>
      <c r="R8588" t="s">
        <v>71989</v>
      </c>
    </row>
    <row r="8589" spans="1:21" x14ac:dyDescent="0.3">
      <c r="A8589" t="s">
        <v>71990</v>
      </c>
      <c r="B8589" t="s">
        <v>27790</v>
      </c>
      <c r="C8589" t="s">
        <v>27791</v>
      </c>
      <c r="D8589" t="s">
        <v>27792</v>
      </c>
      <c r="E8589" t="s">
        <v>27893</v>
      </c>
      <c r="F8589" t="s">
        <v>95514</v>
      </c>
      <c r="G8589" t="s">
        <v>71991</v>
      </c>
      <c r="I8589" t="s">
        <v>28900</v>
      </c>
      <c r="J8589" t="s">
        <v>28901</v>
      </c>
      <c r="K8589" t="s">
        <v>27233</v>
      </c>
      <c r="L8589" t="s">
        <v>29171</v>
      </c>
      <c r="M8589" t="s">
        <v>71992</v>
      </c>
      <c r="N8589" t="s">
        <v>71860</v>
      </c>
      <c r="O8589" t="s">
        <v>71993</v>
      </c>
      <c r="P8589">
        <v>259</v>
      </c>
    </row>
    <row r="8590" spans="1:21" x14ac:dyDescent="0.3">
      <c r="A8590" t="s">
        <v>25150</v>
      </c>
      <c r="B8590" t="s">
        <v>27790</v>
      </c>
      <c r="C8590" t="s">
        <v>27791</v>
      </c>
      <c r="D8590" t="s">
        <v>27792</v>
      </c>
      <c r="E8590" t="s">
        <v>27803</v>
      </c>
      <c r="F8590" t="s">
        <v>97085</v>
      </c>
      <c r="G8590" t="s">
        <v>11863</v>
      </c>
      <c r="I8590" t="s">
        <v>28359</v>
      </c>
      <c r="J8590" t="s">
        <v>28360</v>
      </c>
      <c r="K8590" t="s">
        <v>27035</v>
      </c>
      <c r="L8590" t="s">
        <v>28101</v>
      </c>
      <c r="M8590" t="s">
        <v>66973</v>
      </c>
      <c r="N8590" t="s">
        <v>71994</v>
      </c>
      <c r="O8590" t="s">
        <v>28363</v>
      </c>
      <c r="P8590" t="s">
        <v>28068</v>
      </c>
      <c r="Q8590" t="s">
        <v>71995</v>
      </c>
      <c r="R8590" t="s">
        <v>71996</v>
      </c>
    </row>
    <row r="8591" spans="1:21" x14ac:dyDescent="0.3">
      <c r="A8591" t="s">
        <v>71997</v>
      </c>
      <c r="B8591" t="s">
        <v>27790</v>
      </c>
      <c r="C8591" t="s">
        <v>27791</v>
      </c>
      <c r="D8591" t="s">
        <v>27792</v>
      </c>
      <c r="E8591" t="s">
        <v>27803</v>
      </c>
      <c r="F8591" t="s">
        <v>97086</v>
      </c>
      <c r="G8591" t="s">
        <v>71998</v>
      </c>
      <c r="H8591" t="s">
        <v>71999</v>
      </c>
      <c r="I8591" t="s">
        <v>33553</v>
      </c>
      <c r="J8591" t="s">
        <v>33554</v>
      </c>
      <c r="K8591" t="s">
        <v>24993</v>
      </c>
      <c r="L8591" t="s">
        <v>28057</v>
      </c>
      <c r="M8591" t="s">
        <v>72000</v>
      </c>
      <c r="N8591" t="s">
        <v>60967</v>
      </c>
      <c r="O8591" t="s">
        <v>29007</v>
      </c>
      <c r="P8591">
        <v>2625</v>
      </c>
      <c r="R8591" t="s">
        <v>72001</v>
      </c>
    </row>
    <row r="8592" spans="1:21" x14ac:dyDescent="0.3">
      <c r="A8592" t="s">
        <v>72002</v>
      </c>
      <c r="B8592" t="s">
        <v>27790</v>
      </c>
      <c r="C8592" t="s">
        <v>27791</v>
      </c>
      <c r="D8592" t="s">
        <v>27792</v>
      </c>
      <c r="E8592" t="s">
        <v>28731</v>
      </c>
      <c r="F8592" t="s">
        <v>96061</v>
      </c>
      <c r="G8592" t="s">
        <v>72003</v>
      </c>
      <c r="H8592" t="s">
        <v>72004</v>
      </c>
      <c r="I8592" t="s">
        <v>34659</v>
      </c>
      <c r="J8592" t="s">
        <v>34660</v>
      </c>
      <c r="K8592" t="s">
        <v>26900</v>
      </c>
      <c r="L8592" t="s">
        <v>28608</v>
      </c>
      <c r="M8592" t="s">
        <v>72005</v>
      </c>
      <c r="N8592" t="s">
        <v>28911</v>
      </c>
      <c r="O8592" t="s">
        <v>72006</v>
      </c>
      <c r="P8592">
        <v>200</v>
      </c>
      <c r="R8592" t="s">
        <v>72007</v>
      </c>
    </row>
    <row r="8593" spans="1:21" x14ac:dyDescent="0.3">
      <c r="A8593" t="s">
        <v>72008</v>
      </c>
      <c r="B8593" t="s">
        <v>27790</v>
      </c>
      <c r="C8593" t="s">
        <v>27791</v>
      </c>
      <c r="D8593" t="s">
        <v>27792</v>
      </c>
      <c r="E8593" t="s">
        <v>27803</v>
      </c>
      <c r="F8593" t="s">
        <v>94892</v>
      </c>
      <c r="G8593" t="s">
        <v>72009</v>
      </c>
      <c r="H8593" t="s">
        <v>72010</v>
      </c>
      <c r="I8593" t="s">
        <v>29239</v>
      </c>
      <c r="J8593" t="s">
        <v>29240</v>
      </c>
      <c r="K8593" t="s">
        <v>26943</v>
      </c>
      <c r="L8593" t="s">
        <v>33261</v>
      </c>
      <c r="M8593" t="s">
        <v>72011</v>
      </c>
      <c r="N8593" t="s">
        <v>27827</v>
      </c>
      <c r="O8593" t="s">
        <v>72012</v>
      </c>
      <c r="P8593">
        <v>3100</v>
      </c>
      <c r="Q8593" t="s">
        <v>72013</v>
      </c>
      <c r="R8593" t="s">
        <v>72014</v>
      </c>
    </row>
    <row r="8594" spans="1:21" x14ac:dyDescent="0.3">
      <c r="A8594" t="s">
        <v>72015</v>
      </c>
      <c r="B8594" t="s">
        <v>27790</v>
      </c>
      <c r="C8594" t="s">
        <v>27791</v>
      </c>
      <c r="D8594" t="s">
        <v>27792</v>
      </c>
      <c r="E8594" t="s">
        <v>27893</v>
      </c>
      <c r="F8594" t="s">
        <v>97087</v>
      </c>
      <c r="G8594" t="s">
        <v>72016</v>
      </c>
      <c r="H8594" t="s">
        <v>72017</v>
      </c>
      <c r="I8594" t="s">
        <v>28178</v>
      </c>
      <c r="J8594" t="s">
        <v>28179</v>
      </c>
      <c r="K8594" t="s">
        <v>26982</v>
      </c>
      <c r="L8594" t="s">
        <v>28819</v>
      </c>
      <c r="M8594" t="s">
        <v>72018</v>
      </c>
      <c r="N8594" t="s">
        <v>72019</v>
      </c>
      <c r="O8594" t="s">
        <v>72020</v>
      </c>
      <c r="P8594">
        <v>84</v>
      </c>
      <c r="Q8594" t="s">
        <v>29334</v>
      </c>
      <c r="R8594" t="s">
        <v>72021</v>
      </c>
    </row>
    <row r="8595" spans="1:21" x14ac:dyDescent="0.3">
      <c r="A8595" t="s">
        <v>72022</v>
      </c>
      <c r="B8595" t="s">
        <v>27790</v>
      </c>
      <c r="C8595" t="s">
        <v>27791</v>
      </c>
      <c r="D8595" t="s">
        <v>27792</v>
      </c>
      <c r="E8595" t="s">
        <v>27803</v>
      </c>
      <c r="F8595" t="s">
        <v>91927</v>
      </c>
      <c r="G8595" t="s">
        <v>72023</v>
      </c>
      <c r="H8595" t="s">
        <v>72024</v>
      </c>
      <c r="I8595" t="s">
        <v>34956</v>
      </c>
      <c r="J8595" t="s">
        <v>34957</v>
      </c>
      <c r="K8595" t="s">
        <v>24993</v>
      </c>
      <c r="L8595" t="s">
        <v>31643</v>
      </c>
      <c r="M8595" t="s">
        <v>72025</v>
      </c>
      <c r="N8595" t="s">
        <v>44770</v>
      </c>
      <c r="O8595" t="s">
        <v>72026</v>
      </c>
      <c r="P8595">
        <v>241</v>
      </c>
    </row>
    <row r="8596" spans="1:21" x14ac:dyDescent="0.3">
      <c r="A8596" t="s">
        <v>25855</v>
      </c>
      <c r="B8596" t="s">
        <v>27790</v>
      </c>
      <c r="C8596" t="s">
        <v>27791</v>
      </c>
      <c r="D8596" t="s">
        <v>27792</v>
      </c>
      <c r="E8596" t="s">
        <v>27803</v>
      </c>
      <c r="F8596" t="s">
        <v>97088</v>
      </c>
      <c r="G8596" t="s">
        <v>12369</v>
      </c>
      <c r="H8596" t="s">
        <v>72027</v>
      </c>
      <c r="I8596" t="s">
        <v>31823</v>
      </c>
      <c r="J8596" t="s">
        <v>31824</v>
      </c>
      <c r="K8596" t="s">
        <v>26923</v>
      </c>
      <c r="L8596" t="s">
        <v>33439</v>
      </c>
      <c r="M8596" t="s">
        <v>72028</v>
      </c>
      <c r="N8596" t="s">
        <v>72029</v>
      </c>
      <c r="O8596" t="s">
        <v>72030</v>
      </c>
      <c r="P8596" t="s">
        <v>28543</v>
      </c>
      <c r="Q8596" t="s">
        <v>72031</v>
      </c>
      <c r="R8596" t="s">
        <v>72032</v>
      </c>
    </row>
    <row r="8597" spans="1:21" x14ac:dyDescent="0.3">
      <c r="A8597" t="s">
        <v>72033</v>
      </c>
      <c r="B8597" t="s">
        <v>27790</v>
      </c>
      <c r="C8597" t="s">
        <v>27791</v>
      </c>
      <c r="D8597" t="s">
        <v>27869</v>
      </c>
      <c r="E8597" t="s">
        <v>27803</v>
      </c>
      <c r="F8597" t="s">
        <v>92384</v>
      </c>
      <c r="G8597" t="s">
        <v>72034</v>
      </c>
      <c r="H8597" t="s">
        <v>72035</v>
      </c>
      <c r="I8597" t="s">
        <v>31197</v>
      </c>
      <c r="J8597" t="s">
        <v>31198</v>
      </c>
      <c r="K8597" t="s">
        <v>27181</v>
      </c>
      <c r="L8597" t="s">
        <v>27932</v>
      </c>
      <c r="M8597" t="s">
        <v>50853</v>
      </c>
      <c r="N8597" t="s">
        <v>28315</v>
      </c>
      <c r="O8597" t="s">
        <v>50854</v>
      </c>
      <c r="P8597">
        <v>5133</v>
      </c>
      <c r="Q8597" t="s">
        <v>69214</v>
      </c>
      <c r="R8597" t="s">
        <v>69215</v>
      </c>
    </row>
    <row r="8598" spans="1:21" x14ac:dyDescent="0.3">
      <c r="A8598" t="s">
        <v>72036</v>
      </c>
      <c r="B8598" t="s">
        <v>27790</v>
      </c>
      <c r="C8598" t="s">
        <v>27791</v>
      </c>
      <c r="D8598" t="s">
        <v>27792</v>
      </c>
      <c r="E8598" t="s">
        <v>27803</v>
      </c>
      <c r="F8598" t="s">
        <v>91353</v>
      </c>
      <c r="G8598" t="s">
        <v>72037</v>
      </c>
      <c r="I8598" t="s">
        <v>45966</v>
      </c>
      <c r="J8598" t="s">
        <v>45967</v>
      </c>
      <c r="K8598" t="s">
        <v>27170</v>
      </c>
      <c r="L8598" t="s">
        <v>28187</v>
      </c>
      <c r="M8598" t="s">
        <v>72038</v>
      </c>
      <c r="N8598" t="s">
        <v>72039</v>
      </c>
      <c r="O8598" t="s">
        <v>72040</v>
      </c>
      <c r="P8598" t="s">
        <v>72041</v>
      </c>
    </row>
    <row r="8599" spans="1:21" x14ac:dyDescent="0.3">
      <c r="A8599" t="s">
        <v>72042</v>
      </c>
      <c r="B8599" t="s">
        <v>27790</v>
      </c>
      <c r="C8599" t="s">
        <v>27791</v>
      </c>
      <c r="D8599" t="s">
        <v>27792</v>
      </c>
      <c r="E8599" t="s">
        <v>35085</v>
      </c>
      <c r="F8599" t="s">
        <v>97089</v>
      </c>
      <c r="G8599" t="s">
        <v>72043</v>
      </c>
      <c r="H8599" t="s">
        <v>72044</v>
      </c>
      <c r="I8599" t="s">
        <v>30380</v>
      </c>
      <c r="J8599" t="s">
        <v>30381</v>
      </c>
      <c r="K8599" t="s">
        <v>31548</v>
      </c>
      <c r="L8599" t="s">
        <v>30367</v>
      </c>
      <c r="M8599" t="s">
        <v>72045</v>
      </c>
      <c r="N8599" t="s">
        <v>32267</v>
      </c>
      <c r="O8599" t="s">
        <v>72046</v>
      </c>
      <c r="P8599">
        <v>366</v>
      </c>
      <c r="Q8599" t="s">
        <v>30856</v>
      </c>
      <c r="R8599" t="s">
        <v>72047</v>
      </c>
    </row>
    <row r="8600" spans="1:21" x14ac:dyDescent="0.3">
      <c r="A8600" t="s">
        <v>72048</v>
      </c>
      <c r="B8600" t="s">
        <v>27790</v>
      </c>
      <c r="C8600" t="s">
        <v>27791</v>
      </c>
      <c r="D8600" t="s">
        <v>27792</v>
      </c>
      <c r="E8600" t="s">
        <v>27803</v>
      </c>
      <c r="F8600" t="s">
        <v>91636</v>
      </c>
      <c r="G8600" t="s">
        <v>72049</v>
      </c>
      <c r="H8600" t="s">
        <v>72050</v>
      </c>
      <c r="I8600" t="s">
        <v>30227</v>
      </c>
      <c r="J8600" t="s">
        <v>30228</v>
      </c>
      <c r="K8600" t="s">
        <v>24993</v>
      </c>
      <c r="L8600" t="s">
        <v>33480</v>
      </c>
      <c r="M8600" t="s">
        <v>35829</v>
      </c>
      <c r="N8600" t="s">
        <v>72051</v>
      </c>
      <c r="O8600" t="s">
        <v>46342</v>
      </c>
      <c r="P8600">
        <v>763</v>
      </c>
      <c r="Q8600" t="s">
        <v>72052</v>
      </c>
      <c r="R8600" t="s">
        <v>72053</v>
      </c>
    </row>
    <row r="8601" spans="1:21" x14ac:dyDescent="0.3">
      <c r="A8601" t="s">
        <v>72054</v>
      </c>
      <c r="B8601" t="s">
        <v>27790</v>
      </c>
      <c r="C8601" t="s">
        <v>27791</v>
      </c>
      <c r="D8601" t="s">
        <v>27792</v>
      </c>
      <c r="E8601" t="s">
        <v>27793</v>
      </c>
      <c r="F8601" t="s">
        <v>95151</v>
      </c>
      <c r="G8601" t="s">
        <v>72055</v>
      </c>
      <c r="I8601" t="s">
        <v>34140</v>
      </c>
      <c r="J8601" t="s">
        <v>34141</v>
      </c>
      <c r="K8601" t="s">
        <v>24993</v>
      </c>
      <c r="L8601" t="s">
        <v>29013</v>
      </c>
      <c r="M8601" t="s">
        <v>55680</v>
      </c>
      <c r="N8601" t="s">
        <v>72056</v>
      </c>
      <c r="O8601" t="s">
        <v>72057</v>
      </c>
      <c r="P8601" t="s">
        <v>28068</v>
      </c>
      <c r="R8601" t="s">
        <v>72058</v>
      </c>
    </row>
    <row r="8602" spans="1:21" x14ac:dyDescent="0.3">
      <c r="A8602" t="s">
        <v>72059</v>
      </c>
      <c r="B8602" t="s">
        <v>27913</v>
      </c>
      <c r="C8602" t="s">
        <v>27791</v>
      </c>
      <c r="D8602" t="s">
        <v>27792</v>
      </c>
      <c r="E8602" t="s">
        <v>27803</v>
      </c>
      <c r="F8602" t="s">
        <v>97090</v>
      </c>
      <c r="G8602" t="s">
        <v>72060</v>
      </c>
      <c r="H8602" t="s">
        <v>72061</v>
      </c>
      <c r="I8602" t="s">
        <v>27915</v>
      </c>
      <c r="J8602" t="s">
        <v>27916</v>
      </c>
      <c r="K8602" t="s">
        <v>24993</v>
      </c>
      <c r="L8602" t="s">
        <v>28449</v>
      </c>
      <c r="M8602" t="s">
        <v>43326</v>
      </c>
      <c r="N8602" t="s">
        <v>43327</v>
      </c>
      <c r="O8602" t="s">
        <v>72062</v>
      </c>
      <c r="P8602" t="s">
        <v>28068</v>
      </c>
      <c r="R8602" t="s">
        <v>72063</v>
      </c>
      <c r="U8602" t="s">
        <v>30401</v>
      </c>
    </row>
    <row r="8603" spans="1:21" x14ac:dyDescent="0.3">
      <c r="A8603" t="s">
        <v>72064</v>
      </c>
      <c r="B8603" t="s">
        <v>27790</v>
      </c>
      <c r="C8603" t="s">
        <v>27791</v>
      </c>
      <c r="D8603" t="s">
        <v>27792</v>
      </c>
      <c r="E8603" t="s">
        <v>27803</v>
      </c>
      <c r="F8603" t="s">
        <v>91771</v>
      </c>
      <c r="G8603" t="s">
        <v>72065</v>
      </c>
      <c r="I8603" t="s">
        <v>41718</v>
      </c>
      <c r="J8603" t="s">
        <v>41719</v>
      </c>
      <c r="K8603" t="s">
        <v>27233</v>
      </c>
      <c r="L8603" t="s">
        <v>50452</v>
      </c>
      <c r="M8603" t="s">
        <v>72066</v>
      </c>
      <c r="N8603" t="s">
        <v>72067</v>
      </c>
      <c r="O8603" t="s">
        <v>72068</v>
      </c>
      <c r="P8603" t="s">
        <v>28543</v>
      </c>
      <c r="R8603" t="s">
        <v>72069</v>
      </c>
    </row>
    <row r="8604" spans="1:21" x14ac:dyDescent="0.3">
      <c r="A8604" t="s">
        <v>72070</v>
      </c>
      <c r="B8604" t="s">
        <v>27790</v>
      </c>
      <c r="C8604" t="s">
        <v>27791</v>
      </c>
      <c r="D8604" t="s">
        <v>27792</v>
      </c>
      <c r="E8604" t="s">
        <v>27803</v>
      </c>
      <c r="F8604" t="s">
        <v>97091</v>
      </c>
      <c r="G8604" t="s">
        <v>72071</v>
      </c>
      <c r="H8604" t="s">
        <v>72072</v>
      </c>
      <c r="I8604" t="s">
        <v>28586</v>
      </c>
      <c r="J8604" t="s">
        <v>28587</v>
      </c>
      <c r="K8604" t="s">
        <v>26943</v>
      </c>
      <c r="L8604" t="s">
        <v>72073</v>
      </c>
      <c r="M8604" t="s">
        <v>72074</v>
      </c>
      <c r="N8604" t="s">
        <v>27827</v>
      </c>
      <c r="O8604" t="s">
        <v>72075</v>
      </c>
      <c r="P8604">
        <v>132</v>
      </c>
    </row>
    <row r="8605" spans="1:21" x14ac:dyDescent="0.3">
      <c r="A8605" t="s">
        <v>72076</v>
      </c>
      <c r="B8605" t="s">
        <v>27790</v>
      </c>
      <c r="C8605" t="s">
        <v>27791</v>
      </c>
      <c r="D8605" t="s">
        <v>27792</v>
      </c>
      <c r="E8605" t="s">
        <v>27803</v>
      </c>
      <c r="F8605" t="s">
        <v>94897</v>
      </c>
      <c r="G8605" t="s">
        <v>72077</v>
      </c>
      <c r="I8605" t="s">
        <v>50764</v>
      </c>
      <c r="J8605" t="s">
        <v>50765</v>
      </c>
      <c r="K8605" t="s">
        <v>27181</v>
      </c>
      <c r="L8605" t="s">
        <v>29324</v>
      </c>
      <c r="M8605" t="s">
        <v>72078</v>
      </c>
      <c r="N8605" t="s">
        <v>35716</v>
      </c>
      <c r="O8605" t="s">
        <v>72079</v>
      </c>
      <c r="P8605">
        <v>381</v>
      </c>
    </row>
    <row r="8606" spans="1:21" x14ac:dyDescent="0.3">
      <c r="A8606" t="s">
        <v>72080</v>
      </c>
      <c r="B8606" t="s">
        <v>27790</v>
      </c>
      <c r="C8606" t="s">
        <v>27791</v>
      </c>
      <c r="D8606" t="s">
        <v>27792</v>
      </c>
      <c r="E8606" t="s">
        <v>27803</v>
      </c>
      <c r="F8606" t="s">
        <v>97092</v>
      </c>
      <c r="G8606" t="s">
        <v>72081</v>
      </c>
      <c r="H8606" t="s">
        <v>72082</v>
      </c>
      <c r="I8606" t="s">
        <v>31920</v>
      </c>
      <c r="J8606" t="s">
        <v>31921</v>
      </c>
      <c r="K8606" t="s">
        <v>24993</v>
      </c>
      <c r="L8606" t="s">
        <v>58356</v>
      </c>
      <c r="M8606" t="s">
        <v>58357</v>
      </c>
      <c r="N8606" t="s">
        <v>27994</v>
      </c>
      <c r="O8606" t="s">
        <v>71275</v>
      </c>
      <c r="P8606">
        <v>335</v>
      </c>
      <c r="Q8606" t="s">
        <v>28113</v>
      </c>
      <c r="R8606" t="s">
        <v>72083</v>
      </c>
    </row>
    <row r="8607" spans="1:21" x14ac:dyDescent="0.3">
      <c r="A8607" t="s">
        <v>72084</v>
      </c>
      <c r="B8607" t="s">
        <v>27790</v>
      </c>
      <c r="C8607" t="s">
        <v>27791</v>
      </c>
      <c r="D8607" t="s">
        <v>27792</v>
      </c>
      <c r="E8607" t="s">
        <v>27893</v>
      </c>
      <c r="F8607" t="s">
        <v>97093</v>
      </c>
      <c r="G8607" t="s">
        <v>72085</v>
      </c>
      <c r="H8607" t="s">
        <v>72086</v>
      </c>
      <c r="I8607" t="s">
        <v>32949</v>
      </c>
      <c r="J8607" t="s">
        <v>32950</v>
      </c>
      <c r="K8607" t="s">
        <v>26943</v>
      </c>
      <c r="L8607" t="s">
        <v>72087</v>
      </c>
      <c r="M8607" t="s">
        <v>72088</v>
      </c>
      <c r="N8607" t="s">
        <v>72089</v>
      </c>
      <c r="O8607" t="s">
        <v>72090</v>
      </c>
      <c r="P8607">
        <v>2896</v>
      </c>
    </row>
    <row r="8608" spans="1:21" x14ac:dyDescent="0.3">
      <c r="A8608" t="s">
        <v>72091</v>
      </c>
      <c r="B8608" t="s">
        <v>27790</v>
      </c>
      <c r="C8608" t="s">
        <v>27791</v>
      </c>
      <c r="D8608" t="s">
        <v>27792</v>
      </c>
      <c r="E8608" t="s">
        <v>27803</v>
      </c>
      <c r="F8608" t="s">
        <v>94396</v>
      </c>
      <c r="G8608" t="s">
        <v>72092</v>
      </c>
      <c r="I8608" t="s">
        <v>36401</v>
      </c>
      <c r="J8608" t="s">
        <v>36402</v>
      </c>
      <c r="K8608" t="s">
        <v>24993</v>
      </c>
      <c r="L8608" t="s">
        <v>27917</v>
      </c>
      <c r="M8608" t="s">
        <v>72093</v>
      </c>
      <c r="N8608" t="s">
        <v>34463</v>
      </c>
      <c r="O8608" t="s">
        <v>72094</v>
      </c>
      <c r="P8608">
        <v>100</v>
      </c>
      <c r="R8608" t="s">
        <v>72095</v>
      </c>
    </row>
    <row r="8609" spans="1:21" x14ac:dyDescent="0.3">
      <c r="A8609" t="s">
        <v>72096</v>
      </c>
      <c r="B8609" t="s">
        <v>27790</v>
      </c>
      <c r="C8609" t="s">
        <v>27791</v>
      </c>
      <c r="D8609" t="s">
        <v>27792</v>
      </c>
      <c r="E8609" t="s">
        <v>27803</v>
      </c>
      <c r="F8609" t="s">
        <v>97094</v>
      </c>
      <c r="G8609" t="s">
        <v>72097</v>
      </c>
      <c r="H8609" t="s">
        <v>72098</v>
      </c>
      <c r="I8609" t="s">
        <v>40754</v>
      </c>
      <c r="J8609" t="s">
        <v>40755</v>
      </c>
      <c r="K8609" t="s">
        <v>26943</v>
      </c>
      <c r="L8609" t="s">
        <v>33129</v>
      </c>
      <c r="M8609" t="s">
        <v>72099</v>
      </c>
      <c r="N8609" t="s">
        <v>29600</v>
      </c>
      <c r="O8609" t="s">
        <v>72100</v>
      </c>
      <c r="P8609">
        <v>2055</v>
      </c>
      <c r="Q8609" t="s">
        <v>34740</v>
      </c>
      <c r="R8609" t="s">
        <v>72101</v>
      </c>
    </row>
    <row r="8610" spans="1:21" x14ac:dyDescent="0.3">
      <c r="A8610" t="s">
        <v>72102</v>
      </c>
      <c r="B8610" t="s">
        <v>27790</v>
      </c>
      <c r="C8610" t="s">
        <v>27791</v>
      </c>
      <c r="D8610" t="s">
        <v>27792</v>
      </c>
      <c r="E8610" t="s">
        <v>27803</v>
      </c>
      <c r="F8610" t="s">
        <v>97095</v>
      </c>
      <c r="G8610" t="s">
        <v>72103</v>
      </c>
      <c r="I8610" t="s">
        <v>27823</v>
      </c>
      <c r="J8610" t="s">
        <v>27824</v>
      </c>
      <c r="K8610" t="s">
        <v>24993</v>
      </c>
      <c r="L8610" t="s">
        <v>44710</v>
      </c>
      <c r="M8610" t="s">
        <v>44711</v>
      </c>
      <c r="N8610" t="s">
        <v>72104</v>
      </c>
      <c r="O8610" t="s">
        <v>72105</v>
      </c>
      <c r="P8610">
        <v>235</v>
      </c>
      <c r="R8610" t="s">
        <v>72106</v>
      </c>
    </row>
    <row r="8611" spans="1:21" x14ac:dyDescent="0.3">
      <c r="A8611" t="s">
        <v>72107</v>
      </c>
      <c r="B8611" t="s">
        <v>27790</v>
      </c>
      <c r="C8611" t="s">
        <v>27791</v>
      </c>
      <c r="D8611" t="s">
        <v>27869</v>
      </c>
      <c r="E8611" t="s">
        <v>27803</v>
      </c>
      <c r="F8611" t="s">
        <v>94143</v>
      </c>
      <c r="G8611" t="s">
        <v>72108</v>
      </c>
      <c r="H8611" t="s">
        <v>72109</v>
      </c>
      <c r="I8611" t="s">
        <v>29770</v>
      </c>
      <c r="J8611" t="s">
        <v>29771</v>
      </c>
      <c r="K8611" t="s">
        <v>24993</v>
      </c>
      <c r="L8611" t="s">
        <v>27855</v>
      </c>
      <c r="M8611" t="s">
        <v>56682</v>
      </c>
      <c r="N8611" t="s">
        <v>31843</v>
      </c>
      <c r="O8611" t="s">
        <v>56683</v>
      </c>
      <c r="P8611">
        <v>740</v>
      </c>
      <c r="Q8611" t="s">
        <v>72110</v>
      </c>
      <c r="R8611" t="s">
        <v>72111</v>
      </c>
    </row>
    <row r="8612" spans="1:21" x14ac:dyDescent="0.3">
      <c r="A8612" t="s">
        <v>72112</v>
      </c>
      <c r="B8612" t="s">
        <v>27790</v>
      </c>
      <c r="C8612" t="s">
        <v>27791</v>
      </c>
      <c r="D8612" t="s">
        <v>27792</v>
      </c>
      <c r="E8612" t="s">
        <v>28731</v>
      </c>
      <c r="F8612" t="s">
        <v>95071</v>
      </c>
      <c r="G8612" t="s">
        <v>72113</v>
      </c>
      <c r="H8612" t="s">
        <v>72114</v>
      </c>
      <c r="I8612" t="s">
        <v>27954</v>
      </c>
      <c r="J8612" t="s">
        <v>27955</v>
      </c>
      <c r="K8612" t="s">
        <v>27009</v>
      </c>
      <c r="L8612" t="s">
        <v>27992</v>
      </c>
      <c r="M8612" t="s">
        <v>72115</v>
      </c>
      <c r="N8612" t="s">
        <v>72116</v>
      </c>
      <c r="O8612" t="s">
        <v>70585</v>
      </c>
      <c r="P8612">
        <v>244</v>
      </c>
      <c r="Q8612" t="s">
        <v>72117</v>
      </c>
      <c r="R8612" t="s">
        <v>72118</v>
      </c>
    </row>
    <row r="8613" spans="1:21" x14ac:dyDescent="0.3">
      <c r="A8613" t="s">
        <v>72119</v>
      </c>
      <c r="B8613" t="s">
        <v>27790</v>
      </c>
      <c r="C8613" t="s">
        <v>27791</v>
      </c>
      <c r="D8613" t="s">
        <v>27792</v>
      </c>
      <c r="E8613" t="s">
        <v>27803</v>
      </c>
      <c r="F8613" t="s">
        <v>97096</v>
      </c>
      <c r="G8613" t="s">
        <v>72120</v>
      </c>
      <c r="I8613" t="s">
        <v>27954</v>
      </c>
      <c r="J8613" t="s">
        <v>27955</v>
      </c>
      <c r="K8613" t="s">
        <v>27035</v>
      </c>
      <c r="L8613" t="s">
        <v>28118</v>
      </c>
      <c r="M8613" t="s">
        <v>72121</v>
      </c>
      <c r="N8613" t="s">
        <v>28511</v>
      </c>
      <c r="O8613" t="s">
        <v>53181</v>
      </c>
      <c r="P8613">
        <v>1002</v>
      </c>
      <c r="Q8613" t="s">
        <v>72122</v>
      </c>
      <c r="R8613" t="s">
        <v>72123</v>
      </c>
    </row>
    <row r="8614" spans="1:21" x14ac:dyDescent="0.3">
      <c r="A8614" t="s">
        <v>72124</v>
      </c>
      <c r="B8614" t="s">
        <v>28808</v>
      </c>
      <c r="C8614" t="s">
        <v>27791</v>
      </c>
      <c r="D8614" t="s">
        <v>27792</v>
      </c>
      <c r="E8614" t="s">
        <v>27803</v>
      </c>
      <c r="F8614" t="s">
        <v>97097</v>
      </c>
      <c r="G8614" t="s">
        <v>72125</v>
      </c>
      <c r="I8614" t="s">
        <v>27915</v>
      </c>
      <c r="J8614" t="s">
        <v>27916</v>
      </c>
      <c r="R8614" t="s">
        <v>72126</v>
      </c>
      <c r="U8614" t="s">
        <v>30223</v>
      </c>
    </row>
    <row r="8615" spans="1:21" x14ac:dyDescent="0.3">
      <c r="A8615" t="s">
        <v>72127</v>
      </c>
      <c r="B8615" t="s">
        <v>27790</v>
      </c>
      <c r="C8615" t="s">
        <v>27791</v>
      </c>
      <c r="D8615" t="s">
        <v>27792</v>
      </c>
      <c r="E8615" t="s">
        <v>27893</v>
      </c>
      <c r="F8615" t="s">
        <v>91906</v>
      </c>
      <c r="G8615" t="s">
        <v>72128</v>
      </c>
      <c r="H8615" t="s">
        <v>72129</v>
      </c>
      <c r="I8615" t="s">
        <v>28185</v>
      </c>
      <c r="J8615" t="s">
        <v>28186</v>
      </c>
      <c r="K8615" t="s">
        <v>24993</v>
      </c>
      <c r="L8615" t="s">
        <v>29943</v>
      </c>
      <c r="M8615" t="s">
        <v>29944</v>
      </c>
      <c r="N8615" t="s">
        <v>29945</v>
      </c>
      <c r="O8615" t="s">
        <v>29946</v>
      </c>
      <c r="P8615">
        <v>4900</v>
      </c>
      <c r="Q8615" t="s">
        <v>72130</v>
      </c>
      <c r="R8615" t="s">
        <v>72131</v>
      </c>
    </row>
    <row r="8616" spans="1:21" x14ac:dyDescent="0.3">
      <c r="A8616" t="s">
        <v>72132</v>
      </c>
      <c r="B8616" t="s">
        <v>27790</v>
      </c>
      <c r="C8616" t="s">
        <v>27791</v>
      </c>
      <c r="D8616" t="s">
        <v>27792</v>
      </c>
      <c r="E8616" t="s">
        <v>27803</v>
      </c>
      <c r="F8616" t="s">
        <v>97098</v>
      </c>
      <c r="G8616" t="s">
        <v>72133</v>
      </c>
      <c r="H8616" t="s">
        <v>72134</v>
      </c>
      <c r="I8616" t="s">
        <v>28764</v>
      </c>
      <c r="J8616" t="s">
        <v>28765</v>
      </c>
      <c r="K8616" t="s">
        <v>24993</v>
      </c>
      <c r="L8616" t="s">
        <v>27855</v>
      </c>
      <c r="M8616" t="s">
        <v>46455</v>
      </c>
      <c r="N8616" t="s">
        <v>33567</v>
      </c>
      <c r="O8616" t="s">
        <v>33568</v>
      </c>
      <c r="P8616">
        <v>1711</v>
      </c>
      <c r="Q8616" t="s">
        <v>72135</v>
      </c>
      <c r="R8616" t="s">
        <v>72136</v>
      </c>
    </row>
    <row r="8617" spans="1:21" x14ac:dyDescent="0.3">
      <c r="A8617" t="s">
        <v>72137</v>
      </c>
      <c r="B8617" t="s">
        <v>27790</v>
      </c>
      <c r="C8617" t="s">
        <v>27791</v>
      </c>
      <c r="D8617" t="s">
        <v>27792</v>
      </c>
      <c r="E8617" t="s">
        <v>27893</v>
      </c>
      <c r="F8617" t="s">
        <v>97099</v>
      </c>
      <c r="G8617" t="s">
        <v>72138</v>
      </c>
      <c r="H8617" t="s">
        <v>72139</v>
      </c>
      <c r="I8617" t="s">
        <v>27905</v>
      </c>
      <c r="J8617" t="s">
        <v>27906</v>
      </c>
      <c r="K8617" t="s">
        <v>27035</v>
      </c>
      <c r="L8617" t="s">
        <v>28954</v>
      </c>
      <c r="M8617" t="s">
        <v>28955</v>
      </c>
      <c r="N8617" t="s">
        <v>28485</v>
      </c>
      <c r="O8617" t="s">
        <v>72140</v>
      </c>
      <c r="P8617">
        <v>501</v>
      </c>
      <c r="Q8617" t="s">
        <v>72141</v>
      </c>
      <c r="R8617" t="s">
        <v>72142</v>
      </c>
    </row>
    <row r="8618" spans="1:21" x14ac:dyDescent="0.3">
      <c r="A8618" t="s">
        <v>90435</v>
      </c>
      <c r="B8618" t="s">
        <v>27790</v>
      </c>
      <c r="C8618" t="s">
        <v>27791</v>
      </c>
      <c r="D8618" t="s">
        <v>27792</v>
      </c>
      <c r="E8618" t="s">
        <v>27803</v>
      </c>
      <c r="F8618" t="s">
        <v>97100</v>
      </c>
      <c r="G8618" t="s">
        <v>90436</v>
      </c>
      <c r="H8618" t="s">
        <v>90437</v>
      </c>
      <c r="I8618" t="s">
        <v>47497</v>
      </c>
      <c r="J8618" t="s">
        <v>47498</v>
      </c>
      <c r="K8618" t="s">
        <v>27233</v>
      </c>
      <c r="L8618" t="s">
        <v>90438</v>
      </c>
      <c r="M8618" t="s">
        <v>90439</v>
      </c>
      <c r="N8618" t="s">
        <v>28156</v>
      </c>
      <c r="O8618" t="s">
        <v>90440</v>
      </c>
      <c r="P8618" t="s">
        <v>28068</v>
      </c>
      <c r="R8618" t="s">
        <v>90441</v>
      </c>
    </row>
    <row r="8619" spans="1:21" x14ac:dyDescent="0.3">
      <c r="A8619" t="s">
        <v>100089</v>
      </c>
      <c r="B8619" t="s">
        <v>27790</v>
      </c>
      <c r="C8619" t="s">
        <v>27791</v>
      </c>
      <c r="D8619" t="s">
        <v>27792</v>
      </c>
      <c r="E8619" t="s">
        <v>27803</v>
      </c>
      <c r="F8619" t="s">
        <v>100090</v>
      </c>
      <c r="G8619" t="s">
        <v>100091</v>
      </c>
      <c r="H8619" t="s">
        <v>100092</v>
      </c>
      <c r="I8619" t="s">
        <v>30206</v>
      </c>
      <c r="J8619" t="s">
        <v>30207</v>
      </c>
      <c r="K8619" t="s">
        <v>31548</v>
      </c>
      <c r="L8619" t="s">
        <v>31549</v>
      </c>
      <c r="M8619" t="s">
        <v>40685</v>
      </c>
      <c r="N8619" t="s">
        <v>31821</v>
      </c>
      <c r="O8619" t="s">
        <v>100093</v>
      </c>
      <c r="P8619">
        <v>4950</v>
      </c>
      <c r="R8619" t="s">
        <v>100094</v>
      </c>
    </row>
    <row r="8620" spans="1:21" x14ac:dyDescent="0.3">
      <c r="A8620" t="s">
        <v>72143</v>
      </c>
      <c r="B8620" t="s">
        <v>27790</v>
      </c>
      <c r="C8620" t="s">
        <v>27791</v>
      </c>
      <c r="D8620" t="s">
        <v>27792</v>
      </c>
      <c r="E8620" t="s">
        <v>27893</v>
      </c>
      <c r="F8620" t="s">
        <v>97101</v>
      </c>
      <c r="G8620" t="s">
        <v>72144</v>
      </c>
      <c r="H8620" t="s">
        <v>72145</v>
      </c>
      <c r="I8620" t="s">
        <v>38305</v>
      </c>
      <c r="J8620" t="s">
        <v>38306</v>
      </c>
      <c r="K8620" t="s">
        <v>24993</v>
      </c>
      <c r="L8620" t="s">
        <v>27855</v>
      </c>
      <c r="M8620" t="s">
        <v>72146</v>
      </c>
      <c r="N8620" t="s">
        <v>33567</v>
      </c>
      <c r="O8620" t="s">
        <v>72147</v>
      </c>
      <c r="P8620">
        <v>470</v>
      </c>
      <c r="R8620" t="s">
        <v>72148</v>
      </c>
    </row>
    <row r="8621" spans="1:21" x14ac:dyDescent="0.3">
      <c r="A8621" t="s">
        <v>72149</v>
      </c>
      <c r="B8621" t="s">
        <v>27790</v>
      </c>
      <c r="C8621" t="s">
        <v>27791</v>
      </c>
      <c r="D8621" t="s">
        <v>27792</v>
      </c>
      <c r="E8621" t="s">
        <v>27803</v>
      </c>
      <c r="F8621" t="s">
        <v>97102</v>
      </c>
      <c r="G8621" t="s">
        <v>72150</v>
      </c>
      <c r="H8621" t="s">
        <v>72151</v>
      </c>
      <c r="I8621" t="s">
        <v>27954</v>
      </c>
      <c r="J8621" t="s">
        <v>27955</v>
      </c>
      <c r="K8621" t="s">
        <v>24993</v>
      </c>
      <c r="L8621" t="s">
        <v>28550</v>
      </c>
      <c r="M8621" t="s">
        <v>72152</v>
      </c>
      <c r="N8621" t="s">
        <v>40841</v>
      </c>
      <c r="O8621" t="s">
        <v>72153</v>
      </c>
      <c r="P8621">
        <v>1815</v>
      </c>
      <c r="Q8621" t="s">
        <v>72154</v>
      </c>
      <c r="R8621" t="s">
        <v>72155</v>
      </c>
    </row>
    <row r="8622" spans="1:21" x14ac:dyDescent="0.3">
      <c r="A8622" t="s">
        <v>72156</v>
      </c>
      <c r="B8622" t="s">
        <v>27790</v>
      </c>
      <c r="C8622" t="s">
        <v>27791</v>
      </c>
      <c r="D8622" t="s">
        <v>27792</v>
      </c>
      <c r="E8622" t="s">
        <v>27793</v>
      </c>
      <c r="F8622" t="s">
        <v>92336</v>
      </c>
      <c r="G8622" t="s">
        <v>72157</v>
      </c>
      <c r="I8622" t="s">
        <v>28242</v>
      </c>
      <c r="J8622" t="s">
        <v>28243</v>
      </c>
      <c r="K8622" t="s">
        <v>26982</v>
      </c>
      <c r="L8622" t="s">
        <v>28819</v>
      </c>
      <c r="M8622" t="s">
        <v>33711</v>
      </c>
      <c r="N8622" t="s">
        <v>30390</v>
      </c>
      <c r="O8622" t="s">
        <v>33712</v>
      </c>
      <c r="P8622">
        <v>1632</v>
      </c>
      <c r="Q8622" t="s">
        <v>72158</v>
      </c>
      <c r="R8622" t="s">
        <v>72159</v>
      </c>
    </row>
    <row r="8623" spans="1:21" x14ac:dyDescent="0.3">
      <c r="A8623" t="s">
        <v>25359</v>
      </c>
      <c r="B8623" t="s">
        <v>27790</v>
      </c>
      <c r="C8623" t="s">
        <v>27791</v>
      </c>
      <c r="D8623" t="s">
        <v>27792</v>
      </c>
      <c r="E8623" t="s">
        <v>27803</v>
      </c>
      <c r="F8623" t="s">
        <v>97103</v>
      </c>
      <c r="G8623" t="s">
        <v>12024</v>
      </c>
      <c r="H8623" t="s">
        <v>72160</v>
      </c>
      <c r="I8623" t="s">
        <v>29122</v>
      </c>
      <c r="J8623" t="s">
        <v>29123</v>
      </c>
      <c r="K8623" t="s">
        <v>26982</v>
      </c>
      <c r="L8623" t="s">
        <v>28235</v>
      </c>
      <c r="M8623" t="s">
        <v>72161</v>
      </c>
      <c r="N8623" t="s">
        <v>35293</v>
      </c>
      <c r="O8623" t="s">
        <v>72162</v>
      </c>
      <c r="P8623">
        <v>339</v>
      </c>
      <c r="Q8623" t="s">
        <v>72163</v>
      </c>
      <c r="R8623" t="s">
        <v>72164</v>
      </c>
    </row>
    <row r="8624" spans="1:21" x14ac:dyDescent="0.3">
      <c r="A8624" t="s">
        <v>100095</v>
      </c>
      <c r="B8624" t="s">
        <v>27790</v>
      </c>
      <c r="C8624" t="s">
        <v>27791</v>
      </c>
      <c r="D8624" t="s">
        <v>27792</v>
      </c>
      <c r="E8624" t="s">
        <v>27803</v>
      </c>
      <c r="F8624" t="s">
        <v>95934</v>
      </c>
      <c r="G8624" t="s">
        <v>100096</v>
      </c>
      <c r="H8624" t="s">
        <v>100097</v>
      </c>
      <c r="I8624" t="s">
        <v>32088</v>
      </c>
      <c r="J8624" t="s">
        <v>32089</v>
      </c>
      <c r="K8624" t="s">
        <v>24993</v>
      </c>
      <c r="L8624" t="s">
        <v>27855</v>
      </c>
      <c r="M8624" t="s">
        <v>100098</v>
      </c>
      <c r="N8624" t="s">
        <v>33187</v>
      </c>
      <c r="O8624" t="s">
        <v>100099</v>
      </c>
      <c r="P8624">
        <v>195</v>
      </c>
      <c r="R8624" t="s">
        <v>100100</v>
      </c>
    </row>
    <row r="8625" spans="1:21" x14ac:dyDescent="0.3">
      <c r="A8625" t="s">
        <v>25363</v>
      </c>
      <c r="B8625" t="s">
        <v>27790</v>
      </c>
      <c r="C8625" t="s">
        <v>27791</v>
      </c>
      <c r="D8625" t="s">
        <v>27792</v>
      </c>
      <c r="E8625" t="s">
        <v>27803</v>
      </c>
      <c r="F8625" t="s">
        <v>97104</v>
      </c>
      <c r="G8625" t="s">
        <v>72165</v>
      </c>
      <c r="H8625" t="s">
        <v>72166</v>
      </c>
      <c r="I8625" t="s">
        <v>29095</v>
      </c>
      <c r="J8625" t="s">
        <v>29096</v>
      </c>
      <c r="K8625" t="s">
        <v>26982</v>
      </c>
      <c r="L8625" t="s">
        <v>28819</v>
      </c>
      <c r="M8625" t="s">
        <v>72167</v>
      </c>
      <c r="N8625" t="s">
        <v>29533</v>
      </c>
      <c r="O8625" t="s">
        <v>72168</v>
      </c>
      <c r="P8625">
        <v>121</v>
      </c>
      <c r="Q8625" t="s">
        <v>72169</v>
      </c>
      <c r="R8625" t="s">
        <v>72170</v>
      </c>
    </row>
    <row r="8626" spans="1:21" x14ac:dyDescent="0.3">
      <c r="A8626" t="s">
        <v>72171</v>
      </c>
      <c r="B8626" t="s">
        <v>27790</v>
      </c>
      <c r="C8626" t="s">
        <v>27791</v>
      </c>
      <c r="D8626" t="s">
        <v>27792</v>
      </c>
      <c r="E8626" t="s">
        <v>27803</v>
      </c>
      <c r="F8626" t="s">
        <v>95955</v>
      </c>
      <c r="G8626" t="s">
        <v>72172</v>
      </c>
      <c r="H8626" t="s">
        <v>72173</v>
      </c>
      <c r="I8626" t="s">
        <v>27872</v>
      </c>
      <c r="J8626" t="s">
        <v>27873</v>
      </c>
      <c r="K8626" t="s">
        <v>26943</v>
      </c>
      <c r="L8626" t="s">
        <v>27917</v>
      </c>
      <c r="M8626" t="s">
        <v>72174</v>
      </c>
      <c r="N8626" t="s">
        <v>27994</v>
      </c>
      <c r="O8626" t="s">
        <v>35045</v>
      </c>
      <c r="P8626">
        <v>266</v>
      </c>
    </row>
    <row r="8627" spans="1:21" x14ac:dyDescent="0.3">
      <c r="A8627" t="s">
        <v>72175</v>
      </c>
      <c r="B8627" t="s">
        <v>27790</v>
      </c>
      <c r="C8627" t="s">
        <v>27791</v>
      </c>
      <c r="D8627" t="s">
        <v>27792</v>
      </c>
      <c r="E8627" t="s">
        <v>27793</v>
      </c>
      <c r="F8627" t="s">
        <v>97105</v>
      </c>
      <c r="G8627" t="s">
        <v>72176</v>
      </c>
      <c r="H8627" t="s">
        <v>72177</v>
      </c>
      <c r="I8627" t="s">
        <v>30076</v>
      </c>
      <c r="J8627" t="s">
        <v>30077</v>
      </c>
      <c r="K8627" t="s">
        <v>24993</v>
      </c>
      <c r="L8627" t="s">
        <v>29152</v>
      </c>
      <c r="M8627" t="s">
        <v>29153</v>
      </c>
      <c r="N8627" t="s">
        <v>27947</v>
      </c>
      <c r="O8627" t="s">
        <v>29007</v>
      </c>
      <c r="P8627">
        <v>2983</v>
      </c>
    </row>
    <row r="8628" spans="1:21" x14ac:dyDescent="0.3">
      <c r="A8628" t="s">
        <v>72178</v>
      </c>
      <c r="B8628" t="s">
        <v>27790</v>
      </c>
      <c r="C8628" t="s">
        <v>27791</v>
      </c>
      <c r="D8628" t="s">
        <v>27792</v>
      </c>
      <c r="E8628" t="s">
        <v>27803</v>
      </c>
      <c r="F8628" t="s">
        <v>97106</v>
      </c>
      <c r="G8628" t="s">
        <v>72179</v>
      </c>
      <c r="I8628" t="s">
        <v>32074</v>
      </c>
      <c r="J8628" t="s">
        <v>32075</v>
      </c>
      <c r="K8628" t="s">
        <v>24993</v>
      </c>
      <c r="L8628" t="s">
        <v>48527</v>
      </c>
      <c r="M8628" t="s">
        <v>48528</v>
      </c>
      <c r="N8628" t="s">
        <v>72180</v>
      </c>
      <c r="O8628" t="s">
        <v>72181</v>
      </c>
      <c r="P8628">
        <v>160</v>
      </c>
      <c r="R8628" t="s">
        <v>68974</v>
      </c>
    </row>
    <row r="8629" spans="1:21" x14ac:dyDescent="0.3">
      <c r="A8629" t="s">
        <v>72182</v>
      </c>
      <c r="B8629" t="s">
        <v>27790</v>
      </c>
      <c r="C8629" t="s">
        <v>27791</v>
      </c>
      <c r="D8629" t="s">
        <v>27792</v>
      </c>
      <c r="E8629" t="s">
        <v>27803</v>
      </c>
      <c r="F8629" t="s">
        <v>93137</v>
      </c>
      <c r="G8629" t="s">
        <v>72183</v>
      </c>
      <c r="H8629" t="s">
        <v>72184</v>
      </c>
      <c r="I8629" t="s">
        <v>72185</v>
      </c>
      <c r="J8629" t="s">
        <v>72186</v>
      </c>
      <c r="K8629" t="s">
        <v>27009</v>
      </c>
      <c r="L8629" t="s">
        <v>37845</v>
      </c>
      <c r="M8629" t="s">
        <v>72187</v>
      </c>
      <c r="N8629" t="s">
        <v>72188</v>
      </c>
      <c r="O8629" t="s">
        <v>45416</v>
      </c>
      <c r="P8629">
        <v>4803</v>
      </c>
    </row>
    <row r="8630" spans="1:21" x14ac:dyDescent="0.3">
      <c r="A8630" t="s">
        <v>72189</v>
      </c>
      <c r="B8630" t="s">
        <v>27790</v>
      </c>
      <c r="C8630" t="s">
        <v>27791</v>
      </c>
      <c r="D8630" t="s">
        <v>27792</v>
      </c>
      <c r="E8630" t="s">
        <v>27803</v>
      </c>
      <c r="F8630" t="s">
        <v>97107</v>
      </c>
      <c r="G8630" t="s">
        <v>72190</v>
      </c>
      <c r="H8630" t="s">
        <v>72191</v>
      </c>
      <c r="I8630" t="s">
        <v>30428</v>
      </c>
      <c r="J8630" t="s">
        <v>30429</v>
      </c>
      <c r="K8630" t="s">
        <v>27170</v>
      </c>
      <c r="L8630" t="s">
        <v>28578</v>
      </c>
      <c r="M8630" t="s">
        <v>64918</v>
      </c>
      <c r="N8630" t="s">
        <v>31427</v>
      </c>
      <c r="O8630" t="s">
        <v>64919</v>
      </c>
      <c r="P8630">
        <v>4985</v>
      </c>
      <c r="R8630" t="s">
        <v>72192</v>
      </c>
    </row>
    <row r="8631" spans="1:21" x14ac:dyDescent="0.3">
      <c r="A8631" t="s">
        <v>72193</v>
      </c>
      <c r="B8631" t="s">
        <v>27790</v>
      </c>
      <c r="C8631" t="s">
        <v>27791</v>
      </c>
      <c r="D8631" t="s">
        <v>27792</v>
      </c>
      <c r="E8631" t="s">
        <v>27803</v>
      </c>
      <c r="F8631" t="s">
        <v>97108</v>
      </c>
      <c r="G8631" t="s">
        <v>72194</v>
      </c>
      <c r="H8631" t="s">
        <v>72195</v>
      </c>
      <c r="I8631" t="s">
        <v>30428</v>
      </c>
      <c r="J8631" t="s">
        <v>30429</v>
      </c>
      <c r="K8631" t="s">
        <v>24993</v>
      </c>
      <c r="L8631" t="s">
        <v>27855</v>
      </c>
      <c r="M8631" t="s">
        <v>72196</v>
      </c>
      <c r="N8631" t="s">
        <v>29466</v>
      </c>
      <c r="O8631" t="s">
        <v>72197</v>
      </c>
      <c r="P8631">
        <v>219</v>
      </c>
      <c r="R8631" t="s">
        <v>72198</v>
      </c>
    </row>
    <row r="8632" spans="1:21" x14ac:dyDescent="0.3">
      <c r="A8632" t="s">
        <v>72199</v>
      </c>
      <c r="B8632" t="s">
        <v>27790</v>
      </c>
      <c r="C8632" t="s">
        <v>27791</v>
      </c>
      <c r="D8632" t="s">
        <v>27792</v>
      </c>
      <c r="E8632" t="s">
        <v>27803</v>
      </c>
      <c r="F8632" t="s">
        <v>97109</v>
      </c>
      <c r="G8632" t="s">
        <v>72200</v>
      </c>
      <c r="H8632" t="s">
        <v>72201</v>
      </c>
      <c r="I8632" t="s">
        <v>29596</v>
      </c>
      <c r="J8632" t="s">
        <v>29597</v>
      </c>
      <c r="K8632" t="s">
        <v>26943</v>
      </c>
      <c r="L8632" t="s">
        <v>28402</v>
      </c>
      <c r="M8632" t="s">
        <v>72202</v>
      </c>
      <c r="N8632" t="s">
        <v>28477</v>
      </c>
      <c r="O8632" t="s">
        <v>72203</v>
      </c>
      <c r="P8632">
        <v>503</v>
      </c>
      <c r="R8632" t="s">
        <v>72204</v>
      </c>
    </row>
    <row r="8633" spans="1:21" x14ac:dyDescent="0.3">
      <c r="A8633" t="s">
        <v>72205</v>
      </c>
      <c r="B8633" t="s">
        <v>27790</v>
      </c>
      <c r="C8633" t="s">
        <v>27791</v>
      </c>
      <c r="D8633" t="s">
        <v>27792</v>
      </c>
      <c r="E8633" t="s">
        <v>27793</v>
      </c>
      <c r="F8633" t="s">
        <v>96961</v>
      </c>
      <c r="G8633" t="s">
        <v>72206</v>
      </c>
      <c r="H8633" t="s">
        <v>72207</v>
      </c>
      <c r="I8633" t="s">
        <v>27905</v>
      </c>
      <c r="J8633" t="s">
        <v>27906</v>
      </c>
      <c r="K8633" t="s">
        <v>27181</v>
      </c>
      <c r="L8633" t="s">
        <v>27907</v>
      </c>
      <c r="M8633" t="s">
        <v>72208</v>
      </c>
      <c r="N8633" t="s">
        <v>55150</v>
      </c>
      <c r="O8633" t="s">
        <v>72209</v>
      </c>
      <c r="P8633">
        <v>82</v>
      </c>
      <c r="R8633" t="s">
        <v>72210</v>
      </c>
    </row>
    <row r="8634" spans="1:21" x14ac:dyDescent="0.3">
      <c r="A8634" t="s">
        <v>72211</v>
      </c>
      <c r="B8634" t="s">
        <v>27790</v>
      </c>
      <c r="C8634" t="s">
        <v>27791</v>
      </c>
      <c r="D8634" t="s">
        <v>27792</v>
      </c>
      <c r="E8634" t="s">
        <v>27803</v>
      </c>
      <c r="F8634" t="s">
        <v>92639</v>
      </c>
      <c r="G8634" t="s">
        <v>72212</v>
      </c>
      <c r="I8634" t="s">
        <v>27896</v>
      </c>
      <c r="J8634" t="s">
        <v>27897</v>
      </c>
      <c r="K8634" t="s">
        <v>24993</v>
      </c>
      <c r="L8634" t="s">
        <v>27808</v>
      </c>
      <c r="M8634" t="s">
        <v>72213</v>
      </c>
      <c r="N8634" t="s">
        <v>72214</v>
      </c>
      <c r="O8634" t="s">
        <v>72215</v>
      </c>
      <c r="P8634">
        <v>30</v>
      </c>
      <c r="Q8634" t="s">
        <v>72216</v>
      </c>
      <c r="R8634" t="s">
        <v>72217</v>
      </c>
    </row>
    <row r="8635" spans="1:21" x14ac:dyDescent="0.3">
      <c r="A8635" t="s">
        <v>72218</v>
      </c>
      <c r="B8635" t="s">
        <v>27790</v>
      </c>
      <c r="C8635" t="s">
        <v>27791</v>
      </c>
      <c r="D8635" t="s">
        <v>27792</v>
      </c>
      <c r="E8635" t="s">
        <v>27803</v>
      </c>
      <c r="F8635" t="s">
        <v>97110</v>
      </c>
      <c r="G8635" t="s">
        <v>72219</v>
      </c>
      <c r="H8635" t="s">
        <v>72220</v>
      </c>
      <c r="I8635" t="s">
        <v>28744</v>
      </c>
      <c r="J8635" t="s">
        <v>28745</v>
      </c>
      <c r="K8635" t="s">
        <v>27009</v>
      </c>
      <c r="L8635" t="s">
        <v>28426</v>
      </c>
      <c r="M8635" t="s">
        <v>46625</v>
      </c>
      <c r="N8635" t="s">
        <v>36783</v>
      </c>
      <c r="O8635" t="s">
        <v>72221</v>
      </c>
      <c r="P8635">
        <v>335</v>
      </c>
      <c r="R8635" t="s">
        <v>72222</v>
      </c>
    </row>
    <row r="8636" spans="1:21" x14ac:dyDescent="0.3">
      <c r="A8636" t="s">
        <v>72223</v>
      </c>
      <c r="B8636" t="s">
        <v>27790</v>
      </c>
      <c r="C8636" t="s">
        <v>27791</v>
      </c>
      <c r="D8636" t="s">
        <v>27792</v>
      </c>
      <c r="E8636" t="s">
        <v>27803</v>
      </c>
      <c r="F8636" t="s">
        <v>94787</v>
      </c>
      <c r="G8636" t="s">
        <v>72224</v>
      </c>
      <c r="I8636" t="s">
        <v>28596</v>
      </c>
      <c r="J8636" t="s">
        <v>28597</v>
      </c>
      <c r="K8636" t="s">
        <v>26923</v>
      </c>
      <c r="L8636" t="s">
        <v>46279</v>
      </c>
      <c r="M8636" t="s">
        <v>72225</v>
      </c>
      <c r="N8636" t="s">
        <v>72226</v>
      </c>
      <c r="O8636" t="s">
        <v>72227</v>
      </c>
      <c r="P8636">
        <v>664</v>
      </c>
    </row>
    <row r="8637" spans="1:21" x14ac:dyDescent="0.3">
      <c r="A8637" t="s">
        <v>72228</v>
      </c>
      <c r="B8637" t="s">
        <v>28808</v>
      </c>
      <c r="C8637" t="s">
        <v>27791</v>
      </c>
      <c r="D8637" t="s">
        <v>27792</v>
      </c>
      <c r="E8637" t="s">
        <v>27803</v>
      </c>
      <c r="F8637" t="s">
        <v>93984</v>
      </c>
      <c r="G8637" t="s">
        <v>72229</v>
      </c>
      <c r="H8637" t="s">
        <v>72230</v>
      </c>
      <c r="I8637" t="s">
        <v>27915</v>
      </c>
      <c r="J8637" t="s">
        <v>27916</v>
      </c>
      <c r="K8637" t="s">
        <v>35535</v>
      </c>
      <c r="L8637" t="s">
        <v>72231</v>
      </c>
      <c r="M8637" t="s">
        <v>72232</v>
      </c>
      <c r="N8637" t="s">
        <v>72233</v>
      </c>
      <c r="O8637" t="s">
        <v>54152</v>
      </c>
      <c r="P8637">
        <v>3796</v>
      </c>
      <c r="Q8637" t="s">
        <v>61981</v>
      </c>
      <c r="R8637" t="s">
        <v>72234</v>
      </c>
      <c r="U8637" t="s">
        <v>30223</v>
      </c>
    </row>
    <row r="8638" spans="1:21" x14ac:dyDescent="0.3">
      <c r="A8638" t="s">
        <v>72235</v>
      </c>
      <c r="B8638" t="s">
        <v>27790</v>
      </c>
      <c r="C8638" t="s">
        <v>27791</v>
      </c>
      <c r="D8638" t="s">
        <v>27792</v>
      </c>
      <c r="E8638" t="s">
        <v>27803</v>
      </c>
      <c r="F8638" t="s">
        <v>97111</v>
      </c>
      <c r="G8638" t="s">
        <v>72236</v>
      </c>
      <c r="I8638" t="s">
        <v>32417</v>
      </c>
      <c r="J8638" t="s">
        <v>32418</v>
      </c>
      <c r="K8638" t="s">
        <v>27170</v>
      </c>
      <c r="L8638" t="s">
        <v>32419</v>
      </c>
      <c r="M8638" t="s">
        <v>35390</v>
      </c>
      <c r="N8638" t="s">
        <v>32421</v>
      </c>
      <c r="O8638" t="s">
        <v>72237</v>
      </c>
      <c r="P8638">
        <v>3.17</v>
      </c>
    </row>
    <row r="8639" spans="1:21" x14ac:dyDescent="0.3">
      <c r="A8639" t="s">
        <v>72238</v>
      </c>
      <c r="B8639" t="s">
        <v>27790</v>
      </c>
      <c r="C8639" t="s">
        <v>27791</v>
      </c>
      <c r="D8639" t="s">
        <v>27792</v>
      </c>
      <c r="E8639" t="s">
        <v>27803</v>
      </c>
      <c r="F8639" t="s">
        <v>97112</v>
      </c>
      <c r="G8639" t="s">
        <v>72239</v>
      </c>
      <c r="H8639" t="s">
        <v>72240</v>
      </c>
      <c r="I8639" t="s">
        <v>32074</v>
      </c>
      <c r="J8639" t="s">
        <v>32075</v>
      </c>
      <c r="K8639" t="s">
        <v>27035</v>
      </c>
      <c r="L8639" t="s">
        <v>28941</v>
      </c>
      <c r="M8639" t="s">
        <v>72241</v>
      </c>
      <c r="N8639" t="s">
        <v>33660</v>
      </c>
      <c r="O8639" t="s">
        <v>72242</v>
      </c>
      <c r="P8639">
        <v>540</v>
      </c>
      <c r="R8639" t="s">
        <v>72243</v>
      </c>
    </row>
    <row r="8640" spans="1:21" x14ac:dyDescent="0.3">
      <c r="A8640" t="s">
        <v>72244</v>
      </c>
      <c r="B8640" t="s">
        <v>27790</v>
      </c>
      <c r="C8640" t="s">
        <v>27791</v>
      </c>
      <c r="D8640" t="s">
        <v>27792</v>
      </c>
      <c r="E8640" t="s">
        <v>27803</v>
      </c>
      <c r="F8640" t="s">
        <v>93434</v>
      </c>
      <c r="G8640" t="s">
        <v>72245</v>
      </c>
      <c r="H8640" t="s">
        <v>72246</v>
      </c>
      <c r="I8640" t="s">
        <v>47811</v>
      </c>
      <c r="J8640" t="s">
        <v>47812</v>
      </c>
      <c r="K8640" t="s">
        <v>26982</v>
      </c>
      <c r="L8640" t="s">
        <v>28819</v>
      </c>
      <c r="M8640" t="s">
        <v>72247</v>
      </c>
      <c r="N8640" t="s">
        <v>30095</v>
      </c>
      <c r="O8640" t="s">
        <v>59760</v>
      </c>
      <c r="P8640">
        <v>1034</v>
      </c>
      <c r="Q8640" t="s">
        <v>72248</v>
      </c>
      <c r="R8640" t="s">
        <v>72249</v>
      </c>
    </row>
    <row r="8641" spans="1:18" x14ac:dyDescent="0.3">
      <c r="A8641" t="s">
        <v>72250</v>
      </c>
      <c r="B8641" t="s">
        <v>27790</v>
      </c>
      <c r="C8641" t="s">
        <v>27791</v>
      </c>
      <c r="D8641" t="s">
        <v>27792</v>
      </c>
      <c r="E8641" t="s">
        <v>27803</v>
      </c>
      <c r="F8641" t="s">
        <v>94244</v>
      </c>
      <c r="G8641" t="s">
        <v>72251</v>
      </c>
      <c r="I8641" t="s">
        <v>29122</v>
      </c>
      <c r="J8641" t="s">
        <v>29123</v>
      </c>
      <c r="K8641" t="s">
        <v>27035</v>
      </c>
      <c r="L8641" t="s">
        <v>57151</v>
      </c>
      <c r="M8641" t="s">
        <v>72252</v>
      </c>
      <c r="N8641" t="s">
        <v>27994</v>
      </c>
      <c r="O8641" t="s">
        <v>72253</v>
      </c>
      <c r="P8641">
        <v>949</v>
      </c>
      <c r="Q8641" t="s">
        <v>37326</v>
      </c>
      <c r="R8641" t="s">
        <v>72254</v>
      </c>
    </row>
    <row r="8642" spans="1:18" x14ac:dyDescent="0.3">
      <c r="A8642" t="s">
        <v>72255</v>
      </c>
      <c r="B8642" t="s">
        <v>27790</v>
      </c>
      <c r="C8642" t="s">
        <v>27791</v>
      </c>
      <c r="D8642" t="s">
        <v>27792</v>
      </c>
      <c r="E8642" t="s">
        <v>27793</v>
      </c>
      <c r="F8642" t="s">
        <v>93268</v>
      </c>
      <c r="G8642" t="s">
        <v>72256</v>
      </c>
      <c r="I8642" t="s">
        <v>29620</v>
      </c>
      <c r="J8642" t="s">
        <v>29621</v>
      </c>
      <c r="K8642" t="s">
        <v>27170</v>
      </c>
      <c r="L8642" t="s">
        <v>72257</v>
      </c>
      <c r="M8642" t="s">
        <v>72258</v>
      </c>
      <c r="N8642" t="s">
        <v>1187</v>
      </c>
      <c r="O8642" t="s">
        <v>72259</v>
      </c>
      <c r="P8642">
        <v>685</v>
      </c>
      <c r="R8642" t="s">
        <v>72260</v>
      </c>
    </row>
    <row r="8643" spans="1:18" x14ac:dyDescent="0.3">
      <c r="A8643" t="s">
        <v>72261</v>
      </c>
      <c r="B8643" t="s">
        <v>27790</v>
      </c>
      <c r="C8643" t="s">
        <v>27791</v>
      </c>
      <c r="D8643" t="s">
        <v>27792</v>
      </c>
      <c r="E8643" t="s">
        <v>27803</v>
      </c>
      <c r="F8643" t="s">
        <v>94831</v>
      </c>
      <c r="G8643" t="s">
        <v>72262</v>
      </c>
      <c r="H8643" t="s">
        <v>72263</v>
      </c>
      <c r="I8643" t="s">
        <v>29462</v>
      </c>
      <c r="J8643" t="s">
        <v>29463</v>
      </c>
      <c r="K8643" t="s">
        <v>24993</v>
      </c>
      <c r="L8643" t="s">
        <v>28843</v>
      </c>
      <c r="M8643" t="s">
        <v>72264</v>
      </c>
      <c r="N8643" t="s">
        <v>72265</v>
      </c>
      <c r="O8643" t="s">
        <v>44413</v>
      </c>
      <c r="P8643">
        <v>737</v>
      </c>
      <c r="Q8643" t="s">
        <v>72266</v>
      </c>
      <c r="R8643" t="s">
        <v>72267</v>
      </c>
    </row>
    <row r="8644" spans="1:18" x14ac:dyDescent="0.3">
      <c r="A8644" t="s">
        <v>72268</v>
      </c>
      <c r="B8644" t="s">
        <v>27790</v>
      </c>
      <c r="C8644" t="s">
        <v>27791</v>
      </c>
      <c r="D8644" t="s">
        <v>27792</v>
      </c>
      <c r="E8644" t="s">
        <v>27803</v>
      </c>
      <c r="F8644" t="s">
        <v>94081</v>
      </c>
      <c r="G8644" t="s">
        <v>72269</v>
      </c>
      <c r="H8644" t="s">
        <v>72270</v>
      </c>
      <c r="I8644" t="s">
        <v>29971</v>
      </c>
      <c r="J8644" t="s">
        <v>29972</v>
      </c>
      <c r="K8644" t="s">
        <v>26923</v>
      </c>
      <c r="L8644" t="s">
        <v>29097</v>
      </c>
      <c r="M8644" t="s">
        <v>72271</v>
      </c>
      <c r="N8644" t="s">
        <v>46149</v>
      </c>
      <c r="O8644" t="s">
        <v>72272</v>
      </c>
      <c r="P8644">
        <v>1411</v>
      </c>
      <c r="Q8644" t="s">
        <v>72273</v>
      </c>
      <c r="R8644" t="s">
        <v>72274</v>
      </c>
    </row>
    <row r="8645" spans="1:18" x14ac:dyDescent="0.3">
      <c r="A8645" t="s">
        <v>89757</v>
      </c>
      <c r="B8645" t="s">
        <v>27790</v>
      </c>
      <c r="C8645" t="s">
        <v>27791</v>
      </c>
      <c r="D8645" t="s">
        <v>27792</v>
      </c>
      <c r="E8645" t="s">
        <v>27803</v>
      </c>
      <c r="F8645" t="s">
        <v>96102</v>
      </c>
      <c r="G8645" t="s">
        <v>89758</v>
      </c>
      <c r="H8645" t="s">
        <v>89759</v>
      </c>
      <c r="I8645" t="s">
        <v>29122</v>
      </c>
      <c r="J8645" t="s">
        <v>29123</v>
      </c>
      <c r="K8645" t="s">
        <v>26943</v>
      </c>
      <c r="L8645" t="s">
        <v>29345</v>
      </c>
      <c r="M8645" t="s">
        <v>89760</v>
      </c>
      <c r="N8645" t="s">
        <v>27994</v>
      </c>
      <c r="O8645" t="s">
        <v>89761</v>
      </c>
      <c r="P8645">
        <v>835</v>
      </c>
      <c r="Q8645" t="s">
        <v>89762</v>
      </c>
      <c r="R8645" t="s">
        <v>89763</v>
      </c>
    </row>
    <row r="8646" spans="1:18" x14ac:dyDescent="0.3">
      <c r="A8646" t="s">
        <v>72275</v>
      </c>
      <c r="B8646" t="s">
        <v>27790</v>
      </c>
      <c r="C8646" t="s">
        <v>27791</v>
      </c>
      <c r="D8646" t="s">
        <v>27792</v>
      </c>
      <c r="E8646" t="s">
        <v>27893</v>
      </c>
      <c r="F8646" t="s">
        <v>97113</v>
      </c>
      <c r="G8646" t="s">
        <v>72276</v>
      </c>
      <c r="H8646" t="s">
        <v>72277</v>
      </c>
      <c r="I8646" t="s">
        <v>27954</v>
      </c>
      <c r="J8646" t="s">
        <v>27955</v>
      </c>
      <c r="K8646" t="s">
        <v>27093</v>
      </c>
      <c r="L8646" t="s">
        <v>29124</v>
      </c>
      <c r="M8646" t="s">
        <v>72278</v>
      </c>
      <c r="N8646" t="s">
        <v>32709</v>
      </c>
      <c r="O8646" t="s">
        <v>72279</v>
      </c>
      <c r="P8646">
        <v>78</v>
      </c>
      <c r="Q8646" t="s">
        <v>72280</v>
      </c>
      <c r="R8646" t="s">
        <v>72281</v>
      </c>
    </row>
    <row r="8647" spans="1:18" x14ac:dyDescent="0.3">
      <c r="A8647" t="s">
        <v>72282</v>
      </c>
      <c r="B8647" t="s">
        <v>27790</v>
      </c>
      <c r="C8647" t="s">
        <v>27791</v>
      </c>
      <c r="D8647" t="s">
        <v>27792</v>
      </c>
      <c r="E8647" t="s">
        <v>27893</v>
      </c>
      <c r="F8647" t="s">
        <v>91358</v>
      </c>
      <c r="G8647" t="s">
        <v>72283</v>
      </c>
      <c r="H8647" t="s">
        <v>72284</v>
      </c>
      <c r="I8647" t="s">
        <v>32074</v>
      </c>
      <c r="J8647" t="s">
        <v>32075</v>
      </c>
      <c r="K8647" t="s">
        <v>26923</v>
      </c>
      <c r="L8647" t="s">
        <v>33439</v>
      </c>
      <c r="M8647" t="s">
        <v>72285</v>
      </c>
      <c r="N8647" t="s">
        <v>36928</v>
      </c>
      <c r="O8647" t="s">
        <v>72286</v>
      </c>
      <c r="P8647" t="s">
        <v>28068</v>
      </c>
      <c r="Q8647" t="s">
        <v>72287</v>
      </c>
      <c r="R8647" t="s">
        <v>72288</v>
      </c>
    </row>
    <row r="8648" spans="1:18" x14ac:dyDescent="0.3">
      <c r="A8648" t="s">
        <v>72289</v>
      </c>
      <c r="B8648" t="s">
        <v>27790</v>
      </c>
      <c r="C8648" t="s">
        <v>27791</v>
      </c>
      <c r="D8648" t="s">
        <v>27792</v>
      </c>
      <c r="E8648" t="s">
        <v>35085</v>
      </c>
      <c r="F8648" t="s">
        <v>97114</v>
      </c>
      <c r="G8648" t="s">
        <v>72290</v>
      </c>
      <c r="I8648" t="s">
        <v>28900</v>
      </c>
      <c r="J8648" t="s">
        <v>28901</v>
      </c>
      <c r="K8648" t="s">
        <v>26943</v>
      </c>
      <c r="L8648" t="s">
        <v>29317</v>
      </c>
      <c r="M8648" t="s">
        <v>72291</v>
      </c>
      <c r="N8648" t="s">
        <v>27994</v>
      </c>
      <c r="O8648" t="s">
        <v>52452</v>
      </c>
      <c r="P8648">
        <v>1650</v>
      </c>
      <c r="R8648" t="s">
        <v>72292</v>
      </c>
    </row>
    <row r="8649" spans="1:18" x14ac:dyDescent="0.3">
      <c r="A8649" t="s">
        <v>72293</v>
      </c>
      <c r="B8649" t="s">
        <v>27790</v>
      </c>
      <c r="C8649" t="s">
        <v>27791</v>
      </c>
      <c r="D8649" t="s">
        <v>27792</v>
      </c>
      <c r="E8649" t="s">
        <v>27803</v>
      </c>
      <c r="F8649" t="s">
        <v>95381</v>
      </c>
      <c r="G8649" t="s">
        <v>72294</v>
      </c>
      <c r="H8649" t="s">
        <v>72295</v>
      </c>
      <c r="I8649" t="s">
        <v>29122</v>
      </c>
      <c r="J8649" t="s">
        <v>29123</v>
      </c>
      <c r="K8649" t="s">
        <v>24993</v>
      </c>
      <c r="L8649" t="s">
        <v>27855</v>
      </c>
      <c r="M8649" t="s">
        <v>72296</v>
      </c>
      <c r="N8649" t="s">
        <v>72297</v>
      </c>
      <c r="O8649" t="s">
        <v>72298</v>
      </c>
      <c r="P8649">
        <v>325</v>
      </c>
    </row>
    <row r="8650" spans="1:18" x14ac:dyDescent="0.3">
      <c r="A8650" t="s">
        <v>72299</v>
      </c>
      <c r="B8650" t="s">
        <v>27790</v>
      </c>
      <c r="C8650" t="s">
        <v>27791</v>
      </c>
      <c r="D8650" t="s">
        <v>27792</v>
      </c>
      <c r="E8650" t="s">
        <v>35085</v>
      </c>
      <c r="F8650" t="s">
        <v>97115</v>
      </c>
      <c r="G8650" t="s">
        <v>72300</v>
      </c>
      <c r="I8650" t="s">
        <v>28055</v>
      </c>
      <c r="J8650" t="s">
        <v>28056</v>
      </c>
      <c r="K8650" t="s">
        <v>33035</v>
      </c>
      <c r="L8650" t="s">
        <v>33036</v>
      </c>
      <c r="M8650" t="s">
        <v>72301</v>
      </c>
      <c r="N8650" t="s">
        <v>72302</v>
      </c>
      <c r="O8650" t="s">
        <v>72303</v>
      </c>
      <c r="P8650">
        <v>1565</v>
      </c>
      <c r="Q8650" t="s">
        <v>31871</v>
      </c>
      <c r="R8650" t="s">
        <v>72304</v>
      </c>
    </row>
    <row r="8651" spans="1:18" x14ac:dyDescent="0.3">
      <c r="A8651" t="s">
        <v>72305</v>
      </c>
      <c r="B8651" t="s">
        <v>27790</v>
      </c>
      <c r="C8651" t="s">
        <v>27791</v>
      </c>
      <c r="D8651" t="s">
        <v>27792</v>
      </c>
      <c r="E8651" t="s">
        <v>27803</v>
      </c>
      <c r="F8651" t="s">
        <v>97116</v>
      </c>
      <c r="G8651" t="s">
        <v>72306</v>
      </c>
      <c r="H8651" t="s">
        <v>72307</v>
      </c>
      <c r="I8651" t="s">
        <v>45849</v>
      </c>
      <c r="J8651" t="s">
        <v>45850</v>
      </c>
      <c r="K8651" t="s">
        <v>27170</v>
      </c>
      <c r="L8651" t="s">
        <v>38100</v>
      </c>
      <c r="M8651" t="s">
        <v>38101</v>
      </c>
      <c r="N8651" t="s">
        <v>72308</v>
      </c>
      <c r="O8651" t="s">
        <v>72309</v>
      </c>
      <c r="P8651">
        <v>906</v>
      </c>
      <c r="R8651" t="s">
        <v>72310</v>
      </c>
    </row>
    <row r="8652" spans="1:18" x14ac:dyDescent="0.3">
      <c r="A8652" t="s">
        <v>72311</v>
      </c>
      <c r="B8652" t="s">
        <v>27790</v>
      </c>
      <c r="C8652" t="s">
        <v>27791</v>
      </c>
      <c r="D8652" t="s">
        <v>27792</v>
      </c>
      <c r="E8652" t="s">
        <v>27893</v>
      </c>
      <c r="F8652" t="s">
        <v>97117</v>
      </c>
      <c r="G8652" t="s">
        <v>72312</v>
      </c>
      <c r="H8652" t="s">
        <v>72313</v>
      </c>
      <c r="I8652" t="s">
        <v>41962</v>
      </c>
      <c r="J8652" t="s">
        <v>41963</v>
      </c>
      <c r="K8652" t="s">
        <v>27093</v>
      </c>
      <c r="L8652" t="s">
        <v>29124</v>
      </c>
      <c r="M8652" t="s">
        <v>72314</v>
      </c>
      <c r="N8652" t="s">
        <v>28996</v>
      </c>
      <c r="O8652" t="s">
        <v>72315</v>
      </c>
      <c r="P8652" t="s">
        <v>72316</v>
      </c>
      <c r="Q8652" t="s">
        <v>34449</v>
      </c>
      <c r="R8652" t="s">
        <v>72317</v>
      </c>
    </row>
    <row r="8653" spans="1:18" x14ac:dyDescent="0.3">
      <c r="A8653" t="s">
        <v>25021</v>
      </c>
      <c r="B8653" t="s">
        <v>27790</v>
      </c>
      <c r="C8653" t="s">
        <v>27791</v>
      </c>
      <c r="D8653" t="s">
        <v>27792</v>
      </c>
      <c r="E8653" t="s">
        <v>27893</v>
      </c>
      <c r="F8653" t="s">
        <v>97118</v>
      </c>
      <c r="G8653" t="s">
        <v>13067</v>
      </c>
      <c r="I8653" t="s">
        <v>28586</v>
      </c>
      <c r="J8653" t="s">
        <v>28587</v>
      </c>
      <c r="K8653" t="s">
        <v>26982</v>
      </c>
      <c r="L8653" t="s">
        <v>28819</v>
      </c>
      <c r="M8653" t="s">
        <v>72318</v>
      </c>
      <c r="N8653" t="s">
        <v>30390</v>
      </c>
      <c r="O8653" t="s">
        <v>59760</v>
      </c>
      <c r="P8653">
        <v>3244</v>
      </c>
      <c r="Q8653" t="s">
        <v>72319</v>
      </c>
      <c r="R8653" t="s">
        <v>72164</v>
      </c>
    </row>
    <row r="8654" spans="1:18" x14ac:dyDescent="0.3">
      <c r="A8654" t="s">
        <v>72320</v>
      </c>
      <c r="B8654" t="s">
        <v>27790</v>
      </c>
      <c r="C8654" t="s">
        <v>27791</v>
      </c>
      <c r="D8654" t="s">
        <v>27869</v>
      </c>
      <c r="E8654" t="s">
        <v>27793</v>
      </c>
      <c r="F8654" t="s">
        <v>97119</v>
      </c>
      <c r="G8654" t="s">
        <v>72321</v>
      </c>
      <c r="I8654" t="s">
        <v>28586</v>
      </c>
      <c r="J8654" t="s">
        <v>28587</v>
      </c>
      <c r="K8654" t="s">
        <v>27035</v>
      </c>
      <c r="L8654" t="s">
        <v>28118</v>
      </c>
      <c r="M8654" t="s">
        <v>72322</v>
      </c>
      <c r="N8654" t="s">
        <v>63999</v>
      </c>
      <c r="O8654" t="s">
        <v>72323</v>
      </c>
      <c r="P8654">
        <v>93</v>
      </c>
      <c r="Q8654" t="s">
        <v>51189</v>
      </c>
      <c r="R8654" t="s">
        <v>72324</v>
      </c>
    </row>
    <row r="8655" spans="1:18" x14ac:dyDescent="0.3">
      <c r="A8655" t="s">
        <v>72325</v>
      </c>
      <c r="B8655" t="s">
        <v>27790</v>
      </c>
      <c r="C8655" t="s">
        <v>27791</v>
      </c>
      <c r="D8655" t="s">
        <v>27792</v>
      </c>
      <c r="E8655" t="s">
        <v>27803</v>
      </c>
      <c r="F8655" t="s">
        <v>91699</v>
      </c>
      <c r="G8655" t="s">
        <v>72326</v>
      </c>
      <c r="I8655" t="s">
        <v>28055</v>
      </c>
      <c r="J8655" t="s">
        <v>28056</v>
      </c>
      <c r="K8655" t="s">
        <v>27009</v>
      </c>
      <c r="L8655" t="s">
        <v>27992</v>
      </c>
      <c r="M8655" t="s">
        <v>72327</v>
      </c>
      <c r="N8655" t="s">
        <v>31329</v>
      </c>
      <c r="O8655" t="s">
        <v>40645</v>
      </c>
      <c r="P8655" t="s">
        <v>38679</v>
      </c>
      <c r="Q8655" t="s">
        <v>72328</v>
      </c>
      <c r="R8655" t="s">
        <v>72329</v>
      </c>
    </row>
    <row r="8656" spans="1:18" x14ac:dyDescent="0.3">
      <c r="A8656" t="s">
        <v>72330</v>
      </c>
      <c r="B8656" t="s">
        <v>27790</v>
      </c>
      <c r="C8656" t="s">
        <v>27791</v>
      </c>
      <c r="D8656" t="s">
        <v>27792</v>
      </c>
      <c r="E8656" t="s">
        <v>27803</v>
      </c>
      <c r="F8656" t="s">
        <v>97120</v>
      </c>
      <c r="G8656" t="s">
        <v>72331</v>
      </c>
      <c r="I8656" t="s">
        <v>28586</v>
      </c>
      <c r="J8656" t="s">
        <v>28587</v>
      </c>
      <c r="K8656" t="s">
        <v>24993</v>
      </c>
      <c r="L8656" t="s">
        <v>27855</v>
      </c>
      <c r="M8656" t="s">
        <v>72332</v>
      </c>
      <c r="N8656" t="s">
        <v>72333</v>
      </c>
      <c r="O8656" t="s">
        <v>72334</v>
      </c>
      <c r="P8656">
        <v>67</v>
      </c>
      <c r="R8656" t="s">
        <v>72335</v>
      </c>
    </row>
    <row r="8657" spans="1:18" x14ac:dyDescent="0.3">
      <c r="A8657" t="s">
        <v>72336</v>
      </c>
      <c r="B8657" t="s">
        <v>27790</v>
      </c>
      <c r="C8657" t="s">
        <v>27791</v>
      </c>
      <c r="D8657" t="s">
        <v>27792</v>
      </c>
      <c r="E8657" t="s">
        <v>27803</v>
      </c>
      <c r="F8657" t="s">
        <v>97000</v>
      </c>
      <c r="G8657" t="s">
        <v>72337</v>
      </c>
      <c r="I8657" t="s">
        <v>28153</v>
      </c>
      <c r="J8657" t="s">
        <v>28154</v>
      </c>
      <c r="K8657" t="s">
        <v>24993</v>
      </c>
      <c r="L8657" t="s">
        <v>28449</v>
      </c>
      <c r="M8657" t="s">
        <v>72338</v>
      </c>
      <c r="N8657" t="s">
        <v>62501</v>
      </c>
      <c r="O8657" t="s">
        <v>72339</v>
      </c>
      <c r="P8657">
        <v>290</v>
      </c>
      <c r="Q8657" t="s">
        <v>72340</v>
      </c>
    </row>
    <row r="8658" spans="1:18" x14ac:dyDescent="0.3">
      <c r="A8658" t="s">
        <v>72341</v>
      </c>
      <c r="B8658" t="s">
        <v>27790</v>
      </c>
      <c r="C8658" t="s">
        <v>27791</v>
      </c>
      <c r="D8658" t="s">
        <v>27792</v>
      </c>
      <c r="E8658" t="s">
        <v>27803</v>
      </c>
      <c r="F8658" t="s">
        <v>97121</v>
      </c>
      <c r="G8658" t="s">
        <v>72342</v>
      </c>
      <c r="I8658" t="s">
        <v>29122</v>
      </c>
      <c r="J8658" t="s">
        <v>29123</v>
      </c>
      <c r="K8658" t="s">
        <v>24993</v>
      </c>
      <c r="L8658" t="s">
        <v>27855</v>
      </c>
      <c r="M8658" t="s">
        <v>72343</v>
      </c>
      <c r="N8658" t="s">
        <v>72344</v>
      </c>
      <c r="O8658" t="s">
        <v>72345</v>
      </c>
      <c r="P8658">
        <v>99</v>
      </c>
    </row>
    <row r="8659" spans="1:18" x14ac:dyDescent="0.3">
      <c r="A8659" t="s">
        <v>72346</v>
      </c>
      <c r="B8659" t="s">
        <v>27790</v>
      </c>
      <c r="C8659" t="s">
        <v>27791</v>
      </c>
      <c r="D8659" t="s">
        <v>27792</v>
      </c>
      <c r="E8659" t="s">
        <v>27803</v>
      </c>
      <c r="F8659" t="s">
        <v>92624</v>
      </c>
      <c r="G8659" t="s">
        <v>72347</v>
      </c>
      <c r="H8659" t="s">
        <v>72348</v>
      </c>
      <c r="I8659" t="s">
        <v>32960</v>
      </c>
      <c r="J8659" t="s">
        <v>32961</v>
      </c>
      <c r="K8659" t="s">
        <v>26982</v>
      </c>
      <c r="L8659" t="s">
        <v>72349</v>
      </c>
      <c r="M8659" t="s">
        <v>72350</v>
      </c>
      <c r="N8659" t="s">
        <v>27994</v>
      </c>
      <c r="O8659" t="s">
        <v>72351</v>
      </c>
      <c r="P8659">
        <v>11</v>
      </c>
      <c r="Q8659" t="s">
        <v>29334</v>
      </c>
      <c r="R8659" t="s">
        <v>72352</v>
      </c>
    </row>
    <row r="8660" spans="1:18" x14ac:dyDescent="0.3">
      <c r="A8660" t="s">
        <v>72353</v>
      </c>
      <c r="B8660" t="s">
        <v>27790</v>
      </c>
      <c r="C8660" t="s">
        <v>27791</v>
      </c>
      <c r="D8660" t="s">
        <v>27869</v>
      </c>
      <c r="E8660" t="s">
        <v>27803</v>
      </c>
      <c r="F8660" t="s">
        <v>97122</v>
      </c>
      <c r="G8660" t="s">
        <v>72354</v>
      </c>
      <c r="I8660" t="s">
        <v>28586</v>
      </c>
      <c r="J8660" t="s">
        <v>28587</v>
      </c>
      <c r="K8660" t="s">
        <v>27243</v>
      </c>
      <c r="L8660" t="s">
        <v>28530</v>
      </c>
      <c r="M8660" t="s">
        <v>58391</v>
      </c>
      <c r="N8660" t="s">
        <v>55534</v>
      </c>
      <c r="O8660" t="s">
        <v>40296</v>
      </c>
      <c r="P8660" t="s">
        <v>28068</v>
      </c>
      <c r="Q8660" t="s">
        <v>72355</v>
      </c>
      <c r="R8660" t="s">
        <v>72356</v>
      </c>
    </row>
    <row r="8661" spans="1:18" x14ac:dyDescent="0.3">
      <c r="A8661" t="s">
        <v>72357</v>
      </c>
      <c r="B8661" t="s">
        <v>27790</v>
      </c>
      <c r="C8661" t="s">
        <v>27791</v>
      </c>
      <c r="D8661" t="s">
        <v>27792</v>
      </c>
      <c r="E8661" t="s">
        <v>27803</v>
      </c>
      <c r="F8661" t="s">
        <v>97123</v>
      </c>
      <c r="G8661" t="s">
        <v>72358</v>
      </c>
      <c r="H8661" t="s">
        <v>72359</v>
      </c>
      <c r="I8661" t="s">
        <v>35471</v>
      </c>
      <c r="J8661" t="s">
        <v>35472</v>
      </c>
      <c r="K8661" t="s">
        <v>26982</v>
      </c>
      <c r="L8661" t="s">
        <v>28235</v>
      </c>
      <c r="M8661" t="s">
        <v>71353</v>
      </c>
      <c r="N8661" t="s">
        <v>36042</v>
      </c>
      <c r="O8661" t="s">
        <v>71354</v>
      </c>
      <c r="P8661">
        <v>630</v>
      </c>
      <c r="Q8661" t="s">
        <v>72360</v>
      </c>
      <c r="R8661" t="s">
        <v>72361</v>
      </c>
    </row>
    <row r="8662" spans="1:18" x14ac:dyDescent="0.3">
      <c r="A8662" t="s">
        <v>25921</v>
      </c>
      <c r="B8662" t="s">
        <v>27790</v>
      </c>
      <c r="C8662" t="s">
        <v>27791</v>
      </c>
      <c r="D8662" t="s">
        <v>27869</v>
      </c>
      <c r="E8662" t="s">
        <v>27803</v>
      </c>
      <c r="F8662" t="s">
        <v>94307</v>
      </c>
      <c r="G8662" t="s">
        <v>72362</v>
      </c>
      <c r="I8662" t="s">
        <v>28143</v>
      </c>
      <c r="J8662" t="s">
        <v>28144</v>
      </c>
      <c r="K8662" t="s">
        <v>27170</v>
      </c>
      <c r="L8662" t="s">
        <v>28218</v>
      </c>
      <c r="M8662" t="s">
        <v>36815</v>
      </c>
      <c r="N8662" t="s">
        <v>30482</v>
      </c>
      <c r="O8662" t="s">
        <v>61336</v>
      </c>
      <c r="P8662">
        <v>8001</v>
      </c>
      <c r="Q8662" t="s">
        <v>72363</v>
      </c>
      <c r="R8662" t="s">
        <v>72364</v>
      </c>
    </row>
    <row r="8663" spans="1:18" x14ac:dyDescent="0.3">
      <c r="A8663" t="s">
        <v>72365</v>
      </c>
      <c r="B8663" t="s">
        <v>27790</v>
      </c>
      <c r="C8663" t="s">
        <v>27791</v>
      </c>
      <c r="D8663" t="s">
        <v>27792</v>
      </c>
      <c r="E8663" t="s">
        <v>27803</v>
      </c>
      <c r="F8663" t="s">
        <v>93136</v>
      </c>
      <c r="G8663" t="s">
        <v>72366</v>
      </c>
      <c r="H8663" t="s">
        <v>72367</v>
      </c>
      <c r="I8663" t="s">
        <v>35471</v>
      </c>
      <c r="J8663" t="s">
        <v>35472</v>
      </c>
      <c r="K8663" t="s">
        <v>27170</v>
      </c>
      <c r="L8663" t="s">
        <v>29827</v>
      </c>
      <c r="M8663" t="s">
        <v>72368</v>
      </c>
      <c r="N8663" t="s">
        <v>28156</v>
      </c>
      <c r="O8663" t="s">
        <v>52041</v>
      </c>
      <c r="P8663">
        <v>2017</v>
      </c>
      <c r="R8663" t="s">
        <v>72369</v>
      </c>
    </row>
    <row r="8664" spans="1:18" x14ac:dyDescent="0.3">
      <c r="A8664" t="s">
        <v>72370</v>
      </c>
      <c r="B8664" t="s">
        <v>27790</v>
      </c>
      <c r="C8664" t="s">
        <v>27791</v>
      </c>
      <c r="D8664" t="s">
        <v>27792</v>
      </c>
      <c r="E8664" t="s">
        <v>27803</v>
      </c>
      <c r="F8664" t="s">
        <v>95052</v>
      </c>
      <c r="G8664" t="s">
        <v>72371</v>
      </c>
      <c r="I8664" t="s">
        <v>29122</v>
      </c>
      <c r="J8664" t="s">
        <v>29123</v>
      </c>
      <c r="K8664" t="s">
        <v>24993</v>
      </c>
      <c r="L8664" t="s">
        <v>39655</v>
      </c>
      <c r="M8664" t="s">
        <v>72372</v>
      </c>
      <c r="N8664" t="s">
        <v>27947</v>
      </c>
      <c r="O8664" t="s">
        <v>72373</v>
      </c>
      <c r="P8664">
        <v>2940</v>
      </c>
      <c r="R8664" t="s">
        <v>72374</v>
      </c>
    </row>
    <row r="8665" spans="1:18" x14ac:dyDescent="0.3">
      <c r="A8665" t="s">
        <v>25613</v>
      </c>
      <c r="B8665" t="s">
        <v>27790</v>
      </c>
      <c r="C8665" t="s">
        <v>27791</v>
      </c>
      <c r="D8665" t="s">
        <v>27792</v>
      </c>
      <c r="E8665" t="s">
        <v>27803</v>
      </c>
      <c r="F8665" t="s">
        <v>97124</v>
      </c>
      <c r="G8665" t="s">
        <v>13170</v>
      </c>
      <c r="I8665" t="s">
        <v>35557</v>
      </c>
      <c r="J8665" t="s">
        <v>35558</v>
      </c>
      <c r="K8665" t="s">
        <v>24993</v>
      </c>
      <c r="L8665" t="s">
        <v>27855</v>
      </c>
      <c r="M8665" t="s">
        <v>72375</v>
      </c>
      <c r="N8665" t="s">
        <v>28811</v>
      </c>
      <c r="O8665" t="s">
        <v>72376</v>
      </c>
      <c r="P8665">
        <v>922</v>
      </c>
      <c r="Q8665" t="s">
        <v>72377</v>
      </c>
      <c r="R8665" t="s">
        <v>72378</v>
      </c>
    </row>
    <row r="8666" spans="1:18" x14ac:dyDescent="0.3">
      <c r="A8666" t="s">
        <v>72379</v>
      </c>
      <c r="B8666" t="s">
        <v>27790</v>
      </c>
      <c r="C8666" t="s">
        <v>27791</v>
      </c>
      <c r="D8666" t="s">
        <v>27792</v>
      </c>
      <c r="E8666" t="s">
        <v>27803</v>
      </c>
      <c r="F8666" t="s">
        <v>93956</v>
      </c>
      <c r="G8666" t="s">
        <v>72380</v>
      </c>
      <c r="I8666" t="s">
        <v>29122</v>
      </c>
      <c r="J8666" t="s">
        <v>29123</v>
      </c>
      <c r="K8666" t="s">
        <v>24993</v>
      </c>
      <c r="L8666" t="s">
        <v>28057</v>
      </c>
      <c r="M8666" t="s">
        <v>72381</v>
      </c>
      <c r="N8666" t="s">
        <v>60967</v>
      </c>
      <c r="O8666" t="s">
        <v>72382</v>
      </c>
      <c r="P8666">
        <v>2248</v>
      </c>
    </row>
    <row r="8667" spans="1:18" x14ac:dyDescent="0.3">
      <c r="A8667" t="s">
        <v>72383</v>
      </c>
      <c r="B8667" t="s">
        <v>27790</v>
      </c>
      <c r="C8667" t="s">
        <v>27791</v>
      </c>
      <c r="D8667" t="s">
        <v>27792</v>
      </c>
      <c r="E8667" t="s">
        <v>27803</v>
      </c>
      <c r="F8667" t="s">
        <v>97125</v>
      </c>
      <c r="G8667" t="s">
        <v>72384</v>
      </c>
      <c r="H8667" t="s">
        <v>72385</v>
      </c>
      <c r="I8667" t="s">
        <v>72386</v>
      </c>
      <c r="J8667" t="s">
        <v>72387</v>
      </c>
      <c r="K8667" t="s">
        <v>26982</v>
      </c>
      <c r="L8667" t="s">
        <v>28235</v>
      </c>
      <c r="M8667" t="s">
        <v>72388</v>
      </c>
      <c r="N8667" t="s">
        <v>27994</v>
      </c>
      <c r="O8667" t="s">
        <v>28405</v>
      </c>
      <c r="P8667">
        <v>2774</v>
      </c>
      <c r="Q8667" t="s">
        <v>72389</v>
      </c>
      <c r="R8667" t="s">
        <v>72390</v>
      </c>
    </row>
    <row r="8668" spans="1:18" x14ac:dyDescent="0.3">
      <c r="A8668" t="s">
        <v>72391</v>
      </c>
      <c r="B8668" t="s">
        <v>27790</v>
      </c>
      <c r="C8668" t="s">
        <v>27791</v>
      </c>
      <c r="D8668" t="s">
        <v>27792</v>
      </c>
      <c r="E8668" t="s">
        <v>27803</v>
      </c>
      <c r="F8668" t="s">
        <v>95614</v>
      </c>
      <c r="G8668" t="s">
        <v>72392</v>
      </c>
      <c r="H8668" t="s">
        <v>72393</v>
      </c>
      <c r="I8668" t="s">
        <v>30972</v>
      </c>
      <c r="J8668" t="s">
        <v>30973</v>
      </c>
      <c r="K8668" t="s">
        <v>26877</v>
      </c>
      <c r="L8668" t="s">
        <v>72394</v>
      </c>
      <c r="M8668" t="s">
        <v>72395</v>
      </c>
      <c r="N8668" t="s">
        <v>27994</v>
      </c>
      <c r="O8668" t="s">
        <v>72396</v>
      </c>
      <c r="P8668">
        <v>52</v>
      </c>
    </row>
    <row r="8669" spans="1:18" x14ac:dyDescent="0.3">
      <c r="A8669" t="s">
        <v>72397</v>
      </c>
      <c r="B8669" t="s">
        <v>27790</v>
      </c>
      <c r="C8669" t="s">
        <v>27791</v>
      </c>
      <c r="D8669" t="s">
        <v>27792</v>
      </c>
      <c r="E8669" t="s">
        <v>27803</v>
      </c>
      <c r="F8669" t="s">
        <v>97126</v>
      </c>
      <c r="G8669" t="s">
        <v>72398</v>
      </c>
      <c r="I8669" t="s">
        <v>29640</v>
      </c>
      <c r="J8669" t="s">
        <v>29641</v>
      </c>
      <c r="K8669" t="s">
        <v>24993</v>
      </c>
      <c r="L8669" t="s">
        <v>27855</v>
      </c>
      <c r="M8669" t="s">
        <v>52481</v>
      </c>
      <c r="N8669" t="s">
        <v>30476</v>
      </c>
      <c r="O8669" t="s">
        <v>52482</v>
      </c>
      <c r="P8669">
        <v>85</v>
      </c>
      <c r="Q8669" t="s">
        <v>72399</v>
      </c>
      <c r="R8669" t="s">
        <v>72400</v>
      </c>
    </row>
    <row r="8670" spans="1:18" x14ac:dyDescent="0.3">
      <c r="A8670" t="s">
        <v>72401</v>
      </c>
      <c r="B8670" t="s">
        <v>27790</v>
      </c>
      <c r="C8670" t="s">
        <v>27791</v>
      </c>
      <c r="D8670" t="s">
        <v>27792</v>
      </c>
      <c r="E8670" t="s">
        <v>27803</v>
      </c>
      <c r="F8670" t="s">
        <v>97127</v>
      </c>
      <c r="G8670" t="s">
        <v>72402</v>
      </c>
      <c r="H8670" t="s">
        <v>72403</v>
      </c>
      <c r="I8670" t="s">
        <v>28482</v>
      </c>
      <c r="J8670" t="s">
        <v>28483</v>
      </c>
      <c r="K8670" t="s">
        <v>27170</v>
      </c>
      <c r="L8670" t="s">
        <v>72404</v>
      </c>
      <c r="M8670" t="s">
        <v>72405</v>
      </c>
      <c r="N8670" t="s">
        <v>27827</v>
      </c>
      <c r="O8670" t="s">
        <v>72406</v>
      </c>
      <c r="P8670">
        <v>79</v>
      </c>
    </row>
    <row r="8671" spans="1:18" x14ac:dyDescent="0.3">
      <c r="A8671" t="s">
        <v>25360</v>
      </c>
      <c r="B8671" t="s">
        <v>27790</v>
      </c>
      <c r="C8671" t="s">
        <v>27791</v>
      </c>
      <c r="D8671" t="s">
        <v>27792</v>
      </c>
      <c r="E8671" t="s">
        <v>27793</v>
      </c>
      <c r="F8671" t="s">
        <v>92236</v>
      </c>
      <c r="G8671" t="s">
        <v>13226</v>
      </c>
      <c r="H8671" t="s">
        <v>72407</v>
      </c>
      <c r="I8671" t="s">
        <v>28504</v>
      </c>
      <c r="J8671" t="s">
        <v>28505</v>
      </c>
      <c r="K8671" t="s">
        <v>27210</v>
      </c>
      <c r="L8671" t="s">
        <v>27834</v>
      </c>
      <c r="M8671" t="s">
        <v>33376</v>
      </c>
      <c r="N8671" t="s">
        <v>28211</v>
      </c>
      <c r="O8671" t="s">
        <v>33378</v>
      </c>
      <c r="P8671">
        <v>1030</v>
      </c>
      <c r="Q8671" t="s">
        <v>72408</v>
      </c>
      <c r="R8671" t="s">
        <v>72409</v>
      </c>
    </row>
    <row r="8672" spans="1:18" x14ac:dyDescent="0.3">
      <c r="A8672" t="s">
        <v>72410</v>
      </c>
      <c r="B8672" t="s">
        <v>27790</v>
      </c>
      <c r="C8672" t="s">
        <v>27791</v>
      </c>
      <c r="D8672" t="s">
        <v>27792</v>
      </c>
      <c r="E8672" t="s">
        <v>27793</v>
      </c>
      <c r="F8672" t="s">
        <v>91711</v>
      </c>
      <c r="G8672" t="s">
        <v>72411</v>
      </c>
      <c r="I8672" t="s">
        <v>28851</v>
      </c>
      <c r="J8672" t="s">
        <v>28852</v>
      </c>
      <c r="K8672" t="s">
        <v>27009</v>
      </c>
      <c r="L8672" t="s">
        <v>27992</v>
      </c>
      <c r="M8672" t="s">
        <v>72412</v>
      </c>
      <c r="N8672" t="s">
        <v>72413</v>
      </c>
      <c r="O8672" t="s">
        <v>72414</v>
      </c>
      <c r="P8672">
        <v>57</v>
      </c>
      <c r="R8672" t="s">
        <v>72415</v>
      </c>
    </row>
    <row r="8673" spans="1:18" x14ac:dyDescent="0.3">
      <c r="A8673" t="s">
        <v>72416</v>
      </c>
      <c r="B8673" t="s">
        <v>27790</v>
      </c>
      <c r="C8673" t="s">
        <v>27791</v>
      </c>
      <c r="D8673" t="s">
        <v>27792</v>
      </c>
      <c r="E8673" t="s">
        <v>27803</v>
      </c>
      <c r="F8673" t="s">
        <v>97093</v>
      </c>
      <c r="G8673" t="s">
        <v>72417</v>
      </c>
      <c r="I8673" t="s">
        <v>28203</v>
      </c>
      <c r="J8673" t="s">
        <v>28204</v>
      </c>
      <c r="K8673" t="s">
        <v>27233</v>
      </c>
      <c r="L8673" t="s">
        <v>29171</v>
      </c>
      <c r="M8673" t="s">
        <v>72418</v>
      </c>
      <c r="N8673" t="s">
        <v>42113</v>
      </c>
      <c r="O8673" t="s">
        <v>72419</v>
      </c>
      <c r="P8673">
        <v>2909</v>
      </c>
      <c r="Q8673" t="s">
        <v>30054</v>
      </c>
      <c r="R8673" t="s">
        <v>72420</v>
      </c>
    </row>
    <row r="8674" spans="1:18" x14ac:dyDescent="0.3">
      <c r="A8674" t="s">
        <v>72421</v>
      </c>
      <c r="B8674" t="s">
        <v>29690</v>
      </c>
      <c r="C8674" t="s">
        <v>27791</v>
      </c>
      <c r="D8674" t="s">
        <v>27792</v>
      </c>
      <c r="E8674" t="s">
        <v>28721</v>
      </c>
      <c r="F8674" t="s">
        <v>92277</v>
      </c>
      <c r="G8674" t="s">
        <v>72422</v>
      </c>
      <c r="I8674" t="s">
        <v>46982</v>
      </c>
      <c r="J8674" t="s">
        <v>46983</v>
      </c>
      <c r="K8674" t="s">
        <v>29692</v>
      </c>
      <c r="O8674" t="s">
        <v>72423</v>
      </c>
    </row>
    <row r="8675" spans="1:18" x14ac:dyDescent="0.3">
      <c r="A8675" t="s">
        <v>72424</v>
      </c>
      <c r="B8675" t="s">
        <v>27790</v>
      </c>
      <c r="C8675" t="s">
        <v>27791</v>
      </c>
      <c r="D8675" t="s">
        <v>27792</v>
      </c>
      <c r="E8675" t="s">
        <v>27803</v>
      </c>
      <c r="F8675" t="s">
        <v>97128</v>
      </c>
      <c r="G8675" t="s">
        <v>72425</v>
      </c>
      <c r="I8675" t="s">
        <v>27954</v>
      </c>
      <c r="J8675" t="s">
        <v>27955</v>
      </c>
      <c r="K8675" t="s">
        <v>24993</v>
      </c>
      <c r="L8675" t="s">
        <v>27855</v>
      </c>
      <c r="M8675" t="s">
        <v>72426</v>
      </c>
      <c r="N8675" t="s">
        <v>31435</v>
      </c>
      <c r="O8675" t="s">
        <v>52041</v>
      </c>
      <c r="P8675">
        <v>401</v>
      </c>
      <c r="Q8675" t="s">
        <v>72427</v>
      </c>
      <c r="R8675" t="s">
        <v>72428</v>
      </c>
    </row>
    <row r="8676" spans="1:18" x14ac:dyDescent="0.3">
      <c r="A8676" t="s">
        <v>72429</v>
      </c>
      <c r="B8676" t="s">
        <v>27790</v>
      </c>
      <c r="C8676" t="s">
        <v>27791</v>
      </c>
      <c r="D8676" t="s">
        <v>27792</v>
      </c>
      <c r="E8676" t="s">
        <v>27803</v>
      </c>
      <c r="F8676" t="s">
        <v>97129</v>
      </c>
      <c r="G8676" t="s">
        <v>72430</v>
      </c>
      <c r="I8676" t="s">
        <v>28548</v>
      </c>
      <c r="J8676" t="s">
        <v>28549</v>
      </c>
      <c r="K8676" t="s">
        <v>24993</v>
      </c>
      <c r="L8676" t="s">
        <v>27855</v>
      </c>
      <c r="M8676" t="s">
        <v>30523</v>
      </c>
      <c r="N8676" t="s">
        <v>28784</v>
      </c>
      <c r="O8676" t="s">
        <v>30524</v>
      </c>
      <c r="P8676">
        <v>3477</v>
      </c>
      <c r="Q8676" t="s">
        <v>72431</v>
      </c>
    </row>
    <row r="8677" spans="1:18" x14ac:dyDescent="0.3">
      <c r="A8677" t="s">
        <v>72432</v>
      </c>
      <c r="B8677" t="s">
        <v>27790</v>
      </c>
      <c r="C8677" t="s">
        <v>27791</v>
      </c>
      <c r="D8677" t="s">
        <v>27869</v>
      </c>
      <c r="E8677" t="s">
        <v>27803</v>
      </c>
      <c r="F8677" t="s">
        <v>97130</v>
      </c>
      <c r="G8677" t="s">
        <v>72433</v>
      </c>
      <c r="H8677" t="s">
        <v>72434</v>
      </c>
      <c r="I8677" t="s">
        <v>34533</v>
      </c>
      <c r="J8677" t="s">
        <v>34534</v>
      </c>
      <c r="K8677" t="s">
        <v>24993</v>
      </c>
      <c r="L8677" t="s">
        <v>63643</v>
      </c>
      <c r="M8677" t="s">
        <v>72435</v>
      </c>
      <c r="N8677" t="s">
        <v>28337</v>
      </c>
      <c r="O8677" t="s">
        <v>54743</v>
      </c>
      <c r="P8677" t="s">
        <v>28068</v>
      </c>
      <c r="R8677" t="s">
        <v>72436</v>
      </c>
    </row>
    <row r="8678" spans="1:18" x14ac:dyDescent="0.3">
      <c r="A8678" t="s">
        <v>72437</v>
      </c>
      <c r="B8678" t="s">
        <v>27790</v>
      </c>
      <c r="C8678" t="s">
        <v>27791</v>
      </c>
      <c r="D8678" t="s">
        <v>27869</v>
      </c>
      <c r="E8678" t="s">
        <v>27803</v>
      </c>
      <c r="F8678" t="s">
        <v>95706</v>
      </c>
      <c r="G8678" t="s">
        <v>72433</v>
      </c>
      <c r="H8678" t="s">
        <v>72434</v>
      </c>
      <c r="I8678" t="s">
        <v>40191</v>
      </c>
      <c r="J8678" t="s">
        <v>40192</v>
      </c>
      <c r="K8678" t="s">
        <v>24993</v>
      </c>
      <c r="L8678" t="s">
        <v>63643</v>
      </c>
      <c r="M8678" t="s">
        <v>72438</v>
      </c>
      <c r="N8678" t="s">
        <v>72439</v>
      </c>
      <c r="O8678" t="s">
        <v>72440</v>
      </c>
      <c r="P8678">
        <v>120</v>
      </c>
      <c r="Q8678" t="s">
        <v>28337</v>
      </c>
      <c r="R8678" t="s">
        <v>72436</v>
      </c>
    </row>
    <row r="8679" spans="1:18" x14ac:dyDescent="0.3">
      <c r="A8679" t="s">
        <v>72441</v>
      </c>
      <c r="B8679" t="s">
        <v>27790</v>
      </c>
      <c r="C8679" t="s">
        <v>27791</v>
      </c>
      <c r="D8679" t="s">
        <v>27869</v>
      </c>
      <c r="E8679" t="s">
        <v>27803</v>
      </c>
      <c r="F8679" t="s">
        <v>93922</v>
      </c>
      <c r="G8679" t="s">
        <v>72442</v>
      </c>
      <c r="I8679" t="s">
        <v>32579</v>
      </c>
      <c r="J8679" t="s">
        <v>32580</v>
      </c>
      <c r="K8679" t="s">
        <v>27035</v>
      </c>
      <c r="L8679" t="s">
        <v>64648</v>
      </c>
      <c r="M8679" t="s">
        <v>64649</v>
      </c>
      <c r="N8679" t="s">
        <v>72443</v>
      </c>
      <c r="O8679" t="s">
        <v>72444</v>
      </c>
      <c r="P8679" t="s">
        <v>28068</v>
      </c>
    </row>
    <row r="8680" spans="1:18" x14ac:dyDescent="0.3">
      <c r="A8680" t="s">
        <v>25857</v>
      </c>
      <c r="B8680" t="s">
        <v>27790</v>
      </c>
      <c r="C8680" t="s">
        <v>27791</v>
      </c>
      <c r="D8680" t="s">
        <v>27792</v>
      </c>
      <c r="E8680" t="s">
        <v>28731</v>
      </c>
      <c r="F8680" t="s">
        <v>91407</v>
      </c>
      <c r="G8680" t="s">
        <v>72445</v>
      </c>
      <c r="H8680" t="s">
        <v>72446</v>
      </c>
      <c r="I8680" t="s">
        <v>40261</v>
      </c>
      <c r="J8680" t="s">
        <v>40262</v>
      </c>
      <c r="K8680" t="s">
        <v>27009</v>
      </c>
      <c r="L8680" t="s">
        <v>28426</v>
      </c>
      <c r="M8680" t="s">
        <v>43864</v>
      </c>
      <c r="N8680" t="s">
        <v>51129</v>
      </c>
      <c r="O8680" t="s">
        <v>72447</v>
      </c>
      <c r="P8680">
        <v>10</v>
      </c>
      <c r="R8680" t="s">
        <v>72448</v>
      </c>
    </row>
    <row r="8681" spans="1:18" x14ac:dyDescent="0.3">
      <c r="A8681" t="s">
        <v>72449</v>
      </c>
      <c r="B8681" t="s">
        <v>27790</v>
      </c>
      <c r="C8681" t="s">
        <v>27791</v>
      </c>
      <c r="D8681" t="s">
        <v>27792</v>
      </c>
      <c r="E8681" t="s">
        <v>27803</v>
      </c>
      <c r="F8681" t="s">
        <v>95523</v>
      </c>
      <c r="G8681" t="s">
        <v>72450</v>
      </c>
      <c r="I8681" t="s">
        <v>29931</v>
      </c>
      <c r="J8681" t="s">
        <v>29932</v>
      </c>
      <c r="K8681" t="s">
        <v>27035</v>
      </c>
      <c r="L8681" t="s">
        <v>72451</v>
      </c>
      <c r="M8681" t="s">
        <v>72452</v>
      </c>
      <c r="N8681" t="s">
        <v>72453</v>
      </c>
      <c r="O8681" t="s">
        <v>72454</v>
      </c>
      <c r="P8681">
        <v>100</v>
      </c>
    </row>
    <row r="8682" spans="1:18" x14ac:dyDescent="0.3">
      <c r="A8682" t="s">
        <v>26729</v>
      </c>
      <c r="B8682" t="s">
        <v>27790</v>
      </c>
      <c r="C8682" t="s">
        <v>27791</v>
      </c>
      <c r="D8682" t="s">
        <v>27792</v>
      </c>
      <c r="E8682" t="s">
        <v>27803</v>
      </c>
      <c r="F8682" t="s">
        <v>93333</v>
      </c>
      <c r="G8682" t="s">
        <v>12763</v>
      </c>
      <c r="I8682" t="s">
        <v>27930</v>
      </c>
      <c r="J8682" t="s">
        <v>27931</v>
      </c>
      <c r="K8682" t="s">
        <v>27170</v>
      </c>
      <c r="L8682" t="s">
        <v>29925</v>
      </c>
      <c r="M8682" t="s">
        <v>72455</v>
      </c>
      <c r="N8682" t="s">
        <v>31815</v>
      </c>
      <c r="O8682" t="s">
        <v>72456</v>
      </c>
      <c r="P8682">
        <v>843</v>
      </c>
      <c r="R8682" t="s">
        <v>72457</v>
      </c>
    </row>
    <row r="8683" spans="1:18" x14ac:dyDescent="0.3">
      <c r="A8683" t="s">
        <v>26211</v>
      </c>
      <c r="B8683" t="s">
        <v>27790</v>
      </c>
      <c r="C8683" t="s">
        <v>27791</v>
      </c>
      <c r="D8683" t="s">
        <v>27792</v>
      </c>
      <c r="E8683" t="s">
        <v>27803</v>
      </c>
      <c r="F8683" t="s">
        <v>92774</v>
      </c>
      <c r="G8683" t="s">
        <v>12061</v>
      </c>
      <c r="H8683" t="s">
        <v>72458</v>
      </c>
      <c r="I8683" t="s">
        <v>29230</v>
      </c>
      <c r="J8683" t="s">
        <v>29231</v>
      </c>
      <c r="K8683" t="s">
        <v>27035</v>
      </c>
      <c r="L8683" t="s">
        <v>28118</v>
      </c>
      <c r="M8683" t="s">
        <v>72459</v>
      </c>
      <c r="N8683" t="s">
        <v>42460</v>
      </c>
      <c r="O8683" t="s">
        <v>72460</v>
      </c>
      <c r="P8683">
        <v>15</v>
      </c>
      <c r="Q8683" t="s">
        <v>37458</v>
      </c>
    </row>
    <row r="8684" spans="1:18" x14ac:dyDescent="0.3">
      <c r="A8684" t="s">
        <v>72461</v>
      </c>
      <c r="B8684" t="s">
        <v>27790</v>
      </c>
      <c r="C8684" t="s">
        <v>27791</v>
      </c>
      <c r="D8684" t="s">
        <v>27792</v>
      </c>
      <c r="E8684" t="s">
        <v>27793</v>
      </c>
      <c r="F8684" t="s">
        <v>97131</v>
      </c>
      <c r="G8684" t="s">
        <v>72462</v>
      </c>
      <c r="H8684" t="s">
        <v>72463</v>
      </c>
      <c r="I8684" t="s">
        <v>28304</v>
      </c>
      <c r="J8684" t="s">
        <v>28305</v>
      </c>
      <c r="K8684" t="s">
        <v>27093</v>
      </c>
      <c r="L8684" t="s">
        <v>29124</v>
      </c>
      <c r="M8684" t="s">
        <v>72464</v>
      </c>
      <c r="N8684" t="s">
        <v>32709</v>
      </c>
      <c r="O8684" t="s">
        <v>72465</v>
      </c>
      <c r="P8684">
        <v>625</v>
      </c>
      <c r="Q8684" t="s">
        <v>45854</v>
      </c>
    </row>
    <row r="8685" spans="1:18" x14ac:dyDescent="0.3">
      <c r="A8685" t="s">
        <v>26501</v>
      </c>
      <c r="B8685" t="s">
        <v>27790</v>
      </c>
      <c r="C8685" t="s">
        <v>27791</v>
      </c>
      <c r="D8685" t="s">
        <v>27792</v>
      </c>
      <c r="E8685" t="s">
        <v>27803</v>
      </c>
      <c r="F8685" t="s">
        <v>93763</v>
      </c>
      <c r="G8685" t="s">
        <v>72466</v>
      </c>
      <c r="I8685" t="s">
        <v>67006</v>
      </c>
      <c r="J8685" t="s">
        <v>67007</v>
      </c>
      <c r="K8685" t="s">
        <v>24993</v>
      </c>
      <c r="L8685" t="s">
        <v>27808</v>
      </c>
      <c r="M8685" t="s">
        <v>72467</v>
      </c>
      <c r="N8685" t="s">
        <v>32406</v>
      </c>
      <c r="O8685" t="s">
        <v>72468</v>
      </c>
      <c r="P8685">
        <v>260</v>
      </c>
      <c r="Q8685" t="s">
        <v>28951</v>
      </c>
      <c r="R8685" t="s">
        <v>72469</v>
      </c>
    </row>
    <row r="8686" spans="1:18" x14ac:dyDescent="0.3">
      <c r="A8686" t="s">
        <v>25695</v>
      </c>
      <c r="B8686" t="s">
        <v>27790</v>
      </c>
      <c r="C8686" t="s">
        <v>27791</v>
      </c>
      <c r="D8686" t="s">
        <v>27792</v>
      </c>
      <c r="E8686" t="s">
        <v>27793</v>
      </c>
      <c r="F8686" t="s">
        <v>97132</v>
      </c>
      <c r="G8686" t="s">
        <v>11030</v>
      </c>
      <c r="I8686" t="s">
        <v>33360</v>
      </c>
      <c r="J8686" t="s">
        <v>33361</v>
      </c>
      <c r="K8686" t="s">
        <v>24993</v>
      </c>
      <c r="L8686" t="s">
        <v>27855</v>
      </c>
      <c r="M8686" t="s">
        <v>72470</v>
      </c>
      <c r="N8686" t="s">
        <v>34926</v>
      </c>
      <c r="O8686" t="s">
        <v>72471</v>
      </c>
      <c r="P8686">
        <v>86</v>
      </c>
      <c r="Q8686" t="s">
        <v>72472</v>
      </c>
      <c r="R8686" t="s">
        <v>72473</v>
      </c>
    </row>
    <row r="8687" spans="1:18" x14ac:dyDescent="0.3">
      <c r="A8687" t="s">
        <v>72474</v>
      </c>
      <c r="B8687" t="s">
        <v>27790</v>
      </c>
      <c r="C8687" t="s">
        <v>27791</v>
      </c>
      <c r="D8687" t="s">
        <v>27792</v>
      </c>
      <c r="E8687" t="s">
        <v>27893</v>
      </c>
      <c r="F8687" t="s">
        <v>91804</v>
      </c>
      <c r="G8687" t="s">
        <v>72475</v>
      </c>
      <c r="H8687" t="s">
        <v>72476</v>
      </c>
      <c r="I8687" t="s">
        <v>29122</v>
      </c>
      <c r="J8687" t="s">
        <v>29123</v>
      </c>
      <c r="K8687" t="s">
        <v>24993</v>
      </c>
      <c r="L8687" t="s">
        <v>31172</v>
      </c>
      <c r="M8687" t="s">
        <v>72477</v>
      </c>
      <c r="N8687" t="s">
        <v>27994</v>
      </c>
      <c r="O8687" t="s">
        <v>72478</v>
      </c>
      <c r="P8687">
        <v>1776</v>
      </c>
      <c r="R8687" t="s">
        <v>72479</v>
      </c>
    </row>
    <row r="8688" spans="1:18" x14ac:dyDescent="0.3">
      <c r="A8688" t="s">
        <v>26303</v>
      </c>
      <c r="B8688" t="s">
        <v>27790</v>
      </c>
      <c r="C8688" t="s">
        <v>27791</v>
      </c>
      <c r="D8688" t="s">
        <v>27792</v>
      </c>
      <c r="E8688" t="s">
        <v>32913</v>
      </c>
      <c r="F8688" t="s">
        <v>91695</v>
      </c>
      <c r="G8688" t="s">
        <v>72480</v>
      </c>
      <c r="I8688" t="s">
        <v>41982</v>
      </c>
      <c r="J8688" t="s">
        <v>41983</v>
      </c>
      <c r="K8688" t="s">
        <v>27035</v>
      </c>
      <c r="L8688" t="s">
        <v>28118</v>
      </c>
      <c r="M8688" t="s">
        <v>47089</v>
      </c>
      <c r="N8688" t="s">
        <v>29716</v>
      </c>
      <c r="O8688" t="s">
        <v>42908</v>
      </c>
      <c r="P8688">
        <v>2770</v>
      </c>
      <c r="Q8688" t="s">
        <v>49312</v>
      </c>
      <c r="R8688" t="s">
        <v>72481</v>
      </c>
    </row>
    <row r="8689" spans="1:22" x14ac:dyDescent="0.3">
      <c r="A8689" t="s">
        <v>72482</v>
      </c>
      <c r="B8689" t="s">
        <v>27790</v>
      </c>
      <c r="C8689" t="s">
        <v>27791</v>
      </c>
      <c r="D8689" t="s">
        <v>27792</v>
      </c>
      <c r="E8689" t="s">
        <v>27803</v>
      </c>
      <c r="F8689" t="s">
        <v>92447</v>
      </c>
      <c r="G8689" t="s">
        <v>72483</v>
      </c>
      <c r="H8689" t="s">
        <v>72484</v>
      </c>
      <c r="I8689" t="s">
        <v>28662</v>
      </c>
      <c r="J8689" t="s">
        <v>28663</v>
      </c>
      <c r="K8689" t="s">
        <v>26943</v>
      </c>
      <c r="L8689" t="s">
        <v>31517</v>
      </c>
      <c r="M8689" t="s">
        <v>72485</v>
      </c>
      <c r="N8689" t="s">
        <v>40788</v>
      </c>
      <c r="O8689" t="s">
        <v>72486</v>
      </c>
      <c r="P8689">
        <v>381</v>
      </c>
      <c r="T8689" t="s">
        <v>29246</v>
      </c>
      <c r="V8689" t="s">
        <v>96086</v>
      </c>
    </row>
    <row r="8690" spans="1:22" x14ac:dyDescent="0.3">
      <c r="A8690" t="s">
        <v>72487</v>
      </c>
      <c r="B8690" t="s">
        <v>27790</v>
      </c>
      <c r="C8690" t="s">
        <v>27791</v>
      </c>
      <c r="D8690" t="s">
        <v>27792</v>
      </c>
      <c r="E8690" t="s">
        <v>27803</v>
      </c>
      <c r="F8690" t="s">
        <v>97133</v>
      </c>
      <c r="G8690" t="s">
        <v>72488</v>
      </c>
      <c r="I8690" t="s">
        <v>72489</v>
      </c>
      <c r="J8690" t="s">
        <v>72490</v>
      </c>
      <c r="K8690" t="s">
        <v>27170</v>
      </c>
      <c r="L8690" t="s">
        <v>29827</v>
      </c>
      <c r="M8690" t="s">
        <v>72491</v>
      </c>
      <c r="N8690" t="s">
        <v>29980</v>
      </c>
      <c r="O8690" t="s">
        <v>72492</v>
      </c>
      <c r="P8690">
        <v>209</v>
      </c>
    </row>
    <row r="8691" spans="1:22" x14ac:dyDescent="0.3">
      <c r="A8691" t="s">
        <v>25178</v>
      </c>
      <c r="B8691" t="s">
        <v>27790</v>
      </c>
      <c r="C8691" t="s">
        <v>27791</v>
      </c>
      <c r="D8691" t="s">
        <v>27792</v>
      </c>
      <c r="E8691" t="s">
        <v>27803</v>
      </c>
      <c r="F8691" t="s">
        <v>97134</v>
      </c>
      <c r="G8691" t="s">
        <v>72493</v>
      </c>
      <c r="H8691" t="s">
        <v>72494</v>
      </c>
      <c r="I8691" t="s">
        <v>28185</v>
      </c>
      <c r="J8691" t="s">
        <v>28186</v>
      </c>
      <c r="K8691" t="s">
        <v>24993</v>
      </c>
      <c r="L8691" t="s">
        <v>28550</v>
      </c>
      <c r="M8691" t="s">
        <v>72495</v>
      </c>
      <c r="N8691" t="s">
        <v>34327</v>
      </c>
      <c r="O8691" t="s">
        <v>72496</v>
      </c>
      <c r="P8691">
        <v>126</v>
      </c>
      <c r="R8691" t="s">
        <v>72497</v>
      </c>
    </row>
    <row r="8692" spans="1:22" x14ac:dyDescent="0.3">
      <c r="A8692" t="s">
        <v>72498</v>
      </c>
      <c r="B8692" t="s">
        <v>27790</v>
      </c>
      <c r="C8692" t="s">
        <v>27791</v>
      </c>
      <c r="D8692" t="s">
        <v>27792</v>
      </c>
      <c r="E8692" t="s">
        <v>27803</v>
      </c>
      <c r="F8692" t="s">
        <v>95902</v>
      </c>
      <c r="G8692" t="s">
        <v>72499</v>
      </c>
      <c r="I8692" t="s">
        <v>27954</v>
      </c>
      <c r="J8692" t="s">
        <v>27955</v>
      </c>
      <c r="K8692" t="s">
        <v>24993</v>
      </c>
      <c r="L8692" t="s">
        <v>39772</v>
      </c>
      <c r="M8692" t="s">
        <v>72500</v>
      </c>
      <c r="N8692" t="s">
        <v>72501</v>
      </c>
      <c r="O8692" t="s">
        <v>72502</v>
      </c>
      <c r="P8692">
        <v>274</v>
      </c>
      <c r="R8692" t="s">
        <v>72503</v>
      </c>
    </row>
    <row r="8693" spans="1:22" x14ac:dyDescent="0.3">
      <c r="A8693" t="s">
        <v>72504</v>
      </c>
      <c r="B8693" t="s">
        <v>27790</v>
      </c>
      <c r="C8693" t="s">
        <v>27791</v>
      </c>
      <c r="D8693" t="s">
        <v>27792</v>
      </c>
      <c r="E8693" t="s">
        <v>27803</v>
      </c>
      <c r="F8693" t="s">
        <v>97135</v>
      </c>
      <c r="G8693" t="s">
        <v>72505</v>
      </c>
      <c r="H8693" t="s">
        <v>72506</v>
      </c>
      <c r="I8693" t="s">
        <v>32088</v>
      </c>
      <c r="J8693" t="s">
        <v>32089</v>
      </c>
      <c r="K8693" t="s">
        <v>27170</v>
      </c>
      <c r="L8693" t="s">
        <v>29062</v>
      </c>
      <c r="M8693" t="s">
        <v>29063</v>
      </c>
      <c r="N8693" t="s">
        <v>27994</v>
      </c>
      <c r="O8693" t="s">
        <v>72507</v>
      </c>
      <c r="P8693">
        <v>894</v>
      </c>
      <c r="Q8693" t="s">
        <v>72508</v>
      </c>
    </row>
    <row r="8694" spans="1:22" x14ac:dyDescent="0.3">
      <c r="A8694" t="s">
        <v>26593</v>
      </c>
      <c r="B8694" t="s">
        <v>27790</v>
      </c>
      <c r="C8694" t="s">
        <v>27791</v>
      </c>
      <c r="D8694" t="s">
        <v>27792</v>
      </c>
      <c r="E8694" t="s">
        <v>27803</v>
      </c>
      <c r="F8694" t="s">
        <v>91429</v>
      </c>
      <c r="G8694" t="s">
        <v>72509</v>
      </c>
      <c r="H8694" t="s">
        <v>72510</v>
      </c>
      <c r="I8694" t="s">
        <v>29230</v>
      </c>
      <c r="J8694" t="s">
        <v>29231</v>
      </c>
      <c r="K8694" t="s">
        <v>24993</v>
      </c>
      <c r="L8694" t="s">
        <v>28057</v>
      </c>
      <c r="M8694" t="s">
        <v>52798</v>
      </c>
      <c r="N8694" t="s">
        <v>52799</v>
      </c>
      <c r="O8694" t="s">
        <v>52800</v>
      </c>
      <c r="P8694">
        <v>855</v>
      </c>
      <c r="Q8694" t="s">
        <v>72511</v>
      </c>
      <c r="R8694" t="s">
        <v>52507</v>
      </c>
    </row>
    <row r="8695" spans="1:22" x14ac:dyDescent="0.3">
      <c r="A8695" t="s">
        <v>90047</v>
      </c>
      <c r="B8695" t="s">
        <v>27790</v>
      </c>
      <c r="C8695" t="s">
        <v>27791</v>
      </c>
      <c r="D8695" t="s">
        <v>27792</v>
      </c>
      <c r="E8695" t="s">
        <v>27803</v>
      </c>
      <c r="F8695" t="s">
        <v>94478</v>
      </c>
      <c r="G8695" t="s">
        <v>90048</v>
      </c>
      <c r="H8695" t="s">
        <v>90049</v>
      </c>
      <c r="I8695" t="s">
        <v>90050</v>
      </c>
      <c r="J8695" t="s">
        <v>90051</v>
      </c>
      <c r="K8695" t="s">
        <v>27009</v>
      </c>
      <c r="L8695" t="s">
        <v>34507</v>
      </c>
      <c r="M8695" t="s">
        <v>90052</v>
      </c>
      <c r="N8695" t="s">
        <v>90053</v>
      </c>
      <c r="O8695" t="s">
        <v>90054</v>
      </c>
      <c r="P8695">
        <v>26</v>
      </c>
      <c r="Q8695" t="s">
        <v>30627</v>
      </c>
      <c r="R8695" t="s">
        <v>90055</v>
      </c>
    </row>
    <row r="8696" spans="1:22" x14ac:dyDescent="0.3">
      <c r="A8696" t="s">
        <v>72512</v>
      </c>
      <c r="B8696" t="s">
        <v>27790</v>
      </c>
      <c r="C8696" t="s">
        <v>27791</v>
      </c>
      <c r="D8696" t="s">
        <v>27792</v>
      </c>
      <c r="E8696" t="s">
        <v>27803</v>
      </c>
      <c r="F8696" t="s">
        <v>97136</v>
      </c>
      <c r="G8696" t="s">
        <v>72513</v>
      </c>
      <c r="I8696" t="s">
        <v>28994</v>
      </c>
      <c r="J8696" t="s">
        <v>28995</v>
      </c>
      <c r="K8696" t="s">
        <v>27170</v>
      </c>
      <c r="L8696" t="s">
        <v>36481</v>
      </c>
      <c r="M8696" t="s">
        <v>72514</v>
      </c>
      <c r="N8696" t="s">
        <v>27994</v>
      </c>
      <c r="O8696" t="s">
        <v>72515</v>
      </c>
      <c r="P8696">
        <v>327</v>
      </c>
      <c r="R8696" t="s">
        <v>72516</v>
      </c>
    </row>
    <row r="8697" spans="1:22" x14ac:dyDescent="0.3">
      <c r="A8697" t="s">
        <v>25312</v>
      </c>
      <c r="B8697" t="s">
        <v>27790</v>
      </c>
      <c r="C8697" t="s">
        <v>27791</v>
      </c>
      <c r="D8697" t="s">
        <v>27792</v>
      </c>
      <c r="E8697" t="s">
        <v>27803</v>
      </c>
      <c r="F8697" t="s">
        <v>97137</v>
      </c>
      <c r="G8697" t="s">
        <v>12492</v>
      </c>
      <c r="I8697" t="s">
        <v>33830</v>
      </c>
      <c r="J8697" t="s">
        <v>33831</v>
      </c>
      <c r="K8697" t="s">
        <v>24993</v>
      </c>
      <c r="L8697" t="s">
        <v>28449</v>
      </c>
      <c r="M8697" t="s">
        <v>72517</v>
      </c>
      <c r="N8697" t="s">
        <v>47355</v>
      </c>
      <c r="O8697" t="s">
        <v>72518</v>
      </c>
      <c r="P8697">
        <v>562</v>
      </c>
      <c r="R8697" t="s">
        <v>72519</v>
      </c>
    </row>
    <row r="8698" spans="1:22" x14ac:dyDescent="0.3">
      <c r="A8698" t="s">
        <v>72520</v>
      </c>
      <c r="B8698" t="s">
        <v>27790</v>
      </c>
      <c r="C8698" t="s">
        <v>27791</v>
      </c>
      <c r="D8698" t="s">
        <v>27869</v>
      </c>
      <c r="E8698" t="s">
        <v>27793</v>
      </c>
      <c r="F8698" t="s">
        <v>92217</v>
      </c>
      <c r="G8698" t="s">
        <v>72521</v>
      </c>
      <c r="I8698" t="s">
        <v>32624</v>
      </c>
      <c r="J8698" t="s">
        <v>32625</v>
      </c>
      <c r="K8698" t="s">
        <v>24993</v>
      </c>
      <c r="L8698" t="s">
        <v>28775</v>
      </c>
      <c r="M8698" t="s">
        <v>72522</v>
      </c>
      <c r="N8698" t="s">
        <v>31183</v>
      </c>
      <c r="O8698" t="s">
        <v>72523</v>
      </c>
      <c r="P8698">
        <v>350</v>
      </c>
      <c r="Q8698" t="s">
        <v>72524</v>
      </c>
      <c r="R8698" t="s">
        <v>72525</v>
      </c>
    </row>
    <row r="8699" spans="1:22" x14ac:dyDescent="0.3">
      <c r="A8699" t="s">
        <v>72526</v>
      </c>
      <c r="B8699" t="s">
        <v>27913</v>
      </c>
      <c r="C8699" t="s">
        <v>27791</v>
      </c>
      <c r="D8699" t="s">
        <v>27869</v>
      </c>
      <c r="E8699" t="s">
        <v>27793</v>
      </c>
      <c r="F8699" t="s">
        <v>96338</v>
      </c>
      <c r="G8699" t="s">
        <v>72521</v>
      </c>
      <c r="I8699" t="s">
        <v>27915</v>
      </c>
      <c r="J8699" t="s">
        <v>27916</v>
      </c>
      <c r="U8699" t="s">
        <v>27939</v>
      </c>
    </row>
    <row r="8700" spans="1:22" x14ac:dyDescent="0.3">
      <c r="A8700" t="s">
        <v>25750</v>
      </c>
      <c r="B8700" t="s">
        <v>27790</v>
      </c>
      <c r="C8700" t="s">
        <v>27791</v>
      </c>
      <c r="D8700" t="s">
        <v>27792</v>
      </c>
      <c r="E8700" t="s">
        <v>27793</v>
      </c>
      <c r="F8700" t="s">
        <v>96647</v>
      </c>
      <c r="G8700" t="s">
        <v>72521</v>
      </c>
      <c r="I8700" t="s">
        <v>28851</v>
      </c>
      <c r="J8700" t="s">
        <v>28852</v>
      </c>
      <c r="K8700" t="s">
        <v>27009</v>
      </c>
      <c r="L8700" t="s">
        <v>27992</v>
      </c>
      <c r="M8700" t="s">
        <v>72527</v>
      </c>
      <c r="N8700" t="s">
        <v>31768</v>
      </c>
      <c r="O8700" t="s">
        <v>61131</v>
      </c>
      <c r="P8700">
        <v>1099</v>
      </c>
    </row>
    <row r="8701" spans="1:22" x14ac:dyDescent="0.3">
      <c r="A8701" t="s">
        <v>72528</v>
      </c>
      <c r="B8701" t="s">
        <v>27790</v>
      </c>
      <c r="C8701" t="s">
        <v>27791</v>
      </c>
      <c r="D8701" t="s">
        <v>27792</v>
      </c>
      <c r="E8701" t="s">
        <v>27803</v>
      </c>
      <c r="F8701" t="s">
        <v>96467</v>
      </c>
      <c r="G8701" t="s">
        <v>72529</v>
      </c>
      <c r="H8701" t="s">
        <v>72530</v>
      </c>
      <c r="I8701" t="s">
        <v>35557</v>
      </c>
      <c r="J8701" t="s">
        <v>35558</v>
      </c>
      <c r="K8701" t="s">
        <v>24993</v>
      </c>
      <c r="L8701" t="s">
        <v>27855</v>
      </c>
      <c r="M8701" t="s">
        <v>64003</v>
      </c>
      <c r="N8701" t="s">
        <v>64004</v>
      </c>
      <c r="O8701" t="s">
        <v>47436</v>
      </c>
      <c r="P8701">
        <v>296</v>
      </c>
      <c r="Q8701" t="s">
        <v>72531</v>
      </c>
      <c r="R8701" t="s">
        <v>72532</v>
      </c>
    </row>
    <row r="8702" spans="1:22" x14ac:dyDescent="0.3">
      <c r="A8702" t="s">
        <v>72533</v>
      </c>
      <c r="B8702" t="s">
        <v>27790</v>
      </c>
      <c r="C8702" t="s">
        <v>27791</v>
      </c>
      <c r="D8702" t="s">
        <v>27792</v>
      </c>
      <c r="E8702" t="s">
        <v>27793</v>
      </c>
      <c r="F8702" t="s">
        <v>93437</v>
      </c>
      <c r="G8702" t="s">
        <v>72534</v>
      </c>
      <c r="H8702" t="s">
        <v>72535</v>
      </c>
      <c r="I8702" t="s">
        <v>34333</v>
      </c>
      <c r="J8702" t="s">
        <v>34334</v>
      </c>
      <c r="K8702" t="s">
        <v>27170</v>
      </c>
      <c r="L8702" t="s">
        <v>28578</v>
      </c>
      <c r="M8702" t="s">
        <v>37742</v>
      </c>
      <c r="N8702" t="s">
        <v>31021</v>
      </c>
      <c r="O8702" t="s">
        <v>31925</v>
      </c>
      <c r="P8702">
        <v>5000</v>
      </c>
      <c r="Q8702" t="s">
        <v>72536</v>
      </c>
    </row>
    <row r="8703" spans="1:22" x14ac:dyDescent="0.3">
      <c r="A8703" t="s">
        <v>72537</v>
      </c>
      <c r="B8703" t="s">
        <v>27790</v>
      </c>
      <c r="C8703" t="s">
        <v>27791</v>
      </c>
      <c r="D8703" t="s">
        <v>27792</v>
      </c>
      <c r="E8703" t="s">
        <v>27803</v>
      </c>
      <c r="F8703" t="s">
        <v>97138</v>
      </c>
      <c r="G8703" t="s">
        <v>72538</v>
      </c>
      <c r="I8703" t="s">
        <v>32779</v>
      </c>
      <c r="J8703" t="s">
        <v>32780</v>
      </c>
      <c r="K8703" t="s">
        <v>27035</v>
      </c>
      <c r="L8703" t="s">
        <v>28118</v>
      </c>
      <c r="M8703" t="s">
        <v>72539</v>
      </c>
      <c r="N8703" t="s">
        <v>28228</v>
      </c>
      <c r="O8703" t="s">
        <v>72540</v>
      </c>
      <c r="P8703">
        <v>77</v>
      </c>
      <c r="R8703" t="s">
        <v>72541</v>
      </c>
    </row>
    <row r="8704" spans="1:22" x14ac:dyDescent="0.3">
      <c r="A8704" t="s">
        <v>72542</v>
      </c>
      <c r="B8704" t="s">
        <v>27790</v>
      </c>
      <c r="C8704" t="s">
        <v>27791</v>
      </c>
      <c r="D8704" t="s">
        <v>27869</v>
      </c>
      <c r="E8704" t="s">
        <v>27793</v>
      </c>
      <c r="F8704" t="s">
        <v>97139</v>
      </c>
      <c r="G8704" t="s">
        <v>11121</v>
      </c>
      <c r="I8704" t="s">
        <v>36418</v>
      </c>
      <c r="J8704" t="s">
        <v>36419</v>
      </c>
      <c r="K8704" t="s">
        <v>27170</v>
      </c>
      <c r="L8704" t="s">
        <v>29588</v>
      </c>
      <c r="M8704" t="s">
        <v>72543</v>
      </c>
      <c r="N8704" t="s">
        <v>27947</v>
      </c>
      <c r="O8704" t="s">
        <v>47223</v>
      </c>
      <c r="P8704">
        <v>1260</v>
      </c>
      <c r="R8704" t="s">
        <v>72544</v>
      </c>
    </row>
    <row r="8705" spans="1:21" x14ac:dyDescent="0.3">
      <c r="A8705" t="s">
        <v>26059</v>
      </c>
      <c r="B8705" t="s">
        <v>27790</v>
      </c>
      <c r="C8705" t="s">
        <v>27791</v>
      </c>
      <c r="D8705" t="s">
        <v>27792</v>
      </c>
      <c r="E8705" t="s">
        <v>27793</v>
      </c>
      <c r="F8705" t="s">
        <v>97139</v>
      </c>
      <c r="G8705" t="s">
        <v>11121</v>
      </c>
      <c r="I8705" t="s">
        <v>30126</v>
      </c>
      <c r="J8705" t="s">
        <v>30127</v>
      </c>
      <c r="K8705" t="s">
        <v>27170</v>
      </c>
      <c r="L8705" t="s">
        <v>29588</v>
      </c>
      <c r="M8705" t="s">
        <v>72545</v>
      </c>
      <c r="N8705" t="s">
        <v>27994</v>
      </c>
      <c r="O8705" t="s">
        <v>72546</v>
      </c>
      <c r="P8705">
        <v>53</v>
      </c>
    </row>
    <row r="8706" spans="1:21" x14ac:dyDescent="0.3">
      <c r="A8706" t="s">
        <v>72547</v>
      </c>
      <c r="B8706" t="s">
        <v>27790</v>
      </c>
      <c r="C8706" t="s">
        <v>27791</v>
      </c>
      <c r="D8706" t="s">
        <v>27869</v>
      </c>
      <c r="E8706" t="s">
        <v>27793</v>
      </c>
      <c r="F8706" t="s">
        <v>92381</v>
      </c>
      <c r="G8706" t="s">
        <v>11121</v>
      </c>
      <c r="I8706" t="s">
        <v>41962</v>
      </c>
      <c r="J8706" t="s">
        <v>41963</v>
      </c>
      <c r="K8706" t="s">
        <v>27170</v>
      </c>
      <c r="L8706" t="s">
        <v>29588</v>
      </c>
      <c r="M8706" t="s">
        <v>72543</v>
      </c>
      <c r="N8706" t="s">
        <v>27947</v>
      </c>
      <c r="O8706" t="s">
        <v>47223</v>
      </c>
      <c r="P8706">
        <v>1260</v>
      </c>
      <c r="Q8706" t="s">
        <v>72548</v>
      </c>
      <c r="R8706" t="s">
        <v>72544</v>
      </c>
    </row>
    <row r="8707" spans="1:21" x14ac:dyDescent="0.3">
      <c r="A8707" t="s">
        <v>72549</v>
      </c>
      <c r="B8707" t="s">
        <v>27913</v>
      </c>
      <c r="C8707" t="s">
        <v>27791</v>
      </c>
      <c r="D8707" t="s">
        <v>27792</v>
      </c>
      <c r="E8707" t="s">
        <v>27803</v>
      </c>
      <c r="F8707" t="s">
        <v>93630</v>
      </c>
      <c r="G8707" t="s">
        <v>72550</v>
      </c>
      <c r="I8707" t="s">
        <v>27915</v>
      </c>
      <c r="J8707" t="s">
        <v>27916</v>
      </c>
      <c r="U8707" t="s">
        <v>27939</v>
      </c>
    </row>
    <row r="8708" spans="1:21" x14ac:dyDescent="0.3">
      <c r="A8708" t="s">
        <v>72551</v>
      </c>
      <c r="B8708" t="s">
        <v>27790</v>
      </c>
      <c r="C8708" t="s">
        <v>27791</v>
      </c>
      <c r="D8708" t="s">
        <v>27792</v>
      </c>
      <c r="E8708" t="s">
        <v>27803</v>
      </c>
      <c r="F8708" t="s">
        <v>94481</v>
      </c>
      <c r="G8708" t="s">
        <v>72552</v>
      </c>
      <c r="H8708" t="s">
        <v>72553</v>
      </c>
      <c r="I8708" t="s">
        <v>28377</v>
      </c>
      <c r="J8708" t="s">
        <v>28378</v>
      </c>
      <c r="K8708" t="s">
        <v>27181</v>
      </c>
      <c r="L8708" t="s">
        <v>47677</v>
      </c>
      <c r="M8708" t="s">
        <v>72554</v>
      </c>
      <c r="N8708" t="s">
        <v>31652</v>
      </c>
      <c r="O8708" t="s">
        <v>72555</v>
      </c>
      <c r="P8708">
        <v>63700</v>
      </c>
      <c r="R8708" t="s">
        <v>72556</v>
      </c>
    </row>
    <row r="8709" spans="1:21" x14ac:dyDescent="0.3">
      <c r="A8709" t="s">
        <v>91081</v>
      </c>
      <c r="B8709" t="s">
        <v>27790</v>
      </c>
      <c r="C8709" t="s">
        <v>27791</v>
      </c>
      <c r="D8709" t="s">
        <v>27792</v>
      </c>
      <c r="E8709" t="s">
        <v>27793</v>
      </c>
      <c r="F8709" t="s">
        <v>94708</v>
      </c>
      <c r="G8709" t="s">
        <v>91082</v>
      </c>
      <c r="I8709" t="s">
        <v>27872</v>
      </c>
      <c r="J8709" t="s">
        <v>27873</v>
      </c>
      <c r="K8709" t="s">
        <v>27035</v>
      </c>
      <c r="L8709" t="s">
        <v>28118</v>
      </c>
      <c r="M8709" t="s">
        <v>91083</v>
      </c>
      <c r="N8709" t="s">
        <v>91084</v>
      </c>
      <c r="O8709" t="s">
        <v>85031</v>
      </c>
      <c r="P8709">
        <v>1678</v>
      </c>
      <c r="Q8709" t="s">
        <v>91085</v>
      </c>
      <c r="R8709" t="s">
        <v>91086</v>
      </c>
    </row>
    <row r="8710" spans="1:21" x14ac:dyDescent="0.3">
      <c r="A8710" t="s">
        <v>72557</v>
      </c>
      <c r="B8710" t="s">
        <v>27790</v>
      </c>
      <c r="C8710" t="s">
        <v>27791</v>
      </c>
      <c r="D8710" t="s">
        <v>27869</v>
      </c>
      <c r="E8710" t="s">
        <v>27803</v>
      </c>
      <c r="F8710" t="s">
        <v>97140</v>
      </c>
      <c r="G8710" t="s">
        <v>72558</v>
      </c>
      <c r="I8710" t="s">
        <v>29169</v>
      </c>
      <c r="J8710" t="s">
        <v>29170</v>
      </c>
      <c r="K8710" t="s">
        <v>24993</v>
      </c>
      <c r="L8710" t="s">
        <v>28550</v>
      </c>
      <c r="M8710" t="s">
        <v>72559</v>
      </c>
      <c r="N8710" t="s">
        <v>72560</v>
      </c>
      <c r="O8710" t="s">
        <v>72561</v>
      </c>
      <c r="P8710">
        <v>1.7010000000000001</v>
      </c>
      <c r="Q8710" t="s">
        <v>72562</v>
      </c>
    </row>
    <row r="8711" spans="1:21" x14ac:dyDescent="0.3">
      <c r="A8711" t="s">
        <v>72563</v>
      </c>
      <c r="B8711" t="s">
        <v>27790</v>
      </c>
      <c r="C8711" t="s">
        <v>27791</v>
      </c>
      <c r="D8711" t="s">
        <v>27792</v>
      </c>
      <c r="E8711" t="s">
        <v>27803</v>
      </c>
      <c r="F8711" t="s">
        <v>97141</v>
      </c>
      <c r="G8711" t="s">
        <v>72564</v>
      </c>
      <c r="I8711" t="s">
        <v>29596</v>
      </c>
      <c r="J8711" t="s">
        <v>29597</v>
      </c>
      <c r="K8711" t="s">
        <v>26943</v>
      </c>
      <c r="L8711" t="s">
        <v>72565</v>
      </c>
      <c r="M8711" t="s">
        <v>72566</v>
      </c>
      <c r="N8711" t="s">
        <v>27994</v>
      </c>
      <c r="O8711" t="s">
        <v>38241</v>
      </c>
      <c r="P8711">
        <v>56</v>
      </c>
      <c r="Q8711" t="s">
        <v>28687</v>
      </c>
      <c r="R8711" t="s">
        <v>72567</v>
      </c>
    </row>
    <row r="8712" spans="1:21" x14ac:dyDescent="0.3">
      <c r="A8712" t="s">
        <v>72568</v>
      </c>
      <c r="B8712" t="s">
        <v>27913</v>
      </c>
      <c r="C8712" t="s">
        <v>27791</v>
      </c>
      <c r="D8712" t="s">
        <v>27869</v>
      </c>
      <c r="E8712" t="s">
        <v>27803</v>
      </c>
      <c r="F8712" t="s">
        <v>97142</v>
      </c>
      <c r="G8712" t="s">
        <v>72569</v>
      </c>
      <c r="I8712" t="s">
        <v>27915</v>
      </c>
      <c r="J8712" t="s">
        <v>27916</v>
      </c>
      <c r="K8712" t="s">
        <v>24993</v>
      </c>
      <c r="L8712" t="s">
        <v>33718</v>
      </c>
      <c r="M8712" t="s">
        <v>66299</v>
      </c>
      <c r="N8712" t="s">
        <v>66300</v>
      </c>
      <c r="O8712" t="s">
        <v>72570</v>
      </c>
      <c r="P8712">
        <v>2700</v>
      </c>
      <c r="Q8712" t="s">
        <v>72571</v>
      </c>
      <c r="R8712" t="s">
        <v>72572</v>
      </c>
      <c r="U8712" t="s">
        <v>27921</v>
      </c>
    </row>
    <row r="8713" spans="1:21" x14ac:dyDescent="0.3">
      <c r="A8713" t="s">
        <v>72573</v>
      </c>
      <c r="B8713" t="s">
        <v>27790</v>
      </c>
      <c r="C8713" t="s">
        <v>27791</v>
      </c>
      <c r="D8713" t="s">
        <v>27869</v>
      </c>
      <c r="E8713" t="s">
        <v>27803</v>
      </c>
      <c r="F8713" t="s">
        <v>97143</v>
      </c>
      <c r="G8713" t="s">
        <v>72569</v>
      </c>
      <c r="I8713" t="s">
        <v>28976</v>
      </c>
      <c r="J8713" t="s">
        <v>28977</v>
      </c>
      <c r="K8713" t="s">
        <v>24993</v>
      </c>
      <c r="L8713" t="s">
        <v>29943</v>
      </c>
      <c r="M8713" t="s">
        <v>72574</v>
      </c>
      <c r="N8713" t="s">
        <v>27994</v>
      </c>
      <c r="O8713" t="s">
        <v>72575</v>
      </c>
      <c r="P8713">
        <v>825</v>
      </c>
    </row>
    <row r="8714" spans="1:21" x14ac:dyDescent="0.3">
      <c r="A8714" t="s">
        <v>72576</v>
      </c>
      <c r="B8714" t="s">
        <v>27790</v>
      </c>
      <c r="C8714" t="s">
        <v>27791</v>
      </c>
      <c r="D8714" t="s">
        <v>27792</v>
      </c>
      <c r="E8714" t="s">
        <v>27803</v>
      </c>
      <c r="F8714" t="s">
        <v>93295</v>
      </c>
      <c r="G8714" t="s">
        <v>72577</v>
      </c>
      <c r="H8714" t="s">
        <v>72578</v>
      </c>
      <c r="I8714" t="s">
        <v>28968</v>
      </c>
      <c r="J8714" t="s">
        <v>28969</v>
      </c>
      <c r="K8714" t="s">
        <v>24993</v>
      </c>
      <c r="L8714" t="s">
        <v>72579</v>
      </c>
      <c r="M8714" t="s">
        <v>72580</v>
      </c>
      <c r="N8714" t="s">
        <v>72581</v>
      </c>
      <c r="O8714" t="s">
        <v>72582</v>
      </c>
      <c r="P8714">
        <v>245</v>
      </c>
      <c r="R8714" t="s">
        <v>72583</v>
      </c>
    </row>
    <row r="8715" spans="1:21" x14ac:dyDescent="0.3">
      <c r="A8715" t="s">
        <v>72584</v>
      </c>
      <c r="B8715" t="s">
        <v>27790</v>
      </c>
      <c r="C8715" t="s">
        <v>27791</v>
      </c>
      <c r="D8715" t="s">
        <v>27792</v>
      </c>
      <c r="E8715" t="s">
        <v>27803</v>
      </c>
      <c r="F8715" t="s">
        <v>91372</v>
      </c>
      <c r="G8715" t="s">
        <v>72585</v>
      </c>
      <c r="H8715" t="s">
        <v>72586</v>
      </c>
      <c r="I8715" t="s">
        <v>28682</v>
      </c>
      <c r="J8715" t="s">
        <v>28683</v>
      </c>
      <c r="K8715" t="s">
        <v>27035</v>
      </c>
      <c r="L8715" t="s">
        <v>28118</v>
      </c>
      <c r="M8715" t="s">
        <v>72587</v>
      </c>
      <c r="N8715" t="s">
        <v>28962</v>
      </c>
      <c r="O8715" t="s">
        <v>32352</v>
      </c>
      <c r="P8715">
        <v>621</v>
      </c>
      <c r="Q8715" t="s">
        <v>33984</v>
      </c>
      <c r="R8715" t="s">
        <v>72588</v>
      </c>
    </row>
    <row r="8716" spans="1:21" x14ac:dyDescent="0.3">
      <c r="A8716" t="s">
        <v>72589</v>
      </c>
      <c r="B8716" t="s">
        <v>27790</v>
      </c>
      <c r="C8716" t="s">
        <v>27791</v>
      </c>
      <c r="D8716" t="s">
        <v>27792</v>
      </c>
      <c r="E8716" t="s">
        <v>27803</v>
      </c>
      <c r="F8716" t="s">
        <v>96625</v>
      </c>
      <c r="G8716" t="s">
        <v>72590</v>
      </c>
      <c r="H8716" t="s">
        <v>72591</v>
      </c>
      <c r="I8716" t="s">
        <v>27853</v>
      </c>
      <c r="J8716" t="s">
        <v>27854</v>
      </c>
      <c r="K8716" t="s">
        <v>26877</v>
      </c>
      <c r="L8716" t="s">
        <v>29309</v>
      </c>
      <c r="M8716" t="s">
        <v>48795</v>
      </c>
      <c r="N8716" t="s">
        <v>29309</v>
      </c>
      <c r="O8716" t="s">
        <v>72592</v>
      </c>
      <c r="P8716">
        <v>35</v>
      </c>
      <c r="Q8716" t="s">
        <v>72593</v>
      </c>
      <c r="R8716" t="s">
        <v>72594</v>
      </c>
    </row>
    <row r="8717" spans="1:21" x14ac:dyDescent="0.3">
      <c r="A8717" t="s">
        <v>89831</v>
      </c>
      <c r="B8717" t="s">
        <v>27790</v>
      </c>
      <c r="C8717" t="s">
        <v>27791</v>
      </c>
      <c r="D8717" t="s">
        <v>27792</v>
      </c>
      <c r="E8717" t="s">
        <v>27803</v>
      </c>
      <c r="F8717" t="s">
        <v>92039</v>
      </c>
      <c r="G8717" t="s">
        <v>89832</v>
      </c>
      <c r="I8717" t="s">
        <v>30006</v>
      </c>
      <c r="J8717" t="s">
        <v>30007</v>
      </c>
      <c r="K8717" t="s">
        <v>24993</v>
      </c>
      <c r="L8717" t="s">
        <v>27917</v>
      </c>
      <c r="M8717" t="s">
        <v>44153</v>
      </c>
      <c r="N8717" t="s">
        <v>75015</v>
      </c>
      <c r="O8717" t="s">
        <v>44155</v>
      </c>
      <c r="P8717">
        <v>1717</v>
      </c>
      <c r="Q8717" t="s">
        <v>89833</v>
      </c>
      <c r="R8717" t="s">
        <v>89834</v>
      </c>
    </row>
    <row r="8718" spans="1:21" x14ac:dyDescent="0.3">
      <c r="A8718" t="s">
        <v>89360</v>
      </c>
      <c r="B8718" t="s">
        <v>27790</v>
      </c>
      <c r="C8718" t="s">
        <v>27791</v>
      </c>
      <c r="D8718" t="s">
        <v>27792</v>
      </c>
      <c r="E8718" t="s">
        <v>27803</v>
      </c>
      <c r="F8718" t="s">
        <v>92179</v>
      </c>
      <c r="G8718" t="s">
        <v>89361</v>
      </c>
      <c r="H8718" t="s">
        <v>89362</v>
      </c>
      <c r="I8718" t="s">
        <v>34659</v>
      </c>
      <c r="J8718" t="s">
        <v>34660</v>
      </c>
      <c r="K8718" t="s">
        <v>27035</v>
      </c>
      <c r="L8718" t="s">
        <v>30826</v>
      </c>
      <c r="M8718" t="s">
        <v>89363</v>
      </c>
      <c r="N8718" t="s">
        <v>62062</v>
      </c>
      <c r="O8718" t="s">
        <v>89364</v>
      </c>
      <c r="P8718">
        <v>360</v>
      </c>
      <c r="Q8718" t="s">
        <v>28532</v>
      </c>
      <c r="R8718" t="s">
        <v>89365</v>
      </c>
    </row>
    <row r="8719" spans="1:21" x14ac:dyDescent="0.3">
      <c r="A8719" t="s">
        <v>72595</v>
      </c>
      <c r="B8719" t="s">
        <v>27790</v>
      </c>
      <c r="C8719" t="s">
        <v>27791</v>
      </c>
      <c r="D8719" t="s">
        <v>27869</v>
      </c>
      <c r="E8719" t="s">
        <v>27803</v>
      </c>
      <c r="F8719" t="s">
        <v>97144</v>
      </c>
      <c r="G8719" t="s">
        <v>72596</v>
      </c>
      <c r="H8719" t="s">
        <v>72597</v>
      </c>
      <c r="I8719" t="s">
        <v>34600</v>
      </c>
      <c r="J8719" t="s">
        <v>34601</v>
      </c>
      <c r="K8719" t="s">
        <v>24993</v>
      </c>
      <c r="L8719" t="s">
        <v>32303</v>
      </c>
      <c r="M8719" t="s">
        <v>72598</v>
      </c>
      <c r="N8719" t="s">
        <v>27947</v>
      </c>
      <c r="O8719" t="s">
        <v>72599</v>
      </c>
      <c r="P8719" t="s">
        <v>72600</v>
      </c>
      <c r="R8719" t="s">
        <v>72601</v>
      </c>
    </row>
    <row r="8720" spans="1:21" x14ac:dyDescent="0.3">
      <c r="A8720" t="s">
        <v>72602</v>
      </c>
      <c r="B8720" t="s">
        <v>27790</v>
      </c>
      <c r="C8720" t="s">
        <v>27791</v>
      </c>
      <c r="D8720" t="s">
        <v>27869</v>
      </c>
      <c r="E8720" t="s">
        <v>27803</v>
      </c>
      <c r="F8720" t="s">
        <v>95074</v>
      </c>
      <c r="G8720" t="s">
        <v>72596</v>
      </c>
      <c r="H8720" t="s">
        <v>72597</v>
      </c>
      <c r="I8720" t="s">
        <v>34600</v>
      </c>
      <c r="J8720" t="s">
        <v>34601</v>
      </c>
      <c r="K8720" t="s">
        <v>27181</v>
      </c>
      <c r="L8720" t="s">
        <v>27932</v>
      </c>
      <c r="M8720" t="s">
        <v>62854</v>
      </c>
      <c r="N8720" t="s">
        <v>28315</v>
      </c>
      <c r="O8720" t="s">
        <v>62855</v>
      </c>
      <c r="P8720">
        <v>6430</v>
      </c>
      <c r="R8720" t="s">
        <v>72601</v>
      </c>
    </row>
    <row r="8721" spans="1:21" x14ac:dyDescent="0.3">
      <c r="A8721" t="s">
        <v>72603</v>
      </c>
      <c r="B8721" t="s">
        <v>27790</v>
      </c>
      <c r="C8721" t="s">
        <v>27791</v>
      </c>
      <c r="D8721" t="s">
        <v>27792</v>
      </c>
      <c r="E8721" t="s">
        <v>27803</v>
      </c>
      <c r="F8721" t="s">
        <v>94803</v>
      </c>
      <c r="G8721" t="s">
        <v>72596</v>
      </c>
      <c r="H8721" t="s">
        <v>72597</v>
      </c>
      <c r="I8721" t="s">
        <v>34600</v>
      </c>
      <c r="J8721" t="s">
        <v>34601</v>
      </c>
      <c r="K8721" t="s">
        <v>24993</v>
      </c>
      <c r="L8721" t="s">
        <v>28775</v>
      </c>
      <c r="M8721" t="s">
        <v>72522</v>
      </c>
      <c r="N8721" t="s">
        <v>31183</v>
      </c>
      <c r="O8721" t="s">
        <v>31184</v>
      </c>
      <c r="P8721">
        <v>350</v>
      </c>
      <c r="Q8721" t="s">
        <v>72604</v>
      </c>
      <c r="R8721" t="s">
        <v>72601</v>
      </c>
    </row>
    <row r="8722" spans="1:21" x14ac:dyDescent="0.3">
      <c r="A8722" t="s">
        <v>72605</v>
      </c>
      <c r="B8722" t="s">
        <v>27790</v>
      </c>
      <c r="C8722" t="s">
        <v>27791</v>
      </c>
      <c r="D8722" t="s">
        <v>27792</v>
      </c>
      <c r="E8722" t="s">
        <v>47050</v>
      </c>
      <c r="F8722" t="s">
        <v>93445</v>
      </c>
      <c r="G8722" t="s">
        <v>72606</v>
      </c>
      <c r="H8722" t="s">
        <v>72607</v>
      </c>
      <c r="I8722" t="s">
        <v>27954</v>
      </c>
      <c r="J8722" t="s">
        <v>27955</v>
      </c>
      <c r="K8722" t="s">
        <v>27035</v>
      </c>
      <c r="L8722" t="s">
        <v>28118</v>
      </c>
      <c r="M8722" t="s">
        <v>72608</v>
      </c>
      <c r="N8722" t="s">
        <v>72609</v>
      </c>
      <c r="O8722" t="s">
        <v>72610</v>
      </c>
      <c r="P8722">
        <v>370</v>
      </c>
      <c r="R8722" t="s">
        <v>41781</v>
      </c>
    </row>
    <row r="8723" spans="1:21" x14ac:dyDescent="0.3">
      <c r="A8723" t="s">
        <v>25205</v>
      </c>
      <c r="B8723" t="s">
        <v>27790</v>
      </c>
      <c r="C8723" t="s">
        <v>27791</v>
      </c>
      <c r="D8723" t="s">
        <v>27792</v>
      </c>
      <c r="E8723" t="s">
        <v>27803</v>
      </c>
      <c r="F8723" t="s">
        <v>97145</v>
      </c>
      <c r="G8723" t="s">
        <v>13436</v>
      </c>
      <c r="H8723" t="s">
        <v>72611</v>
      </c>
      <c r="I8723" t="s">
        <v>28251</v>
      </c>
      <c r="J8723" t="s">
        <v>28252</v>
      </c>
      <c r="K8723" t="s">
        <v>24993</v>
      </c>
      <c r="L8723" t="s">
        <v>27855</v>
      </c>
      <c r="M8723" t="s">
        <v>33725</v>
      </c>
      <c r="N8723" t="s">
        <v>28156</v>
      </c>
      <c r="O8723" t="s">
        <v>33726</v>
      </c>
      <c r="P8723">
        <v>2300</v>
      </c>
      <c r="Q8723" t="s">
        <v>72612</v>
      </c>
      <c r="R8723" t="s">
        <v>72613</v>
      </c>
    </row>
    <row r="8724" spans="1:21" x14ac:dyDescent="0.3">
      <c r="A8724" t="s">
        <v>72614</v>
      </c>
      <c r="B8724" t="s">
        <v>27790</v>
      </c>
      <c r="C8724" t="s">
        <v>27791</v>
      </c>
      <c r="D8724" t="s">
        <v>27792</v>
      </c>
      <c r="E8724" t="s">
        <v>27893</v>
      </c>
      <c r="F8724" t="s">
        <v>97146</v>
      </c>
      <c r="G8724" t="s">
        <v>72615</v>
      </c>
      <c r="I8724" t="s">
        <v>29956</v>
      </c>
      <c r="J8724" t="s">
        <v>29957</v>
      </c>
      <c r="K8724" t="s">
        <v>27170</v>
      </c>
      <c r="L8724" t="s">
        <v>28578</v>
      </c>
      <c r="M8724" t="s">
        <v>72616</v>
      </c>
      <c r="N8724" t="s">
        <v>43281</v>
      </c>
      <c r="O8724" t="s">
        <v>72617</v>
      </c>
      <c r="P8724">
        <v>141</v>
      </c>
      <c r="Q8724" t="s">
        <v>53569</v>
      </c>
      <c r="R8724" t="s">
        <v>72618</v>
      </c>
    </row>
    <row r="8725" spans="1:21" x14ac:dyDescent="0.3">
      <c r="A8725" t="s">
        <v>72619</v>
      </c>
      <c r="B8725" t="s">
        <v>27790</v>
      </c>
      <c r="C8725" t="s">
        <v>27791</v>
      </c>
      <c r="D8725" t="s">
        <v>27792</v>
      </c>
      <c r="E8725" t="s">
        <v>27803</v>
      </c>
      <c r="F8725" t="s">
        <v>91353</v>
      </c>
      <c r="G8725" t="s">
        <v>72620</v>
      </c>
      <c r="H8725" t="s">
        <v>72621</v>
      </c>
      <c r="I8725" t="s">
        <v>28900</v>
      </c>
      <c r="J8725" t="s">
        <v>28901</v>
      </c>
      <c r="K8725" t="s">
        <v>24993</v>
      </c>
      <c r="L8725" t="s">
        <v>28550</v>
      </c>
      <c r="M8725" t="s">
        <v>72622</v>
      </c>
      <c r="N8725" t="s">
        <v>72623</v>
      </c>
      <c r="O8725" t="s">
        <v>72624</v>
      </c>
      <c r="P8725">
        <v>60</v>
      </c>
      <c r="R8725" t="s">
        <v>72625</v>
      </c>
    </row>
    <row r="8726" spans="1:21" x14ac:dyDescent="0.3">
      <c r="A8726" t="s">
        <v>72626</v>
      </c>
      <c r="B8726" t="s">
        <v>27790</v>
      </c>
      <c r="C8726" t="s">
        <v>27791</v>
      </c>
      <c r="D8726" t="s">
        <v>27792</v>
      </c>
      <c r="E8726" t="s">
        <v>27803</v>
      </c>
      <c r="F8726" t="s">
        <v>97147</v>
      </c>
      <c r="G8726" t="s">
        <v>72627</v>
      </c>
      <c r="I8726" t="s">
        <v>28744</v>
      </c>
      <c r="J8726" t="s">
        <v>28745</v>
      </c>
      <c r="K8726" t="s">
        <v>27170</v>
      </c>
      <c r="L8726" t="s">
        <v>29925</v>
      </c>
      <c r="M8726" t="s">
        <v>72628</v>
      </c>
      <c r="N8726" t="s">
        <v>34950</v>
      </c>
      <c r="O8726" t="s">
        <v>68767</v>
      </c>
      <c r="P8726">
        <v>155</v>
      </c>
      <c r="R8726" t="s">
        <v>72629</v>
      </c>
    </row>
    <row r="8727" spans="1:21" x14ac:dyDescent="0.3">
      <c r="A8727" t="s">
        <v>72630</v>
      </c>
      <c r="B8727" t="s">
        <v>27790</v>
      </c>
      <c r="C8727" t="s">
        <v>27791</v>
      </c>
      <c r="D8727" t="s">
        <v>27792</v>
      </c>
      <c r="E8727" t="s">
        <v>27803</v>
      </c>
      <c r="F8727" t="s">
        <v>97148</v>
      </c>
      <c r="G8727" t="s">
        <v>72631</v>
      </c>
      <c r="H8727" t="s">
        <v>72632</v>
      </c>
      <c r="I8727" t="s">
        <v>31999</v>
      </c>
      <c r="J8727" t="s">
        <v>32000</v>
      </c>
      <c r="K8727" t="s">
        <v>39665</v>
      </c>
      <c r="L8727" t="s">
        <v>28015</v>
      </c>
      <c r="M8727" t="s">
        <v>72633</v>
      </c>
      <c r="N8727" t="s">
        <v>42016</v>
      </c>
      <c r="O8727" t="s">
        <v>72634</v>
      </c>
      <c r="P8727">
        <v>309</v>
      </c>
      <c r="Q8727" t="s">
        <v>40402</v>
      </c>
      <c r="R8727" t="s">
        <v>72635</v>
      </c>
    </row>
    <row r="8728" spans="1:21" x14ac:dyDescent="0.3">
      <c r="A8728" t="s">
        <v>72636</v>
      </c>
      <c r="B8728" t="s">
        <v>27790</v>
      </c>
      <c r="C8728" t="s">
        <v>27791</v>
      </c>
      <c r="D8728" t="s">
        <v>27792</v>
      </c>
      <c r="E8728" t="s">
        <v>27803</v>
      </c>
      <c r="F8728" t="s">
        <v>97149</v>
      </c>
      <c r="G8728" t="s">
        <v>72637</v>
      </c>
      <c r="I8728" t="s">
        <v>32747</v>
      </c>
      <c r="J8728" t="s">
        <v>32748</v>
      </c>
      <c r="K8728" t="s">
        <v>26923</v>
      </c>
      <c r="L8728" t="s">
        <v>33439</v>
      </c>
      <c r="M8728" t="s">
        <v>33746</v>
      </c>
      <c r="N8728" t="s">
        <v>72638</v>
      </c>
      <c r="O8728" t="s">
        <v>33748</v>
      </c>
      <c r="P8728" t="s">
        <v>28543</v>
      </c>
      <c r="Q8728" t="s">
        <v>72639</v>
      </c>
      <c r="R8728" t="s">
        <v>72640</v>
      </c>
    </row>
    <row r="8729" spans="1:21" x14ac:dyDescent="0.3">
      <c r="A8729" t="s">
        <v>72641</v>
      </c>
      <c r="B8729" t="s">
        <v>27790</v>
      </c>
      <c r="C8729" t="s">
        <v>27791</v>
      </c>
      <c r="D8729" t="s">
        <v>27792</v>
      </c>
      <c r="E8729" t="s">
        <v>28721</v>
      </c>
      <c r="F8729" t="s">
        <v>96155</v>
      </c>
      <c r="G8729" t="s">
        <v>72642</v>
      </c>
      <c r="H8729" t="s">
        <v>72643</v>
      </c>
      <c r="I8729" t="s">
        <v>28242</v>
      </c>
      <c r="J8729" t="s">
        <v>28243</v>
      </c>
      <c r="K8729" t="s">
        <v>29692</v>
      </c>
      <c r="L8729" t="s">
        <v>33300</v>
      </c>
      <c r="N8729" t="s">
        <v>72644</v>
      </c>
      <c r="O8729" t="s">
        <v>72645</v>
      </c>
      <c r="P8729" t="s">
        <v>28068</v>
      </c>
      <c r="Q8729" t="s">
        <v>72646</v>
      </c>
      <c r="R8729" t="s">
        <v>72647</v>
      </c>
    </row>
    <row r="8730" spans="1:21" x14ac:dyDescent="0.3">
      <c r="A8730" t="s">
        <v>72648</v>
      </c>
      <c r="B8730" t="s">
        <v>27790</v>
      </c>
      <c r="C8730" t="s">
        <v>27791</v>
      </c>
      <c r="D8730" t="s">
        <v>27792</v>
      </c>
      <c r="E8730" t="s">
        <v>27803</v>
      </c>
      <c r="F8730" t="s">
        <v>96545</v>
      </c>
      <c r="G8730" t="s">
        <v>72649</v>
      </c>
      <c r="I8730" t="s">
        <v>28976</v>
      </c>
      <c r="J8730" t="s">
        <v>28977</v>
      </c>
      <c r="K8730" t="s">
        <v>27035</v>
      </c>
      <c r="L8730" t="s">
        <v>28954</v>
      </c>
      <c r="M8730" t="s">
        <v>28955</v>
      </c>
      <c r="N8730" t="s">
        <v>27947</v>
      </c>
      <c r="O8730" t="s">
        <v>62998</v>
      </c>
      <c r="P8730">
        <v>333</v>
      </c>
      <c r="Q8730" t="s">
        <v>72650</v>
      </c>
      <c r="R8730" t="s">
        <v>72651</v>
      </c>
    </row>
    <row r="8731" spans="1:21" x14ac:dyDescent="0.3">
      <c r="A8731" t="s">
        <v>72652</v>
      </c>
      <c r="B8731" t="s">
        <v>27790</v>
      </c>
      <c r="C8731" t="s">
        <v>27791</v>
      </c>
      <c r="D8731" t="s">
        <v>27792</v>
      </c>
      <c r="E8731" t="s">
        <v>27793</v>
      </c>
      <c r="F8731" t="s">
        <v>95481</v>
      </c>
      <c r="G8731" t="s">
        <v>72653</v>
      </c>
      <c r="H8731" t="s">
        <v>72654</v>
      </c>
      <c r="I8731" t="s">
        <v>35357</v>
      </c>
      <c r="J8731" t="s">
        <v>35358</v>
      </c>
      <c r="K8731" t="s">
        <v>24993</v>
      </c>
      <c r="L8731" t="s">
        <v>27855</v>
      </c>
      <c r="M8731" t="s">
        <v>72655</v>
      </c>
      <c r="N8731" t="s">
        <v>72656</v>
      </c>
      <c r="O8731" t="s">
        <v>72657</v>
      </c>
      <c r="P8731">
        <v>22.254000000000001</v>
      </c>
      <c r="Q8731" t="s">
        <v>72658</v>
      </c>
      <c r="R8731" t="s">
        <v>72659</v>
      </c>
    </row>
    <row r="8732" spans="1:21" x14ac:dyDescent="0.3">
      <c r="A8732" t="s">
        <v>72660</v>
      </c>
      <c r="B8732" t="s">
        <v>27790</v>
      </c>
      <c r="C8732" t="s">
        <v>27791</v>
      </c>
      <c r="D8732" t="s">
        <v>27792</v>
      </c>
      <c r="E8732" t="s">
        <v>27803</v>
      </c>
      <c r="F8732" t="s">
        <v>93204</v>
      </c>
      <c r="G8732" t="s">
        <v>72661</v>
      </c>
      <c r="I8732" t="s">
        <v>72662</v>
      </c>
      <c r="J8732" t="s">
        <v>72663</v>
      </c>
      <c r="K8732" t="s">
        <v>26982</v>
      </c>
      <c r="L8732" t="s">
        <v>28819</v>
      </c>
      <c r="M8732" t="s">
        <v>72664</v>
      </c>
      <c r="N8732" t="s">
        <v>32750</v>
      </c>
      <c r="O8732" t="s">
        <v>72665</v>
      </c>
      <c r="P8732" t="s">
        <v>72666</v>
      </c>
      <c r="Q8732" t="s">
        <v>72667</v>
      </c>
      <c r="R8732" t="s">
        <v>72668</v>
      </c>
    </row>
    <row r="8733" spans="1:21" x14ac:dyDescent="0.3">
      <c r="A8733" t="s">
        <v>72669</v>
      </c>
      <c r="B8733" t="s">
        <v>27790</v>
      </c>
      <c r="C8733" t="s">
        <v>27791</v>
      </c>
      <c r="D8733" t="s">
        <v>27792</v>
      </c>
      <c r="E8733" t="s">
        <v>27803</v>
      </c>
      <c r="F8733" t="s">
        <v>94308</v>
      </c>
      <c r="G8733" t="s">
        <v>72670</v>
      </c>
      <c r="H8733" t="s">
        <v>72671</v>
      </c>
      <c r="I8733" t="s">
        <v>32949</v>
      </c>
      <c r="J8733" t="s">
        <v>32950</v>
      </c>
      <c r="K8733" t="s">
        <v>27181</v>
      </c>
      <c r="L8733" t="s">
        <v>27907</v>
      </c>
      <c r="M8733" t="s">
        <v>72672</v>
      </c>
      <c r="N8733" t="s">
        <v>51486</v>
      </c>
      <c r="O8733" t="s">
        <v>72673</v>
      </c>
      <c r="P8733">
        <v>387</v>
      </c>
      <c r="R8733" t="s">
        <v>72674</v>
      </c>
    </row>
    <row r="8734" spans="1:21" x14ac:dyDescent="0.3">
      <c r="A8734" t="s">
        <v>72675</v>
      </c>
      <c r="B8734" t="s">
        <v>27790</v>
      </c>
      <c r="C8734" t="s">
        <v>27791</v>
      </c>
      <c r="D8734" t="s">
        <v>27792</v>
      </c>
      <c r="E8734" t="s">
        <v>27803</v>
      </c>
      <c r="F8734" t="s">
        <v>97150</v>
      </c>
      <c r="G8734" t="s">
        <v>72676</v>
      </c>
      <c r="I8734" t="s">
        <v>28108</v>
      </c>
      <c r="J8734" t="s">
        <v>28109</v>
      </c>
      <c r="K8734" t="s">
        <v>27170</v>
      </c>
      <c r="L8734" t="s">
        <v>28032</v>
      </c>
      <c r="M8734" t="s">
        <v>72677</v>
      </c>
      <c r="N8734" t="s">
        <v>31232</v>
      </c>
      <c r="O8734" t="s">
        <v>72678</v>
      </c>
      <c r="P8734">
        <v>415</v>
      </c>
      <c r="R8734" t="s">
        <v>72679</v>
      </c>
    </row>
    <row r="8735" spans="1:21" x14ac:dyDescent="0.3">
      <c r="A8735" t="s">
        <v>72680</v>
      </c>
      <c r="B8735" t="s">
        <v>27790</v>
      </c>
      <c r="C8735" t="s">
        <v>27791</v>
      </c>
      <c r="D8735" t="s">
        <v>27792</v>
      </c>
      <c r="E8735" t="s">
        <v>27803</v>
      </c>
      <c r="F8735" t="s">
        <v>97151</v>
      </c>
      <c r="G8735" t="s">
        <v>72681</v>
      </c>
      <c r="H8735" t="s">
        <v>72682</v>
      </c>
      <c r="I8735" t="s">
        <v>34309</v>
      </c>
      <c r="J8735" t="s">
        <v>34310</v>
      </c>
      <c r="K8735" t="s">
        <v>24993</v>
      </c>
      <c r="L8735" t="s">
        <v>27855</v>
      </c>
      <c r="M8735" t="s">
        <v>72683</v>
      </c>
      <c r="N8735" t="s">
        <v>30476</v>
      </c>
      <c r="O8735" t="s">
        <v>72684</v>
      </c>
      <c r="P8735">
        <v>51</v>
      </c>
      <c r="R8735" t="s">
        <v>72685</v>
      </c>
    </row>
    <row r="8736" spans="1:21" x14ac:dyDescent="0.3">
      <c r="A8736" t="s">
        <v>72686</v>
      </c>
      <c r="B8736" t="s">
        <v>27913</v>
      </c>
      <c r="C8736" t="s">
        <v>27791</v>
      </c>
      <c r="D8736" t="s">
        <v>27792</v>
      </c>
      <c r="E8736" t="s">
        <v>27803</v>
      </c>
      <c r="F8736" t="s">
        <v>97152</v>
      </c>
      <c r="G8736" t="s">
        <v>72687</v>
      </c>
      <c r="I8736" t="s">
        <v>27915</v>
      </c>
      <c r="J8736" t="s">
        <v>27916</v>
      </c>
      <c r="R8736" t="s">
        <v>72688</v>
      </c>
      <c r="U8736" t="s">
        <v>27939</v>
      </c>
    </row>
    <row r="8737" spans="1:21" x14ac:dyDescent="0.3">
      <c r="A8737" t="s">
        <v>72689</v>
      </c>
      <c r="B8737" t="s">
        <v>27790</v>
      </c>
      <c r="C8737" t="s">
        <v>27791</v>
      </c>
      <c r="D8737" t="s">
        <v>27792</v>
      </c>
      <c r="E8737" t="s">
        <v>28125</v>
      </c>
      <c r="F8737" t="s">
        <v>97153</v>
      </c>
      <c r="G8737" t="s">
        <v>72690</v>
      </c>
      <c r="H8737" t="s">
        <v>72690</v>
      </c>
      <c r="I8737" t="s">
        <v>32459</v>
      </c>
      <c r="J8737" t="s">
        <v>32460</v>
      </c>
      <c r="K8737" t="s">
        <v>24993</v>
      </c>
      <c r="L8737" t="s">
        <v>27855</v>
      </c>
      <c r="M8737" t="s">
        <v>72691</v>
      </c>
      <c r="N8737" t="s">
        <v>72692</v>
      </c>
      <c r="O8737" t="s">
        <v>29040</v>
      </c>
      <c r="P8737">
        <v>412</v>
      </c>
      <c r="Q8737" t="s">
        <v>72693</v>
      </c>
      <c r="R8737" t="s">
        <v>72694</v>
      </c>
    </row>
    <row r="8738" spans="1:21" x14ac:dyDescent="0.3">
      <c r="A8738" t="s">
        <v>72695</v>
      </c>
      <c r="B8738" t="s">
        <v>27790</v>
      </c>
      <c r="C8738" t="s">
        <v>27791</v>
      </c>
      <c r="D8738" t="s">
        <v>27869</v>
      </c>
      <c r="E8738" t="s">
        <v>28125</v>
      </c>
      <c r="F8738" t="s">
        <v>97154</v>
      </c>
      <c r="G8738" t="s">
        <v>72690</v>
      </c>
      <c r="H8738" t="s">
        <v>72696</v>
      </c>
      <c r="I8738" t="s">
        <v>32459</v>
      </c>
      <c r="J8738" t="s">
        <v>32460</v>
      </c>
      <c r="K8738" t="s">
        <v>26849</v>
      </c>
      <c r="L8738" t="s">
        <v>37057</v>
      </c>
      <c r="M8738" t="s">
        <v>72697</v>
      </c>
      <c r="N8738" t="s">
        <v>27818</v>
      </c>
      <c r="O8738" t="s">
        <v>72698</v>
      </c>
      <c r="P8738" t="s">
        <v>28068</v>
      </c>
      <c r="R8738" t="s">
        <v>72694</v>
      </c>
    </row>
    <row r="8739" spans="1:21" x14ac:dyDescent="0.3">
      <c r="A8739" t="s">
        <v>72699</v>
      </c>
      <c r="B8739" t="s">
        <v>27790</v>
      </c>
      <c r="C8739" t="s">
        <v>27791</v>
      </c>
      <c r="D8739" t="s">
        <v>27792</v>
      </c>
      <c r="E8739" t="s">
        <v>27803</v>
      </c>
      <c r="F8739" t="s">
        <v>94813</v>
      </c>
      <c r="G8739" t="s">
        <v>72700</v>
      </c>
      <c r="I8739" t="s">
        <v>32994</v>
      </c>
      <c r="J8739" t="s">
        <v>32995</v>
      </c>
      <c r="K8739" t="s">
        <v>27170</v>
      </c>
      <c r="L8739" t="s">
        <v>34360</v>
      </c>
      <c r="M8739" t="s">
        <v>58991</v>
      </c>
      <c r="N8739" t="s">
        <v>34783</v>
      </c>
      <c r="O8739" t="s">
        <v>58992</v>
      </c>
      <c r="P8739">
        <v>6511</v>
      </c>
    </row>
    <row r="8740" spans="1:21" x14ac:dyDescent="0.3">
      <c r="A8740" t="s">
        <v>72701</v>
      </c>
      <c r="B8740" t="s">
        <v>27790</v>
      </c>
      <c r="C8740" t="s">
        <v>27791</v>
      </c>
      <c r="D8740" t="s">
        <v>27792</v>
      </c>
      <c r="E8740" t="s">
        <v>27803</v>
      </c>
      <c r="F8740" t="s">
        <v>91801</v>
      </c>
      <c r="G8740" t="s">
        <v>72702</v>
      </c>
      <c r="I8740" t="s">
        <v>28576</v>
      </c>
      <c r="J8740" t="s">
        <v>28577</v>
      </c>
      <c r="K8740" t="s">
        <v>27170</v>
      </c>
      <c r="L8740" t="s">
        <v>28578</v>
      </c>
      <c r="M8740" t="s">
        <v>72703</v>
      </c>
      <c r="N8740" t="s">
        <v>72704</v>
      </c>
      <c r="O8740" t="s">
        <v>72705</v>
      </c>
      <c r="P8740">
        <v>300</v>
      </c>
      <c r="Q8740" t="s">
        <v>44843</v>
      </c>
      <c r="R8740" t="s">
        <v>72706</v>
      </c>
    </row>
    <row r="8741" spans="1:21" x14ac:dyDescent="0.3">
      <c r="A8741" t="s">
        <v>72707</v>
      </c>
      <c r="B8741" t="s">
        <v>27790</v>
      </c>
      <c r="C8741" t="s">
        <v>27791</v>
      </c>
      <c r="D8741" t="s">
        <v>27792</v>
      </c>
      <c r="E8741" t="s">
        <v>27793</v>
      </c>
      <c r="F8741" t="s">
        <v>94598</v>
      </c>
      <c r="G8741" t="s">
        <v>72708</v>
      </c>
      <c r="H8741" t="s">
        <v>72709</v>
      </c>
      <c r="I8741" t="s">
        <v>28744</v>
      </c>
      <c r="J8741" t="s">
        <v>28745</v>
      </c>
      <c r="K8741" t="s">
        <v>27243</v>
      </c>
      <c r="L8741" t="s">
        <v>43971</v>
      </c>
      <c r="M8741" t="s">
        <v>72710</v>
      </c>
      <c r="N8741" t="s">
        <v>72711</v>
      </c>
      <c r="O8741" t="s">
        <v>72712</v>
      </c>
      <c r="P8741">
        <v>1625</v>
      </c>
      <c r="R8741" t="s">
        <v>72713</v>
      </c>
    </row>
    <row r="8742" spans="1:21" x14ac:dyDescent="0.3">
      <c r="A8742" t="s">
        <v>72714</v>
      </c>
      <c r="B8742" t="s">
        <v>27913</v>
      </c>
      <c r="C8742" t="s">
        <v>27791</v>
      </c>
      <c r="D8742" t="s">
        <v>27869</v>
      </c>
      <c r="E8742" t="s">
        <v>27803</v>
      </c>
      <c r="F8742" t="s">
        <v>93892</v>
      </c>
      <c r="G8742" t="s">
        <v>72715</v>
      </c>
      <c r="I8742" t="s">
        <v>27915</v>
      </c>
      <c r="J8742" t="s">
        <v>27916</v>
      </c>
      <c r="K8742" t="s">
        <v>24993</v>
      </c>
      <c r="L8742" t="s">
        <v>27987</v>
      </c>
      <c r="M8742" t="s">
        <v>44603</v>
      </c>
      <c r="N8742" t="s">
        <v>44604</v>
      </c>
      <c r="O8742" t="s">
        <v>72716</v>
      </c>
      <c r="P8742" t="s">
        <v>72717</v>
      </c>
      <c r="U8742" t="s">
        <v>27921</v>
      </c>
    </row>
    <row r="8743" spans="1:21" x14ac:dyDescent="0.3">
      <c r="A8743" t="s">
        <v>72718</v>
      </c>
      <c r="B8743" t="s">
        <v>27790</v>
      </c>
      <c r="C8743" t="s">
        <v>27791</v>
      </c>
      <c r="D8743" t="s">
        <v>27792</v>
      </c>
      <c r="E8743" t="s">
        <v>27803</v>
      </c>
      <c r="F8743" t="s">
        <v>97155</v>
      </c>
      <c r="G8743" t="s">
        <v>72719</v>
      </c>
      <c r="H8743" t="s">
        <v>72720</v>
      </c>
      <c r="I8743" t="s">
        <v>28208</v>
      </c>
      <c r="J8743" t="s">
        <v>28209</v>
      </c>
      <c r="K8743" t="s">
        <v>27233</v>
      </c>
      <c r="L8743" t="s">
        <v>72721</v>
      </c>
      <c r="M8743" t="s">
        <v>72722</v>
      </c>
      <c r="N8743" t="s">
        <v>72723</v>
      </c>
      <c r="O8743" t="s">
        <v>72724</v>
      </c>
      <c r="P8743">
        <v>2061</v>
      </c>
      <c r="Q8743" t="s">
        <v>30664</v>
      </c>
    </row>
    <row r="8744" spans="1:21" x14ac:dyDescent="0.3">
      <c r="A8744" t="s">
        <v>72725</v>
      </c>
      <c r="B8744" t="s">
        <v>27790</v>
      </c>
      <c r="C8744" t="s">
        <v>27791</v>
      </c>
      <c r="D8744" t="s">
        <v>27792</v>
      </c>
      <c r="E8744" t="s">
        <v>27803</v>
      </c>
      <c r="F8744" t="s">
        <v>97156</v>
      </c>
      <c r="G8744" t="s">
        <v>72726</v>
      </c>
      <c r="H8744" t="s">
        <v>72727</v>
      </c>
      <c r="I8744" t="s">
        <v>32747</v>
      </c>
      <c r="J8744" t="s">
        <v>32748</v>
      </c>
      <c r="K8744" t="s">
        <v>26943</v>
      </c>
      <c r="L8744" t="s">
        <v>36755</v>
      </c>
      <c r="M8744" t="s">
        <v>36756</v>
      </c>
      <c r="N8744" t="s">
        <v>38275</v>
      </c>
      <c r="O8744" t="s">
        <v>72728</v>
      </c>
      <c r="P8744" t="s">
        <v>28543</v>
      </c>
      <c r="Q8744" t="s">
        <v>36757</v>
      </c>
    </row>
    <row r="8745" spans="1:21" x14ac:dyDescent="0.3">
      <c r="A8745" t="s">
        <v>25560</v>
      </c>
      <c r="B8745" t="s">
        <v>27790</v>
      </c>
      <c r="C8745" t="s">
        <v>27791</v>
      </c>
      <c r="D8745" t="s">
        <v>27792</v>
      </c>
      <c r="E8745" t="s">
        <v>27803</v>
      </c>
      <c r="F8745" t="s">
        <v>94087</v>
      </c>
      <c r="G8745" t="s">
        <v>72729</v>
      </c>
      <c r="I8745" t="s">
        <v>28976</v>
      </c>
      <c r="J8745" t="s">
        <v>28977</v>
      </c>
      <c r="K8745" t="s">
        <v>24993</v>
      </c>
      <c r="L8745" t="s">
        <v>29943</v>
      </c>
      <c r="M8745" t="s">
        <v>72730</v>
      </c>
      <c r="N8745" t="s">
        <v>59383</v>
      </c>
      <c r="O8745" t="s">
        <v>61044</v>
      </c>
      <c r="P8745">
        <v>939</v>
      </c>
      <c r="R8745" t="s">
        <v>72731</v>
      </c>
    </row>
    <row r="8746" spans="1:21" x14ac:dyDescent="0.3">
      <c r="A8746" t="s">
        <v>25522</v>
      </c>
      <c r="B8746" t="s">
        <v>27790</v>
      </c>
      <c r="C8746" t="s">
        <v>27791</v>
      </c>
      <c r="D8746" t="s">
        <v>27792</v>
      </c>
      <c r="E8746" t="s">
        <v>27803</v>
      </c>
      <c r="F8746" t="s">
        <v>97157</v>
      </c>
      <c r="G8746" t="s">
        <v>12718</v>
      </c>
      <c r="I8746" t="s">
        <v>32325</v>
      </c>
      <c r="J8746" t="s">
        <v>32326</v>
      </c>
      <c r="K8746" t="s">
        <v>27035</v>
      </c>
      <c r="L8746" t="s">
        <v>28101</v>
      </c>
      <c r="M8746" t="s">
        <v>72732</v>
      </c>
      <c r="N8746" t="s">
        <v>72733</v>
      </c>
      <c r="O8746" t="s">
        <v>72734</v>
      </c>
      <c r="P8746">
        <v>2481</v>
      </c>
    </row>
    <row r="8747" spans="1:21" x14ac:dyDescent="0.3">
      <c r="A8747" t="s">
        <v>72735</v>
      </c>
      <c r="B8747" t="s">
        <v>27790</v>
      </c>
      <c r="C8747" t="s">
        <v>27791</v>
      </c>
      <c r="D8747" t="s">
        <v>27869</v>
      </c>
      <c r="E8747" t="s">
        <v>27803</v>
      </c>
      <c r="F8747" t="s">
        <v>97124</v>
      </c>
      <c r="G8747" t="s">
        <v>12718</v>
      </c>
      <c r="I8747" t="s">
        <v>32111</v>
      </c>
      <c r="J8747" t="s">
        <v>32112</v>
      </c>
      <c r="K8747" t="s">
        <v>27035</v>
      </c>
      <c r="L8747" t="s">
        <v>33899</v>
      </c>
      <c r="M8747" t="s">
        <v>33900</v>
      </c>
      <c r="N8747" t="s">
        <v>72736</v>
      </c>
      <c r="O8747" t="s">
        <v>72737</v>
      </c>
      <c r="P8747" t="s">
        <v>28068</v>
      </c>
      <c r="Q8747" t="s">
        <v>72738</v>
      </c>
      <c r="R8747" t="s">
        <v>72739</v>
      </c>
    </row>
    <row r="8748" spans="1:21" x14ac:dyDescent="0.3">
      <c r="A8748" t="s">
        <v>72740</v>
      </c>
      <c r="G8748" t="s">
        <v>72741</v>
      </c>
    </row>
    <row r="8749" spans="1:21" x14ac:dyDescent="0.3">
      <c r="A8749" t="s">
        <v>72742</v>
      </c>
      <c r="B8749" t="s">
        <v>27790</v>
      </c>
      <c r="C8749" t="s">
        <v>27791</v>
      </c>
      <c r="D8749" t="s">
        <v>27792</v>
      </c>
      <c r="E8749" t="s">
        <v>27803</v>
      </c>
      <c r="F8749" t="s">
        <v>93153</v>
      </c>
      <c r="G8749" t="s">
        <v>72743</v>
      </c>
      <c r="I8749" t="s">
        <v>38751</v>
      </c>
      <c r="J8749" t="s">
        <v>38752</v>
      </c>
      <c r="K8749" t="s">
        <v>24993</v>
      </c>
      <c r="L8749" t="s">
        <v>36967</v>
      </c>
      <c r="M8749" t="s">
        <v>36968</v>
      </c>
      <c r="N8749" t="s">
        <v>36969</v>
      </c>
      <c r="O8749" t="s">
        <v>72744</v>
      </c>
      <c r="P8749">
        <v>100</v>
      </c>
      <c r="R8749" t="s">
        <v>72745</v>
      </c>
    </row>
    <row r="8750" spans="1:21" x14ac:dyDescent="0.3">
      <c r="A8750" t="s">
        <v>72746</v>
      </c>
      <c r="B8750" t="s">
        <v>27790</v>
      </c>
      <c r="C8750" t="s">
        <v>27791</v>
      </c>
      <c r="D8750" t="s">
        <v>27792</v>
      </c>
      <c r="E8750" t="s">
        <v>27803</v>
      </c>
      <c r="F8750" t="s">
        <v>97158</v>
      </c>
      <c r="G8750" t="s">
        <v>72747</v>
      </c>
      <c r="I8750" t="s">
        <v>28976</v>
      </c>
      <c r="J8750" t="s">
        <v>28977</v>
      </c>
      <c r="K8750" t="s">
        <v>24993</v>
      </c>
      <c r="L8750" t="s">
        <v>29013</v>
      </c>
      <c r="M8750" t="s">
        <v>72748</v>
      </c>
      <c r="N8750" t="s">
        <v>72749</v>
      </c>
      <c r="O8750" t="s">
        <v>72750</v>
      </c>
      <c r="P8750">
        <v>118</v>
      </c>
      <c r="Q8750" t="s">
        <v>72751</v>
      </c>
      <c r="R8750" t="s">
        <v>72752</v>
      </c>
    </row>
    <row r="8751" spans="1:21" x14ac:dyDescent="0.3">
      <c r="A8751" t="s">
        <v>72753</v>
      </c>
      <c r="B8751" t="s">
        <v>27790</v>
      </c>
      <c r="C8751" t="s">
        <v>27791</v>
      </c>
      <c r="D8751" t="s">
        <v>27792</v>
      </c>
      <c r="E8751" t="s">
        <v>27803</v>
      </c>
      <c r="F8751" t="s">
        <v>97159</v>
      </c>
      <c r="G8751" t="s">
        <v>72754</v>
      </c>
      <c r="H8751" t="s">
        <v>72755</v>
      </c>
      <c r="I8751" t="s">
        <v>30745</v>
      </c>
      <c r="J8751" t="s">
        <v>30746</v>
      </c>
      <c r="K8751" t="s">
        <v>27035</v>
      </c>
      <c r="L8751" t="s">
        <v>30711</v>
      </c>
      <c r="M8751" t="s">
        <v>72756</v>
      </c>
      <c r="N8751" t="s">
        <v>30803</v>
      </c>
      <c r="O8751" t="s">
        <v>72757</v>
      </c>
      <c r="P8751">
        <v>600</v>
      </c>
    </row>
    <row r="8752" spans="1:21" x14ac:dyDescent="0.3">
      <c r="A8752" t="s">
        <v>72758</v>
      </c>
      <c r="B8752" t="s">
        <v>27790</v>
      </c>
      <c r="C8752" t="s">
        <v>27791</v>
      </c>
      <c r="D8752" t="s">
        <v>27792</v>
      </c>
      <c r="E8752" t="s">
        <v>27803</v>
      </c>
      <c r="F8752" t="s">
        <v>96809</v>
      </c>
      <c r="G8752" t="s">
        <v>72759</v>
      </c>
      <c r="I8752" t="s">
        <v>28099</v>
      </c>
      <c r="J8752" t="s">
        <v>28100</v>
      </c>
      <c r="K8752" t="s">
        <v>27035</v>
      </c>
      <c r="L8752" t="s">
        <v>29763</v>
      </c>
      <c r="M8752" t="s">
        <v>72760</v>
      </c>
      <c r="N8752" t="s">
        <v>28580</v>
      </c>
      <c r="O8752" t="s">
        <v>32298</v>
      </c>
      <c r="P8752" t="s">
        <v>72761</v>
      </c>
      <c r="Q8752" t="s">
        <v>72762</v>
      </c>
      <c r="R8752" t="s">
        <v>72763</v>
      </c>
    </row>
    <row r="8753" spans="1:18" x14ac:dyDescent="0.3">
      <c r="A8753" t="s">
        <v>72764</v>
      </c>
      <c r="B8753" t="s">
        <v>27790</v>
      </c>
      <c r="C8753" t="s">
        <v>27791</v>
      </c>
      <c r="D8753" t="s">
        <v>27792</v>
      </c>
      <c r="E8753" t="s">
        <v>27803</v>
      </c>
      <c r="F8753" t="s">
        <v>97160</v>
      </c>
      <c r="G8753" t="s">
        <v>72765</v>
      </c>
      <c r="H8753" t="s">
        <v>72766</v>
      </c>
      <c r="I8753" t="s">
        <v>28994</v>
      </c>
      <c r="J8753" t="s">
        <v>28995</v>
      </c>
      <c r="K8753" t="s">
        <v>24993</v>
      </c>
      <c r="L8753" t="s">
        <v>30101</v>
      </c>
      <c r="M8753" t="s">
        <v>72767</v>
      </c>
      <c r="N8753" t="s">
        <v>28211</v>
      </c>
      <c r="O8753" t="s">
        <v>33839</v>
      </c>
      <c r="P8753">
        <v>1414</v>
      </c>
      <c r="R8753" t="s">
        <v>43098</v>
      </c>
    </row>
    <row r="8754" spans="1:18" x14ac:dyDescent="0.3">
      <c r="A8754" t="s">
        <v>72768</v>
      </c>
      <c r="B8754" t="s">
        <v>27790</v>
      </c>
      <c r="C8754" t="s">
        <v>27791</v>
      </c>
      <c r="D8754" t="s">
        <v>27792</v>
      </c>
      <c r="E8754" t="s">
        <v>27803</v>
      </c>
      <c r="F8754" t="s">
        <v>97161</v>
      </c>
      <c r="G8754" t="s">
        <v>72769</v>
      </c>
      <c r="I8754" t="s">
        <v>28576</v>
      </c>
      <c r="J8754" t="s">
        <v>28577</v>
      </c>
      <c r="K8754" t="s">
        <v>26943</v>
      </c>
      <c r="L8754" t="s">
        <v>30613</v>
      </c>
      <c r="M8754" t="s">
        <v>72770</v>
      </c>
      <c r="N8754" t="s">
        <v>72771</v>
      </c>
      <c r="O8754" t="s">
        <v>72772</v>
      </c>
      <c r="P8754">
        <v>2000</v>
      </c>
    </row>
    <row r="8755" spans="1:18" x14ac:dyDescent="0.3">
      <c r="A8755" t="s">
        <v>72773</v>
      </c>
      <c r="B8755" t="s">
        <v>27790</v>
      </c>
      <c r="C8755" t="s">
        <v>27791</v>
      </c>
      <c r="D8755" t="s">
        <v>27792</v>
      </c>
      <c r="E8755" t="s">
        <v>27803</v>
      </c>
      <c r="F8755" t="s">
        <v>97162</v>
      </c>
      <c r="G8755" t="s">
        <v>72774</v>
      </c>
      <c r="H8755" t="s">
        <v>72775</v>
      </c>
      <c r="I8755" t="s">
        <v>38098</v>
      </c>
      <c r="J8755" t="s">
        <v>38099</v>
      </c>
      <c r="K8755" t="s">
        <v>27035</v>
      </c>
      <c r="L8755" t="s">
        <v>29606</v>
      </c>
      <c r="M8755" t="s">
        <v>29607</v>
      </c>
      <c r="N8755" t="s">
        <v>42016</v>
      </c>
      <c r="O8755" t="s">
        <v>72776</v>
      </c>
      <c r="P8755">
        <v>1714</v>
      </c>
    </row>
    <row r="8756" spans="1:18" x14ac:dyDescent="0.3">
      <c r="A8756" t="s">
        <v>25987</v>
      </c>
      <c r="B8756" t="s">
        <v>27790</v>
      </c>
      <c r="C8756" t="s">
        <v>27791</v>
      </c>
      <c r="D8756" t="s">
        <v>27869</v>
      </c>
      <c r="E8756" t="s">
        <v>27803</v>
      </c>
      <c r="F8756" t="s">
        <v>97163</v>
      </c>
      <c r="G8756" t="s">
        <v>72777</v>
      </c>
      <c r="H8756" t="s">
        <v>72778</v>
      </c>
      <c r="I8756" t="s">
        <v>38349</v>
      </c>
      <c r="J8756" t="s">
        <v>38350</v>
      </c>
      <c r="K8756" t="s">
        <v>27161</v>
      </c>
      <c r="L8756" t="s">
        <v>50620</v>
      </c>
      <c r="M8756" t="s">
        <v>50621</v>
      </c>
      <c r="N8756" t="s">
        <v>33518</v>
      </c>
      <c r="O8756" t="s">
        <v>72779</v>
      </c>
      <c r="P8756" t="s">
        <v>28068</v>
      </c>
      <c r="Q8756" t="s">
        <v>38756</v>
      </c>
      <c r="R8756" t="s">
        <v>72780</v>
      </c>
    </row>
    <row r="8757" spans="1:18" x14ac:dyDescent="0.3">
      <c r="A8757" t="s">
        <v>72781</v>
      </c>
      <c r="B8757" t="s">
        <v>27790</v>
      </c>
      <c r="C8757" t="s">
        <v>27791</v>
      </c>
      <c r="D8757" t="s">
        <v>27869</v>
      </c>
      <c r="E8757" t="s">
        <v>27803</v>
      </c>
      <c r="F8757" t="s">
        <v>97163</v>
      </c>
      <c r="G8757" t="s">
        <v>72777</v>
      </c>
      <c r="H8757" t="s">
        <v>72782</v>
      </c>
      <c r="I8757" t="s">
        <v>38349</v>
      </c>
      <c r="J8757" t="s">
        <v>38350</v>
      </c>
      <c r="K8757" t="s">
        <v>27161</v>
      </c>
      <c r="L8757" t="s">
        <v>43504</v>
      </c>
      <c r="M8757" t="s">
        <v>72783</v>
      </c>
      <c r="N8757" t="s">
        <v>33518</v>
      </c>
      <c r="O8757" t="s">
        <v>43507</v>
      </c>
      <c r="P8757" t="s">
        <v>28068</v>
      </c>
      <c r="Q8757" t="s">
        <v>72784</v>
      </c>
      <c r="R8757" t="s">
        <v>72780</v>
      </c>
    </row>
    <row r="8758" spans="1:18" x14ac:dyDescent="0.3">
      <c r="A8758" t="s">
        <v>72785</v>
      </c>
      <c r="B8758" t="s">
        <v>27790</v>
      </c>
      <c r="C8758" t="s">
        <v>27791</v>
      </c>
      <c r="D8758" t="s">
        <v>27792</v>
      </c>
      <c r="E8758" t="s">
        <v>27893</v>
      </c>
      <c r="F8758" t="s">
        <v>95825</v>
      </c>
      <c r="G8758" t="s">
        <v>72786</v>
      </c>
      <c r="I8758" t="s">
        <v>28099</v>
      </c>
      <c r="J8758" t="s">
        <v>28100</v>
      </c>
      <c r="K8758" t="s">
        <v>26943</v>
      </c>
      <c r="L8758" t="s">
        <v>28402</v>
      </c>
      <c r="M8758" t="s">
        <v>72787</v>
      </c>
      <c r="N8758" t="s">
        <v>42351</v>
      </c>
      <c r="O8758" t="s">
        <v>72788</v>
      </c>
      <c r="P8758">
        <v>1501</v>
      </c>
      <c r="Q8758" t="s">
        <v>31063</v>
      </c>
    </row>
    <row r="8759" spans="1:18" x14ac:dyDescent="0.3">
      <c r="A8759" t="s">
        <v>72789</v>
      </c>
      <c r="B8759" t="s">
        <v>27790</v>
      </c>
      <c r="C8759" t="s">
        <v>27791</v>
      </c>
      <c r="D8759" t="s">
        <v>27792</v>
      </c>
      <c r="E8759" t="s">
        <v>27803</v>
      </c>
      <c r="F8759" t="s">
        <v>94487</v>
      </c>
      <c r="G8759" t="s">
        <v>72790</v>
      </c>
      <c r="I8759" t="s">
        <v>29581</v>
      </c>
      <c r="J8759" t="s">
        <v>29582</v>
      </c>
      <c r="K8759" t="s">
        <v>27170</v>
      </c>
      <c r="L8759" t="s">
        <v>27825</v>
      </c>
      <c r="M8759" t="s">
        <v>46346</v>
      </c>
      <c r="N8759" t="s">
        <v>27947</v>
      </c>
      <c r="O8759" t="s">
        <v>72791</v>
      </c>
      <c r="P8759">
        <v>875</v>
      </c>
      <c r="R8759" t="s">
        <v>72792</v>
      </c>
    </row>
    <row r="8760" spans="1:18" x14ac:dyDescent="0.3">
      <c r="A8760" t="s">
        <v>72793</v>
      </c>
      <c r="B8760" t="s">
        <v>27790</v>
      </c>
      <c r="C8760" t="s">
        <v>27791</v>
      </c>
      <c r="D8760" t="s">
        <v>27792</v>
      </c>
      <c r="E8760" t="s">
        <v>27803</v>
      </c>
      <c r="F8760" t="s">
        <v>93452</v>
      </c>
      <c r="G8760" t="s">
        <v>72794</v>
      </c>
      <c r="I8760" t="s">
        <v>28976</v>
      </c>
      <c r="J8760" t="s">
        <v>28977</v>
      </c>
      <c r="K8760" t="s">
        <v>26943</v>
      </c>
      <c r="L8760" t="s">
        <v>34180</v>
      </c>
      <c r="M8760" t="s">
        <v>72795</v>
      </c>
      <c r="N8760" t="s">
        <v>72796</v>
      </c>
      <c r="O8760" t="s">
        <v>72797</v>
      </c>
      <c r="P8760">
        <v>3620</v>
      </c>
      <c r="Q8760" t="s">
        <v>72798</v>
      </c>
      <c r="R8760" t="s">
        <v>72799</v>
      </c>
    </row>
    <row r="8761" spans="1:18" x14ac:dyDescent="0.3">
      <c r="A8761" t="s">
        <v>72800</v>
      </c>
      <c r="B8761" t="s">
        <v>27790</v>
      </c>
      <c r="C8761" t="s">
        <v>27791</v>
      </c>
      <c r="D8761" t="s">
        <v>27792</v>
      </c>
      <c r="E8761" t="s">
        <v>27803</v>
      </c>
      <c r="F8761" t="s">
        <v>97164</v>
      </c>
      <c r="G8761" t="s">
        <v>72801</v>
      </c>
      <c r="I8761" t="s">
        <v>28994</v>
      </c>
      <c r="J8761" t="s">
        <v>28995</v>
      </c>
      <c r="K8761" t="s">
        <v>27170</v>
      </c>
      <c r="L8761" t="s">
        <v>34360</v>
      </c>
      <c r="M8761" t="s">
        <v>58535</v>
      </c>
      <c r="N8761" t="s">
        <v>27947</v>
      </c>
      <c r="O8761" t="s">
        <v>58536</v>
      </c>
      <c r="P8761">
        <v>400</v>
      </c>
    </row>
    <row r="8762" spans="1:18" x14ac:dyDescent="0.3">
      <c r="A8762" t="s">
        <v>72802</v>
      </c>
      <c r="B8762" t="s">
        <v>27790</v>
      </c>
      <c r="C8762" t="s">
        <v>27791</v>
      </c>
      <c r="D8762" t="s">
        <v>27792</v>
      </c>
      <c r="E8762" t="s">
        <v>27803</v>
      </c>
      <c r="F8762" t="s">
        <v>95392</v>
      </c>
      <c r="G8762" t="s">
        <v>72803</v>
      </c>
      <c r="H8762" t="s">
        <v>72804</v>
      </c>
      <c r="I8762" t="s">
        <v>28994</v>
      </c>
      <c r="J8762" t="s">
        <v>28995</v>
      </c>
      <c r="K8762" t="s">
        <v>27170</v>
      </c>
      <c r="L8762" t="s">
        <v>33647</v>
      </c>
      <c r="M8762" t="s">
        <v>37554</v>
      </c>
      <c r="N8762" t="s">
        <v>27994</v>
      </c>
      <c r="O8762" t="s">
        <v>32884</v>
      </c>
      <c r="P8762">
        <v>851</v>
      </c>
      <c r="R8762" t="s">
        <v>72805</v>
      </c>
    </row>
    <row r="8763" spans="1:18" x14ac:dyDescent="0.3">
      <c r="A8763" t="s">
        <v>72806</v>
      </c>
      <c r="B8763" t="s">
        <v>27790</v>
      </c>
      <c r="C8763" t="s">
        <v>27791</v>
      </c>
      <c r="D8763" t="s">
        <v>27792</v>
      </c>
      <c r="E8763" t="s">
        <v>27803</v>
      </c>
      <c r="F8763" t="s">
        <v>97165</v>
      </c>
      <c r="G8763" t="s">
        <v>72807</v>
      </c>
      <c r="I8763" t="s">
        <v>35278</v>
      </c>
      <c r="J8763" t="s">
        <v>35279</v>
      </c>
      <c r="K8763" t="s">
        <v>24993</v>
      </c>
      <c r="L8763" t="s">
        <v>31172</v>
      </c>
      <c r="M8763" t="s">
        <v>72808</v>
      </c>
      <c r="N8763" t="s">
        <v>63240</v>
      </c>
      <c r="O8763" t="s">
        <v>72809</v>
      </c>
      <c r="P8763">
        <v>501</v>
      </c>
      <c r="Q8763" t="s">
        <v>72810</v>
      </c>
      <c r="R8763" t="s">
        <v>72811</v>
      </c>
    </row>
    <row r="8764" spans="1:18" x14ac:dyDescent="0.3">
      <c r="A8764" t="s">
        <v>72812</v>
      </c>
      <c r="B8764" t="s">
        <v>27790</v>
      </c>
      <c r="C8764" t="s">
        <v>27791</v>
      </c>
      <c r="D8764" t="s">
        <v>27792</v>
      </c>
      <c r="E8764" t="s">
        <v>27803</v>
      </c>
      <c r="F8764" t="s">
        <v>97166</v>
      </c>
      <c r="G8764" t="s">
        <v>72813</v>
      </c>
      <c r="I8764" t="s">
        <v>28994</v>
      </c>
      <c r="J8764" t="s">
        <v>28995</v>
      </c>
      <c r="K8764" t="s">
        <v>26943</v>
      </c>
      <c r="L8764" t="s">
        <v>34371</v>
      </c>
      <c r="M8764" t="s">
        <v>34372</v>
      </c>
      <c r="N8764" t="s">
        <v>72814</v>
      </c>
      <c r="O8764" t="s">
        <v>72815</v>
      </c>
      <c r="P8764">
        <v>345</v>
      </c>
      <c r="R8764" t="s">
        <v>72816</v>
      </c>
    </row>
    <row r="8765" spans="1:18" x14ac:dyDescent="0.3">
      <c r="A8765" t="s">
        <v>72817</v>
      </c>
      <c r="B8765" t="s">
        <v>27790</v>
      </c>
      <c r="C8765" t="s">
        <v>27791</v>
      </c>
      <c r="D8765" t="s">
        <v>27792</v>
      </c>
      <c r="E8765" t="s">
        <v>27803</v>
      </c>
      <c r="F8765" t="s">
        <v>97167</v>
      </c>
      <c r="G8765" t="s">
        <v>72818</v>
      </c>
      <c r="I8765" t="s">
        <v>28576</v>
      </c>
      <c r="J8765" t="s">
        <v>28577</v>
      </c>
      <c r="K8765" t="s">
        <v>27170</v>
      </c>
      <c r="L8765" t="s">
        <v>27825</v>
      </c>
      <c r="M8765" t="s">
        <v>72819</v>
      </c>
      <c r="N8765" t="s">
        <v>27947</v>
      </c>
      <c r="O8765" t="s">
        <v>72820</v>
      </c>
      <c r="P8765">
        <v>241</v>
      </c>
    </row>
    <row r="8766" spans="1:18" x14ac:dyDescent="0.3">
      <c r="A8766" t="s">
        <v>25299</v>
      </c>
      <c r="B8766" t="s">
        <v>27790</v>
      </c>
      <c r="C8766" t="s">
        <v>27791</v>
      </c>
      <c r="D8766" t="s">
        <v>27792</v>
      </c>
      <c r="E8766" t="s">
        <v>27793</v>
      </c>
      <c r="F8766" t="s">
        <v>91661</v>
      </c>
      <c r="G8766" t="s">
        <v>12715</v>
      </c>
      <c r="I8766" t="s">
        <v>29938</v>
      </c>
      <c r="J8766" t="s">
        <v>29939</v>
      </c>
      <c r="K8766" t="s">
        <v>27170</v>
      </c>
      <c r="L8766" t="s">
        <v>29588</v>
      </c>
      <c r="M8766" t="s">
        <v>34906</v>
      </c>
      <c r="N8766" t="s">
        <v>27947</v>
      </c>
      <c r="O8766" t="s">
        <v>72821</v>
      </c>
      <c r="P8766" t="s">
        <v>28068</v>
      </c>
      <c r="Q8766" t="s">
        <v>72822</v>
      </c>
      <c r="R8766" t="s">
        <v>72823</v>
      </c>
    </row>
    <row r="8767" spans="1:18" x14ac:dyDescent="0.3">
      <c r="A8767" t="s">
        <v>72824</v>
      </c>
      <c r="B8767" t="s">
        <v>27790</v>
      </c>
      <c r="C8767" t="s">
        <v>27791</v>
      </c>
      <c r="D8767" t="s">
        <v>27792</v>
      </c>
      <c r="E8767" t="s">
        <v>28125</v>
      </c>
      <c r="F8767" t="s">
        <v>97168</v>
      </c>
      <c r="G8767" t="s">
        <v>72825</v>
      </c>
      <c r="H8767" t="s">
        <v>72826</v>
      </c>
      <c r="I8767" t="s">
        <v>28000</v>
      </c>
      <c r="J8767" t="s">
        <v>28001</v>
      </c>
      <c r="K8767" t="s">
        <v>26943</v>
      </c>
      <c r="L8767" t="s">
        <v>45419</v>
      </c>
      <c r="M8767" t="s">
        <v>72827</v>
      </c>
      <c r="N8767" t="s">
        <v>72828</v>
      </c>
      <c r="O8767" t="s">
        <v>72829</v>
      </c>
      <c r="P8767">
        <v>700</v>
      </c>
      <c r="R8767" t="s">
        <v>72830</v>
      </c>
    </row>
    <row r="8768" spans="1:18" x14ac:dyDescent="0.3">
      <c r="A8768" t="s">
        <v>72831</v>
      </c>
      <c r="B8768" t="s">
        <v>27790</v>
      </c>
      <c r="C8768" t="s">
        <v>27791</v>
      </c>
      <c r="D8768" t="s">
        <v>27792</v>
      </c>
      <c r="E8768" t="s">
        <v>27793</v>
      </c>
      <c r="F8768" t="s">
        <v>97169</v>
      </c>
      <c r="G8768" t="s">
        <v>72832</v>
      </c>
      <c r="I8768" t="s">
        <v>28976</v>
      </c>
      <c r="J8768" t="s">
        <v>28977</v>
      </c>
      <c r="K8768" t="s">
        <v>27181</v>
      </c>
      <c r="L8768" t="s">
        <v>32806</v>
      </c>
      <c r="M8768" t="s">
        <v>32807</v>
      </c>
      <c r="N8768" t="s">
        <v>72833</v>
      </c>
      <c r="O8768" t="s">
        <v>72834</v>
      </c>
      <c r="P8768" t="s">
        <v>28543</v>
      </c>
      <c r="R8768" t="s">
        <v>72835</v>
      </c>
    </row>
    <row r="8769" spans="1:18" x14ac:dyDescent="0.3">
      <c r="A8769" t="s">
        <v>72836</v>
      </c>
      <c r="B8769" t="s">
        <v>27790</v>
      </c>
      <c r="C8769" t="s">
        <v>27791</v>
      </c>
      <c r="D8769" t="s">
        <v>27792</v>
      </c>
      <c r="E8769" t="s">
        <v>27803</v>
      </c>
      <c r="F8769" t="s">
        <v>93266</v>
      </c>
      <c r="G8769" t="s">
        <v>72837</v>
      </c>
      <c r="I8769" t="s">
        <v>40754</v>
      </c>
      <c r="J8769" t="s">
        <v>40755</v>
      </c>
      <c r="K8769" t="s">
        <v>26943</v>
      </c>
      <c r="L8769" t="s">
        <v>35377</v>
      </c>
      <c r="M8769" t="s">
        <v>72838</v>
      </c>
      <c r="N8769" t="s">
        <v>59055</v>
      </c>
      <c r="O8769" t="s">
        <v>72839</v>
      </c>
      <c r="P8769">
        <v>9525</v>
      </c>
      <c r="Q8769" t="s">
        <v>37326</v>
      </c>
      <c r="R8769" t="s">
        <v>72840</v>
      </c>
    </row>
    <row r="8770" spans="1:18" x14ac:dyDescent="0.3">
      <c r="A8770" t="s">
        <v>25587</v>
      </c>
      <c r="B8770" t="s">
        <v>27790</v>
      </c>
      <c r="C8770" t="s">
        <v>27791</v>
      </c>
      <c r="D8770" t="s">
        <v>27792</v>
      </c>
      <c r="E8770" t="s">
        <v>27803</v>
      </c>
      <c r="F8770" t="s">
        <v>96339</v>
      </c>
      <c r="G8770" t="s">
        <v>13392</v>
      </c>
      <c r="H8770" t="s">
        <v>72841</v>
      </c>
      <c r="I8770" t="s">
        <v>28744</v>
      </c>
      <c r="J8770" t="s">
        <v>28745</v>
      </c>
      <c r="K8770" t="s">
        <v>27035</v>
      </c>
      <c r="L8770" t="s">
        <v>59889</v>
      </c>
      <c r="M8770" t="s">
        <v>59890</v>
      </c>
      <c r="N8770" t="s">
        <v>72842</v>
      </c>
      <c r="O8770" t="s">
        <v>72843</v>
      </c>
      <c r="P8770" t="s">
        <v>28068</v>
      </c>
      <c r="Q8770" t="s">
        <v>30608</v>
      </c>
      <c r="R8770" t="s">
        <v>72844</v>
      </c>
    </row>
    <row r="8771" spans="1:18" x14ac:dyDescent="0.3">
      <c r="A8771" t="s">
        <v>72845</v>
      </c>
      <c r="B8771" t="s">
        <v>27790</v>
      </c>
      <c r="C8771" t="s">
        <v>27791</v>
      </c>
      <c r="D8771" t="s">
        <v>27792</v>
      </c>
      <c r="E8771" t="s">
        <v>27803</v>
      </c>
      <c r="F8771" t="s">
        <v>95791</v>
      </c>
      <c r="G8771" t="s">
        <v>72846</v>
      </c>
      <c r="I8771" t="s">
        <v>28576</v>
      </c>
      <c r="J8771" t="s">
        <v>28577</v>
      </c>
      <c r="K8771" t="s">
        <v>26943</v>
      </c>
      <c r="L8771" t="s">
        <v>30770</v>
      </c>
      <c r="M8771" t="s">
        <v>68166</v>
      </c>
      <c r="N8771" t="s">
        <v>60464</v>
      </c>
      <c r="O8771" t="s">
        <v>72847</v>
      </c>
      <c r="P8771">
        <v>3825</v>
      </c>
    </row>
    <row r="8772" spans="1:18" x14ac:dyDescent="0.3">
      <c r="A8772" t="s">
        <v>25120</v>
      </c>
      <c r="B8772" t="s">
        <v>27790</v>
      </c>
      <c r="C8772" t="s">
        <v>27791</v>
      </c>
      <c r="D8772" t="s">
        <v>27792</v>
      </c>
      <c r="E8772" t="s">
        <v>27803</v>
      </c>
      <c r="F8772" t="s">
        <v>97170</v>
      </c>
      <c r="G8772" t="s">
        <v>13345</v>
      </c>
      <c r="H8772" t="s">
        <v>72848</v>
      </c>
      <c r="I8772" t="s">
        <v>27887</v>
      </c>
      <c r="J8772" t="s">
        <v>27888</v>
      </c>
      <c r="K8772" t="s">
        <v>26943</v>
      </c>
      <c r="L8772" t="s">
        <v>34694</v>
      </c>
      <c r="M8772" t="s">
        <v>34695</v>
      </c>
      <c r="N8772" t="s">
        <v>34696</v>
      </c>
      <c r="O8772" t="s">
        <v>72849</v>
      </c>
      <c r="P8772">
        <v>102</v>
      </c>
      <c r="R8772" t="s">
        <v>72850</v>
      </c>
    </row>
    <row r="8773" spans="1:18" x14ac:dyDescent="0.3">
      <c r="A8773" t="s">
        <v>72851</v>
      </c>
      <c r="B8773" t="s">
        <v>27790</v>
      </c>
      <c r="C8773" t="s">
        <v>27791</v>
      </c>
      <c r="D8773" t="s">
        <v>27792</v>
      </c>
      <c r="E8773" t="s">
        <v>27803</v>
      </c>
      <c r="F8773" t="s">
        <v>97171</v>
      </c>
      <c r="G8773" t="s">
        <v>72852</v>
      </c>
      <c r="I8773" t="s">
        <v>35485</v>
      </c>
      <c r="J8773" t="s">
        <v>35486</v>
      </c>
      <c r="K8773" t="s">
        <v>27233</v>
      </c>
      <c r="L8773" t="s">
        <v>35253</v>
      </c>
      <c r="M8773" t="s">
        <v>35254</v>
      </c>
      <c r="N8773" t="s">
        <v>70579</v>
      </c>
      <c r="O8773" t="s">
        <v>30361</v>
      </c>
      <c r="P8773">
        <v>585</v>
      </c>
      <c r="R8773" t="s">
        <v>72853</v>
      </c>
    </row>
    <row r="8774" spans="1:18" x14ac:dyDescent="0.3">
      <c r="A8774" t="s">
        <v>72854</v>
      </c>
      <c r="B8774" t="s">
        <v>27790</v>
      </c>
      <c r="C8774" t="s">
        <v>27791</v>
      </c>
      <c r="D8774" t="s">
        <v>27792</v>
      </c>
      <c r="E8774" t="s">
        <v>27803</v>
      </c>
      <c r="F8774" t="s">
        <v>95405</v>
      </c>
      <c r="G8774" t="s">
        <v>72855</v>
      </c>
      <c r="I8774" t="s">
        <v>32436</v>
      </c>
      <c r="J8774" t="s">
        <v>32437</v>
      </c>
      <c r="K8774" t="s">
        <v>27210</v>
      </c>
      <c r="L8774" t="s">
        <v>27834</v>
      </c>
      <c r="M8774" t="s">
        <v>72856</v>
      </c>
      <c r="N8774" t="s">
        <v>72857</v>
      </c>
      <c r="O8774" t="s">
        <v>72858</v>
      </c>
      <c r="P8774">
        <v>171</v>
      </c>
    </row>
    <row r="8775" spans="1:18" x14ac:dyDescent="0.3">
      <c r="A8775" t="s">
        <v>99553</v>
      </c>
      <c r="B8775" t="s">
        <v>27790</v>
      </c>
      <c r="C8775" t="s">
        <v>27791</v>
      </c>
      <c r="D8775" t="s">
        <v>27792</v>
      </c>
      <c r="E8775" t="s">
        <v>27793</v>
      </c>
      <c r="F8775" t="s">
        <v>99554</v>
      </c>
      <c r="G8775" t="s">
        <v>72860</v>
      </c>
      <c r="I8775" t="s">
        <v>29620</v>
      </c>
      <c r="J8775" t="s">
        <v>29621</v>
      </c>
      <c r="K8775" t="s">
        <v>27170</v>
      </c>
      <c r="L8775" t="s">
        <v>62016</v>
      </c>
      <c r="M8775" t="s">
        <v>62017</v>
      </c>
      <c r="N8775" t="s">
        <v>47705</v>
      </c>
      <c r="O8775" t="s">
        <v>99555</v>
      </c>
      <c r="P8775" t="s">
        <v>28068</v>
      </c>
      <c r="Q8775" t="s">
        <v>38184</v>
      </c>
      <c r="R8775" t="s">
        <v>99556</v>
      </c>
    </row>
    <row r="8776" spans="1:18" x14ac:dyDescent="0.3">
      <c r="A8776" t="s">
        <v>72859</v>
      </c>
      <c r="B8776" t="s">
        <v>27790</v>
      </c>
      <c r="C8776" t="s">
        <v>27791</v>
      </c>
      <c r="D8776" t="s">
        <v>27869</v>
      </c>
      <c r="E8776" t="s">
        <v>27793</v>
      </c>
      <c r="F8776" t="s">
        <v>94308</v>
      </c>
      <c r="G8776" t="s">
        <v>72860</v>
      </c>
      <c r="I8776" t="s">
        <v>72662</v>
      </c>
      <c r="J8776" t="s">
        <v>72663</v>
      </c>
      <c r="K8776" t="s">
        <v>27170</v>
      </c>
      <c r="L8776" t="s">
        <v>60900</v>
      </c>
      <c r="M8776" t="s">
        <v>60901</v>
      </c>
      <c r="N8776" t="s">
        <v>27994</v>
      </c>
      <c r="O8776" t="s">
        <v>72861</v>
      </c>
      <c r="P8776" t="s">
        <v>72862</v>
      </c>
      <c r="Q8776" t="s">
        <v>72863</v>
      </c>
    </row>
    <row r="8777" spans="1:18" x14ac:dyDescent="0.3">
      <c r="A8777" t="s">
        <v>72864</v>
      </c>
      <c r="B8777" t="s">
        <v>27790</v>
      </c>
      <c r="C8777" t="s">
        <v>27791</v>
      </c>
      <c r="D8777" t="s">
        <v>27792</v>
      </c>
      <c r="E8777" t="s">
        <v>27803</v>
      </c>
      <c r="F8777" t="s">
        <v>97172</v>
      </c>
      <c r="G8777" t="s">
        <v>72865</v>
      </c>
      <c r="I8777" t="s">
        <v>28504</v>
      </c>
      <c r="J8777" t="s">
        <v>28505</v>
      </c>
      <c r="K8777" t="s">
        <v>24993</v>
      </c>
      <c r="L8777" t="s">
        <v>29013</v>
      </c>
      <c r="M8777" t="s">
        <v>51431</v>
      </c>
      <c r="N8777" t="s">
        <v>44783</v>
      </c>
      <c r="O8777" t="s">
        <v>72866</v>
      </c>
      <c r="P8777">
        <v>925</v>
      </c>
    </row>
    <row r="8778" spans="1:18" x14ac:dyDescent="0.3">
      <c r="A8778" t="s">
        <v>72867</v>
      </c>
      <c r="B8778" t="s">
        <v>27790</v>
      </c>
      <c r="C8778" t="s">
        <v>27791</v>
      </c>
      <c r="D8778" t="s">
        <v>27792</v>
      </c>
      <c r="E8778" t="s">
        <v>27803</v>
      </c>
      <c r="F8778" t="s">
        <v>94151</v>
      </c>
      <c r="G8778" t="s">
        <v>72868</v>
      </c>
      <c r="I8778" t="s">
        <v>28108</v>
      </c>
      <c r="J8778" t="s">
        <v>28109</v>
      </c>
      <c r="K8778" t="s">
        <v>27181</v>
      </c>
      <c r="L8778" t="s">
        <v>27932</v>
      </c>
      <c r="M8778" t="s">
        <v>33102</v>
      </c>
      <c r="N8778" t="s">
        <v>30975</v>
      </c>
      <c r="O8778" t="s">
        <v>33103</v>
      </c>
      <c r="P8778">
        <v>1341</v>
      </c>
      <c r="R8778" t="s">
        <v>72869</v>
      </c>
    </row>
    <row r="8779" spans="1:18" x14ac:dyDescent="0.3">
      <c r="A8779" t="s">
        <v>72870</v>
      </c>
      <c r="B8779" t="s">
        <v>27790</v>
      </c>
      <c r="C8779" t="s">
        <v>27791</v>
      </c>
      <c r="D8779" t="s">
        <v>27792</v>
      </c>
      <c r="E8779" t="s">
        <v>27803</v>
      </c>
      <c r="F8779" t="s">
        <v>97173</v>
      </c>
      <c r="G8779" t="s">
        <v>72871</v>
      </c>
      <c r="H8779" t="s">
        <v>72872</v>
      </c>
      <c r="I8779" t="s">
        <v>40754</v>
      </c>
      <c r="J8779" t="s">
        <v>40755</v>
      </c>
      <c r="K8779" t="s">
        <v>24993</v>
      </c>
      <c r="L8779" t="s">
        <v>27855</v>
      </c>
      <c r="M8779" t="s">
        <v>72873</v>
      </c>
      <c r="N8779" t="s">
        <v>72874</v>
      </c>
      <c r="O8779" t="s">
        <v>72875</v>
      </c>
      <c r="P8779">
        <v>251</v>
      </c>
      <c r="R8779" t="s">
        <v>65203</v>
      </c>
    </row>
    <row r="8780" spans="1:18" x14ac:dyDescent="0.3">
      <c r="A8780" t="s">
        <v>72876</v>
      </c>
      <c r="B8780" t="s">
        <v>27790</v>
      </c>
      <c r="C8780" t="s">
        <v>27791</v>
      </c>
      <c r="D8780" t="s">
        <v>27792</v>
      </c>
      <c r="E8780" t="s">
        <v>27803</v>
      </c>
      <c r="F8780" t="s">
        <v>92354</v>
      </c>
      <c r="G8780" t="s">
        <v>72877</v>
      </c>
      <c r="I8780" t="s">
        <v>27930</v>
      </c>
      <c r="J8780" t="s">
        <v>27931</v>
      </c>
      <c r="K8780" t="s">
        <v>24993</v>
      </c>
      <c r="L8780" t="s">
        <v>27855</v>
      </c>
      <c r="M8780" t="s">
        <v>62947</v>
      </c>
      <c r="N8780" t="s">
        <v>28589</v>
      </c>
      <c r="O8780" t="s">
        <v>72878</v>
      </c>
      <c r="P8780">
        <v>40</v>
      </c>
      <c r="Q8780" t="s">
        <v>72879</v>
      </c>
      <c r="R8780" t="s">
        <v>72880</v>
      </c>
    </row>
    <row r="8781" spans="1:18" x14ac:dyDescent="0.3">
      <c r="A8781" t="s">
        <v>72881</v>
      </c>
      <c r="B8781" t="s">
        <v>27790</v>
      </c>
      <c r="C8781" t="s">
        <v>27791</v>
      </c>
      <c r="D8781" t="s">
        <v>27792</v>
      </c>
      <c r="E8781" t="s">
        <v>27803</v>
      </c>
      <c r="F8781" t="s">
        <v>96347</v>
      </c>
      <c r="G8781" t="s">
        <v>72882</v>
      </c>
      <c r="I8781" t="s">
        <v>29471</v>
      </c>
      <c r="J8781" t="s">
        <v>29472</v>
      </c>
      <c r="K8781" t="s">
        <v>24993</v>
      </c>
      <c r="L8781" t="s">
        <v>28449</v>
      </c>
      <c r="M8781" t="s">
        <v>72883</v>
      </c>
      <c r="N8781" t="s">
        <v>27994</v>
      </c>
      <c r="O8781" t="s">
        <v>72884</v>
      </c>
      <c r="P8781">
        <v>902</v>
      </c>
      <c r="Q8781" t="s">
        <v>32408</v>
      </c>
      <c r="R8781" t="s">
        <v>72885</v>
      </c>
    </row>
    <row r="8782" spans="1:18" x14ac:dyDescent="0.3">
      <c r="A8782" t="s">
        <v>72886</v>
      </c>
      <c r="B8782" t="s">
        <v>27790</v>
      </c>
      <c r="C8782" t="s">
        <v>27791</v>
      </c>
      <c r="D8782" t="s">
        <v>27792</v>
      </c>
      <c r="E8782" t="s">
        <v>27803</v>
      </c>
      <c r="F8782" t="s">
        <v>97174</v>
      </c>
      <c r="G8782" t="s">
        <v>72887</v>
      </c>
      <c r="I8782" t="s">
        <v>28185</v>
      </c>
      <c r="J8782" t="s">
        <v>28186</v>
      </c>
      <c r="K8782" t="s">
        <v>24993</v>
      </c>
      <c r="L8782" t="s">
        <v>27917</v>
      </c>
      <c r="M8782" t="s">
        <v>72888</v>
      </c>
      <c r="N8782" t="s">
        <v>27994</v>
      </c>
      <c r="O8782" t="s">
        <v>57777</v>
      </c>
      <c r="P8782">
        <v>2656</v>
      </c>
      <c r="R8782" t="s">
        <v>72889</v>
      </c>
    </row>
    <row r="8783" spans="1:18" x14ac:dyDescent="0.3">
      <c r="A8783" t="s">
        <v>26764</v>
      </c>
      <c r="B8783" t="s">
        <v>27790</v>
      </c>
      <c r="C8783" t="s">
        <v>27791</v>
      </c>
      <c r="D8783" t="s">
        <v>27792</v>
      </c>
      <c r="E8783" t="s">
        <v>27803</v>
      </c>
      <c r="F8783" t="s">
        <v>97175</v>
      </c>
      <c r="G8783" t="s">
        <v>72890</v>
      </c>
      <c r="I8783" t="s">
        <v>28482</v>
      </c>
      <c r="J8783" t="s">
        <v>28483</v>
      </c>
      <c r="K8783" t="s">
        <v>26943</v>
      </c>
      <c r="L8783" t="s">
        <v>44564</v>
      </c>
      <c r="M8783" t="s">
        <v>72891</v>
      </c>
      <c r="N8783" t="s">
        <v>31021</v>
      </c>
      <c r="O8783" t="s">
        <v>72892</v>
      </c>
      <c r="P8783">
        <v>70</v>
      </c>
      <c r="R8783" t="s">
        <v>72893</v>
      </c>
    </row>
    <row r="8784" spans="1:18" x14ac:dyDescent="0.3">
      <c r="A8784" t="s">
        <v>25159</v>
      </c>
      <c r="B8784" t="s">
        <v>27790</v>
      </c>
      <c r="C8784" t="s">
        <v>27791</v>
      </c>
      <c r="D8784" t="s">
        <v>27792</v>
      </c>
      <c r="E8784" t="s">
        <v>27803</v>
      </c>
      <c r="F8784" t="s">
        <v>97176</v>
      </c>
      <c r="G8784" t="s">
        <v>13404</v>
      </c>
      <c r="I8784" t="s">
        <v>28662</v>
      </c>
      <c r="J8784" t="s">
        <v>28663</v>
      </c>
      <c r="K8784" t="s">
        <v>24993</v>
      </c>
      <c r="L8784" t="s">
        <v>39772</v>
      </c>
      <c r="M8784" t="s">
        <v>72500</v>
      </c>
      <c r="N8784" t="s">
        <v>72894</v>
      </c>
      <c r="O8784" t="s">
        <v>72895</v>
      </c>
      <c r="P8784">
        <v>819</v>
      </c>
    </row>
    <row r="8785" spans="1:21" x14ac:dyDescent="0.3">
      <c r="A8785" t="s">
        <v>72896</v>
      </c>
      <c r="B8785" t="s">
        <v>27790</v>
      </c>
      <c r="C8785" t="s">
        <v>27791</v>
      </c>
      <c r="D8785" t="s">
        <v>27792</v>
      </c>
      <c r="E8785" t="s">
        <v>27803</v>
      </c>
      <c r="F8785" t="s">
        <v>96955</v>
      </c>
      <c r="G8785" t="s">
        <v>72897</v>
      </c>
      <c r="I8785" t="s">
        <v>28185</v>
      </c>
      <c r="J8785" t="s">
        <v>28186</v>
      </c>
      <c r="K8785" t="s">
        <v>27035</v>
      </c>
      <c r="L8785" t="s">
        <v>28118</v>
      </c>
      <c r="M8785" t="s">
        <v>72898</v>
      </c>
      <c r="N8785" t="s">
        <v>33998</v>
      </c>
      <c r="O8785" t="s">
        <v>72899</v>
      </c>
      <c r="P8785">
        <v>174</v>
      </c>
      <c r="Q8785" t="s">
        <v>72900</v>
      </c>
      <c r="R8785" t="s">
        <v>72901</v>
      </c>
    </row>
    <row r="8786" spans="1:21" x14ac:dyDescent="0.3">
      <c r="A8786" t="s">
        <v>25352</v>
      </c>
      <c r="B8786" t="s">
        <v>27790</v>
      </c>
      <c r="C8786" t="s">
        <v>27791</v>
      </c>
      <c r="D8786" t="s">
        <v>27792</v>
      </c>
      <c r="E8786" t="s">
        <v>27803</v>
      </c>
      <c r="F8786" t="s">
        <v>97177</v>
      </c>
      <c r="G8786" t="s">
        <v>12696</v>
      </c>
      <c r="I8786" t="s">
        <v>36833</v>
      </c>
      <c r="J8786" t="s">
        <v>36834</v>
      </c>
      <c r="K8786" t="s">
        <v>24993</v>
      </c>
      <c r="L8786" t="s">
        <v>27863</v>
      </c>
      <c r="M8786" t="s">
        <v>67473</v>
      </c>
      <c r="N8786" t="s">
        <v>36527</v>
      </c>
      <c r="O8786" t="s">
        <v>45416</v>
      </c>
      <c r="P8786">
        <v>2500</v>
      </c>
      <c r="R8786" t="s">
        <v>72902</v>
      </c>
    </row>
    <row r="8787" spans="1:21" x14ac:dyDescent="0.3">
      <c r="A8787" t="s">
        <v>90251</v>
      </c>
      <c r="B8787" t="s">
        <v>27790</v>
      </c>
      <c r="C8787" t="s">
        <v>27791</v>
      </c>
      <c r="D8787" t="s">
        <v>27792</v>
      </c>
      <c r="E8787" t="s">
        <v>27803</v>
      </c>
      <c r="F8787" t="s">
        <v>95800</v>
      </c>
      <c r="G8787" t="s">
        <v>90252</v>
      </c>
      <c r="H8787" t="s">
        <v>90253</v>
      </c>
      <c r="I8787" t="s">
        <v>28662</v>
      </c>
      <c r="J8787" t="s">
        <v>28663</v>
      </c>
      <c r="K8787" t="s">
        <v>27009</v>
      </c>
      <c r="L8787" t="s">
        <v>32967</v>
      </c>
      <c r="M8787" t="s">
        <v>90254</v>
      </c>
      <c r="N8787" t="s">
        <v>40121</v>
      </c>
      <c r="O8787" t="s">
        <v>90255</v>
      </c>
      <c r="P8787">
        <v>15</v>
      </c>
      <c r="Q8787" t="s">
        <v>33807</v>
      </c>
      <c r="R8787" t="s">
        <v>90256</v>
      </c>
    </row>
    <row r="8788" spans="1:21" x14ac:dyDescent="0.3">
      <c r="A8788" t="s">
        <v>72903</v>
      </c>
      <c r="B8788" t="s">
        <v>27790</v>
      </c>
      <c r="C8788" t="s">
        <v>27791</v>
      </c>
      <c r="D8788" t="s">
        <v>27792</v>
      </c>
      <c r="E8788" t="s">
        <v>27803</v>
      </c>
      <c r="F8788" t="s">
        <v>95718</v>
      </c>
      <c r="G8788" t="s">
        <v>72904</v>
      </c>
      <c r="H8788" t="s">
        <v>72905</v>
      </c>
      <c r="I8788" t="s">
        <v>34659</v>
      </c>
      <c r="J8788" t="s">
        <v>34660</v>
      </c>
      <c r="K8788" t="s">
        <v>27035</v>
      </c>
      <c r="L8788" t="s">
        <v>28118</v>
      </c>
      <c r="M8788" t="s">
        <v>72906</v>
      </c>
      <c r="N8788" t="s">
        <v>63999</v>
      </c>
      <c r="O8788" t="s">
        <v>72907</v>
      </c>
      <c r="P8788">
        <v>190</v>
      </c>
      <c r="Q8788" t="s">
        <v>72908</v>
      </c>
      <c r="R8788" t="s">
        <v>72909</v>
      </c>
    </row>
    <row r="8789" spans="1:21" x14ac:dyDescent="0.3">
      <c r="A8789" t="s">
        <v>72910</v>
      </c>
      <c r="B8789" t="s">
        <v>27790</v>
      </c>
      <c r="C8789" t="s">
        <v>27791</v>
      </c>
      <c r="D8789" t="s">
        <v>27792</v>
      </c>
      <c r="E8789" t="s">
        <v>27803</v>
      </c>
      <c r="F8789" t="s">
        <v>97178</v>
      </c>
      <c r="G8789" t="s">
        <v>72911</v>
      </c>
      <c r="H8789" t="s">
        <v>72912</v>
      </c>
      <c r="I8789" t="s">
        <v>27872</v>
      </c>
      <c r="J8789" t="s">
        <v>27873</v>
      </c>
      <c r="K8789" t="s">
        <v>26877</v>
      </c>
      <c r="L8789" t="s">
        <v>29309</v>
      </c>
      <c r="M8789" t="s">
        <v>33583</v>
      </c>
      <c r="N8789" t="s">
        <v>29309</v>
      </c>
      <c r="O8789" t="s">
        <v>33584</v>
      </c>
      <c r="P8789">
        <v>170</v>
      </c>
      <c r="Q8789" t="s">
        <v>70187</v>
      </c>
      <c r="R8789" t="s">
        <v>72913</v>
      </c>
    </row>
    <row r="8790" spans="1:21" x14ac:dyDescent="0.3">
      <c r="A8790" t="s">
        <v>72914</v>
      </c>
      <c r="B8790" t="s">
        <v>27790</v>
      </c>
      <c r="C8790" t="s">
        <v>27791</v>
      </c>
      <c r="D8790" t="s">
        <v>27792</v>
      </c>
      <c r="E8790" t="s">
        <v>27803</v>
      </c>
      <c r="F8790" t="s">
        <v>97000</v>
      </c>
      <c r="G8790" t="s">
        <v>72915</v>
      </c>
      <c r="H8790" t="s">
        <v>72916</v>
      </c>
      <c r="I8790" t="s">
        <v>29230</v>
      </c>
      <c r="J8790" t="s">
        <v>29231</v>
      </c>
      <c r="K8790" t="s">
        <v>27170</v>
      </c>
      <c r="L8790" t="s">
        <v>29588</v>
      </c>
      <c r="M8790" t="s">
        <v>72917</v>
      </c>
      <c r="N8790" t="s">
        <v>28580</v>
      </c>
      <c r="O8790" t="s">
        <v>45416</v>
      </c>
      <c r="P8790">
        <v>2293</v>
      </c>
      <c r="Q8790" t="s">
        <v>72918</v>
      </c>
    </row>
    <row r="8791" spans="1:21" x14ac:dyDescent="0.3">
      <c r="A8791" t="s">
        <v>72919</v>
      </c>
      <c r="B8791" t="s">
        <v>27790</v>
      </c>
      <c r="C8791" t="s">
        <v>27791</v>
      </c>
      <c r="D8791" t="s">
        <v>27792</v>
      </c>
      <c r="E8791" t="s">
        <v>27803</v>
      </c>
      <c r="F8791" t="s">
        <v>97179</v>
      </c>
      <c r="G8791" t="s">
        <v>72920</v>
      </c>
      <c r="H8791" t="s">
        <v>72921</v>
      </c>
      <c r="I8791" t="s">
        <v>29145</v>
      </c>
      <c r="J8791" t="s">
        <v>29146</v>
      </c>
      <c r="K8791" t="s">
        <v>26943</v>
      </c>
      <c r="L8791" t="s">
        <v>28402</v>
      </c>
      <c r="M8791" t="s">
        <v>72922</v>
      </c>
      <c r="N8791" t="s">
        <v>31949</v>
      </c>
      <c r="O8791" t="s">
        <v>72923</v>
      </c>
      <c r="P8791">
        <v>100</v>
      </c>
      <c r="Q8791" t="s">
        <v>52478</v>
      </c>
      <c r="R8791" t="s">
        <v>72924</v>
      </c>
    </row>
    <row r="8792" spans="1:21" x14ac:dyDescent="0.3">
      <c r="A8792" t="s">
        <v>72925</v>
      </c>
      <c r="B8792" t="s">
        <v>27913</v>
      </c>
      <c r="C8792" t="s">
        <v>27791</v>
      </c>
      <c r="D8792" t="s">
        <v>27869</v>
      </c>
      <c r="E8792" t="s">
        <v>27803</v>
      </c>
      <c r="F8792" t="s">
        <v>91925</v>
      </c>
      <c r="G8792" t="s">
        <v>72920</v>
      </c>
      <c r="H8792" t="s">
        <v>72926</v>
      </c>
      <c r="I8792" t="s">
        <v>27915</v>
      </c>
      <c r="J8792" t="s">
        <v>27916</v>
      </c>
      <c r="R8792" t="s">
        <v>72927</v>
      </c>
      <c r="U8792" t="s">
        <v>27939</v>
      </c>
    </row>
    <row r="8793" spans="1:21" x14ac:dyDescent="0.3">
      <c r="A8793" t="s">
        <v>26307</v>
      </c>
      <c r="B8793" t="s">
        <v>27790</v>
      </c>
      <c r="C8793" t="s">
        <v>27791</v>
      </c>
      <c r="D8793" t="s">
        <v>27792</v>
      </c>
      <c r="E8793" t="s">
        <v>27803</v>
      </c>
      <c r="F8793" t="s">
        <v>97180</v>
      </c>
      <c r="G8793" t="s">
        <v>11464</v>
      </c>
      <c r="H8793" t="s">
        <v>72928</v>
      </c>
      <c r="I8793" t="s">
        <v>32436</v>
      </c>
      <c r="J8793" t="s">
        <v>32437</v>
      </c>
      <c r="K8793" t="s">
        <v>26943</v>
      </c>
      <c r="L8793" t="s">
        <v>38997</v>
      </c>
      <c r="M8793" t="s">
        <v>38998</v>
      </c>
      <c r="N8793" t="s">
        <v>38999</v>
      </c>
      <c r="O8793" t="s">
        <v>72929</v>
      </c>
      <c r="P8793">
        <v>3850</v>
      </c>
      <c r="Q8793" t="s">
        <v>28113</v>
      </c>
      <c r="R8793" t="s">
        <v>72930</v>
      </c>
    </row>
    <row r="8794" spans="1:21" x14ac:dyDescent="0.3">
      <c r="A8794" t="s">
        <v>72931</v>
      </c>
      <c r="B8794" t="s">
        <v>27790</v>
      </c>
      <c r="C8794" t="s">
        <v>27791</v>
      </c>
      <c r="D8794" t="s">
        <v>27869</v>
      </c>
      <c r="E8794" t="s">
        <v>27893</v>
      </c>
      <c r="F8794" t="s">
        <v>97181</v>
      </c>
      <c r="G8794" t="s">
        <v>72932</v>
      </c>
      <c r="H8794" t="s">
        <v>72933</v>
      </c>
      <c r="I8794" t="s">
        <v>63038</v>
      </c>
      <c r="J8794" t="s">
        <v>63039</v>
      </c>
      <c r="K8794" t="s">
        <v>24993</v>
      </c>
      <c r="L8794" t="s">
        <v>30175</v>
      </c>
      <c r="M8794" t="s">
        <v>72934</v>
      </c>
      <c r="N8794" t="s">
        <v>45740</v>
      </c>
      <c r="O8794" t="s">
        <v>72935</v>
      </c>
      <c r="P8794">
        <v>4000</v>
      </c>
    </row>
    <row r="8795" spans="1:21" x14ac:dyDescent="0.3">
      <c r="A8795" t="s">
        <v>72936</v>
      </c>
      <c r="B8795" t="s">
        <v>27790</v>
      </c>
      <c r="C8795" t="s">
        <v>27791</v>
      </c>
      <c r="D8795" t="s">
        <v>27792</v>
      </c>
      <c r="E8795" t="s">
        <v>27893</v>
      </c>
      <c r="F8795" t="s">
        <v>95201</v>
      </c>
      <c r="G8795" t="s">
        <v>72937</v>
      </c>
      <c r="H8795" t="s">
        <v>72938</v>
      </c>
      <c r="I8795" t="s">
        <v>29640</v>
      </c>
      <c r="J8795" t="s">
        <v>29641</v>
      </c>
      <c r="K8795" t="s">
        <v>24993</v>
      </c>
      <c r="L8795" t="s">
        <v>27855</v>
      </c>
      <c r="M8795" t="s">
        <v>72939</v>
      </c>
      <c r="N8795" t="s">
        <v>72940</v>
      </c>
      <c r="O8795" t="s">
        <v>72941</v>
      </c>
      <c r="P8795">
        <v>409</v>
      </c>
      <c r="R8795" t="s">
        <v>72942</v>
      </c>
    </row>
    <row r="8796" spans="1:21" x14ac:dyDescent="0.3">
      <c r="A8796" t="s">
        <v>26582</v>
      </c>
      <c r="B8796" t="s">
        <v>27790</v>
      </c>
      <c r="C8796" t="s">
        <v>27791</v>
      </c>
      <c r="D8796" t="s">
        <v>27792</v>
      </c>
      <c r="E8796" t="s">
        <v>27803</v>
      </c>
      <c r="F8796" t="s">
        <v>96821</v>
      </c>
      <c r="G8796" t="s">
        <v>12609</v>
      </c>
      <c r="H8796" t="s">
        <v>72943</v>
      </c>
      <c r="I8796" t="s">
        <v>31999</v>
      </c>
      <c r="J8796" t="s">
        <v>32000</v>
      </c>
      <c r="K8796" t="s">
        <v>27035</v>
      </c>
      <c r="L8796" t="s">
        <v>30711</v>
      </c>
      <c r="M8796" t="s">
        <v>72944</v>
      </c>
      <c r="N8796" t="s">
        <v>30803</v>
      </c>
      <c r="O8796" t="s">
        <v>72945</v>
      </c>
      <c r="P8796">
        <v>1220</v>
      </c>
      <c r="Q8796" t="s">
        <v>72946</v>
      </c>
      <c r="R8796" t="s">
        <v>65987</v>
      </c>
    </row>
    <row r="8797" spans="1:21" x14ac:dyDescent="0.3">
      <c r="A8797" t="s">
        <v>72947</v>
      </c>
      <c r="B8797" t="s">
        <v>27790</v>
      </c>
      <c r="C8797" t="s">
        <v>27791</v>
      </c>
      <c r="D8797" t="s">
        <v>27792</v>
      </c>
      <c r="E8797" t="s">
        <v>27803</v>
      </c>
      <c r="F8797" t="s">
        <v>97182</v>
      </c>
      <c r="G8797" t="s">
        <v>72948</v>
      </c>
      <c r="H8797" t="s">
        <v>72949</v>
      </c>
      <c r="I8797" t="s">
        <v>27872</v>
      </c>
      <c r="J8797" t="s">
        <v>27873</v>
      </c>
      <c r="K8797" t="s">
        <v>24993</v>
      </c>
      <c r="L8797" t="s">
        <v>27855</v>
      </c>
      <c r="M8797" t="s">
        <v>35606</v>
      </c>
      <c r="N8797" t="s">
        <v>35607</v>
      </c>
      <c r="O8797" t="s">
        <v>35608</v>
      </c>
      <c r="P8797">
        <v>486</v>
      </c>
      <c r="Q8797" t="s">
        <v>72950</v>
      </c>
      <c r="R8797" t="s">
        <v>72951</v>
      </c>
    </row>
    <row r="8798" spans="1:21" x14ac:dyDescent="0.3">
      <c r="A8798" t="s">
        <v>72952</v>
      </c>
      <c r="B8798" t="s">
        <v>27790</v>
      </c>
      <c r="C8798" t="s">
        <v>27791</v>
      </c>
      <c r="D8798" t="s">
        <v>27792</v>
      </c>
      <c r="E8798" t="s">
        <v>27803</v>
      </c>
      <c r="F8798" t="s">
        <v>97183</v>
      </c>
      <c r="G8798" t="s">
        <v>72953</v>
      </c>
      <c r="I8798" t="s">
        <v>28259</v>
      </c>
      <c r="J8798" t="s">
        <v>28260</v>
      </c>
      <c r="K8798" t="s">
        <v>26982</v>
      </c>
      <c r="L8798" t="s">
        <v>28819</v>
      </c>
      <c r="M8798" t="s">
        <v>72954</v>
      </c>
      <c r="N8798" t="s">
        <v>72955</v>
      </c>
      <c r="O8798" t="s">
        <v>72956</v>
      </c>
      <c r="P8798" t="s">
        <v>28068</v>
      </c>
      <c r="Q8798" t="s">
        <v>72957</v>
      </c>
      <c r="R8798" t="s">
        <v>72958</v>
      </c>
    </row>
    <row r="8799" spans="1:21" x14ac:dyDescent="0.3">
      <c r="A8799" t="s">
        <v>25012</v>
      </c>
      <c r="B8799" t="s">
        <v>27790</v>
      </c>
      <c r="C8799" t="s">
        <v>27791</v>
      </c>
      <c r="D8799" t="s">
        <v>27792</v>
      </c>
      <c r="E8799" t="s">
        <v>27793</v>
      </c>
      <c r="F8799" t="s">
        <v>92136</v>
      </c>
      <c r="G8799" t="s">
        <v>11714</v>
      </c>
      <c r="H8799" t="s">
        <v>72959</v>
      </c>
      <c r="I8799" t="s">
        <v>31197</v>
      </c>
      <c r="J8799" t="s">
        <v>31198</v>
      </c>
      <c r="K8799" t="s">
        <v>26982</v>
      </c>
      <c r="L8799" t="s">
        <v>36015</v>
      </c>
      <c r="M8799" t="s">
        <v>72960</v>
      </c>
      <c r="N8799" t="s">
        <v>65287</v>
      </c>
      <c r="O8799" t="s">
        <v>72961</v>
      </c>
      <c r="P8799" t="s">
        <v>28543</v>
      </c>
      <c r="Q8799" t="s">
        <v>72962</v>
      </c>
      <c r="R8799" t="s">
        <v>72963</v>
      </c>
    </row>
    <row r="8800" spans="1:21" x14ac:dyDescent="0.3">
      <c r="A8800" t="s">
        <v>72964</v>
      </c>
      <c r="B8800" t="s">
        <v>27790</v>
      </c>
      <c r="C8800" t="s">
        <v>27791</v>
      </c>
      <c r="D8800" t="s">
        <v>27792</v>
      </c>
      <c r="E8800" t="s">
        <v>27803</v>
      </c>
      <c r="F8800" t="s">
        <v>97184</v>
      </c>
      <c r="G8800" t="s">
        <v>72965</v>
      </c>
      <c r="I8800" t="s">
        <v>35278</v>
      </c>
      <c r="J8800" t="s">
        <v>35279</v>
      </c>
      <c r="K8800" t="s">
        <v>24993</v>
      </c>
      <c r="L8800" t="s">
        <v>27882</v>
      </c>
      <c r="M8800" t="s">
        <v>72966</v>
      </c>
      <c r="N8800" t="s">
        <v>27884</v>
      </c>
      <c r="O8800" t="s">
        <v>72967</v>
      </c>
      <c r="P8800">
        <v>684</v>
      </c>
      <c r="R8800" t="s">
        <v>72968</v>
      </c>
    </row>
    <row r="8801" spans="1:18" x14ac:dyDescent="0.3">
      <c r="A8801" t="s">
        <v>72969</v>
      </c>
      <c r="B8801" t="s">
        <v>27790</v>
      </c>
      <c r="C8801" t="s">
        <v>27791</v>
      </c>
      <c r="D8801" t="s">
        <v>27792</v>
      </c>
      <c r="E8801" t="s">
        <v>27893</v>
      </c>
      <c r="F8801" t="s">
        <v>96990</v>
      </c>
      <c r="G8801" t="s">
        <v>72970</v>
      </c>
      <c r="I8801" t="s">
        <v>29471</v>
      </c>
      <c r="J8801" t="s">
        <v>29472</v>
      </c>
      <c r="K8801" t="s">
        <v>27181</v>
      </c>
      <c r="L8801" t="s">
        <v>37858</v>
      </c>
      <c r="M8801" t="s">
        <v>72971</v>
      </c>
      <c r="N8801" t="s">
        <v>72972</v>
      </c>
      <c r="O8801" t="s">
        <v>72973</v>
      </c>
      <c r="P8801">
        <v>2140</v>
      </c>
      <c r="R8801" t="s">
        <v>72974</v>
      </c>
    </row>
    <row r="8802" spans="1:18" x14ac:dyDescent="0.3">
      <c r="A8802" t="s">
        <v>72975</v>
      </c>
      <c r="B8802" t="s">
        <v>27790</v>
      </c>
      <c r="C8802" t="s">
        <v>27791</v>
      </c>
      <c r="D8802" t="s">
        <v>27792</v>
      </c>
      <c r="E8802" t="s">
        <v>27803</v>
      </c>
      <c r="F8802" t="s">
        <v>95915</v>
      </c>
      <c r="G8802" t="s">
        <v>72976</v>
      </c>
      <c r="H8802" t="s">
        <v>72977</v>
      </c>
      <c r="I8802" t="s">
        <v>29095</v>
      </c>
      <c r="J8802" t="s">
        <v>29096</v>
      </c>
      <c r="K8802" t="s">
        <v>27181</v>
      </c>
      <c r="L8802" t="s">
        <v>34917</v>
      </c>
      <c r="M8802" t="s">
        <v>34918</v>
      </c>
      <c r="N8802" t="s">
        <v>72978</v>
      </c>
      <c r="O8802" t="s">
        <v>41906</v>
      </c>
      <c r="P8802">
        <v>1210</v>
      </c>
      <c r="Q8802" t="s">
        <v>37738</v>
      </c>
    </row>
    <row r="8803" spans="1:18" x14ac:dyDescent="0.3">
      <c r="A8803" t="s">
        <v>72979</v>
      </c>
      <c r="B8803" t="s">
        <v>27790</v>
      </c>
      <c r="C8803" t="s">
        <v>27791</v>
      </c>
      <c r="D8803" t="s">
        <v>27792</v>
      </c>
      <c r="E8803" t="s">
        <v>27803</v>
      </c>
      <c r="F8803" t="s">
        <v>95566</v>
      </c>
      <c r="G8803" t="s">
        <v>72980</v>
      </c>
      <c r="H8803" t="s">
        <v>72981</v>
      </c>
      <c r="I8803" t="s">
        <v>29462</v>
      </c>
      <c r="J8803" t="s">
        <v>29463</v>
      </c>
      <c r="K8803" t="s">
        <v>24993</v>
      </c>
      <c r="L8803" t="s">
        <v>28024</v>
      </c>
      <c r="M8803" t="s">
        <v>72982</v>
      </c>
      <c r="N8803" t="s">
        <v>32718</v>
      </c>
      <c r="O8803" t="s">
        <v>72983</v>
      </c>
      <c r="P8803">
        <v>600</v>
      </c>
      <c r="Q8803" t="s">
        <v>72984</v>
      </c>
      <c r="R8803" t="s">
        <v>72985</v>
      </c>
    </row>
    <row r="8804" spans="1:18" x14ac:dyDescent="0.3">
      <c r="A8804" t="s">
        <v>72986</v>
      </c>
      <c r="B8804" t="s">
        <v>27790</v>
      </c>
      <c r="C8804" t="s">
        <v>27791</v>
      </c>
      <c r="D8804" t="s">
        <v>27792</v>
      </c>
      <c r="E8804" t="s">
        <v>27793</v>
      </c>
      <c r="F8804" t="s">
        <v>97185</v>
      </c>
      <c r="G8804" t="s">
        <v>72987</v>
      </c>
      <c r="I8804" t="s">
        <v>32949</v>
      </c>
      <c r="J8804" t="s">
        <v>32950</v>
      </c>
      <c r="K8804" t="s">
        <v>27035</v>
      </c>
      <c r="L8804" t="s">
        <v>72988</v>
      </c>
      <c r="M8804" t="s">
        <v>72989</v>
      </c>
      <c r="N8804" t="s">
        <v>29048</v>
      </c>
      <c r="O8804" t="s">
        <v>72990</v>
      </c>
      <c r="P8804">
        <v>270</v>
      </c>
      <c r="Q8804" t="s">
        <v>72991</v>
      </c>
      <c r="R8804" t="s">
        <v>72992</v>
      </c>
    </row>
    <row r="8805" spans="1:18" x14ac:dyDescent="0.3">
      <c r="A8805" t="s">
        <v>72993</v>
      </c>
      <c r="B8805" t="s">
        <v>27790</v>
      </c>
      <c r="C8805" t="s">
        <v>27791</v>
      </c>
      <c r="D8805" t="s">
        <v>27792</v>
      </c>
      <c r="E8805" t="s">
        <v>27803</v>
      </c>
      <c r="F8805" t="s">
        <v>97186</v>
      </c>
      <c r="G8805" t="s">
        <v>72994</v>
      </c>
      <c r="H8805" t="s">
        <v>72995</v>
      </c>
      <c r="I8805" t="s">
        <v>28000</v>
      </c>
      <c r="J8805" t="s">
        <v>28001</v>
      </c>
      <c r="K8805" t="s">
        <v>24993</v>
      </c>
      <c r="L8805" t="s">
        <v>28843</v>
      </c>
      <c r="M8805" t="s">
        <v>56700</v>
      </c>
      <c r="N8805" t="s">
        <v>72996</v>
      </c>
      <c r="O8805" t="s">
        <v>72997</v>
      </c>
      <c r="P8805" t="s">
        <v>28068</v>
      </c>
      <c r="Q8805" t="s">
        <v>72998</v>
      </c>
      <c r="R8805" t="s">
        <v>72999</v>
      </c>
    </row>
    <row r="8806" spans="1:18" x14ac:dyDescent="0.3">
      <c r="A8806" t="s">
        <v>73000</v>
      </c>
      <c r="B8806" t="s">
        <v>27790</v>
      </c>
      <c r="C8806" t="s">
        <v>27791</v>
      </c>
      <c r="D8806" t="s">
        <v>27792</v>
      </c>
      <c r="E8806" t="s">
        <v>27803</v>
      </c>
      <c r="F8806" t="s">
        <v>96264</v>
      </c>
      <c r="G8806" t="s">
        <v>73001</v>
      </c>
      <c r="I8806" t="s">
        <v>64619</v>
      </c>
      <c r="J8806" t="s">
        <v>64620</v>
      </c>
      <c r="K8806" t="s">
        <v>26900</v>
      </c>
      <c r="L8806" t="s">
        <v>73002</v>
      </c>
      <c r="M8806" t="s">
        <v>73003</v>
      </c>
      <c r="N8806" t="s">
        <v>73004</v>
      </c>
      <c r="O8806" t="s">
        <v>73005</v>
      </c>
      <c r="P8806" t="s">
        <v>31283</v>
      </c>
    </row>
    <row r="8807" spans="1:18" x14ac:dyDescent="0.3">
      <c r="A8807" t="s">
        <v>73006</v>
      </c>
      <c r="B8807" t="s">
        <v>27790</v>
      </c>
      <c r="C8807" t="s">
        <v>27791</v>
      </c>
      <c r="D8807" t="s">
        <v>27792</v>
      </c>
      <c r="E8807" t="s">
        <v>27803</v>
      </c>
      <c r="F8807" t="s">
        <v>97187</v>
      </c>
      <c r="G8807" t="s">
        <v>73007</v>
      </c>
      <c r="I8807" t="s">
        <v>27905</v>
      </c>
      <c r="J8807" t="s">
        <v>27906</v>
      </c>
      <c r="K8807" t="s">
        <v>27035</v>
      </c>
      <c r="L8807" t="s">
        <v>33195</v>
      </c>
      <c r="M8807" t="s">
        <v>33196</v>
      </c>
      <c r="N8807" t="s">
        <v>73008</v>
      </c>
      <c r="O8807" t="s">
        <v>41290</v>
      </c>
      <c r="P8807">
        <v>826</v>
      </c>
      <c r="R8807" t="s">
        <v>73009</v>
      </c>
    </row>
    <row r="8808" spans="1:18" x14ac:dyDescent="0.3">
      <c r="A8808" t="s">
        <v>73010</v>
      </c>
      <c r="B8808" t="s">
        <v>27790</v>
      </c>
      <c r="C8808" t="s">
        <v>27791</v>
      </c>
      <c r="D8808" t="s">
        <v>27792</v>
      </c>
      <c r="E8808" t="s">
        <v>27893</v>
      </c>
      <c r="F8808" t="s">
        <v>97188</v>
      </c>
      <c r="G8808" t="s">
        <v>73011</v>
      </c>
      <c r="H8808" t="s">
        <v>73012</v>
      </c>
      <c r="I8808" t="s">
        <v>28764</v>
      </c>
      <c r="J8808" t="s">
        <v>28765</v>
      </c>
      <c r="K8808" t="s">
        <v>26943</v>
      </c>
      <c r="L8808" t="s">
        <v>29345</v>
      </c>
      <c r="M8808" t="s">
        <v>73013</v>
      </c>
      <c r="N8808" t="s">
        <v>73014</v>
      </c>
      <c r="O8808" t="s">
        <v>73015</v>
      </c>
      <c r="P8808">
        <v>204</v>
      </c>
    </row>
    <row r="8809" spans="1:18" x14ac:dyDescent="0.3">
      <c r="A8809" t="s">
        <v>73016</v>
      </c>
      <c r="B8809" t="s">
        <v>27790</v>
      </c>
      <c r="C8809" t="s">
        <v>27791</v>
      </c>
      <c r="D8809" t="s">
        <v>27792</v>
      </c>
      <c r="E8809" t="s">
        <v>28731</v>
      </c>
      <c r="F8809" t="s">
        <v>94254</v>
      </c>
      <c r="G8809" t="s">
        <v>13171</v>
      </c>
      <c r="H8809" t="s">
        <v>73017</v>
      </c>
      <c r="I8809" t="s">
        <v>28931</v>
      </c>
      <c r="J8809" t="s">
        <v>28932</v>
      </c>
      <c r="K8809" t="s">
        <v>24993</v>
      </c>
      <c r="L8809" t="s">
        <v>27808</v>
      </c>
      <c r="M8809" t="s">
        <v>73018</v>
      </c>
      <c r="N8809" t="s">
        <v>34114</v>
      </c>
      <c r="O8809" t="s">
        <v>52105</v>
      </c>
      <c r="P8809">
        <v>244</v>
      </c>
      <c r="R8809" t="s">
        <v>73019</v>
      </c>
    </row>
    <row r="8810" spans="1:18" x14ac:dyDescent="0.3">
      <c r="A8810" t="s">
        <v>26663</v>
      </c>
      <c r="B8810" t="s">
        <v>27790</v>
      </c>
      <c r="C8810" t="s">
        <v>27791</v>
      </c>
      <c r="D8810" t="s">
        <v>27792</v>
      </c>
      <c r="E8810" t="s">
        <v>28731</v>
      </c>
      <c r="F8810" t="s">
        <v>95129</v>
      </c>
      <c r="G8810" t="s">
        <v>13171</v>
      </c>
      <c r="H8810" t="s">
        <v>73020</v>
      </c>
      <c r="I8810" t="s">
        <v>29706</v>
      </c>
      <c r="J8810" t="s">
        <v>29707</v>
      </c>
      <c r="K8810" t="s">
        <v>26923</v>
      </c>
      <c r="L8810" t="s">
        <v>33460</v>
      </c>
      <c r="M8810" t="s">
        <v>73021</v>
      </c>
      <c r="N8810" t="s">
        <v>54226</v>
      </c>
      <c r="O8810" t="s">
        <v>73022</v>
      </c>
      <c r="P8810">
        <v>11</v>
      </c>
      <c r="Q8810" t="s">
        <v>73023</v>
      </c>
      <c r="R8810" t="s">
        <v>73019</v>
      </c>
    </row>
    <row r="8811" spans="1:18" x14ac:dyDescent="0.3">
      <c r="A8811" t="s">
        <v>25726</v>
      </c>
      <c r="B8811" t="s">
        <v>27790</v>
      </c>
      <c r="C8811" t="s">
        <v>27791</v>
      </c>
      <c r="D8811" t="s">
        <v>27792</v>
      </c>
      <c r="E8811" t="s">
        <v>27803</v>
      </c>
      <c r="F8811" t="s">
        <v>94457</v>
      </c>
      <c r="G8811" t="s">
        <v>13265</v>
      </c>
      <c r="I8811" t="s">
        <v>34005</v>
      </c>
      <c r="J8811" t="s">
        <v>34006</v>
      </c>
      <c r="K8811" t="s">
        <v>27009</v>
      </c>
      <c r="L8811" t="s">
        <v>27992</v>
      </c>
      <c r="M8811" t="s">
        <v>73024</v>
      </c>
      <c r="N8811" t="s">
        <v>73025</v>
      </c>
      <c r="O8811" t="s">
        <v>73026</v>
      </c>
      <c r="P8811">
        <v>238</v>
      </c>
    </row>
    <row r="8812" spans="1:18" x14ac:dyDescent="0.3">
      <c r="A8812" t="s">
        <v>90442</v>
      </c>
      <c r="B8812" t="s">
        <v>27790</v>
      </c>
      <c r="C8812" t="s">
        <v>27791</v>
      </c>
      <c r="D8812" t="s">
        <v>27869</v>
      </c>
      <c r="E8812" t="s">
        <v>27803</v>
      </c>
      <c r="F8812" t="s">
        <v>91679</v>
      </c>
      <c r="G8812" t="s">
        <v>13265</v>
      </c>
      <c r="I8812" t="s">
        <v>34005</v>
      </c>
      <c r="J8812" t="s">
        <v>34006</v>
      </c>
      <c r="K8812" t="s">
        <v>27009</v>
      </c>
      <c r="L8812" t="s">
        <v>27992</v>
      </c>
      <c r="M8812" t="s">
        <v>90443</v>
      </c>
      <c r="N8812" t="s">
        <v>31768</v>
      </c>
      <c r="O8812" t="s">
        <v>90444</v>
      </c>
      <c r="P8812">
        <v>600</v>
      </c>
    </row>
    <row r="8813" spans="1:18" x14ac:dyDescent="0.3">
      <c r="A8813" t="s">
        <v>73027</v>
      </c>
      <c r="B8813" t="s">
        <v>27790</v>
      </c>
      <c r="C8813" t="s">
        <v>27791</v>
      </c>
      <c r="D8813" t="s">
        <v>27792</v>
      </c>
      <c r="E8813" t="s">
        <v>27803</v>
      </c>
      <c r="F8813" t="s">
        <v>92460</v>
      </c>
      <c r="G8813" t="s">
        <v>73028</v>
      </c>
      <c r="I8813" t="s">
        <v>32915</v>
      </c>
      <c r="J8813" t="s">
        <v>32916</v>
      </c>
      <c r="K8813" t="s">
        <v>27035</v>
      </c>
      <c r="L8813" t="s">
        <v>29361</v>
      </c>
      <c r="M8813" t="s">
        <v>34556</v>
      </c>
      <c r="N8813" t="s">
        <v>34557</v>
      </c>
      <c r="O8813" t="s">
        <v>34558</v>
      </c>
      <c r="P8813">
        <v>6000</v>
      </c>
      <c r="Q8813" t="s">
        <v>73029</v>
      </c>
      <c r="R8813" t="s">
        <v>73030</v>
      </c>
    </row>
    <row r="8814" spans="1:18" x14ac:dyDescent="0.3">
      <c r="A8814" t="s">
        <v>26390</v>
      </c>
      <c r="B8814" t="s">
        <v>27790</v>
      </c>
      <c r="C8814" t="s">
        <v>27791</v>
      </c>
      <c r="D8814" t="s">
        <v>27792</v>
      </c>
      <c r="E8814" t="s">
        <v>27803</v>
      </c>
      <c r="F8814" t="s">
        <v>94854</v>
      </c>
      <c r="G8814" t="s">
        <v>11005</v>
      </c>
      <c r="I8814" t="s">
        <v>30380</v>
      </c>
      <c r="J8814" t="s">
        <v>30381</v>
      </c>
      <c r="K8814" t="s">
        <v>27035</v>
      </c>
      <c r="L8814" t="s">
        <v>28196</v>
      </c>
      <c r="M8814" t="s">
        <v>44807</v>
      </c>
      <c r="N8814" t="s">
        <v>44808</v>
      </c>
      <c r="O8814" t="s">
        <v>44809</v>
      </c>
      <c r="P8814">
        <v>115</v>
      </c>
      <c r="R8814" t="s">
        <v>73031</v>
      </c>
    </row>
    <row r="8815" spans="1:18" x14ac:dyDescent="0.3">
      <c r="A8815" t="s">
        <v>73032</v>
      </c>
      <c r="B8815" t="s">
        <v>27790</v>
      </c>
      <c r="C8815" t="s">
        <v>27791</v>
      </c>
      <c r="D8815" t="s">
        <v>27792</v>
      </c>
      <c r="E8815" t="s">
        <v>27803</v>
      </c>
      <c r="F8815" t="s">
        <v>97189</v>
      </c>
      <c r="G8815" t="s">
        <v>73033</v>
      </c>
      <c r="I8815" t="s">
        <v>28185</v>
      </c>
      <c r="J8815" t="s">
        <v>28186</v>
      </c>
      <c r="K8815" t="s">
        <v>24993</v>
      </c>
      <c r="L8815" t="s">
        <v>32238</v>
      </c>
      <c r="M8815" t="s">
        <v>32239</v>
      </c>
      <c r="N8815" t="s">
        <v>28962</v>
      </c>
      <c r="O8815" t="s">
        <v>32240</v>
      </c>
      <c r="P8815">
        <v>560</v>
      </c>
      <c r="Q8815" t="s">
        <v>73034</v>
      </c>
      <c r="R8815" t="s">
        <v>73035</v>
      </c>
    </row>
    <row r="8816" spans="1:18" x14ac:dyDescent="0.3">
      <c r="A8816" t="s">
        <v>26412</v>
      </c>
      <c r="B8816" t="s">
        <v>27790</v>
      </c>
      <c r="C8816" t="s">
        <v>27791</v>
      </c>
      <c r="D8816" t="s">
        <v>27792</v>
      </c>
      <c r="E8816" t="s">
        <v>27803</v>
      </c>
      <c r="F8816" t="s">
        <v>97190</v>
      </c>
      <c r="G8816" t="s">
        <v>13157</v>
      </c>
      <c r="H8816" t="s">
        <v>73036</v>
      </c>
      <c r="I8816" t="s">
        <v>28055</v>
      </c>
      <c r="J8816" t="s">
        <v>28056</v>
      </c>
      <c r="K8816" t="s">
        <v>27181</v>
      </c>
      <c r="L8816" t="s">
        <v>27932</v>
      </c>
      <c r="M8816" t="s">
        <v>45820</v>
      </c>
      <c r="N8816" t="s">
        <v>28315</v>
      </c>
      <c r="O8816" t="s">
        <v>45821</v>
      </c>
      <c r="P8816">
        <v>2635</v>
      </c>
      <c r="R8816" t="s">
        <v>73037</v>
      </c>
    </row>
    <row r="8817" spans="1:18" x14ac:dyDescent="0.3">
      <c r="A8817" t="s">
        <v>25395</v>
      </c>
      <c r="B8817" t="s">
        <v>27790</v>
      </c>
      <c r="C8817" t="s">
        <v>27791</v>
      </c>
      <c r="D8817" t="s">
        <v>27792</v>
      </c>
      <c r="E8817" t="s">
        <v>27803</v>
      </c>
      <c r="F8817" t="s">
        <v>97191</v>
      </c>
      <c r="G8817" t="s">
        <v>73038</v>
      </c>
      <c r="I8817" t="s">
        <v>28537</v>
      </c>
      <c r="J8817" t="s">
        <v>28538</v>
      </c>
      <c r="K8817" t="s">
        <v>24993</v>
      </c>
      <c r="L8817" t="s">
        <v>30067</v>
      </c>
      <c r="M8817" t="s">
        <v>68959</v>
      </c>
      <c r="N8817" t="s">
        <v>71398</v>
      </c>
      <c r="O8817" t="s">
        <v>68961</v>
      </c>
      <c r="P8817">
        <v>271</v>
      </c>
      <c r="Q8817" t="s">
        <v>73039</v>
      </c>
      <c r="R8817" t="s">
        <v>73040</v>
      </c>
    </row>
    <row r="8818" spans="1:18" x14ac:dyDescent="0.3">
      <c r="A8818" t="s">
        <v>73041</v>
      </c>
      <c r="B8818" t="s">
        <v>27790</v>
      </c>
      <c r="C8818" t="s">
        <v>27791</v>
      </c>
      <c r="D8818" t="s">
        <v>27792</v>
      </c>
      <c r="E8818" t="s">
        <v>27803</v>
      </c>
      <c r="F8818" t="s">
        <v>97192</v>
      </c>
      <c r="G8818" t="s">
        <v>73042</v>
      </c>
      <c r="I8818" t="s">
        <v>31274</v>
      </c>
      <c r="J8818" t="s">
        <v>31275</v>
      </c>
      <c r="K8818" t="s">
        <v>24993</v>
      </c>
      <c r="L8818" t="s">
        <v>28057</v>
      </c>
      <c r="M8818" t="s">
        <v>70687</v>
      </c>
      <c r="N8818" t="s">
        <v>73043</v>
      </c>
      <c r="O8818" t="s">
        <v>73044</v>
      </c>
      <c r="P8818">
        <v>275</v>
      </c>
    </row>
    <row r="8819" spans="1:18" x14ac:dyDescent="0.3">
      <c r="A8819" t="s">
        <v>73045</v>
      </c>
      <c r="B8819" t="s">
        <v>27790</v>
      </c>
      <c r="C8819" t="s">
        <v>27791</v>
      </c>
      <c r="D8819" t="s">
        <v>27792</v>
      </c>
      <c r="E8819" t="s">
        <v>27803</v>
      </c>
      <c r="F8819" t="s">
        <v>97193</v>
      </c>
      <c r="G8819" t="s">
        <v>73046</v>
      </c>
      <c r="H8819" t="s">
        <v>73047</v>
      </c>
      <c r="I8819" t="s">
        <v>28377</v>
      </c>
      <c r="J8819" t="s">
        <v>28378</v>
      </c>
      <c r="K8819" t="s">
        <v>24993</v>
      </c>
      <c r="L8819" t="s">
        <v>31172</v>
      </c>
      <c r="M8819" t="s">
        <v>38314</v>
      </c>
      <c r="N8819" t="s">
        <v>38315</v>
      </c>
      <c r="O8819" t="s">
        <v>38316</v>
      </c>
      <c r="P8819">
        <v>600</v>
      </c>
      <c r="Q8819" t="s">
        <v>73048</v>
      </c>
      <c r="R8819" t="s">
        <v>73049</v>
      </c>
    </row>
    <row r="8820" spans="1:18" x14ac:dyDescent="0.3">
      <c r="A8820" t="s">
        <v>25237</v>
      </c>
      <c r="B8820" t="s">
        <v>27790</v>
      </c>
      <c r="C8820" t="s">
        <v>27791</v>
      </c>
      <c r="D8820" t="s">
        <v>27792</v>
      </c>
      <c r="E8820" t="s">
        <v>27803</v>
      </c>
      <c r="F8820" t="s">
        <v>94978</v>
      </c>
      <c r="G8820" t="s">
        <v>73050</v>
      </c>
      <c r="I8820" t="s">
        <v>28867</v>
      </c>
      <c r="J8820" t="s">
        <v>28868</v>
      </c>
      <c r="K8820" t="s">
        <v>27170</v>
      </c>
      <c r="L8820" t="s">
        <v>73051</v>
      </c>
      <c r="M8820" t="s">
        <v>73052</v>
      </c>
      <c r="N8820" t="s">
        <v>30089</v>
      </c>
      <c r="O8820" t="s">
        <v>73053</v>
      </c>
      <c r="P8820">
        <v>1040</v>
      </c>
      <c r="R8820" t="s">
        <v>73054</v>
      </c>
    </row>
    <row r="8821" spans="1:18" x14ac:dyDescent="0.3">
      <c r="A8821" t="s">
        <v>73055</v>
      </c>
      <c r="B8821" t="s">
        <v>27790</v>
      </c>
      <c r="C8821" t="s">
        <v>27791</v>
      </c>
      <c r="D8821" t="s">
        <v>27869</v>
      </c>
      <c r="E8821" t="s">
        <v>27803</v>
      </c>
      <c r="F8821" t="s">
        <v>97194</v>
      </c>
      <c r="G8821" t="s">
        <v>73056</v>
      </c>
      <c r="H8821" t="s">
        <v>73057</v>
      </c>
      <c r="I8821" t="s">
        <v>34641</v>
      </c>
      <c r="J8821" t="s">
        <v>34642</v>
      </c>
      <c r="K8821" t="s">
        <v>27170</v>
      </c>
      <c r="L8821" t="s">
        <v>32419</v>
      </c>
      <c r="M8821" t="s">
        <v>73058</v>
      </c>
      <c r="N8821" t="s">
        <v>28015</v>
      </c>
      <c r="O8821" t="s">
        <v>73059</v>
      </c>
      <c r="P8821">
        <v>941</v>
      </c>
      <c r="R8821" t="s">
        <v>73060</v>
      </c>
    </row>
    <row r="8822" spans="1:18" x14ac:dyDescent="0.3">
      <c r="A8822" t="s">
        <v>73061</v>
      </c>
      <c r="B8822" t="s">
        <v>27790</v>
      </c>
      <c r="C8822" t="s">
        <v>27791</v>
      </c>
      <c r="D8822" t="s">
        <v>27792</v>
      </c>
      <c r="E8822" t="s">
        <v>27803</v>
      </c>
      <c r="F8822" t="s">
        <v>97195</v>
      </c>
      <c r="G8822" t="s">
        <v>73062</v>
      </c>
      <c r="H8822" t="s">
        <v>73063</v>
      </c>
      <c r="I8822" t="s">
        <v>29122</v>
      </c>
      <c r="J8822" t="s">
        <v>29123</v>
      </c>
      <c r="K8822" t="s">
        <v>27093</v>
      </c>
      <c r="L8822" t="s">
        <v>29124</v>
      </c>
      <c r="M8822" t="s">
        <v>73064</v>
      </c>
      <c r="N8822" t="s">
        <v>36610</v>
      </c>
      <c r="O8822" t="s">
        <v>73065</v>
      </c>
      <c r="P8822" t="s">
        <v>28068</v>
      </c>
      <c r="Q8822" t="s">
        <v>73066</v>
      </c>
      <c r="R8822" t="s">
        <v>73067</v>
      </c>
    </row>
    <row r="8823" spans="1:18" x14ac:dyDescent="0.3">
      <c r="A8823" t="s">
        <v>73068</v>
      </c>
      <c r="B8823" t="s">
        <v>27790</v>
      </c>
      <c r="C8823" t="s">
        <v>27791</v>
      </c>
      <c r="D8823" t="s">
        <v>27792</v>
      </c>
      <c r="E8823" t="s">
        <v>27803</v>
      </c>
      <c r="F8823" t="s">
        <v>97184</v>
      </c>
      <c r="G8823" t="s">
        <v>73069</v>
      </c>
      <c r="H8823" t="s">
        <v>73070</v>
      </c>
      <c r="I8823" t="s">
        <v>28662</v>
      </c>
      <c r="J8823" t="s">
        <v>28663</v>
      </c>
      <c r="K8823" t="s">
        <v>24993</v>
      </c>
      <c r="L8823" t="s">
        <v>28550</v>
      </c>
      <c r="M8823" t="s">
        <v>29220</v>
      </c>
      <c r="N8823" t="s">
        <v>28737</v>
      </c>
      <c r="O8823" t="s">
        <v>73071</v>
      </c>
      <c r="P8823">
        <v>41</v>
      </c>
      <c r="Q8823" t="s">
        <v>29485</v>
      </c>
      <c r="R8823" t="s">
        <v>73072</v>
      </c>
    </row>
    <row r="8824" spans="1:18" x14ac:dyDescent="0.3">
      <c r="A8824" t="s">
        <v>73073</v>
      </c>
      <c r="B8824" t="s">
        <v>27790</v>
      </c>
      <c r="C8824" t="s">
        <v>27791</v>
      </c>
      <c r="D8824" t="s">
        <v>27792</v>
      </c>
      <c r="E8824" t="s">
        <v>27803</v>
      </c>
      <c r="F8824" t="s">
        <v>92640</v>
      </c>
      <c r="G8824" t="s">
        <v>73074</v>
      </c>
      <c r="H8824" t="s">
        <v>73075</v>
      </c>
      <c r="I8824" t="s">
        <v>28586</v>
      </c>
      <c r="J8824" t="s">
        <v>28587</v>
      </c>
      <c r="K8824" t="s">
        <v>24993</v>
      </c>
      <c r="L8824" t="s">
        <v>27855</v>
      </c>
      <c r="M8824" t="s">
        <v>62947</v>
      </c>
      <c r="N8824" t="s">
        <v>30476</v>
      </c>
      <c r="O8824" t="s">
        <v>73076</v>
      </c>
      <c r="P8824">
        <v>40</v>
      </c>
      <c r="Q8824" t="s">
        <v>73077</v>
      </c>
      <c r="R8824" t="s">
        <v>73078</v>
      </c>
    </row>
    <row r="8825" spans="1:18" x14ac:dyDescent="0.3">
      <c r="A8825" t="s">
        <v>73079</v>
      </c>
      <c r="B8825" t="s">
        <v>27790</v>
      </c>
      <c r="C8825" t="s">
        <v>27791</v>
      </c>
      <c r="D8825" t="s">
        <v>27792</v>
      </c>
      <c r="E8825" t="s">
        <v>27793</v>
      </c>
      <c r="F8825" t="s">
        <v>95036</v>
      </c>
      <c r="G8825" t="s">
        <v>73080</v>
      </c>
      <c r="I8825" t="s">
        <v>29352</v>
      </c>
      <c r="J8825" t="s">
        <v>29353</v>
      </c>
      <c r="K8825" t="s">
        <v>24993</v>
      </c>
      <c r="L8825" t="s">
        <v>27855</v>
      </c>
      <c r="M8825" t="s">
        <v>40974</v>
      </c>
      <c r="N8825" t="s">
        <v>28767</v>
      </c>
      <c r="O8825" t="s">
        <v>73081</v>
      </c>
      <c r="P8825">
        <v>633</v>
      </c>
      <c r="Q8825" t="s">
        <v>73082</v>
      </c>
      <c r="R8825" t="s">
        <v>73083</v>
      </c>
    </row>
    <row r="8826" spans="1:18" x14ac:dyDescent="0.3">
      <c r="A8826" t="s">
        <v>73084</v>
      </c>
      <c r="B8826" t="s">
        <v>27790</v>
      </c>
      <c r="C8826" t="s">
        <v>27791</v>
      </c>
      <c r="D8826" t="s">
        <v>27869</v>
      </c>
      <c r="E8826" t="s">
        <v>27793</v>
      </c>
      <c r="F8826" t="s">
        <v>97196</v>
      </c>
      <c r="G8826" t="s">
        <v>73085</v>
      </c>
      <c r="I8826" t="s">
        <v>31197</v>
      </c>
      <c r="J8826" t="s">
        <v>31198</v>
      </c>
      <c r="K8826" t="s">
        <v>27181</v>
      </c>
      <c r="L8826" t="s">
        <v>27898</v>
      </c>
      <c r="M8826" t="s">
        <v>43816</v>
      </c>
      <c r="N8826" t="s">
        <v>73086</v>
      </c>
      <c r="O8826" t="s">
        <v>73087</v>
      </c>
      <c r="P8826">
        <v>7033</v>
      </c>
      <c r="R8826" t="s">
        <v>73088</v>
      </c>
    </row>
    <row r="8827" spans="1:18" x14ac:dyDescent="0.3">
      <c r="A8827" t="s">
        <v>73089</v>
      </c>
      <c r="B8827" t="s">
        <v>27790</v>
      </c>
      <c r="C8827" t="s">
        <v>27791</v>
      </c>
      <c r="D8827" t="s">
        <v>27869</v>
      </c>
      <c r="E8827" t="s">
        <v>27803</v>
      </c>
      <c r="F8827" t="s">
        <v>92844</v>
      </c>
      <c r="G8827" t="s">
        <v>73090</v>
      </c>
      <c r="H8827" t="s">
        <v>73091</v>
      </c>
      <c r="I8827" t="s">
        <v>31197</v>
      </c>
      <c r="J8827" t="s">
        <v>31198</v>
      </c>
      <c r="K8827" t="s">
        <v>26982</v>
      </c>
      <c r="L8827" t="s">
        <v>36015</v>
      </c>
      <c r="M8827" t="s">
        <v>52562</v>
      </c>
      <c r="N8827" t="s">
        <v>52554</v>
      </c>
      <c r="O8827" t="s">
        <v>73092</v>
      </c>
      <c r="P8827" t="s">
        <v>28068</v>
      </c>
      <c r="Q8827" t="s">
        <v>73093</v>
      </c>
      <c r="R8827" t="s">
        <v>73094</v>
      </c>
    </row>
    <row r="8828" spans="1:18" x14ac:dyDescent="0.3">
      <c r="A8828" t="s">
        <v>73095</v>
      </c>
      <c r="B8828" t="s">
        <v>27790</v>
      </c>
      <c r="C8828" t="s">
        <v>27791</v>
      </c>
      <c r="D8828" t="s">
        <v>27792</v>
      </c>
      <c r="E8828" t="s">
        <v>27803</v>
      </c>
      <c r="F8828" t="s">
        <v>97197</v>
      </c>
      <c r="G8828" t="s">
        <v>73096</v>
      </c>
      <c r="I8828" t="s">
        <v>29508</v>
      </c>
      <c r="J8828" t="s">
        <v>29509</v>
      </c>
      <c r="K8828" t="s">
        <v>24993</v>
      </c>
      <c r="L8828" t="s">
        <v>29455</v>
      </c>
      <c r="M8828" t="s">
        <v>73097</v>
      </c>
      <c r="N8828" t="s">
        <v>51836</v>
      </c>
      <c r="O8828" t="s">
        <v>73098</v>
      </c>
      <c r="P8828">
        <v>137</v>
      </c>
      <c r="R8828" t="s">
        <v>73099</v>
      </c>
    </row>
    <row r="8829" spans="1:18" x14ac:dyDescent="0.3">
      <c r="A8829" t="s">
        <v>73100</v>
      </c>
      <c r="B8829" t="s">
        <v>27790</v>
      </c>
      <c r="C8829" t="s">
        <v>27791</v>
      </c>
      <c r="D8829" t="s">
        <v>27792</v>
      </c>
      <c r="E8829" t="s">
        <v>27803</v>
      </c>
      <c r="F8829" t="s">
        <v>97198</v>
      </c>
      <c r="G8829" t="s">
        <v>73101</v>
      </c>
      <c r="I8829" t="s">
        <v>29471</v>
      </c>
      <c r="J8829" t="s">
        <v>29472</v>
      </c>
      <c r="K8829" t="s">
        <v>26943</v>
      </c>
      <c r="L8829" t="s">
        <v>30770</v>
      </c>
      <c r="M8829" t="s">
        <v>73102</v>
      </c>
      <c r="N8829" t="s">
        <v>34861</v>
      </c>
      <c r="O8829" t="s">
        <v>73103</v>
      </c>
      <c r="P8829">
        <v>2050</v>
      </c>
      <c r="Q8829" t="s">
        <v>52178</v>
      </c>
      <c r="R8829" t="s">
        <v>73104</v>
      </c>
    </row>
    <row r="8830" spans="1:18" x14ac:dyDescent="0.3">
      <c r="A8830" t="s">
        <v>73105</v>
      </c>
      <c r="B8830" t="s">
        <v>27790</v>
      </c>
      <c r="C8830" t="s">
        <v>27791</v>
      </c>
      <c r="D8830" t="s">
        <v>27792</v>
      </c>
      <c r="E8830" t="s">
        <v>27893</v>
      </c>
      <c r="F8830" t="s">
        <v>95043</v>
      </c>
      <c r="G8830" t="s">
        <v>73106</v>
      </c>
      <c r="H8830" t="s">
        <v>73107</v>
      </c>
      <c r="I8830" t="s">
        <v>28682</v>
      </c>
      <c r="J8830" t="s">
        <v>28683</v>
      </c>
      <c r="K8830" t="s">
        <v>27035</v>
      </c>
      <c r="L8830" t="s">
        <v>28118</v>
      </c>
      <c r="M8830" t="s">
        <v>73108</v>
      </c>
      <c r="N8830" t="s">
        <v>29716</v>
      </c>
      <c r="O8830" t="s">
        <v>57412</v>
      </c>
      <c r="P8830">
        <v>1314</v>
      </c>
      <c r="Q8830" t="s">
        <v>73109</v>
      </c>
      <c r="R8830" t="s">
        <v>73110</v>
      </c>
    </row>
    <row r="8831" spans="1:18" x14ac:dyDescent="0.3">
      <c r="A8831" t="s">
        <v>26017</v>
      </c>
      <c r="B8831" t="s">
        <v>27790</v>
      </c>
      <c r="C8831" t="s">
        <v>27791</v>
      </c>
      <c r="D8831" t="s">
        <v>27792</v>
      </c>
      <c r="E8831" t="s">
        <v>27803</v>
      </c>
      <c r="F8831" t="s">
        <v>97199</v>
      </c>
      <c r="G8831" t="s">
        <v>73111</v>
      </c>
      <c r="H8831" t="s">
        <v>73112</v>
      </c>
      <c r="I8831" t="s">
        <v>35029</v>
      </c>
      <c r="J8831" t="s">
        <v>35030</v>
      </c>
      <c r="K8831" t="s">
        <v>26982</v>
      </c>
      <c r="L8831" t="s">
        <v>28819</v>
      </c>
      <c r="M8831" t="s">
        <v>73113</v>
      </c>
      <c r="N8831" t="s">
        <v>55086</v>
      </c>
      <c r="O8831" t="s">
        <v>59760</v>
      </c>
      <c r="P8831">
        <v>3247</v>
      </c>
      <c r="Q8831" t="s">
        <v>73114</v>
      </c>
      <c r="R8831" t="s">
        <v>73115</v>
      </c>
    </row>
    <row r="8832" spans="1:18" x14ac:dyDescent="0.3">
      <c r="A8832" t="s">
        <v>26686</v>
      </c>
      <c r="B8832" t="s">
        <v>27790</v>
      </c>
      <c r="C8832" t="s">
        <v>27791</v>
      </c>
      <c r="D8832" t="s">
        <v>27792</v>
      </c>
      <c r="E8832" t="s">
        <v>27803</v>
      </c>
      <c r="F8832" t="s">
        <v>97200</v>
      </c>
      <c r="G8832" t="s">
        <v>12146</v>
      </c>
      <c r="I8832" t="s">
        <v>52112</v>
      </c>
      <c r="J8832" t="s">
        <v>52113</v>
      </c>
      <c r="K8832" t="s">
        <v>24993</v>
      </c>
      <c r="L8832" t="s">
        <v>27808</v>
      </c>
      <c r="M8832" t="s">
        <v>46019</v>
      </c>
      <c r="N8832" t="s">
        <v>46020</v>
      </c>
      <c r="O8832" t="s">
        <v>73116</v>
      </c>
      <c r="P8832">
        <v>35</v>
      </c>
      <c r="Q8832" t="s">
        <v>29485</v>
      </c>
      <c r="R8832" t="s">
        <v>73117</v>
      </c>
    </row>
    <row r="8833" spans="1:18" x14ac:dyDescent="0.3">
      <c r="A8833" t="s">
        <v>90744</v>
      </c>
      <c r="B8833" t="s">
        <v>27790</v>
      </c>
      <c r="C8833" t="s">
        <v>27791</v>
      </c>
      <c r="D8833" t="s">
        <v>27792</v>
      </c>
      <c r="E8833" t="s">
        <v>27803</v>
      </c>
      <c r="F8833" t="s">
        <v>97201</v>
      </c>
      <c r="G8833" t="s">
        <v>90745</v>
      </c>
      <c r="H8833" t="s">
        <v>90746</v>
      </c>
      <c r="I8833" t="s">
        <v>32159</v>
      </c>
      <c r="J8833" t="s">
        <v>32160</v>
      </c>
      <c r="K8833" t="s">
        <v>27035</v>
      </c>
      <c r="L8833" t="s">
        <v>90747</v>
      </c>
      <c r="M8833" t="s">
        <v>90748</v>
      </c>
      <c r="N8833" t="s">
        <v>28337</v>
      </c>
      <c r="O8833" t="s">
        <v>50321</v>
      </c>
      <c r="P8833" t="s">
        <v>28068</v>
      </c>
      <c r="Q8833" t="s">
        <v>90749</v>
      </c>
      <c r="R8833" t="s">
        <v>90750</v>
      </c>
    </row>
    <row r="8834" spans="1:18" x14ac:dyDescent="0.3">
      <c r="A8834" t="s">
        <v>73118</v>
      </c>
      <c r="B8834" t="s">
        <v>27790</v>
      </c>
      <c r="C8834" t="s">
        <v>27791</v>
      </c>
      <c r="D8834" t="s">
        <v>27792</v>
      </c>
      <c r="E8834" t="s">
        <v>27803</v>
      </c>
      <c r="F8834" t="s">
        <v>93974</v>
      </c>
      <c r="G8834" t="s">
        <v>73119</v>
      </c>
      <c r="H8834" t="s">
        <v>73120</v>
      </c>
      <c r="I8834" t="s">
        <v>27853</v>
      </c>
      <c r="J8834" t="s">
        <v>27854</v>
      </c>
      <c r="K8834" t="s">
        <v>27233</v>
      </c>
      <c r="L8834" t="s">
        <v>29171</v>
      </c>
      <c r="M8834" t="s">
        <v>66420</v>
      </c>
      <c r="N8834" t="s">
        <v>29251</v>
      </c>
      <c r="O8834" t="s">
        <v>63334</v>
      </c>
      <c r="P8834">
        <v>1153</v>
      </c>
      <c r="Q8834" t="s">
        <v>53970</v>
      </c>
      <c r="R8834" t="s">
        <v>73121</v>
      </c>
    </row>
    <row r="8835" spans="1:18" x14ac:dyDescent="0.3">
      <c r="A8835" t="s">
        <v>25862</v>
      </c>
      <c r="B8835" t="s">
        <v>27790</v>
      </c>
      <c r="C8835" t="s">
        <v>27791</v>
      </c>
      <c r="D8835" t="s">
        <v>27792</v>
      </c>
      <c r="E8835" t="s">
        <v>27803</v>
      </c>
      <c r="F8835" t="s">
        <v>91907</v>
      </c>
      <c r="G8835" t="s">
        <v>11528</v>
      </c>
      <c r="H8835" t="s">
        <v>73122</v>
      </c>
      <c r="I8835" t="s">
        <v>27853</v>
      </c>
      <c r="J8835" t="s">
        <v>27854</v>
      </c>
      <c r="K8835" t="s">
        <v>27243</v>
      </c>
      <c r="L8835" t="s">
        <v>27956</v>
      </c>
      <c r="M8835" t="s">
        <v>46408</v>
      </c>
      <c r="N8835" t="s">
        <v>46409</v>
      </c>
      <c r="O8835" t="s">
        <v>63339</v>
      </c>
      <c r="P8835">
        <v>269</v>
      </c>
      <c r="Q8835" t="s">
        <v>31429</v>
      </c>
      <c r="R8835" t="s">
        <v>73123</v>
      </c>
    </row>
    <row r="8836" spans="1:18" x14ac:dyDescent="0.3">
      <c r="A8836" t="s">
        <v>73124</v>
      </c>
      <c r="B8836" t="s">
        <v>27790</v>
      </c>
      <c r="C8836" t="s">
        <v>27791</v>
      </c>
      <c r="D8836" t="s">
        <v>27792</v>
      </c>
      <c r="E8836" t="s">
        <v>27803</v>
      </c>
      <c r="F8836" t="s">
        <v>93669</v>
      </c>
      <c r="G8836" t="s">
        <v>73125</v>
      </c>
      <c r="H8836" t="s">
        <v>73126</v>
      </c>
      <c r="I8836" t="s">
        <v>29956</v>
      </c>
      <c r="J8836" t="s">
        <v>29957</v>
      </c>
      <c r="K8836" t="s">
        <v>24993</v>
      </c>
      <c r="L8836" t="s">
        <v>30175</v>
      </c>
      <c r="M8836" t="s">
        <v>69467</v>
      </c>
      <c r="N8836" t="s">
        <v>73127</v>
      </c>
      <c r="O8836" t="s">
        <v>33983</v>
      </c>
      <c r="P8836">
        <v>6757</v>
      </c>
    </row>
    <row r="8837" spans="1:18" x14ac:dyDescent="0.3">
      <c r="A8837" t="s">
        <v>73128</v>
      </c>
      <c r="B8837" t="s">
        <v>27790</v>
      </c>
      <c r="C8837" t="s">
        <v>27791</v>
      </c>
      <c r="D8837" t="s">
        <v>27792</v>
      </c>
      <c r="E8837" t="s">
        <v>27803</v>
      </c>
      <c r="F8837" t="s">
        <v>97202</v>
      </c>
      <c r="G8837" t="s">
        <v>73129</v>
      </c>
      <c r="H8837" t="s">
        <v>73130</v>
      </c>
      <c r="I8837" t="s">
        <v>28304</v>
      </c>
      <c r="J8837" t="s">
        <v>28305</v>
      </c>
      <c r="K8837" t="s">
        <v>24993</v>
      </c>
      <c r="L8837" t="s">
        <v>27855</v>
      </c>
      <c r="M8837" t="s">
        <v>73131</v>
      </c>
      <c r="N8837" t="s">
        <v>73132</v>
      </c>
      <c r="O8837" t="s">
        <v>73133</v>
      </c>
      <c r="P8837">
        <v>214</v>
      </c>
      <c r="R8837" t="s">
        <v>73134</v>
      </c>
    </row>
    <row r="8838" spans="1:18" x14ac:dyDescent="0.3">
      <c r="A8838" t="s">
        <v>73135</v>
      </c>
      <c r="B8838" t="s">
        <v>27790</v>
      </c>
      <c r="C8838" t="s">
        <v>27791</v>
      </c>
      <c r="D8838" t="s">
        <v>27792</v>
      </c>
      <c r="E8838" t="s">
        <v>27803</v>
      </c>
      <c r="F8838" t="s">
        <v>91848</v>
      </c>
      <c r="G8838" t="s">
        <v>73136</v>
      </c>
      <c r="H8838" t="s">
        <v>73137</v>
      </c>
      <c r="I8838" t="s">
        <v>29169</v>
      </c>
      <c r="J8838" t="s">
        <v>29170</v>
      </c>
      <c r="K8838" t="s">
        <v>27170</v>
      </c>
      <c r="L8838" t="s">
        <v>28218</v>
      </c>
      <c r="M8838" t="s">
        <v>73138</v>
      </c>
      <c r="N8838" t="s">
        <v>36180</v>
      </c>
      <c r="O8838" t="s">
        <v>73139</v>
      </c>
      <c r="P8838">
        <v>1781</v>
      </c>
      <c r="Q8838" t="s">
        <v>73140</v>
      </c>
      <c r="R8838" t="s">
        <v>73141</v>
      </c>
    </row>
    <row r="8839" spans="1:18" x14ac:dyDescent="0.3">
      <c r="A8839" t="s">
        <v>73142</v>
      </c>
      <c r="B8839" t="s">
        <v>27790</v>
      </c>
      <c r="C8839" t="s">
        <v>27791</v>
      </c>
      <c r="D8839" t="s">
        <v>27869</v>
      </c>
      <c r="E8839" t="s">
        <v>27803</v>
      </c>
      <c r="F8839" t="s">
        <v>97203</v>
      </c>
      <c r="G8839" t="s">
        <v>73143</v>
      </c>
      <c r="H8839" t="s">
        <v>73144</v>
      </c>
      <c r="I8839" t="s">
        <v>73145</v>
      </c>
      <c r="J8839" t="s">
        <v>73146</v>
      </c>
      <c r="K8839" t="s">
        <v>26923</v>
      </c>
      <c r="L8839" t="s">
        <v>31562</v>
      </c>
      <c r="M8839" t="s">
        <v>31563</v>
      </c>
      <c r="N8839" t="s">
        <v>73147</v>
      </c>
      <c r="O8839" t="s">
        <v>73148</v>
      </c>
      <c r="P8839" t="s">
        <v>28543</v>
      </c>
      <c r="Q8839" t="s">
        <v>73149</v>
      </c>
    </row>
    <row r="8840" spans="1:18" x14ac:dyDescent="0.3">
      <c r="A8840" t="s">
        <v>73150</v>
      </c>
      <c r="B8840" t="s">
        <v>27790</v>
      </c>
      <c r="C8840" t="s">
        <v>27791</v>
      </c>
      <c r="D8840" t="s">
        <v>27792</v>
      </c>
      <c r="E8840" t="s">
        <v>27803</v>
      </c>
      <c r="F8840" t="s">
        <v>97204</v>
      </c>
      <c r="G8840" t="s">
        <v>73143</v>
      </c>
      <c r="H8840" t="s">
        <v>73144</v>
      </c>
      <c r="I8840" t="s">
        <v>73145</v>
      </c>
      <c r="J8840" t="s">
        <v>73146</v>
      </c>
      <c r="K8840" t="s">
        <v>26923</v>
      </c>
      <c r="L8840" t="s">
        <v>29097</v>
      </c>
      <c r="M8840" t="s">
        <v>73151</v>
      </c>
      <c r="N8840" t="s">
        <v>73152</v>
      </c>
      <c r="O8840" t="s">
        <v>73153</v>
      </c>
      <c r="P8840" t="s">
        <v>28068</v>
      </c>
      <c r="Q8840" t="s">
        <v>73154</v>
      </c>
    </row>
    <row r="8841" spans="1:18" x14ac:dyDescent="0.3">
      <c r="A8841" t="s">
        <v>73155</v>
      </c>
      <c r="B8841" t="s">
        <v>27790</v>
      </c>
      <c r="C8841" t="s">
        <v>27791</v>
      </c>
      <c r="D8841" t="s">
        <v>27792</v>
      </c>
      <c r="E8841" t="s">
        <v>27803</v>
      </c>
      <c r="F8841" t="s">
        <v>93983</v>
      </c>
      <c r="G8841" t="s">
        <v>73156</v>
      </c>
      <c r="I8841" t="s">
        <v>29230</v>
      </c>
      <c r="J8841" t="s">
        <v>29231</v>
      </c>
      <c r="K8841" t="s">
        <v>27181</v>
      </c>
      <c r="L8841" t="s">
        <v>28978</v>
      </c>
      <c r="M8841" t="s">
        <v>73157</v>
      </c>
      <c r="N8841" t="s">
        <v>51218</v>
      </c>
      <c r="O8841" t="s">
        <v>73158</v>
      </c>
      <c r="P8841">
        <v>3746</v>
      </c>
      <c r="Q8841" t="s">
        <v>73159</v>
      </c>
      <c r="R8841" t="s">
        <v>73160</v>
      </c>
    </row>
    <row r="8842" spans="1:18" x14ac:dyDescent="0.3">
      <c r="A8842" t="s">
        <v>73161</v>
      </c>
      <c r="B8842" t="s">
        <v>27790</v>
      </c>
      <c r="C8842" t="s">
        <v>27791</v>
      </c>
      <c r="D8842" t="s">
        <v>27792</v>
      </c>
      <c r="E8842" t="s">
        <v>27803</v>
      </c>
      <c r="F8842" t="s">
        <v>94127</v>
      </c>
      <c r="G8842" t="s">
        <v>73162</v>
      </c>
      <c r="H8842" t="s">
        <v>73163</v>
      </c>
      <c r="I8842" t="s">
        <v>27853</v>
      </c>
      <c r="J8842" t="s">
        <v>27854</v>
      </c>
      <c r="K8842" t="s">
        <v>27035</v>
      </c>
      <c r="L8842" t="s">
        <v>28118</v>
      </c>
      <c r="M8842" t="s">
        <v>40143</v>
      </c>
      <c r="N8842" t="s">
        <v>40144</v>
      </c>
      <c r="O8842" t="s">
        <v>44986</v>
      </c>
      <c r="P8842">
        <v>4494</v>
      </c>
      <c r="Q8842" t="s">
        <v>73164</v>
      </c>
      <c r="R8842" t="s">
        <v>73165</v>
      </c>
    </row>
    <row r="8843" spans="1:18" x14ac:dyDescent="0.3">
      <c r="A8843" t="s">
        <v>73166</v>
      </c>
      <c r="B8843" t="s">
        <v>27790</v>
      </c>
      <c r="C8843" t="s">
        <v>27791</v>
      </c>
      <c r="D8843" t="s">
        <v>27792</v>
      </c>
      <c r="E8843" t="s">
        <v>27803</v>
      </c>
      <c r="F8843" t="s">
        <v>97205</v>
      </c>
      <c r="G8843" t="s">
        <v>73167</v>
      </c>
      <c r="H8843" t="s">
        <v>73168</v>
      </c>
      <c r="I8843" t="s">
        <v>28900</v>
      </c>
      <c r="J8843" t="s">
        <v>28901</v>
      </c>
      <c r="K8843" t="s">
        <v>24993</v>
      </c>
      <c r="L8843" t="s">
        <v>27855</v>
      </c>
      <c r="M8843" t="s">
        <v>73169</v>
      </c>
      <c r="N8843" t="s">
        <v>28811</v>
      </c>
      <c r="O8843" t="s">
        <v>59544</v>
      </c>
      <c r="P8843">
        <v>47</v>
      </c>
      <c r="Q8843" t="s">
        <v>73170</v>
      </c>
      <c r="R8843" t="s">
        <v>73171</v>
      </c>
    </row>
    <row r="8844" spans="1:18" x14ac:dyDescent="0.3">
      <c r="A8844" t="s">
        <v>73172</v>
      </c>
      <c r="B8844" t="s">
        <v>27790</v>
      </c>
      <c r="C8844" t="s">
        <v>27791</v>
      </c>
      <c r="D8844" t="s">
        <v>27792</v>
      </c>
      <c r="E8844" t="s">
        <v>27803</v>
      </c>
      <c r="F8844" t="s">
        <v>97206</v>
      </c>
      <c r="G8844" t="s">
        <v>73173</v>
      </c>
      <c r="H8844" t="s">
        <v>73174</v>
      </c>
      <c r="I8844" t="s">
        <v>28817</v>
      </c>
      <c r="J8844" t="s">
        <v>28818</v>
      </c>
      <c r="K8844" t="s">
        <v>27035</v>
      </c>
      <c r="L8844" t="s">
        <v>73175</v>
      </c>
      <c r="M8844" t="s">
        <v>73176</v>
      </c>
      <c r="N8844" t="s">
        <v>27994</v>
      </c>
      <c r="O8844" t="s">
        <v>73177</v>
      </c>
      <c r="P8844">
        <v>81</v>
      </c>
      <c r="R8844" t="s">
        <v>73178</v>
      </c>
    </row>
    <row r="8845" spans="1:18" x14ac:dyDescent="0.3">
      <c r="A8845" t="s">
        <v>99293</v>
      </c>
      <c r="B8845" t="s">
        <v>27790</v>
      </c>
      <c r="C8845" t="s">
        <v>27791</v>
      </c>
      <c r="D8845" t="s">
        <v>27792</v>
      </c>
      <c r="E8845" t="s">
        <v>27803</v>
      </c>
      <c r="F8845" t="s">
        <v>99294</v>
      </c>
      <c r="G8845" t="s">
        <v>99295</v>
      </c>
      <c r="H8845" t="s">
        <v>99296</v>
      </c>
      <c r="I8845" t="s">
        <v>39815</v>
      </c>
      <c r="J8845" t="s">
        <v>39816</v>
      </c>
      <c r="K8845" t="s">
        <v>24993</v>
      </c>
      <c r="L8845" t="s">
        <v>27855</v>
      </c>
      <c r="M8845" t="s">
        <v>99297</v>
      </c>
      <c r="N8845" t="s">
        <v>28811</v>
      </c>
      <c r="O8845" t="s">
        <v>78290</v>
      </c>
      <c r="P8845">
        <v>12551</v>
      </c>
      <c r="Q8845" t="s">
        <v>99298</v>
      </c>
      <c r="R8845" t="s">
        <v>99299</v>
      </c>
    </row>
    <row r="8846" spans="1:18" x14ac:dyDescent="0.3">
      <c r="A8846" t="s">
        <v>73179</v>
      </c>
      <c r="B8846" t="s">
        <v>27790</v>
      </c>
      <c r="C8846" t="s">
        <v>27791</v>
      </c>
      <c r="D8846" t="s">
        <v>27792</v>
      </c>
      <c r="E8846" t="s">
        <v>27803</v>
      </c>
      <c r="F8846" t="s">
        <v>95878</v>
      </c>
      <c r="G8846" t="s">
        <v>73180</v>
      </c>
      <c r="I8846" t="s">
        <v>29770</v>
      </c>
      <c r="J8846" t="s">
        <v>29771</v>
      </c>
      <c r="K8846" t="s">
        <v>27009</v>
      </c>
      <c r="L8846" t="s">
        <v>27992</v>
      </c>
      <c r="M8846" t="s">
        <v>61679</v>
      </c>
      <c r="N8846" t="s">
        <v>61680</v>
      </c>
      <c r="O8846" t="s">
        <v>73181</v>
      </c>
      <c r="P8846">
        <v>1330</v>
      </c>
      <c r="Q8846" t="s">
        <v>73182</v>
      </c>
      <c r="R8846" t="s">
        <v>73183</v>
      </c>
    </row>
    <row r="8847" spans="1:18" x14ac:dyDescent="0.3">
      <c r="A8847" t="s">
        <v>73184</v>
      </c>
      <c r="B8847" t="s">
        <v>27790</v>
      </c>
      <c r="C8847" t="s">
        <v>27791</v>
      </c>
      <c r="D8847" t="s">
        <v>27792</v>
      </c>
      <c r="E8847" t="s">
        <v>28125</v>
      </c>
      <c r="F8847" t="s">
        <v>96992</v>
      </c>
      <c r="G8847" t="s">
        <v>73185</v>
      </c>
      <c r="I8847" t="s">
        <v>73186</v>
      </c>
      <c r="J8847" t="s">
        <v>73187</v>
      </c>
      <c r="K8847" t="s">
        <v>27009</v>
      </c>
      <c r="L8847" t="s">
        <v>27992</v>
      </c>
      <c r="M8847" t="s">
        <v>73188</v>
      </c>
      <c r="N8847" t="s">
        <v>37296</v>
      </c>
      <c r="O8847" t="s">
        <v>71174</v>
      </c>
      <c r="P8847">
        <v>1381</v>
      </c>
      <c r="Q8847" t="s">
        <v>31768</v>
      </c>
      <c r="R8847" t="s">
        <v>73189</v>
      </c>
    </row>
    <row r="8848" spans="1:18" x14ac:dyDescent="0.3">
      <c r="A8848" t="s">
        <v>73190</v>
      </c>
      <c r="B8848" t="s">
        <v>27790</v>
      </c>
      <c r="C8848" t="s">
        <v>27791</v>
      </c>
      <c r="D8848" t="s">
        <v>27792</v>
      </c>
      <c r="E8848" t="s">
        <v>27803</v>
      </c>
      <c r="F8848" t="s">
        <v>95414</v>
      </c>
      <c r="G8848" t="s">
        <v>73191</v>
      </c>
      <c r="H8848" t="s">
        <v>73192</v>
      </c>
      <c r="I8848" t="s">
        <v>41962</v>
      </c>
      <c r="J8848" t="s">
        <v>41963</v>
      </c>
      <c r="K8848" t="s">
        <v>24993</v>
      </c>
      <c r="L8848" t="s">
        <v>27855</v>
      </c>
      <c r="M8848" t="s">
        <v>37700</v>
      </c>
      <c r="N8848" t="s">
        <v>31292</v>
      </c>
      <c r="O8848" t="s">
        <v>37701</v>
      </c>
      <c r="P8848">
        <v>875</v>
      </c>
      <c r="R8848" t="s">
        <v>73193</v>
      </c>
    </row>
    <row r="8849" spans="1:21" x14ac:dyDescent="0.3">
      <c r="A8849" t="s">
        <v>73194</v>
      </c>
      <c r="B8849" t="s">
        <v>27790</v>
      </c>
      <c r="C8849" t="s">
        <v>27791</v>
      </c>
      <c r="D8849" t="s">
        <v>27869</v>
      </c>
      <c r="E8849" t="s">
        <v>27803</v>
      </c>
      <c r="F8849" t="s">
        <v>97207</v>
      </c>
      <c r="G8849" t="s">
        <v>73195</v>
      </c>
      <c r="I8849" t="s">
        <v>43240</v>
      </c>
      <c r="J8849" t="s">
        <v>43241</v>
      </c>
      <c r="K8849" t="s">
        <v>24993</v>
      </c>
      <c r="L8849" t="s">
        <v>73196</v>
      </c>
      <c r="M8849" t="s">
        <v>73197</v>
      </c>
      <c r="N8849" t="s">
        <v>28337</v>
      </c>
      <c r="O8849" t="s">
        <v>73198</v>
      </c>
      <c r="P8849" t="s">
        <v>28543</v>
      </c>
      <c r="Q8849" t="s">
        <v>48577</v>
      </c>
    </row>
    <row r="8850" spans="1:21" x14ac:dyDescent="0.3">
      <c r="A8850" t="s">
        <v>73199</v>
      </c>
      <c r="B8850" t="s">
        <v>27790</v>
      </c>
      <c r="C8850" t="s">
        <v>27791</v>
      </c>
      <c r="D8850" t="s">
        <v>27869</v>
      </c>
      <c r="E8850" t="s">
        <v>27803</v>
      </c>
      <c r="F8850" t="s">
        <v>92920</v>
      </c>
      <c r="G8850" t="s">
        <v>73200</v>
      </c>
      <c r="H8850" t="s">
        <v>73201</v>
      </c>
      <c r="I8850" t="s">
        <v>33890</v>
      </c>
      <c r="J8850" t="s">
        <v>33891</v>
      </c>
      <c r="K8850" t="s">
        <v>27170</v>
      </c>
      <c r="L8850" t="s">
        <v>32419</v>
      </c>
      <c r="M8850" t="s">
        <v>73202</v>
      </c>
      <c r="N8850" t="s">
        <v>73203</v>
      </c>
      <c r="O8850" t="s">
        <v>73204</v>
      </c>
      <c r="P8850">
        <v>805</v>
      </c>
      <c r="Q8850" t="s">
        <v>73205</v>
      </c>
      <c r="R8850" t="s">
        <v>73206</v>
      </c>
    </row>
    <row r="8851" spans="1:21" x14ac:dyDescent="0.3">
      <c r="A8851" t="s">
        <v>73207</v>
      </c>
      <c r="B8851" t="s">
        <v>27790</v>
      </c>
      <c r="C8851" t="s">
        <v>27791</v>
      </c>
      <c r="D8851" t="s">
        <v>27792</v>
      </c>
      <c r="E8851" t="s">
        <v>27803</v>
      </c>
      <c r="F8851" t="s">
        <v>91768</v>
      </c>
      <c r="G8851" t="s">
        <v>73208</v>
      </c>
      <c r="I8851" t="s">
        <v>32217</v>
      </c>
      <c r="J8851" t="s">
        <v>32218</v>
      </c>
      <c r="K8851" t="s">
        <v>24993</v>
      </c>
      <c r="L8851" t="s">
        <v>35993</v>
      </c>
      <c r="M8851" t="s">
        <v>73209</v>
      </c>
      <c r="N8851" t="s">
        <v>73210</v>
      </c>
      <c r="O8851" t="s">
        <v>73211</v>
      </c>
      <c r="P8851">
        <v>654</v>
      </c>
      <c r="R8851" t="s">
        <v>73212</v>
      </c>
    </row>
    <row r="8852" spans="1:21" x14ac:dyDescent="0.3">
      <c r="A8852" t="s">
        <v>73213</v>
      </c>
      <c r="B8852" t="s">
        <v>27790</v>
      </c>
      <c r="C8852" t="s">
        <v>27791</v>
      </c>
      <c r="D8852" t="s">
        <v>27869</v>
      </c>
      <c r="E8852" t="s">
        <v>27803</v>
      </c>
      <c r="F8852" t="s">
        <v>91370</v>
      </c>
      <c r="G8852" t="s">
        <v>73214</v>
      </c>
      <c r="H8852" t="s">
        <v>73215</v>
      </c>
      <c r="I8852" t="s">
        <v>27985</v>
      </c>
      <c r="J8852" t="s">
        <v>27986</v>
      </c>
      <c r="K8852" t="s">
        <v>27035</v>
      </c>
      <c r="L8852" t="s">
        <v>43497</v>
      </c>
      <c r="M8852" t="s">
        <v>71185</v>
      </c>
      <c r="N8852" t="s">
        <v>27947</v>
      </c>
      <c r="O8852" t="s">
        <v>73216</v>
      </c>
      <c r="P8852" t="s">
        <v>28068</v>
      </c>
      <c r="R8852" t="s">
        <v>73217</v>
      </c>
    </row>
    <row r="8853" spans="1:21" x14ac:dyDescent="0.3">
      <c r="A8853" t="s">
        <v>73218</v>
      </c>
      <c r="B8853" t="s">
        <v>27790</v>
      </c>
      <c r="C8853" t="s">
        <v>27791</v>
      </c>
      <c r="D8853" t="s">
        <v>27869</v>
      </c>
      <c r="E8853" t="s">
        <v>27803</v>
      </c>
      <c r="F8853" t="s">
        <v>92345</v>
      </c>
      <c r="G8853" t="s">
        <v>73214</v>
      </c>
      <c r="H8853" t="s">
        <v>73215</v>
      </c>
      <c r="I8853" t="s">
        <v>27985</v>
      </c>
      <c r="J8853" t="s">
        <v>27986</v>
      </c>
      <c r="K8853" t="s">
        <v>27035</v>
      </c>
      <c r="L8853" t="s">
        <v>29524</v>
      </c>
      <c r="M8853" t="s">
        <v>29525</v>
      </c>
      <c r="N8853" t="s">
        <v>73219</v>
      </c>
      <c r="O8853" t="s">
        <v>61611</v>
      </c>
      <c r="P8853">
        <v>980</v>
      </c>
      <c r="R8853" t="s">
        <v>73220</v>
      </c>
    </row>
    <row r="8854" spans="1:21" x14ac:dyDescent="0.3">
      <c r="A8854" t="s">
        <v>91087</v>
      </c>
      <c r="B8854" t="s">
        <v>27790</v>
      </c>
      <c r="C8854" t="s">
        <v>27791</v>
      </c>
      <c r="D8854" t="s">
        <v>27792</v>
      </c>
      <c r="E8854" t="s">
        <v>27803</v>
      </c>
      <c r="F8854" t="s">
        <v>97208</v>
      </c>
      <c r="G8854" t="s">
        <v>91088</v>
      </c>
      <c r="H8854" t="s">
        <v>91089</v>
      </c>
      <c r="I8854" t="s">
        <v>28800</v>
      </c>
      <c r="J8854" t="s">
        <v>28801</v>
      </c>
      <c r="K8854" t="s">
        <v>24993</v>
      </c>
      <c r="L8854" t="s">
        <v>28550</v>
      </c>
      <c r="M8854" t="s">
        <v>91090</v>
      </c>
      <c r="N8854" t="s">
        <v>91091</v>
      </c>
      <c r="O8854" t="s">
        <v>91092</v>
      </c>
      <c r="P8854">
        <v>146</v>
      </c>
      <c r="Q8854" t="s">
        <v>91093</v>
      </c>
    </row>
    <row r="8855" spans="1:21" x14ac:dyDescent="0.3">
      <c r="A8855" t="s">
        <v>73221</v>
      </c>
      <c r="B8855" t="s">
        <v>27790</v>
      </c>
      <c r="C8855" t="s">
        <v>27791</v>
      </c>
      <c r="D8855" t="s">
        <v>27869</v>
      </c>
      <c r="E8855" t="s">
        <v>27893</v>
      </c>
      <c r="F8855" t="s">
        <v>92063</v>
      </c>
      <c r="G8855" t="s">
        <v>73222</v>
      </c>
      <c r="I8855" t="s">
        <v>28576</v>
      </c>
      <c r="J8855" t="s">
        <v>28577</v>
      </c>
      <c r="K8855" t="s">
        <v>27035</v>
      </c>
      <c r="L8855" t="s">
        <v>28118</v>
      </c>
      <c r="M8855" t="s">
        <v>72539</v>
      </c>
      <c r="N8855" t="s">
        <v>28228</v>
      </c>
      <c r="O8855" t="s">
        <v>72540</v>
      </c>
      <c r="P8855">
        <v>55</v>
      </c>
      <c r="R8855" t="s">
        <v>73223</v>
      </c>
    </row>
    <row r="8856" spans="1:21" x14ac:dyDescent="0.3">
      <c r="A8856" t="s">
        <v>73224</v>
      </c>
      <c r="B8856" t="s">
        <v>27790</v>
      </c>
      <c r="C8856" t="s">
        <v>27791</v>
      </c>
      <c r="D8856" t="s">
        <v>27869</v>
      </c>
      <c r="E8856" t="s">
        <v>27793</v>
      </c>
      <c r="F8856" t="s">
        <v>97152</v>
      </c>
      <c r="G8856" t="s">
        <v>73225</v>
      </c>
      <c r="I8856" t="s">
        <v>30132</v>
      </c>
      <c r="J8856" t="s">
        <v>30133</v>
      </c>
      <c r="K8856" t="s">
        <v>27035</v>
      </c>
      <c r="L8856" t="s">
        <v>34246</v>
      </c>
      <c r="M8856" t="s">
        <v>34247</v>
      </c>
      <c r="N8856" t="s">
        <v>73226</v>
      </c>
      <c r="O8856" t="s">
        <v>73227</v>
      </c>
      <c r="P8856" t="s">
        <v>28068</v>
      </c>
      <c r="R8856" t="s">
        <v>73228</v>
      </c>
    </row>
    <row r="8857" spans="1:21" x14ac:dyDescent="0.3">
      <c r="A8857" t="s">
        <v>25702</v>
      </c>
      <c r="B8857" t="s">
        <v>27790</v>
      </c>
      <c r="C8857" t="s">
        <v>27791</v>
      </c>
      <c r="D8857" t="s">
        <v>27792</v>
      </c>
      <c r="E8857" t="s">
        <v>27793</v>
      </c>
      <c r="F8857" t="s">
        <v>97209</v>
      </c>
      <c r="G8857" t="s">
        <v>73225</v>
      </c>
      <c r="I8857" t="s">
        <v>40198</v>
      </c>
      <c r="J8857" t="s">
        <v>40199</v>
      </c>
      <c r="K8857" t="s">
        <v>27035</v>
      </c>
      <c r="L8857" t="s">
        <v>36492</v>
      </c>
      <c r="M8857" t="s">
        <v>36493</v>
      </c>
      <c r="N8857" t="s">
        <v>73229</v>
      </c>
      <c r="O8857" t="s">
        <v>65384</v>
      </c>
      <c r="P8857">
        <v>1120</v>
      </c>
      <c r="R8857" t="s">
        <v>73230</v>
      </c>
    </row>
    <row r="8858" spans="1:21" x14ac:dyDescent="0.3">
      <c r="A8858" t="s">
        <v>73231</v>
      </c>
      <c r="B8858" t="s">
        <v>27790</v>
      </c>
      <c r="C8858" t="s">
        <v>27791</v>
      </c>
      <c r="D8858" t="s">
        <v>27792</v>
      </c>
      <c r="E8858" t="s">
        <v>27803</v>
      </c>
      <c r="F8858" t="s">
        <v>93548</v>
      </c>
      <c r="G8858" t="s">
        <v>73232</v>
      </c>
      <c r="H8858" t="s">
        <v>73233</v>
      </c>
      <c r="I8858" t="s">
        <v>34635</v>
      </c>
      <c r="J8858" t="s">
        <v>34636</v>
      </c>
      <c r="K8858" t="s">
        <v>27035</v>
      </c>
      <c r="L8858" t="s">
        <v>30826</v>
      </c>
      <c r="M8858" t="s">
        <v>73234</v>
      </c>
      <c r="N8858" t="s">
        <v>73235</v>
      </c>
      <c r="O8858" t="s">
        <v>29049</v>
      </c>
      <c r="P8858">
        <v>1404</v>
      </c>
    </row>
    <row r="8859" spans="1:21" x14ac:dyDescent="0.3">
      <c r="A8859" t="s">
        <v>73236</v>
      </c>
      <c r="B8859" t="s">
        <v>27790</v>
      </c>
      <c r="C8859" t="s">
        <v>27791</v>
      </c>
      <c r="D8859" t="s">
        <v>27792</v>
      </c>
      <c r="E8859" t="s">
        <v>27803</v>
      </c>
      <c r="F8859" t="s">
        <v>97210</v>
      </c>
      <c r="G8859" t="s">
        <v>73237</v>
      </c>
      <c r="I8859" t="s">
        <v>28099</v>
      </c>
      <c r="J8859" t="s">
        <v>28100</v>
      </c>
      <c r="K8859" t="s">
        <v>27181</v>
      </c>
      <c r="L8859" t="s">
        <v>45121</v>
      </c>
      <c r="M8859" t="s">
        <v>45122</v>
      </c>
      <c r="N8859" t="s">
        <v>73238</v>
      </c>
      <c r="O8859" t="s">
        <v>73239</v>
      </c>
      <c r="P8859">
        <v>99</v>
      </c>
    </row>
    <row r="8860" spans="1:21" x14ac:dyDescent="0.3">
      <c r="A8860" t="s">
        <v>73240</v>
      </c>
      <c r="B8860" t="s">
        <v>27790</v>
      </c>
      <c r="C8860" t="s">
        <v>27791</v>
      </c>
      <c r="D8860" t="s">
        <v>27792</v>
      </c>
      <c r="E8860" t="s">
        <v>27803</v>
      </c>
      <c r="F8860" t="s">
        <v>92892</v>
      </c>
      <c r="G8860" t="s">
        <v>73241</v>
      </c>
      <c r="H8860" t="s">
        <v>73242</v>
      </c>
      <c r="I8860" t="s">
        <v>29770</v>
      </c>
      <c r="J8860" t="s">
        <v>29771</v>
      </c>
      <c r="K8860" t="s">
        <v>26943</v>
      </c>
      <c r="L8860" t="s">
        <v>30034</v>
      </c>
      <c r="M8860" t="s">
        <v>30035</v>
      </c>
      <c r="N8860" t="s">
        <v>73243</v>
      </c>
      <c r="O8860" t="s">
        <v>28508</v>
      </c>
      <c r="P8860">
        <v>386</v>
      </c>
      <c r="Q8860" t="s">
        <v>73244</v>
      </c>
      <c r="R8860" t="s">
        <v>73245</v>
      </c>
    </row>
    <row r="8861" spans="1:21" x14ac:dyDescent="0.3">
      <c r="A8861" t="s">
        <v>73246</v>
      </c>
      <c r="B8861" t="s">
        <v>27913</v>
      </c>
      <c r="C8861" t="s">
        <v>27791</v>
      </c>
      <c r="D8861" t="s">
        <v>27792</v>
      </c>
      <c r="E8861" t="s">
        <v>27803</v>
      </c>
      <c r="F8861" t="s">
        <v>97211</v>
      </c>
      <c r="G8861" t="s">
        <v>73247</v>
      </c>
      <c r="I8861" t="s">
        <v>27915</v>
      </c>
      <c r="J8861" t="s">
        <v>27916</v>
      </c>
      <c r="R8861" t="s">
        <v>73248</v>
      </c>
      <c r="U8861" t="s">
        <v>28703</v>
      </c>
    </row>
    <row r="8862" spans="1:21" x14ac:dyDescent="0.3">
      <c r="A8862" t="s">
        <v>73249</v>
      </c>
      <c r="B8862" t="s">
        <v>27790</v>
      </c>
      <c r="C8862" t="s">
        <v>27791</v>
      </c>
      <c r="D8862" t="s">
        <v>27792</v>
      </c>
      <c r="E8862" t="s">
        <v>27803</v>
      </c>
      <c r="F8862" t="s">
        <v>97212</v>
      </c>
      <c r="G8862" t="s">
        <v>73250</v>
      </c>
      <c r="I8862" t="s">
        <v>27853</v>
      </c>
      <c r="J8862" t="s">
        <v>27854</v>
      </c>
      <c r="K8862" t="s">
        <v>27035</v>
      </c>
      <c r="L8862" t="s">
        <v>28118</v>
      </c>
      <c r="M8862" t="s">
        <v>73251</v>
      </c>
      <c r="N8862" t="s">
        <v>29109</v>
      </c>
      <c r="O8862" t="s">
        <v>73252</v>
      </c>
      <c r="P8862">
        <v>612</v>
      </c>
      <c r="Q8862" t="s">
        <v>59562</v>
      </c>
      <c r="R8862" t="s">
        <v>73253</v>
      </c>
    </row>
    <row r="8863" spans="1:21" x14ac:dyDescent="0.3">
      <c r="A8863" t="s">
        <v>73254</v>
      </c>
      <c r="B8863" t="s">
        <v>27790</v>
      </c>
      <c r="C8863" t="s">
        <v>27791</v>
      </c>
      <c r="D8863" t="s">
        <v>27792</v>
      </c>
      <c r="E8863" t="s">
        <v>27803</v>
      </c>
      <c r="F8863" t="s">
        <v>95426</v>
      </c>
      <c r="G8863" t="s">
        <v>73255</v>
      </c>
      <c r="H8863" t="s">
        <v>73256</v>
      </c>
      <c r="I8863" t="s">
        <v>28891</v>
      </c>
      <c r="J8863" t="s">
        <v>28892</v>
      </c>
      <c r="K8863" t="s">
        <v>27009</v>
      </c>
      <c r="L8863" t="s">
        <v>27992</v>
      </c>
      <c r="M8863" t="s">
        <v>73257</v>
      </c>
      <c r="N8863" t="s">
        <v>29168</v>
      </c>
      <c r="O8863" t="s">
        <v>30214</v>
      </c>
      <c r="P8863">
        <v>369</v>
      </c>
      <c r="Q8863" t="s">
        <v>66306</v>
      </c>
    </row>
    <row r="8864" spans="1:21" x14ac:dyDescent="0.3">
      <c r="A8864" t="s">
        <v>26453</v>
      </c>
      <c r="B8864" t="s">
        <v>27790</v>
      </c>
      <c r="C8864" t="s">
        <v>27791</v>
      </c>
      <c r="D8864" t="s">
        <v>27792</v>
      </c>
      <c r="E8864" t="s">
        <v>31546</v>
      </c>
      <c r="F8864" t="s">
        <v>93371</v>
      </c>
      <c r="G8864" t="s">
        <v>13122</v>
      </c>
      <c r="H8864" t="s">
        <v>73258</v>
      </c>
      <c r="I8864" t="s">
        <v>29230</v>
      </c>
      <c r="J8864" t="s">
        <v>29231</v>
      </c>
      <c r="K8864" t="s">
        <v>26900</v>
      </c>
      <c r="L8864" t="s">
        <v>27945</v>
      </c>
      <c r="M8864" t="s">
        <v>31343</v>
      </c>
      <c r="N8864" t="s">
        <v>35142</v>
      </c>
      <c r="O8864" t="s">
        <v>73259</v>
      </c>
      <c r="P8864" t="s">
        <v>28068</v>
      </c>
      <c r="R8864" t="s">
        <v>73260</v>
      </c>
    </row>
    <row r="8865" spans="1:21" x14ac:dyDescent="0.3">
      <c r="A8865" t="s">
        <v>73261</v>
      </c>
      <c r="B8865" t="s">
        <v>27790</v>
      </c>
      <c r="C8865" t="s">
        <v>27791</v>
      </c>
      <c r="D8865" t="s">
        <v>27792</v>
      </c>
      <c r="E8865" t="s">
        <v>27803</v>
      </c>
      <c r="F8865" t="s">
        <v>97213</v>
      </c>
      <c r="G8865" t="s">
        <v>73262</v>
      </c>
      <c r="H8865" t="s">
        <v>73263</v>
      </c>
      <c r="I8865" t="s">
        <v>27905</v>
      </c>
      <c r="J8865" t="s">
        <v>27906</v>
      </c>
      <c r="K8865" t="s">
        <v>26943</v>
      </c>
      <c r="L8865" t="s">
        <v>39058</v>
      </c>
      <c r="M8865" t="s">
        <v>39059</v>
      </c>
      <c r="N8865" t="s">
        <v>73264</v>
      </c>
      <c r="O8865" t="s">
        <v>73265</v>
      </c>
      <c r="P8865">
        <v>3200</v>
      </c>
      <c r="Q8865" t="s">
        <v>51373</v>
      </c>
    </row>
    <row r="8866" spans="1:21" x14ac:dyDescent="0.3">
      <c r="A8866" t="s">
        <v>73266</v>
      </c>
      <c r="B8866" t="s">
        <v>27790</v>
      </c>
      <c r="C8866" t="s">
        <v>27791</v>
      </c>
      <c r="D8866" t="s">
        <v>27792</v>
      </c>
      <c r="E8866" t="s">
        <v>27793</v>
      </c>
      <c r="F8866" t="s">
        <v>91786</v>
      </c>
      <c r="G8866" t="s">
        <v>73267</v>
      </c>
      <c r="I8866" t="s">
        <v>73268</v>
      </c>
      <c r="J8866" t="s">
        <v>73269</v>
      </c>
      <c r="K8866" t="s">
        <v>27300</v>
      </c>
      <c r="L8866" t="s">
        <v>73270</v>
      </c>
      <c r="M8866" t="s">
        <v>73271</v>
      </c>
      <c r="O8866" t="s">
        <v>73272</v>
      </c>
      <c r="P8866" t="s">
        <v>31283</v>
      </c>
      <c r="Q8866" t="s">
        <v>29242</v>
      </c>
    </row>
    <row r="8867" spans="1:21" x14ac:dyDescent="0.3">
      <c r="A8867" t="s">
        <v>26138</v>
      </c>
      <c r="B8867" t="s">
        <v>27790</v>
      </c>
      <c r="C8867" t="s">
        <v>27791</v>
      </c>
      <c r="D8867" t="s">
        <v>27792</v>
      </c>
      <c r="E8867" t="s">
        <v>27793</v>
      </c>
      <c r="F8867" t="s">
        <v>96059</v>
      </c>
      <c r="G8867" t="s">
        <v>13196</v>
      </c>
      <c r="I8867" t="s">
        <v>40211</v>
      </c>
      <c r="J8867" t="s">
        <v>40212</v>
      </c>
      <c r="K8867" t="s">
        <v>27874</v>
      </c>
      <c r="L8867" t="s">
        <v>73273</v>
      </c>
      <c r="M8867" t="s">
        <v>73274</v>
      </c>
      <c r="N8867" t="s">
        <v>28337</v>
      </c>
      <c r="O8867" t="s">
        <v>73275</v>
      </c>
      <c r="P8867" t="s">
        <v>28068</v>
      </c>
      <c r="R8867" t="s">
        <v>73276</v>
      </c>
    </row>
    <row r="8868" spans="1:21" x14ac:dyDescent="0.3">
      <c r="A8868" t="s">
        <v>73277</v>
      </c>
      <c r="B8868" t="s">
        <v>27790</v>
      </c>
      <c r="C8868" t="s">
        <v>27791</v>
      </c>
      <c r="D8868" t="s">
        <v>27792</v>
      </c>
      <c r="E8868" t="s">
        <v>27793</v>
      </c>
      <c r="F8868" t="s">
        <v>97214</v>
      </c>
      <c r="G8868" t="s">
        <v>73278</v>
      </c>
      <c r="I8868" t="s">
        <v>40211</v>
      </c>
      <c r="J8868" t="s">
        <v>40212</v>
      </c>
      <c r="K8868" t="s">
        <v>33118</v>
      </c>
      <c r="L8868" t="s">
        <v>31519</v>
      </c>
      <c r="M8868" t="s">
        <v>73279</v>
      </c>
      <c r="N8868" t="s">
        <v>73280</v>
      </c>
      <c r="O8868" t="s">
        <v>73281</v>
      </c>
      <c r="P8868">
        <v>1</v>
      </c>
      <c r="Q8868" t="s">
        <v>73282</v>
      </c>
      <c r="R8868" t="s">
        <v>73283</v>
      </c>
    </row>
    <row r="8869" spans="1:21" x14ac:dyDescent="0.3">
      <c r="A8869" t="s">
        <v>73284</v>
      </c>
      <c r="B8869" t="s">
        <v>27790</v>
      </c>
      <c r="C8869" t="s">
        <v>27791</v>
      </c>
      <c r="D8869" t="s">
        <v>27792</v>
      </c>
      <c r="E8869" t="s">
        <v>27803</v>
      </c>
      <c r="F8869" t="s">
        <v>97215</v>
      </c>
      <c r="G8869" t="s">
        <v>73285</v>
      </c>
      <c r="I8869" t="s">
        <v>39544</v>
      </c>
      <c r="J8869" t="s">
        <v>39545</v>
      </c>
      <c r="K8869" t="s">
        <v>27035</v>
      </c>
      <c r="L8869" t="s">
        <v>68753</v>
      </c>
      <c r="M8869" t="s">
        <v>68754</v>
      </c>
      <c r="N8869" t="s">
        <v>27994</v>
      </c>
      <c r="O8869" t="s">
        <v>69502</v>
      </c>
      <c r="P8869">
        <v>3.3010000000000002</v>
      </c>
      <c r="R8869" t="s">
        <v>73286</v>
      </c>
    </row>
    <row r="8870" spans="1:21" x14ac:dyDescent="0.3">
      <c r="A8870" t="s">
        <v>25718</v>
      </c>
      <c r="B8870" t="s">
        <v>27790</v>
      </c>
      <c r="C8870" t="s">
        <v>27791</v>
      </c>
      <c r="D8870" t="s">
        <v>27792</v>
      </c>
      <c r="E8870" t="s">
        <v>27803</v>
      </c>
      <c r="F8870" t="s">
        <v>97216</v>
      </c>
      <c r="G8870" t="s">
        <v>13213</v>
      </c>
      <c r="I8870" t="s">
        <v>51249</v>
      </c>
      <c r="J8870" t="s">
        <v>51250</v>
      </c>
      <c r="K8870" t="s">
        <v>26982</v>
      </c>
      <c r="L8870" t="s">
        <v>28819</v>
      </c>
      <c r="M8870" t="s">
        <v>32170</v>
      </c>
      <c r="N8870" t="s">
        <v>30390</v>
      </c>
      <c r="O8870" t="s">
        <v>73287</v>
      </c>
      <c r="P8870">
        <v>440</v>
      </c>
      <c r="Q8870" t="s">
        <v>73288</v>
      </c>
      <c r="R8870" t="s">
        <v>32173</v>
      </c>
    </row>
    <row r="8871" spans="1:21" x14ac:dyDescent="0.3">
      <c r="A8871" t="s">
        <v>26199</v>
      </c>
      <c r="B8871" t="s">
        <v>27790</v>
      </c>
      <c r="C8871" t="s">
        <v>27791</v>
      </c>
      <c r="D8871" t="s">
        <v>27792</v>
      </c>
      <c r="E8871" t="s">
        <v>27803</v>
      </c>
      <c r="F8871" t="s">
        <v>97217</v>
      </c>
      <c r="G8871" t="s">
        <v>10876</v>
      </c>
      <c r="I8871" t="s">
        <v>49220</v>
      </c>
      <c r="J8871" t="s">
        <v>49221</v>
      </c>
      <c r="K8871" t="s">
        <v>26849</v>
      </c>
      <c r="L8871" t="s">
        <v>51070</v>
      </c>
      <c r="M8871" t="s">
        <v>51071</v>
      </c>
      <c r="N8871" t="s">
        <v>28337</v>
      </c>
      <c r="O8871" t="s">
        <v>73289</v>
      </c>
      <c r="P8871" t="s">
        <v>28068</v>
      </c>
      <c r="R8871" t="s">
        <v>73290</v>
      </c>
    </row>
    <row r="8872" spans="1:21" x14ac:dyDescent="0.3">
      <c r="A8872" t="s">
        <v>25405</v>
      </c>
      <c r="B8872" t="s">
        <v>27790</v>
      </c>
      <c r="C8872" t="s">
        <v>27791</v>
      </c>
      <c r="D8872" t="s">
        <v>27792</v>
      </c>
      <c r="E8872" t="s">
        <v>27793</v>
      </c>
      <c r="F8872" t="s">
        <v>97218</v>
      </c>
      <c r="G8872" t="s">
        <v>73291</v>
      </c>
      <c r="I8872" t="s">
        <v>31972</v>
      </c>
      <c r="J8872" t="s">
        <v>31973</v>
      </c>
      <c r="K8872" t="s">
        <v>26982</v>
      </c>
      <c r="L8872" t="s">
        <v>73292</v>
      </c>
      <c r="M8872" t="s">
        <v>73293</v>
      </c>
      <c r="N8872" t="s">
        <v>30089</v>
      </c>
      <c r="O8872" t="s">
        <v>73294</v>
      </c>
      <c r="P8872" t="s">
        <v>28543</v>
      </c>
    </row>
    <row r="8873" spans="1:21" x14ac:dyDescent="0.3">
      <c r="A8873" t="s">
        <v>73295</v>
      </c>
      <c r="B8873" t="s">
        <v>27790</v>
      </c>
      <c r="C8873" t="s">
        <v>27791</v>
      </c>
      <c r="D8873" t="s">
        <v>27869</v>
      </c>
      <c r="E8873" t="s">
        <v>27793</v>
      </c>
      <c r="F8873" t="s">
        <v>96549</v>
      </c>
      <c r="G8873" t="s">
        <v>73291</v>
      </c>
      <c r="H8873" t="s">
        <v>73296</v>
      </c>
      <c r="I8873" t="s">
        <v>31972</v>
      </c>
      <c r="J8873" t="s">
        <v>31973</v>
      </c>
      <c r="K8873" t="s">
        <v>26982</v>
      </c>
      <c r="L8873" t="s">
        <v>73292</v>
      </c>
      <c r="M8873" t="s">
        <v>73293</v>
      </c>
      <c r="N8873" t="s">
        <v>28337</v>
      </c>
      <c r="O8873" t="s">
        <v>73297</v>
      </c>
      <c r="P8873" t="s">
        <v>28068</v>
      </c>
      <c r="R8873" t="s">
        <v>73298</v>
      </c>
    </row>
    <row r="8874" spans="1:21" x14ac:dyDescent="0.3">
      <c r="A8874" t="s">
        <v>73299</v>
      </c>
      <c r="B8874" t="s">
        <v>27790</v>
      </c>
      <c r="C8874" t="s">
        <v>27791</v>
      </c>
      <c r="D8874" t="s">
        <v>27792</v>
      </c>
      <c r="E8874" t="s">
        <v>27803</v>
      </c>
      <c r="F8874" t="s">
        <v>97219</v>
      </c>
      <c r="G8874" t="s">
        <v>73300</v>
      </c>
      <c r="I8874" t="s">
        <v>47016</v>
      </c>
      <c r="J8874" t="s">
        <v>47017</v>
      </c>
      <c r="K8874" t="s">
        <v>27035</v>
      </c>
      <c r="L8874" t="s">
        <v>32258</v>
      </c>
      <c r="M8874" t="s">
        <v>32259</v>
      </c>
      <c r="N8874" t="s">
        <v>28337</v>
      </c>
      <c r="O8874" t="s">
        <v>73301</v>
      </c>
      <c r="P8874" t="s">
        <v>28543</v>
      </c>
    </row>
    <row r="8875" spans="1:21" x14ac:dyDescent="0.3">
      <c r="A8875" t="s">
        <v>73302</v>
      </c>
      <c r="B8875" t="s">
        <v>27790</v>
      </c>
      <c r="C8875" t="s">
        <v>27791</v>
      </c>
      <c r="D8875" t="s">
        <v>27792</v>
      </c>
      <c r="E8875" t="s">
        <v>27803</v>
      </c>
      <c r="F8875" t="s">
        <v>95393</v>
      </c>
      <c r="G8875" t="s">
        <v>73303</v>
      </c>
      <c r="H8875" t="s">
        <v>73304</v>
      </c>
      <c r="I8875" t="s">
        <v>31892</v>
      </c>
      <c r="J8875" t="s">
        <v>31893</v>
      </c>
      <c r="K8875" t="s">
        <v>27300</v>
      </c>
      <c r="L8875" t="s">
        <v>31166</v>
      </c>
      <c r="M8875" t="s">
        <v>31167</v>
      </c>
      <c r="N8875" t="s">
        <v>28337</v>
      </c>
      <c r="O8875" t="s">
        <v>73305</v>
      </c>
      <c r="P8875" t="s">
        <v>28543</v>
      </c>
      <c r="Q8875" t="s">
        <v>73306</v>
      </c>
      <c r="R8875" t="s">
        <v>73307</v>
      </c>
    </row>
    <row r="8876" spans="1:21" x14ac:dyDescent="0.3">
      <c r="A8876" t="s">
        <v>73308</v>
      </c>
      <c r="B8876" t="s">
        <v>27790</v>
      </c>
      <c r="C8876" t="s">
        <v>27791</v>
      </c>
      <c r="D8876" t="s">
        <v>27869</v>
      </c>
      <c r="E8876" t="s">
        <v>27803</v>
      </c>
      <c r="F8876" t="s">
        <v>94139</v>
      </c>
      <c r="G8876" t="s">
        <v>73309</v>
      </c>
      <c r="H8876" t="s">
        <v>73310</v>
      </c>
      <c r="I8876" t="s">
        <v>28559</v>
      </c>
      <c r="J8876" t="s">
        <v>28560</v>
      </c>
      <c r="K8876" t="s">
        <v>27035</v>
      </c>
      <c r="L8876" t="s">
        <v>35221</v>
      </c>
      <c r="M8876" t="s">
        <v>73311</v>
      </c>
      <c r="N8876" t="s">
        <v>73312</v>
      </c>
      <c r="O8876" t="s">
        <v>73313</v>
      </c>
      <c r="P8876" t="s">
        <v>28068</v>
      </c>
      <c r="R8876" t="s">
        <v>73314</v>
      </c>
    </row>
    <row r="8877" spans="1:21" x14ac:dyDescent="0.3">
      <c r="A8877" t="s">
        <v>99300</v>
      </c>
      <c r="B8877" t="s">
        <v>27790</v>
      </c>
      <c r="C8877" t="s">
        <v>27791</v>
      </c>
      <c r="D8877" t="s">
        <v>27792</v>
      </c>
      <c r="E8877" t="s">
        <v>27803</v>
      </c>
      <c r="F8877" t="s">
        <v>91786</v>
      </c>
      <c r="G8877" t="s">
        <v>73309</v>
      </c>
      <c r="H8877" t="s">
        <v>99301</v>
      </c>
      <c r="I8877" t="s">
        <v>32159</v>
      </c>
      <c r="J8877" t="s">
        <v>32160</v>
      </c>
      <c r="K8877" t="s">
        <v>27035</v>
      </c>
      <c r="L8877" t="s">
        <v>35221</v>
      </c>
      <c r="M8877" t="s">
        <v>99302</v>
      </c>
      <c r="N8877" t="s">
        <v>65163</v>
      </c>
      <c r="O8877" t="s">
        <v>79422</v>
      </c>
      <c r="P8877">
        <v>3665</v>
      </c>
    </row>
    <row r="8878" spans="1:21" x14ac:dyDescent="0.3">
      <c r="A8878" t="s">
        <v>73315</v>
      </c>
      <c r="B8878" t="s">
        <v>27913</v>
      </c>
      <c r="C8878" t="s">
        <v>27791</v>
      </c>
      <c r="D8878" t="s">
        <v>27869</v>
      </c>
      <c r="E8878" t="s">
        <v>27803</v>
      </c>
      <c r="F8878" t="s">
        <v>97220</v>
      </c>
      <c r="G8878" t="s">
        <v>73309</v>
      </c>
      <c r="I8878" t="s">
        <v>27915</v>
      </c>
      <c r="J8878" t="s">
        <v>27916</v>
      </c>
      <c r="U8878" t="s">
        <v>27939</v>
      </c>
    </row>
    <row r="8879" spans="1:21" x14ac:dyDescent="0.3">
      <c r="A8879" t="s">
        <v>73316</v>
      </c>
      <c r="B8879" t="s">
        <v>27790</v>
      </c>
      <c r="C8879" t="s">
        <v>27791</v>
      </c>
      <c r="D8879" t="s">
        <v>27869</v>
      </c>
      <c r="E8879" t="s">
        <v>27803</v>
      </c>
      <c r="F8879" t="s">
        <v>91786</v>
      </c>
      <c r="G8879" t="s">
        <v>73309</v>
      </c>
      <c r="H8879" t="s">
        <v>73317</v>
      </c>
      <c r="I8879" t="s">
        <v>32159</v>
      </c>
      <c r="J8879" t="s">
        <v>32160</v>
      </c>
      <c r="K8879" t="s">
        <v>27035</v>
      </c>
      <c r="L8879" t="s">
        <v>35221</v>
      </c>
      <c r="M8879" t="s">
        <v>35222</v>
      </c>
      <c r="N8879" t="s">
        <v>28337</v>
      </c>
      <c r="O8879" t="s">
        <v>73318</v>
      </c>
      <c r="P8879" t="s">
        <v>28068</v>
      </c>
      <c r="R8879" t="s">
        <v>73319</v>
      </c>
    </row>
    <row r="8880" spans="1:21" x14ac:dyDescent="0.3">
      <c r="A8880" t="s">
        <v>73320</v>
      </c>
      <c r="B8880" t="s">
        <v>27790</v>
      </c>
      <c r="C8880" t="s">
        <v>27791</v>
      </c>
      <c r="D8880" t="s">
        <v>27792</v>
      </c>
      <c r="E8880" t="s">
        <v>27803</v>
      </c>
      <c r="F8880" t="s">
        <v>94063</v>
      </c>
      <c r="G8880" t="s">
        <v>73321</v>
      </c>
      <c r="H8880" t="s">
        <v>73322</v>
      </c>
      <c r="I8880" t="s">
        <v>71671</v>
      </c>
      <c r="J8880" t="s">
        <v>71672</v>
      </c>
      <c r="K8880" t="s">
        <v>27035</v>
      </c>
      <c r="L8880" t="s">
        <v>73323</v>
      </c>
      <c r="M8880" t="s">
        <v>73324</v>
      </c>
      <c r="N8880" t="s">
        <v>28337</v>
      </c>
      <c r="O8880" t="s">
        <v>73325</v>
      </c>
      <c r="P8880" t="s">
        <v>28068</v>
      </c>
      <c r="R8880" t="s">
        <v>73326</v>
      </c>
    </row>
    <row r="8881" spans="1:18" x14ac:dyDescent="0.3">
      <c r="A8881" t="s">
        <v>73327</v>
      </c>
      <c r="B8881" t="s">
        <v>27790</v>
      </c>
      <c r="C8881" t="s">
        <v>27791</v>
      </c>
      <c r="D8881" t="s">
        <v>27792</v>
      </c>
      <c r="E8881" t="s">
        <v>27803</v>
      </c>
      <c r="F8881" t="s">
        <v>91738</v>
      </c>
      <c r="G8881" t="s">
        <v>73328</v>
      </c>
      <c r="I8881" t="s">
        <v>41933</v>
      </c>
      <c r="J8881" t="s">
        <v>41934</v>
      </c>
      <c r="K8881" t="s">
        <v>24993</v>
      </c>
      <c r="L8881" t="s">
        <v>73329</v>
      </c>
      <c r="M8881" t="s">
        <v>73330</v>
      </c>
      <c r="N8881" t="s">
        <v>31652</v>
      </c>
      <c r="O8881" t="s">
        <v>73331</v>
      </c>
      <c r="P8881" t="s">
        <v>50300</v>
      </c>
    </row>
    <row r="8882" spans="1:18" x14ac:dyDescent="0.3">
      <c r="A8882" t="s">
        <v>25520</v>
      </c>
      <c r="B8882" t="s">
        <v>27790</v>
      </c>
      <c r="C8882" t="s">
        <v>27791</v>
      </c>
      <c r="D8882" t="s">
        <v>27792</v>
      </c>
      <c r="E8882" t="s">
        <v>27793</v>
      </c>
      <c r="F8882" t="s">
        <v>97221</v>
      </c>
      <c r="G8882" t="s">
        <v>12409</v>
      </c>
      <c r="I8882" t="s">
        <v>42322</v>
      </c>
      <c r="J8882" t="s">
        <v>42323</v>
      </c>
      <c r="K8882" t="s">
        <v>26923</v>
      </c>
      <c r="L8882" t="s">
        <v>73332</v>
      </c>
      <c r="M8882" t="s">
        <v>73333</v>
      </c>
      <c r="N8882" t="s">
        <v>28337</v>
      </c>
      <c r="O8882" t="s">
        <v>73334</v>
      </c>
      <c r="P8882" t="s">
        <v>28543</v>
      </c>
      <c r="Q8882" t="s">
        <v>73335</v>
      </c>
      <c r="R8882" t="s">
        <v>73336</v>
      </c>
    </row>
    <row r="8883" spans="1:18" x14ac:dyDescent="0.3">
      <c r="A8883" t="s">
        <v>25351</v>
      </c>
      <c r="B8883" t="s">
        <v>27790</v>
      </c>
      <c r="C8883" t="s">
        <v>27791</v>
      </c>
      <c r="D8883" t="s">
        <v>27869</v>
      </c>
      <c r="E8883" t="s">
        <v>27803</v>
      </c>
      <c r="F8883" t="s">
        <v>95893</v>
      </c>
      <c r="G8883" t="s">
        <v>73337</v>
      </c>
      <c r="H8883" t="s">
        <v>73338</v>
      </c>
      <c r="I8883" t="s">
        <v>41067</v>
      </c>
      <c r="J8883" t="s">
        <v>41068</v>
      </c>
      <c r="K8883" t="s">
        <v>27035</v>
      </c>
      <c r="L8883" t="s">
        <v>73339</v>
      </c>
      <c r="M8883" t="s">
        <v>73340</v>
      </c>
      <c r="N8883" t="s">
        <v>28337</v>
      </c>
      <c r="O8883" t="s">
        <v>73341</v>
      </c>
      <c r="P8883" t="s">
        <v>28068</v>
      </c>
      <c r="R8883" t="s">
        <v>66659</v>
      </c>
    </row>
    <row r="8884" spans="1:18" x14ac:dyDescent="0.3">
      <c r="A8884" t="s">
        <v>73342</v>
      </c>
      <c r="B8884" t="s">
        <v>27790</v>
      </c>
      <c r="C8884" t="s">
        <v>27791</v>
      </c>
      <c r="D8884" t="s">
        <v>27869</v>
      </c>
      <c r="E8884" t="s">
        <v>27803</v>
      </c>
      <c r="F8884" t="s">
        <v>96742</v>
      </c>
      <c r="G8884" t="s">
        <v>73343</v>
      </c>
      <c r="I8884" t="s">
        <v>29169</v>
      </c>
      <c r="J8884" t="s">
        <v>29170</v>
      </c>
      <c r="K8884" t="s">
        <v>27300</v>
      </c>
      <c r="L8884" t="s">
        <v>73344</v>
      </c>
      <c r="M8884" t="s">
        <v>73345</v>
      </c>
      <c r="N8884" t="s">
        <v>28337</v>
      </c>
      <c r="O8884" t="s">
        <v>73346</v>
      </c>
      <c r="P8884" t="s">
        <v>28068</v>
      </c>
      <c r="R8884" t="s">
        <v>73347</v>
      </c>
    </row>
    <row r="8885" spans="1:18" x14ac:dyDescent="0.3">
      <c r="A8885" t="s">
        <v>73348</v>
      </c>
      <c r="B8885" t="s">
        <v>27790</v>
      </c>
      <c r="C8885" t="s">
        <v>27791</v>
      </c>
      <c r="D8885" t="s">
        <v>27869</v>
      </c>
      <c r="E8885" t="s">
        <v>27803</v>
      </c>
      <c r="F8885" t="s">
        <v>97222</v>
      </c>
      <c r="G8885" t="s">
        <v>73349</v>
      </c>
      <c r="I8885" t="s">
        <v>47309</v>
      </c>
      <c r="J8885" t="s">
        <v>47310</v>
      </c>
      <c r="K8885" t="s">
        <v>26900</v>
      </c>
      <c r="L8885" t="s">
        <v>73350</v>
      </c>
      <c r="M8885" t="s">
        <v>73351</v>
      </c>
      <c r="N8885" t="s">
        <v>28337</v>
      </c>
      <c r="O8885" t="s">
        <v>73352</v>
      </c>
      <c r="P8885" t="s">
        <v>28543</v>
      </c>
      <c r="R8885" t="s">
        <v>73353</v>
      </c>
    </row>
    <row r="8886" spans="1:18" x14ac:dyDescent="0.3">
      <c r="A8886" t="s">
        <v>25164</v>
      </c>
      <c r="B8886" t="s">
        <v>27790</v>
      </c>
      <c r="C8886" t="s">
        <v>27791</v>
      </c>
      <c r="D8886" t="s">
        <v>27792</v>
      </c>
      <c r="E8886" t="s">
        <v>27793</v>
      </c>
      <c r="F8886" t="s">
        <v>97223</v>
      </c>
      <c r="G8886" t="s">
        <v>13030</v>
      </c>
      <c r="I8886" t="s">
        <v>38774</v>
      </c>
      <c r="J8886" t="s">
        <v>38775</v>
      </c>
      <c r="K8886" t="s">
        <v>27161</v>
      </c>
      <c r="L8886" t="s">
        <v>43504</v>
      </c>
      <c r="M8886" t="s">
        <v>73354</v>
      </c>
      <c r="N8886" t="s">
        <v>27994</v>
      </c>
      <c r="O8886" t="s">
        <v>73355</v>
      </c>
      <c r="P8886">
        <v>123</v>
      </c>
      <c r="R8886" t="s">
        <v>73356</v>
      </c>
    </row>
    <row r="8887" spans="1:18" x14ac:dyDescent="0.3">
      <c r="A8887" t="s">
        <v>25876</v>
      </c>
      <c r="B8887" t="s">
        <v>27790</v>
      </c>
      <c r="C8887" t="s">
        <v>27791</v>
      </c>
      <c r="D8887" t="s">
        <v>27869</v>
      </c>
      <c r="E8887" t="s">
        <v>27793</v>
      </c>
      <c r="F8887" t="s">
        <v>92486</v>
      </c>
      <c r="G8887" t="s">
        <v>12640</v>
      </c>
      <c r="H8887" t="s">
        <v>73357</v>
      </c>
      <c r="I8887" t="s">
        <v>54844</v>
      </c>
      <c r="J8887" t="s">
        <v>54845</v>
      </c>
      <c r="K8887" t="s">
        <v>27161</v>
      </c>
      <c r="L8887" t="s">
        <v>73358</v>
      </c>
      <c r="M8887" t="s">
        <v>73359</v>
      </c>
      <c r="N8887" t="s">
        <v>27994</v>
      </c>
      <c r="O8887" t="s">
        <v>73360</v>
      </c>
      <c r="P8887">
        <v>2</v>
      </c>
      <c r="Q8887" t="s">
        <v>73361</v>
      </c>
      <c r="R8887" t="s">
        <v>73362</v>
      </c>
    </row>
    <row r="8888" spans="1:18" x14ac:dyDescent="0.3">
      <c r="A8888" t="s">
        <v>25875</v>
      </c>
      <c r="B8888" t="s">
        <v>27790</v>
      </c>
      <c r="C8888" t="s">
        <v>27791</v>
      </c>
      <c r="D8888" t="s">
        <v>27792</v>
      </c>
      <c r="E8888" t="s">
        <v>27793</v>
      </c>
      <c r="F8888" t="s">
        <v>97224</v>
      </c>
      <c r="G8888" t="s">
        <v>12640</v>
      </c>
      <c r="I8888" t="s">
        <v>38774</v>
      </c>
      <c r="J8888" t="s">
        <v>38775</v>
      </c>
      <c r="K8888" t="s">
        <v>27161</v>
      </c>
      <c r="L8888" t="s">
        <v>73358</v>
      </c>
      <c r="M8888" t="s">
        <v>73359</v>
      </c>
      <c r="N8888" t="s">
        <v>73361</v>
      </c>
      <c r="O8888" t="s">
        <v>73363</v>
      </c>
      <c r="P8888" t="s">
        <v>28068</v>
      </c>
    </row>
    <row r="8889" spans="1:18" x14ac:dyDescent="0.3">
      <c r="A8889" t="s">
        <v>26363</v>
      </c>
      <c r="B8889" t="s">
        <v>27790</v>
      </c>
      <c r="C8889" t="s">
        <v>27791</v>
      </c>
      <c r="D8889" t="s">
        <v>27792</v>
      </c>
      <c r="E8889" t="s">
        <v>27803</v>
      </c>
      <c r="F8889" t="s">
        <v>97225</v>
      </c>
      <c r="G8889" t="s">
        <v>73364</v>
      </c>
      <c r="H8889" t="s">
        <v>73365</v>
      </c>
      <c r="I8889" t="s">
        <v>47016</v>
      </c>
      <c r="J8889" t="s">
        <v>47017</v>
      </c>
      <c r="K8889" t="s">
        <v>26943</v>
      </c>
      <c r="L8889" t="s">
        <v>47018</v>
      </c>
      <c r="M8889" t="s">
        <v>47019</v>
      </c>
      <c r="N8889" t="s">
        <v>73366</v>
      </c>
      <c r="O8889" t="s">
        <v>73367</v>
      </c>
      <c r="P8889">
        <v>2001</v>
      </c>
      <c r="R8889" t="s">
        <v>73368</v>
      </c>
    </row>
    <row r="8890" spans="1:18" x14ac:dyDescent="0.3">
      <c r="A8890" t="s">
        <v>73369</v>
      </c>
      <c r="B8890" t="s">
        <v>27790</v>
      </c>
      <c r="C8890" t="s">
        <v>27791</v>
      </c>
      <c r="D8890" t="s">
        <v>27792</v>
      </c>
      <c r="E8890" t="s">
        <v>27803</v>
      </c>
      <c r="F8890" t="s">
        <v>96337</v>
      </c>
      <c r="G8890" t="s">
        <v>73370</v>
      </c>
      <c r="H8890" t="s">
        <v>73371</v>
      </c>
      <c r="I8890" t="s">
        <v>28986</v>
      </c>
      <c r="J8890" t="s">
        <v>28987</v>
      </c>
      <c r="K8890" t="s">
        <v>27035</v>
      </c>
      <c r="L8890" t="s">
        <v>40415</v>
      </c>
      <c r="M8890" t="s">
        <v>40416</v>
      </c>
      <c r="N8890" t="s">
        <v>27994</v>
      </c>
      <c r="O8890" t="s">
        <v>58768</v>
      </c>
      <c r="P8890">
        <v>1783</v>
      </c>
    </row>
    <row r="8891" spans="1:18" x14ac:dyDescent="0.3">
      <c r="A8891" t="s">
        <v>26556</v>
      </c>
      <c r="B8891" t="s">
        <v>27790</v>
      </c>
      <c r="C8891" t="s">
        <v>27791</v>
      </c>
      <c r="D8891" t="s">
        <v>27869</v>
      </c>
      <c r="E8891" t="s">
        <v>27803</v>
      </c>
      <c r="F8891" t="s">
        <v>96316</v>
      </c>
      <c r="G8891" t="s">
        <v>73372</v>
      </c>
      <c r="H8891" t="s">
        <v>73373</v>
      </c>
      <c r="I8891" t="s">
        <v>40211</v>
      </c>
      <c r="J8891" t="s">
        <v>40212</v>
      </c>
      <c r="K8891" t="s">
        <v>27035</v>
      </c>
      <c r="L8891" t="s">
        <v>59079</v>
      </c>
      <c r="M8891" t="s">
        <v>59080</v>
      </c>
      <c r="N8891" t="s">
        <v>28337</v>
      </c>
      <c r="O8891" t="s">
        <v>73374</v>
      </c>
      <c r="P8891" t="s">
        <v>28068</v>
      </c>
      <c r="Q8891" t="s">
        <v>28430</v>
      </c>
      <c r="R8891" t="s">
        <v>73375</v>
      </c>
    </row>
    <row r="8892" spans="1:18" x14ac:dyDescent="0.3">
      <c r="A8892" t="s">
        <v>26210</v>
      </c>
      <c r="B8892" t="s">
        <v>27790</v>
      </c>
      <c r="C8892" t="s">
        <v>27791</v>
      </c>
      <c r="D8892" t="s">
        <v>27869</v>
      </c>
      <c r="E8892" t="s">
        <v>27793</v>
      </c>
      <c r="F8892" t="s">
        <v>97226</v>
      </c>
      <c r="G8892" t="s">
        <v>12488</v>
      </c>
      <c r="I8892" t="s">
        <v>48155</v>
      </c>
      <c r="J8892" t="s">
        <v>48156</v>
      </c>
      <c r="K8892" t="s">
        <v>24993</v>
      </c>
      <c r="L8892" t="s">
        <v>70280</v>
      </c>
      <c r="M8892" t="s">
        <v>70281</v>
      </c>
      <c r="N8892" t="s">
        <v>73376</v>
      </c>
      <c r="O8892" t="s">
        <v>73377</v>
      </c>
      <c r="P8892" t="s">
        <v>28068</v>
      </c>
      <c r="Q8892" t="s">
        <v>56545</v>
      </c>
      <c r="R8892" t="s">
        <v>73378</v>
      </c>
    </row>
    <row r="8893" spans="1:18" x14ac:dyDescent="0.3">
      <c r="A8893" t="s">
        <v>25949</v>
      </c>
      <c r="B8893" t="s">
        <v>27790</v>
      </c>
      <c r="C8893" t="s">
        <v>27791</v>
      </c>
      <c r="D8893" t="s">
        <v>27869</v>
      </c>
      <c r="E8893" t="s">
        <v>27793</v>
      </c>
      <c r="F8893" t="s">
        <v>97227</v>
      </c>
      <c r="G8893" t="s">
        <v>12488</v>
      </c>
      <c r="I8893" t="s">
        <v>73379</v>
      </c>
      <c r="J8893" t="s">
        <v>73380</v>
      </c>
      <c r="K8893" t="s">
        <v>27210</v>
      </c>
      <c r="L8893" t="s">
        <v>73381</v>
      </c>
      <c r="M8893" t="s">
        <v>73382</v>
      </c>
      <c r="N8893" t="s">
        <v>28337</v>
      </c>
      <c r="O8893" t="s">
        <v>73383</v>
      </c>
      <c r="P8893" t="s">
        <v>28543</v>
      </c>
    </row>
    <row r="8894" spans="1:18" x14ac:dyDescent="0.3">
      <c r="A8894" t="s">
        <v>25506</v>
      </c>
      <c r="B8894" t="s">
        <v>27790</v>
      </c>
      <c r="C8894" t="s">
        <v>27791</v>
      </c>
      <c r="D8894" t="s">
        <v>27869</v>
      </c>
      <c r="E8894" t="s">
        <v>27793</v>
      </c>
      <c r="F8894" t="s">
        <v>95457</v>
      </c>
      <c r="G8894" t="s">
        <v>12488</v>
      </c>
      <c r="I8894" t="s">
        <v>49575</v>
      </c>
      <c r="J8894" t="s">
        <v>49576</v>
      </c>
      <c r="K8894" t="s">
        <v>24993</v>
      </c>
      <c r="L8894" t="s">
        <v>27855</v>
      </c>
      <c r="M8894" t="s">
        <v>73384</v>
      </c>
      <c r="N8894" t="s">
        <v>31292</v>
      </c>
      <c r="O8894" t="s">
        <v>73385</v>
      </c>
      <c r="P8894">
        <v>257</v>
      </c>
    </row>
    <row r="8895" spans="1:18" x14ac:dyDescent="0.3">
      <c r="A8895" t="s">
        <v>25694</v>
      </c>
      <c r="B8895" t="s">
        <v>27790</v>
      </c>
      <c r="C8895" t="s">
        <v>27791</v>
      </c>
      <c r="D8895" t="s">
        <v>27792</v>
      </c>
      <c r="E8895" t="s">
        <v>27803</v>
      </c>
      <c r="F8895" t="s">
        <v>97228</v>
      </c>
      <c r="G8895" t="s">
        <v>11955</v>
      </c>
      <c r="I8895" t="s">
        <v>40211</v>
      </c>
      <c r="J8895" t="s">
        <v>40212</v>
      </c>
      <c r="K8895" t="s">
        <v>27071</v>
      </c>
      <c r="L8895" t="s">
        <v>73386</v>
      </c>
      <c r="M8895" t="s">
        <v>73387</v>
      </c>
      <c r="N8895" t="s">
        <v>28337</v>
      </c>
      <c r="O8895" t="s">
        <v>73388</v>
      </c>
      <c r="P8895" t="s">
        <v>28068</v>
      </c>
      <c r="Q8895" t="s">
        <v>73389</v>
      </c>
      <c r="R8895" t="s">
        <v>73390</v>
      </c>
    </row>
    <row r="8896" spans="1:18" x14ac:dyDescent="0.3">
      <c r="A8896" t="s">
        <v>73391</v>
      </c>
      <c r="B8896" t="s">
        <v>27790</v>
      </c>
      <c r="C8896" t="s">
        <v>27791</v>
      </c>
      <c r="D8896" t="s">
        <v>27792</v>
      </c>
      <c r="E8896" t="s">
        <v>27803</v>
      </c>
      <c r="F8896" t="s">
        <v>93604</v>
      </c>
      <c r="G8896" t="s">
        <v>73392</v>
      </c>
      <c r="I8896" t="s">
        <v>73393</v>
      </c>
      <c r="J8896" t="s">
        <v>73394</v>
      </c>
      <c r="K8896" t="s">
        <v>27035</v>
      </c>
      <c r="L8896" t="s">
        <v>73025</v>
      </c>
      <c r="M8896" t="s">
        <v>73395</v>
      </c>
      <c r="N8896" t="s">
        <v>28337</v>
      </c>
      <c r="O8896" t="s">
        <v>73396</v>
      </c>
      <c r="P8896" t="s">
        <v>73397</v>
      </c>
      <c r="Q8896" t="s">
        <v>73398</v>
      </c>
    </row>
    <row r="8897" spans="1:19" x14ac:dyDescent="0.3">
      <c r="A8897" t="s">
        <v>25733</v>
      </c>
      <c r="B8897" t="s">
        <v>27790</v>
      </c>
      <c r="C8897" t="s">
        <v>27791</v>
      </c>
      <c r="D8897" t="s">
        <v>27792</v>
      </c>
      <c r="E8897" t="s">
        <v>27803</v>
      </c>
      <c r="F8897" t="s">
        <v>91361</v>
      </c>
      <c r="G8897" t="s">
        <v>12413</v>
      </c>
      <c r="H8897" t="s">
        <v>12413</v>
      </c>
      <c r="K8897" t="s">
        <v>26982</v>
      </c>
      <c r="L8897" t="s">
        <v>32267</v>
      </c>
      <c r="M8897" t="s">
        <v>73399</v>
      </c>
      <c r="N8897" t="s">
        <v>73400</v>
      </c>
      <c r="O8897" t="s">
        <v>73401</v>
      </c>
      <c r="P8897">
        <v>15</v>
      </c>
      <c r="R8897" t="s">
        <v>73402</v>
      </c>
    </row>
    <row r="8898" spans="1:19" x14ac:dyDescent="0.3">
      <c r="A8898" t="s">
        <v>73403</v>
      </c>
      <c r="B8898" t="s">
        <v>27790</v>
      </c>
      <c r="C8898" t="s">
        <v>27791</v>
      </c>
      <c r="D8898" t="s">
        <v>27792</v>
      </c>
      <c r="E8898" t="s">
        <v>27803</v>
      </c>
      <c r="F8898" t="s">
        <v>91400</v>
      </c>
      <c r="G8898" t="s">
        <v>73404</v>
      </c>
      <c r="H8898" t="s">
        <v>73405</v>
      </c>
      <c r="I8898" t="s">
        <v>32915</v>
      </c>
      <c r="J8898" t="s">
        <v>32916</v>
      </c>
      <c r="K8898" t="s">
        <v>27093</v>
      </c>
      <c r="L8898" t="s">
        <v>29124</v>
      </c>
      <c r="M8898" t="s">
        <v>73406</v>
      </c>
      <c r="N8898" t="s">
        <v>71381</v>
      </c>
      <c r="O8898" t="s">
        <v>73407</v>
      </c>
      <c r="P8898" t="s">
        <v>73408</v>
      </c>
      <c r="R8898" t="s">
        <v>73409</v>
      </c>
    </row>
    <row r="8899" spans="1:19" x14ac:dyDescent="0.3">
      <c r="A8899" t="s">
        <v>73410</v>
      </c>
      <c r="B8899" t="s">
        <v>27790</v>
      </c>
      <c r="C8899" t="s">
        <v>27791</v>
      </c>
      <c r="D8899" t="s">
        <v>27792</v>
      </c>
      <c r="E8899" t="s">
        <v>27803</v>
      </c>
      <c r="F8899" t="s">
        <v>97229</v>
      </c>
      <c r="G8899" t="s">
        <v>73411</v>
      </c>
      <c r="I8899" t="s">
        <v>28518</v>
      </c>
      <c r="J8899" t="s">
        <v>28519</v>
      </c>
      <c r="K8899" t="s">
        <v>27181</v>
      </c>
      <c r="L8899" t="s">
        <v>36379</v>
      </c>
      <c r="M8899" t="s">
        <v>73412</v>
      </c>
      <c r="N8899" t="s">
        <v>36381</v>
      </c>
      <c r="O8899" t="s">
        <v>73413</v>
      </c>
      <c r="P8899">
        <v>3819</v>
      </c>
      <c r="Q8899" t="s">
        <v>73414</v>
      </c>
      <c r="R8899" t="s">
        <v>73415</v>
      </c>
    </row>
    <row r="8900" spans="1:19" x14ac:dyDescent="0.3">
      <c r="A8900" t="s">
        <v>73416</v>
      </c>
      <c r="B8900" t="s">
        <v>27790</v>
      </c>
      <c r="C8900" t="s">
        <v>27791</v>
      </c>
      <c r="D8900" t="s">
        <v>27792</v>
      </c>
      <c r="E8900" t="s">
        <v>27803</v>
      </c>
      <c r="F8900" t="s">
        <v>97230</v>
      </c>
      <c r="G8900" t="s">
        <v>73417</v>
      </c>
      <c r="H8900" t="s">
        <v>73418</v>
      </c>
      <c r="I8900" t="s">
        <v>31920</v>
      </c>
      <c r="J8900" t="s">
        <v>31921</v>
      </c>
      <c r="K8900" t="s">
        <v>24993</v>
      </c>
      <c r="L8900" t="s">
        <v>27808</v>
      </c>
      <c r="M8900" t="s">
        <v>73419</v>
      </c>
      <c r="N8900" t="s">
        <v>27994</v>
      </c>
      <c r="O8900" t="s">
        <v>73420</v>
      </c>
      <c r="P8900">
        <v>433</v>
      </c>
      <c r="Q8900" t="s">
        <v>73421</v>
      </c>
      <c r="R8900" t="s">
        <v>73422</v>
      </c>
    </row>
    <row r="8901" spans="1:19" x14ac:dyDescent="0.3">
      <c r="A8901" t="s">
        <v>73423</v>
      </c>
      <c r="B8901" t="s">
        <v>27790</v>
      </c>
      <c r="C8901" t="s">
        <v>27791</v>
      </c>
      <c r="D8901" t="s">
        <v>27792</v>
      </c>
      <c r="E8901" t="s">
        <v>27803</v>
      </c>
      <c r="F8901" t="s">
        <v>97231</v>
      </c>
      <c r="G8901" t="s">
        <v>73424</v>
      </c>
      <c r="H8901" t="s">
        <v>73425</v>
      </c>
      <c r="I8901" t="s">
        <v>60163</v>
      </c>
      <c r="J8901" t="s">
        <v>60164</v>
      </c>
      <c r="K8901" t="s">
        <v>26900</v>
      </c>
      <c r="L8901" t="s">
        <v>73350</v>
      </c>
      <c r="M8901" t="s">
        <v>73351</v>
      </c>
      <c r="N8901" t="s">
        <v>27994</v>
      </c>
      <c r="O8901" t="s">
        <v>73426</v>
      </c>
      <c r="P8901">
        <v>106</v>
      </c>
    </row>
    <row r="8902" spans="1:19" x14ac:dyDescent="0.3">
      <c r="A8902" t="s">
        <v>73427</v>
      </c>
      <c r="B8902" t="s">
        <v>27790</v>
      </c>
      <c r="C8902" t="s">
        <v>27791</v>
      </c>
      <c r="D8902" t="s">
        <v>27792</v>
      </c>
      <c r="E8902" t="s">
        <v>27803</v>
      </c>
      <c r="F8902" t="s">
        <v>92514</v>
      </c>
      <c r="G8902" t="s">
        <v>73428</v>
      </c>
      <c r="H8902" t="s">
        <v>73429</v>
      </c>
      <c r="I8902" t="s">
        <v>27954</v>
      </c>
      <c r="J8902" t="s">
        <v>27955</v>
      </c>
      <c r="K8902" t="s">
        <v>27035</v>
      </c>
      <c r="L8902" t="s">
        <v>28118</v>
      </c>
      <c r="M8902" t="s">
        <v>73430</v>
      </c>
      <c r="N8902" t="s">
        <v>73431</v>
      </c>
      <c r="O8902" t="s">
        <v>73432</v>
      </c>
      <c r="P8902">
        <v>131</v>
      </c>
      <c r="R8902" t="s">
        <v>73433</v>
      </c>
    </row>
    <row r="8903" spans="1:19" x14ac:dyDescent="0.3">
      <c r="A8903" t="s">
        <v>73434</v>
      </c>
      <c r="B8903" t="s">
        <v>27790</v>
      </c>
      <c r="C8903" t="s">
        <v>27791</v>
      </c>
      <c r="D8903" t="s">
        <v>27792</v>
      </c>
      <c r="E8903" t="s">
        <v>28125</v>
      </c>
      <c r="F8903" t="s">
        <v>97232</v>
      </c>
      <c r="G8903" t="s">
        <v>73435</v>
      </c>
      <c r="I8903" t="s">
        <v>34460</v>
      </c>
      <c r="J8903" t="s">
        <v>34461</v>
      </c>
      <c r="K8903" t="s">
        <v>24993</v>
      </c>
      <c r="L8903" t="s">
        <v>33420</v>
      </c>
      <c r="M8903" t="s">
        <v>73436</v>
      </c>
      <c r="N8903" t="s">
        <v>73437</v>
      </c>
      <c r="O8903" t="s">
        <v>73438</v>
      </c>
      <c r="P8903" t="s">
        <v>28068</v>
      </c>
      <c r="R8903" t="s">
        <v>73439</v>
      </c>
    </row>
    <row r="8904" spans="1:19" x14ac:dyDescent="0.3">
      <c r="A8904" t="s">
        <v>73440</v>
      </c>
      <c r="B8904" t="s">
        <v>27790</v>
      </c>
      <c r="C8904" t="s">
        <v>27791</v>
      </c>
      <c r="D8904" t="s">
        <v>27792</v>
      </c>
      <c r="E8904" t="s">
        <v>27803</v>
      </c>
      <c r="F8904" t="s">
        <v>91644</v>
      </c>
      <c r="G8904" t="s">
        <v>73441</v>
      </c>
      <c r="H8904" t="s">
        <v>73442</v>
      </c>
      <c r="I8904" t="s">
        <v>28682</v>
      </c>
      <c r="J8904" t="s">
        <v>28683</v>
      </c>
      <c r="K8904" t="s">
        <v>24993</v>
      </c>
      <c r="L8904" t="s">
        <v>28775</v>
      </c>
      <c r="M8904" t="s">
        <v>29636</v>
      </c>
      <c r="N8904" t="s">
        <v>28777</v>
      </c>
      <c r="O8904" t="s">
        <v>29637</v>
      </c>
      <c r="P8904">
        <v>1030</v>
      </c>
      <c r="Q8904" t="s">
        <v>73443</v>
      </c>
      <c r="R8904" t="s">
        <v>73444</v>
      </c>
    </row>
    <row r="8905" spans="1:19" x14ac:dyDescent="0.3">
      <c r="A8905" t="s">
        <v>25105</v>
      </c>
      <c r="B8905" t="s">
        <v>27790</v>
      </c>
      <c r="C8905" t="s">
        <v>27791</v>
      </c>
      <c r="D8905" t="s">
        <v>27792</v>
      </c>
      <c r="E8905" t="s">
        <v>27803</v>
      </c>
      <c r="F8905" t="s">
        <v>97233</v>
      </c>
      <c r="G8905" t="s">
        <v>13397</v>
      </c>
      <c r="I8905" t="s">
        <v>34460</v>
      </c>
      <c r="J8905" t="s">
        <v>34461</v>
      </c>
      <c r="K8905" t="s">
        <v>24993</v>
      </c>
      <c r="L8905" t="s">
        <v>30747</v>
      </c>
      <c r="M8905" t="s">
        <v>73445</v>
      </c>
      <c r="N8905" t="s">
        <v>73446</v>
      </c>
      <c r="O8905" t="s">
        <v>54196</v>
      </c>
      <c r="P8905">
        <v>4270</v>
      </c>
    </row>
    <row r="8906" spans="1:19" x14ac:dyDescent="0.3">
      <c r="A8906" t="s">
        <v>73447</v>
      </c>
      <c r="B8906" t="s">
        <v>27790</v>
      </c>
      <c r="C8906" t="s">
        <v>27791</v>
      </c>
      <c r="D8906" t="s">
        <v>27792</v>
      </c>
      <c r="E8906" t="s">
        <v>27803</v>
      </c>
      <c r="F8906" t="s">
        <v>91353</v>
      </c>
      <c r="G8906" t="s">
        <v>73448</v>
      </c>
      <c r="H8906" t="s">
        <v>73449</v>
      </c>
      <c r="I8906" t="s">
        <v>29218</v>
      </c>
      <c r="J8906" t="s">
        <v>29219</v>
      </c>
      <c r="K8906" t="s">
        <v>24993</v>
      </c>
      <c r="L8906" t="s">
        <v>27855</v>
      </c>
      <c r="M8906" t="s">
        <v>73450</v>
      </c>
      <c r="N8906" t="s">
        <v>73451</v>
      </c>
      <c r="O8906" t="s">
        <v>73452</v>
      </c>
      <c r="P8906">
        <v>59</v>
      </c>
      <c r="Q8906" t="s">
        <v>29334</v>
      </c>
      <c r="R8906" t="s">
        <v>73453</v>
      </c>
    </row>
    <row r="8907" spans="1:19" x14ac:dyDescent="0.3">
      <c r="A8907" t="s">
        <v>73454</v>
      </c>
      <c r="B8907" t="s">
        <v>27790</v>
      </c>
      <c r="C8907" t="s">
        <v>27791</v>
      </c>
      <c r="D8907" t="s">
        <v>27792</v>
      </c>
      <c r="E8907" t="s">
        <v>27803</v>
      </c>
      <c r="F8907" t="s">
        <v>93242</v>
      </c>
      <c r="G8907" t="s">
        <v>73455</v>
      </c>
      <c r="I8907" t="s">
        <v>41034</v>
      </c>
      <c r="J8907" t="s">
        <v>41035</v>
      </c>
      <c r="K8907" t="s">
        <v>26943</v>
      </c>
      <c r="L8907" t="s">
        <v>28402</v>
      </c>
      <c r="M8907" t="s">
        <v>28403</v>
      </c>
      <c r="N8907" t="s">
        <v>28404</v>
      </c>
      <c r="O8907" t="s">
        <v>28405</v>
      </c>
      <c r="P8907">
        <v>4401</v>
      </c>
      <c r="Q8907" t="s">
        <v>73456</v>
      </c>
    </row>
    <row r="8908" spans="1:19" x14ac:dyDescent="0.3">
      <c r="A8908" t="s">
        <v>73457</v>
      </c>
      <c r="B8908" t="s">
        <v>27790</v>
      </c>
      <c r="C8908" t="s">
        <v>27791</v>
      </c>
      <c r="D8908" t="s">
        <v>27869</v>
      </c>
      <c r="E8908" t="s">
        <v>48316</v>
      </c>
      <c r="F8908" t="s">
        <v>97230</v>
      </c>
      <c r="G8908" t="s">
        <v>73458</v>
      </c>
      <c r="H8908" t="s">
        <v>73459</v>
      </c>
      <c r="I8908" t="s">
        <v>30275</v>
      </c>
      <c r="J8908" t="s">
        <v>30276</v>
      </c>
      <c r="K8908" t="s">
        <v>27009</v>
      </c>
      <c r="L8908" t="s">
        <v>27992</v>
      </c>
      <c r="M8908" t="s">
        <v>58311</v>
      </c>
      <c r="N8908" t="s">
        <v>66859</v>
      </c>
      <c r="O8908" t="s">
        <v>58312</v>
      </c>
      <c r="P8908">
        <v>82</v>
      </c>
      <c r="S8908" t="s">
        <v>73460</v>
      </c>
    </row>
    <row r="8909" spans="1:19" x14ac:dyDescent="0.3">
      <c r="A8909" t="s">
        <v>73461</v>
      </c>
      <c r="B8909" t="s">
        <v>27790</v>
      </c>
      <c r="C8909" t="s">
        <v>27791</v>
      </c>
      <c r="D8909" t="s">
        <v>27792</v>
      </c>
      <c r="E8909" t="s">
        <v>48316</v>
      </c>
      <c r="F8909" t="s">
        <v>97234</v>
      </c>
      <c r="G8909" t="s">
        <v>73462</v>
      </c>
      <c r="I8909" t="s">
        <v>48318</v>
      </c>
      <c r="J8909" t="s">
        <v>1079</v>
      </c>
      <c r="K8909" t="s">
        <v>27093</v>
      </c>
      <c r="L8909" t="s">
        <v>29124</v>
      </c>
      <c r="M8909" t="s">
        <v>73463</v>
      </c>
      <c r="N8909" t="s">
        <v>55926</v>
      </c>
      <c r="O8909" t="s">
        <v>73464</v>
      </c>
      <c r="P8909" t="s">
        <v>28068</v>
      </c>
      <c r="Q8909" t="s">
        <v>73465</v>
      </c>
      <c r="S8909" t="s">
        <v>31346</v>
      </c>
    </row>
    <row r="8910" spans="1:19" x14ac:dyDescent="0.3">
      <c r="A8910" t="s">
        <v>73466</v>
      </c>
      <c r="B8910" t="s">
        <v>27790</v>
      </c>
      <c r="C8910" t="s">
        <v>27791</v>
      </c>
      <c r="D8910" t="s">
        <v>27792</v>
      </c>
      <c r="E8910" t="s">
        <v>48316</v>
      </c>
      <c r="F8910" t="s">
        <v>94614</v>
      </c>
      <c r="G8910" t="s">
        <v>73467</v>
      </c>
      <c r="I8910" t="s">
        <v>30275</v>
      </c>
      <c r="J8910" t="s">
        <v>30276</v>
      </c>
      <c r="K8910" t="s">
        <v>27093</v>
      </c>
      <c r="L8910" t="s">
        <v>29124</v>
      </c>
      <c r="M8910" t="s">
        <v>73468</v>
      </c>
      <c r="N8910" t="s">
        <v>73469</v>
      </c>
      <c r="O8910" t="s">
        <v>73470</v>
      </c>
      <c r="P8910" t="s">
        <v>28543</v>
      </c>
      <c r="R8910" t="s">
        <v>73471</v>
      </c>
      <c r="S8910" t="s">
        <v>31346</v>
      </c>
    </row>
    <row r="8911" spans="1:19" x14ac:dyDescent="0.3">
      <c r="A8911" t="s">
        <v>73472</v>
      </c>
      <c r="B8911" t="s">
        <v>27790</v>
      </c>
      <c r="C8911" t="s">
        <v>27791</v>
      </c>
      <c r="D8911" t="s">
        <v>27869</v>
      </c>
      <c r="E8911" t="s">
        <v>48316</v>
      </c>
      <c r="F8911" t="s">
        <v>96379</v>
      </c>
      <c r="G8911" t="s">
        <v>73473</v>
      </c>
      <c r="H8911" t="s">
        <v>73474</v>
      </c>
      <c r="I8911" t="s">
        <v>30275</v>
      </c>
      <c r="J8911" t="s">
        <v>30276</v>
      </c>
      <c r="K8911" t="s">
        <v>27093</v>
      </c>
      <c r="L8911" t="s">
        <v>29124</v>
      </c>
      <c r="M8911" t="s">
        <v>73475</v>
      </c>
      <c r="N8911" t="s">
        <v>73476</v>
      </c>
      <c r="O8911" t="s">
        <v>73464</v>
      </c>
      <c r="P8911" t="s">
        <v>31283</v>
      </c>
      <c r="Q8911" t="s">
        <v>73477</v>
      </c>
      <c r="S8911" t="s">
        <v>31346</v>
      </c>
    </row>
    <row r="8912" spans="1:19" x14ac:dyDescent="0.3">
      <c r="A8912" t="s">
        <v>73478</v>
      </c>
      <c r="B8912" t="s">
        <v>27790</v>
      </c>
      <c r="C8912" t="s">
        <v>27791</v>
      </c>
      <c r="D8912" t="s">
        <v>27869</v>
      </c>
      <c r="E8912" t="s">
        <v>48316</v>
      </c>
      <c r="F8912" t="s">
        <v>97235</v>
      </c>
      <c r="G8912" t="s">
        <v>73479</v>
      </c>
      <c r="H8912" t="s">
        <v>73480</v>
      </c>
      <c r="I8912" t="s">
        <v>30275</v>
      </c>
      <c r="J8912" t="s">
        <v>30276</v>
      </c>
      <c r="K8912" t="s">
        <v>27093</v>
      </c>
      <c r="L8912" t="s">
        <v>29124</v>
      </c>
      <c r="M8912" t="s">
        <v>73468</v>
      </c>
      <c r="N8912" t="s">
        <v>73481</v>
      </c>
      <c r="O8912" t="s">
        <v>73464</v>
      </c>
      <c r="P8912" t="s">
        <v>28068</v>
      </c>
      <c r="Q8912" t="s">
        <v>73482</v>
      </c>
      <c r="R8912" t="s">
        <v>73483</v>
      </c>
      <c r="S8912" t="s">
        <v>31346</v>
      </c>
    </row>
    <row r="8913" spans="1:19" x14ac:dyDescent="0.3">
      <c r="A8913" t="s">
        <v>73484</v>
      </c>
      <c r="B8913" t="s">
        <v>27790</v>
      </c>
      <c r="C8913" t="s">
        <v>27791</v>
      </c>
      <c r="D8913" t="s">
        <v>27869</v>
      </c>
      <c r="E8913" t="s">
        <v>48316</v>
      </c>
      <c r="F8913" t="s">
        <v>97236</v>
      </c>
      <c r="G8913" t="s">
        <v>73485</v>
      </c>
      <c r="H8913" t="s">
        <v>73486</v>
      </c>
      <c r="I8913" t="s">
        <v>30972</v>
      </c>
      <c r="J8913" t="s">
        <v>30973</v>
      </c>
      <c r="K8913" t="s">
        <v>27009</v>
      </c>
      <c r="L8913" t="s">
        <v>27992</v>
      </c>
      <c r="M8913" t="s">
        <v>73487</v>
      </c>
      <c r="N8913" t="s">
        <v>31021</v>
      </c>
      <c r="O8913" t="s">
        <v>29007</v>
      </c>
      <c r="P8913">
        <v>500</v>
      </c>
      <c r="S8913" t="s">
        <v>31346</v>
      </c>
    </row>
    <row r="8914" spans="1:19" x14ac:dyDescent="0.3">
      <c r="A8914" t="s">
        <v>73488</v>
      </c>
      <c r="B8914" t="s">
        <v>27790</v>
      </c>
      <c r="C8914" t="s">
        <v>27791</v>
      </c>
      <c r="D8914" t="s">
        <v>27869</v>
      </c>
      <c r="E8914" t="s">
        <v>48316</v>
      </c>
      <c r="F8914" t="s">
        <v>97237</v>
      </c>
      <c r="G8914" t="s">
        <v>73485</v>
      </c>
      <c r="H8914" t="s">
        <v>73489</v>
      </c>
      <c r="I8914" t="s">
        <v>59651</v>
      </c>
      <c r="J8914" t="s">
        <v>59652</v>
      </c>
      <c r="K8914" t="s">
        <v>27009</v>
      </c>
      <c r="L8914" t="s">
        <v>27992</v>
      </c>
      <c r="M8914" t="s">
        <v>73490</v>
      </c>
      <c r="N8914" t="s">
        <v>27994</v>
      </c>
      <c r="O8914" t="s">
        <v>73491</v>
      </c>
      <c r="P8914">
        <v>23</v>
      </c>
      <c r="S8914" t="s">
        <v>31346</v>
      </c>
    </row>
    <row r="8915" spans="1:19" x14ac:dyDescent="0.3">
      <c r="A8915" t="s">
        <v>73492</v>
      </c>
      <c r="B8915" t="s">
        <v>27790</v>
      </c>
      <c r="C8915" t="s">
        <v>27791</v>
      </c>
      <c r="D8915" t="s">
        <v>27792</v>
      </c>
      <c r="E8915" t="s">
        <v>27893</v>
      </c>
      <c r="F8915" t="s">
        <v>92786</v>
      </c>
      <c r="G8915" t="s">
        <v>73493</v>
      </c>
      <c r="H8915" t="s">
        <v>73494</v>
      </c>
      <c r="I8915" t="s">
        <v>28185</v>
      </c>
      <c r="J8915" t="s">
        <v>28186</v>
      </c>
      <c r="K8915" t="s">
        <v>27170</v>
      </c>
      <c r="L8915" t="s">
        <v>27976</v>
      </c>
      <c r="M8915" t="s">
        <v>73495</v>
      </c>
      <c r="N8915" t="s">
        <v>34507</v>
      </c>
      <c r="O8915" t="s">
        <v>73496</v>
      </c>
      <c r="P8915">
        <v>375</v>
      </c>
      <c r="Q8915" t="s">
        <v>28466</v>
      </c>
      <c r="R8915" t="s">
        <v>73497</v>
      </c>
    </row>
    <row r="8916" spans="1:19" x14ac:dyDescent="0.3">
      <c r="A8916" t="s">
        <v>73498</v>
      </c>
      <c r="B8916" t="s">
        <v>27790</v>
      </c>
      <c r="C8916" t="s">
        <v>27791</v>
      </c>
      <c r="D8916" t="s">
        <v>27792</v>
      </c>
      <c r="E8916" t="s">
        <v>27793</v>
      </c>
      <c r="F8916" t="s">
        <v>95381</v>
      </c>
      <c r="G8916" t="s">
        <v>73499</v>
      </c>
      <c r="I8916" t="s">
        <v>72662</v>
      </c>
      <c r="J8916" t="s">
        <v>72663</v>
      </c>
      <c r="K8916" t="s">
        <v>27035</v>
      </c>
      <c r="L8916" t="s">
        <v>28118</v>
      </c>
      <c r="M8916" t="s">
        <v>73500</v>
      </c>
      <c r="N8916" t="s">
        <v>62532</v>
      </c>
      <c r="O8916" t="s">
        <v>43763</v>
      </c>
      <c r="P8916" t="s">
        <v>28068</v>
      </c>
      <c r="Q8916" t="s">
        <v>73501</v>
      </c>
    </row>
    <row r="8917" spans="1:19" x14ac:dyDescent="0.3">
      <c r="A8917" t="s">
        <v>73502</v>
      </c>
      <c r="B8917" t="s">
        <v>27790</v>
      </c>
      <c r="C8917" t="s">
        <v>27791</v>
      </c>
      <c r="D8917" t="s">
        <v>27792</v>
      </c>
      <c r="E8917" t="s">
        <v>27803</v>
      </c>
      <c r="F8917" t="s">
        <v>92889</v>
      </c>
      <c r="G8917" t="s">
        <v>73503</v>
      </c>
      <c r="H8917" t="s">
        <v>73504</v>
      </c>
      <c r="I8917" t="s">
        <v>28242</v>
      </c>
      <c r="J8917" t="s">
        <v>28243</v>
      </c>
      <c r="K8917" t="s">
        <v>27035</v>
      </c>
      <c r="L8917" t="s">
        <v>28118</v>
      </c>
      <c r="M8917" t="s">
        <v>73505</v>
      </c>
      <c r="N8917" t="s">
        <v>62532</v>
      </c>
      <c r="O8917" t="s">
        <v>73506</v>
      </c>
      <c r="P8917">
        <v>2842</v>
      </c>
      <c r="Q8917" t="s">
        <v>73507</v>
      </c>
      <c r="R8917" t="s">
        <v>73508</v>
      </c>
    </row>
    <row r="8918" spans="1:19" x14ac:dyDescent="0.3">
      <c r="A8918" t="s">
        <v>73509</v>
      </c>
      <c r="B8918" t="s">
        <v>27790</v>
      </c>
      <c r="C8918" t="s">
        <v>27791</v>
      </c>
      <c r="D8918" t="s">
        <v>27792</v>
      </c>
      <c r="E8918" t="s">
        <v>27803</v>
      </c>
      <c r="F8918" t="s">
        <v>92667</v>
      </c>
      <c r="G8918" t="s">
        <v>73510</v>
      </c>
      <c r="H8918" t="s">
        <v>73511</v>
      </c>
      <c r="I8918" t="s">
        <v>31180</v>
      </c>
      <c r="J8918" t="s">
        <v>31181</v>
      </c>
      <c r="K8918" t="s">
        <v>27009</v>
      </c>
      <c r="L8918" t="s">
        <v>27992</v>
      </c>
      <c r="M8918" t="s">
        <v>43633</v>
      </c>
      <c r="N8918" t="s">
        <v>27994</v>
      </c>
      <c r="O8918" t="s">
        <v>48731</v>
      </c>
      <c r="P8918">
        <v>38</v>
      </c>
      <c r="Q8918" t="s">
        <v>29394</v>
      </c>
      <c r="R8918" t="s">
        <v>73512</v>
      </c>
    </row>
    <row r="8919" spans="1:19" x14ac:dyDescent="0.3">
      <c r="A8919" t="s">
        <v>73513</v>
      </c>
      <c r="B8919" t="s">
        <v>27790</v>
      </c>
      <c r="C8919" t="s">
        <v>27791</v>
      </c>
      <c r="D8919" t="s">
        <v>27792</v>
      </c>
      <c r="E8919" t="s">
        <v>27803</v>
      </c>
      <c r="F8919" t="s">
        <v>93883</v>
      </c>
      <c r="G8919" t="s">
        <v>73514</v>
      </c>
      <c r="I8919" t="s">
        <v>28055</v>
      </c>
      <c r="J8919" t="s">
        <v>28056</v>
      </c>
      <c r="K8919" t="s">
        <v>24993</v>
      </c>
      <c r="L8919" t="s">
        <v>27917</v>
      </c>
      <c r="M8919" t="s">
        <v>73515</v>
      </c>
      <c r="N8919" t="s">
        <v>47942</v>
      </c>
      <c r="O8919" t="s">
        <v>34455</v>
      </c>
      <c r="P8919">
        <v>1270</v>
      </c>
      <c r="Q8919" t="s">
        <v>73516</v>
      </c>
      <c r="R8919" t="s">
        <v>73517</v>
      </c>
    </row>
    <row r="8920" spans="1:19" x14ac:dyDescent="0.3">
      <c r="A8920" t="s">
        <v>73518</v>
      </c>
      <c r="B8920" t="s">
        <v>27790</v>
      </c>
      <c r="C8920" t="s">
        <v>27791</v>
      </c>
      <c r="D8920" t="s">
        <v>27869</v>
      </c>
      <c r="E8920" t="s">
        <v>27803</v>
      </c>
      <c r="F8920" t="s">
        <v>92241</v>
      </c>
      <c r="G8920" t="s">
        <v>73519</v>
      </c>
      <c r="H8920" t="s">
        <v>73520</v>
      </c>
      <c r="I8920" t="s">
        <v>42124</v>
      </c>
      <c r="J8920" t="s">
        <v>42125</v>
      </c>
      <c r="K8920" t="s">
        <v>26982</v>
      </c>
      <c r="L8920" t="s">
        <v>42126</v>
      </c>
      <c r="M8920" t="s">
        <v>42127</v>
      </c>
      <c r="N8920" t="s">
        <v>42126</v>
      </c>
      <c r="O8920" t="s">
        <v>73521</v>
      </c>
      <c r="P8920" t="s">
        <v>28543</v>
      </c>
      <c r="Q8920" t="s">
        <v>28337</v>
      </c>
      <c r="R8920" t="s">
        <v>73522</v>
      </c>
    </row>
    <row r="8921" spans="1:19" x14ac:dyDescent="0.3">
      <c r="A8921" t="s">
        <v>73523</v>
      </c>
      <c r="B8921" t="s">
        <v>27790</v>
      </c>
      <c r="C8921" t="s">
        <v>27791</v>
      </c>
      <c r="D8921" t="s">
        <v>27792</v>
      </c>
      <c r="E8921" t="s">
        <v>27803</v>
      </c>
      <c r="F8921" t="s">
        <v>97152</v>
      </c>
      <c r="G8921" t="s">
        <v>73524</v>
      </c>
      <c r="I8921" t="s">
        <v>33942</v>
      </c>
      <c r="J8921" t="s">
        <v>33943</v>
      </c>
      <c r="K8921" t="s">
        <v>24993</v>
      </c>
      <c r="L8921" t="s">
        <v>32303</v>
      </c>
      <c r="M8921" t="s">
        <v>45999</v>
      </c>
      <c r="N8921" t="s">
        <v>46000</v>
      </c>
      <c r="O8921" t="s">
        <v>46001</v>
      </c>
      <c r="P8921" t="s">
        <v>73525</v>
      </c>
      <c r="R8921" t="s">
        <v>73526</v>
      </c>
    </row>
    <row r="8922" spans="1:19" x14ac:dyDescent="0.3">
      <c r="A8922" t="s">
        <v>73527</v>
      </c>
      <c r="B8922" t="s">
        <v>27790</v>
      </c>
      <c r="C8922" t="s">
        <v>27791</v>
      </c>
      <c r="D8922" t="s">
        <v>27792</v>
      </c>
      <c r="E8922" t="s">
        <v>27803</v>
      </c>
      <c r="F8922" t="s">
        <v>92962</v>
      </c>
      <c r="G8922" t="s">
        <v>73528</v>
      </c>
      <c r="H8922" t="s">
        <v>73529</v>
      </c>
      <c r="I8922" t="s">
        <v>32217</v>
      </c>
      <c r="J8922" t="s">
        <v>32218</v>
      </c>
      <c r="K8922" t="s">
        <v>27181</v>
      </c>
      <c r="L8922" t="s">
        <v>27898</v>
      </c>
      <c r="M8922" t="s">
        <v>73530</v>
      </c>
      <c r="N8922" t="s">
        <v>73531</v>
      </c>
      <c r="O8922" t="s">
        <v>73532</v>
      </c>
      <c r="P8922">
        <v>821</v>
      </c>
      <c r="R8922" t="s">
        <v>73533</v>
      </c>
    </row>
    <row r="8923" spans="1:19" x14ac:dyDescent="0.3">
      <c r="A8923" t="s">
        <v>73534</v>
      </c>
      <c r="B8923" t="s">
        <v>27790</v>
      </c>
      <c r="C8923" t="s">
        <v>27791</v>
      </c>
      <c r="D8923" t="s">
        <v>27792</v>
      </c>
      <c r="E8923" t="s">
        <v>28125</v>
      </c>
      <c r="F8923" t="s">
        <v>97238</v>
      </c>
      <c r="G8923" t="s">
        <v>73535</v>
      </c>
      <c r="I8923" t="s">
        <v>27930</v>
      </c>
      <c r="J8923" t="s">
        <v>27931</v>
      </c>
      <c r="K8923" t="s">
        <v>27009</v>
      </c>
      <c r="L8923" t="s">
        <v>30943</v>
      </c>
      <c r="M8923" t="s">
        <v>73536</v>
      </c>
      <c r="N8923" t="s">
        <v>73537</v>
      </c>
      <c r="O8923" t="s">
        <v>73538</v>
      </c>
      <c r="P8923">
        <v>7446</v>
      </c>
      <c r="Q8923" t="s">
        <v>28466</v>
      </c>
    </row>
    <row r="8924" spans="1:19" x14ac:dyDescent="0.3">
      <c r="A8924" t="s">
        <v>73539</v>
      </c>
      <c r="B8924" t="s">
        <v>27790</v>
      </c>
      <c r="C8924" t="s">
        <v>27791</v>
      </c>
      <c r="D8924" t="s">
        <v>27792</v>
      </c>
      <c r="E8924" t="s">
        <v>27803</v>
      </c>
      <c r="F8924" t="s">
        <v>97239</v>
      </c>
      <c r="G8924" t="s">
        <v>73540</v>
      </c>
      <c r="I8924" t="s">
        <v>37779</v>
      </c>
      <c r="J8924" t="s">
        <v>37780</v>
      </c>
      <c r="K8924" t="s">
        <v>27233</v>
      </c>
      <c r="L8924" t="s">
        <v>73541</v>
      </c>
      <c r="M8924" t="s">
        <v>73542</v>
      </c>
      <c r="N8924" t="s">
        <v>73541</v>
      </c>
      <c r="O8924" t="s">
        <v>73543</v>
      </c>
      <c r="P8924" t="s">
        <v>28543</v>
      </c>
    </row>
    <row r="8925" spans="1:19" x14ac:dyDescent="0.3">
      <c r="A8925" t="s">
        <v>26174</v>
      </c>
      <c r="B8925" t="s">
        <v>27790</v>
      </c>
      <c r="C8925" t="s">
        <v>27791</v>
      </c>
      <c r="D8925" t="s">
        <v>27792</v>
      </c>
      <c r="E8925" t="s">
        <v>27803</v>
      </c>
      <c r="F8925" t="s">
        <v>97240</v>
      </c>
      <c r="G8925" t="s">
        <v>73544</v>
      </c>
      <c r="H8925" t="s">
        <v>73545</v>
      </c>
      <c r="I8925" t="s">
        <v>28170</v>
      </c>
      <c r="J8925" t="s">
        <v>28171</v>
      </c>
      <c r="K8925" t="s">
        <v>26923</v>
      </c>
      <c r="L8925" t="s">
        <v>29097</v>
      </c>
      <c r="M8925" t="s">
        <v>73546</v>
      </c>
      <c r="N8925" t="s">
        <v>73547</v>
      </c>
      <c r="O8925" t="s">
        <v>42889</v>
      </c>
      <c r="P8925">
        <v>433</v>
      </c>
      <c r="Q8925" t="s">
        <v>73548</v>
      </c>
      <c r="R8925" t="s">
        <v>73549</v>
      </c>
    </row>
    <row r="8926" spans="1:19" x14ac:dyDescent="0.3">
      <c r="A8926" t="s">
        <v>26554</v>
      </c>
      <c r="B8926" t="s">
        <v>27790</v>
      </c>
      <c r="C8926" t="s">
        <v>27791</v>
      </c>
      <c r="D8926" t="s">
        <v>27792</v>
      </c>
      <c r="E8926" t="s">
        <v>28731</v>
      </c>
      <c r="F8926" t="s">
        <v>91699</v>
      </c>
      <c r="G8926" t="s">
        <v>10987</v>
      </c>
      <c r="H8926" t="s">
        <v>73550</v>
      </c>
      <c r="I8926" t="s">
        <v>50025</v>
      </c>
      <c r="J8926" t="s">
        <v>50026</v>
      </c>
      <c r="K8926" t="s">
        <v>26982</v>
      </c>
      <c r="L8926" t="s">
        <v>28819</v>
      </c>
      <c r="M8926" t="s">
        <v>73551</v>
      </c>
      <c r="N8926" t="s">
        <v>42460</v>
      </c>
      <c r="O8926" t="s">
        <v>73552</v>
      </c>
      <c r="P8926">
        <v>370</v>
      </c>
      <c r="Q8926" t="s">
        <v>73553</v>
      </c>
      <c r="R8926" t="s">
        <v>73554</v>
      </c>
    </row>
    <row r="8927" spans="1:19" x14ac:dyDescent="0.3">
      <c r="A8927" t="s">
        <v>73555</v>
      </c>
      <c r="B8927" t="s">
        <v>27790</v>
      </c>
      <c r="C8927" t="s">
        <v>27791</v>
      </c>
      <c r="D8927" t="s">
        <v>27869</v>
      </c>
      <c r="E8927" t="s">
        <v>27793</v>
      </c>
      <c r="F8927" t="s">
        <v>97241</v>
      </c>
      <c r="G8927" t="s">
        <v>73556</v>
      </c>
      <c r="H8927" t="s">
        <v>73557</v>
      </c>
      <c r="I8927" t="s">
        <v>28333</v>
      </c>
      <c r="J8927" t="s">
        <v>28334</v>
      </c>
      <c r="K8927" t="s">
        <v>26877</v>
      </c>
      <c r="L8927" t="s">
        <v>73558</v>
      </c>
      <c r="M8927" t="s">
        <v>73559</v>
      </c>
      <c r="N8927" t="s">
        <v>28337</v>
      </c>
      <c r="O8927" t="s">
        <v>73560</v>
      </c>
      <c r="P8927" t="s">
        <v>28068</v>
      </c>
      <c r="R8927" t="s">
        <v>73561</v>
      </c>
    </row>
    <row r="8928" spans="1:19" x14ac:dyDescent="0.3">
      <c r="A8928" t="s">
        <v>73562</v>
      </c>
      <c r="B8928" t="s">
        <v>27790</v>
      </c>
      <c r="C8928" t="s">
        <v>27791</v>
      </c>
      <c r="D8928" t="s">
        <v>27792</v>
      </c>
      <c r="E8928" t="s">
        <v>27803</v>
      </c>
      <c r="F8928" t="s">
        <v>93605</v>
      </c>
      <c r="G8928" t="s">
        <v>73563</v>
      </c>
      <c r="H8928" t="s">
        <v>73564</v>
      </c>
      <c r="I8928" t="s">
        <v>28055</v>
      </c>
      <c r="J8928" t="s">
        <v>28056</v>
      </c>
      <c r="K8928" t="s">
        <v>24993</v>
      </c>
      <c r="L8928" t="s">
        <v>27855</v>
      </c>
      <c r="M8928" t="s">
        <v>73565</v>
      </c>
      <c r="N8928" t="s">
        <v>73566</v>
      </c>
      <c r="O8928" t="s">
        <v>73567</v>
      </c>
      <c r="P8928">
        <v>870</v>
      </c>
      <c r="Q8928" t="s">
        <v>32789</v>
      </c>
      <c r="R8928" t="s">
        <v>73568</v>
      </c>
    </row>
    <row r="8929" spans="1:18" x14ac:dyDescent="0.3">
      <c r="A8929" t="s">
        <v>73569</v>
      </c>
      <c r="B8929" t="s">
        <v>27790</v>
      </c>
      <c r="C8929" t="s">
        <v>27791</v>
      </c>
      <c r="D8929" t="s">
        <v>27792</v>
      </c>
      <c r="E8929" t="s">
        <v>27893</v>
      </c>
      <c r="F8929" t="s">
        <v>94305</v>
      </c>
      <c r="G8929" t="s">
        <v>73570</v>
      </c>
      <c r="H8929" t="s">
        <v>73571</v>
      </c>
      <c r="I8929" t="s">
        <v>28662</v>
      </c>
      <c r="J8929" t="s">
        <v>28663</v>
      </c>
      <c r="K8929" t="s">
        <v>24993</v>
      </c>
      <c r="L8929" t="s">
        <v>28449</v>
      </c>
      <c r="M8929" t="s">
        <v>73572</v>
      </c>
      <c r="N8929" t="s">
        <v>50305</v>
      </c>
      <c r="O8929" t="s">
        <v>73573</v>
      </c>
      <c r="P8929">
        <v>777</v>
      </c>
      <c r="Q8929" t="s">
        <v>73574</v>
      </c>
      <c r="R8929" t="s">
        <v>73575</v>
      </c>
    </row>
    <row r="8930" spans="1:18" x14ac:dyDescent="0.3">
      <c r="A8930" t="s">
        <v>73576</v>
      </c>
      <c r="B8930" t="s">
        <v>27790</v>
      </c>
      <c r="C8930" t="s">
        <v>27791</v>
      </c>
      <c r="D8930" t="s">
        <v>27792</v>
      </c>
      <c r="E8930" t="s">
        <v>27803</v>
      </c>
      <c r="F8930" t="s">
        <v>95622</v>
      </c>
      <c r="G8930" t="s">
        <v>73577</v>
      </c>
      <c r="H8930" t="s">
        <v>73578</v>
      </c>
      <c r="I8930" t="s">
        <v>29122</v>
      </c>
      <c r="J8930" t="s">
        <v>29123</v>
      </c>
      <c r="K8930" t="s">
        <v>24993</v>
      </c>
      <c r="L8930" t="s">
        <v>33718</v>
      </c>
      <c r="M8930" t="s">
        <v>73579</v>
      </c>
      <c r="N8930" t="s">
        <v>52807</v>
      </c>
      <c r="O8930" t="s">
        <v>73580</v>
      </c>
      <c r="P8930">
        <v>814</v>
      </c>
      <c r="R8930" t="s">
        <v>73581</v>
      </c>
    </row>
    <row r="8931" spans="1:18" x14ac:dyDescent="0.3">
      <c r="A8931" t="s">
        <v>91094</v>
      </c>
      <c r="B8931" t="s">
        <v>27790</v>
      </c>
      <c r="C8931" t="s">
        <v>27791</v>
      </c>
      <c r="D8931" t="s">
        <v>27792</v>
      </c>
      <c r="E8931" t="s">
        <v>27803</v>
      </c>
      <c r="F8931" t="s">
        <v>93289</v>
      </c>
      <c r="G8931" t="s">
        <v>91095</v>
      </c>
      <c r="H8931" t="s">
        <v>91096</v>
      </c>
      <c r="I8931" t="s">
        <v>81303</v>
      </c>
      <c r="J8931" t="s">
        <v>81304</v>
      </c>
      <c r="K8931" t="s">
        <v>27009</v>
      </c>
      <c r="L8931" t="s">
        <v>27992</v>
      </c>
      <c r="M8931" t="s">
        <v>43890</v>
      </c>
      <c r="N8931" t="s">
        <v>31753</v>
      </c>
      <c r="O8931" t="s">
        <v>28173</v>
      </c>
      <c r="P8931">
        <v>12900</v>
      </c>
      <c r="Q8931" t="s">
        <v>91097</v>
      </c>
      <c r="R8931" t="s">
        <v>91098</v>
      </c>
    </row>
    <row r="8932" spans="1:18" x14ac:dyDescent="0.3">
      <c r="A8932" t="s">
        <v>73582</v>
      </c>
      <c r="B8932" t="s">
        <v>27790</v>
      </c>
      <c r="C8932" t="s">
        <v>27791</v>
      </c>
      <c r="D8932" t="s">
        <v>27792</v>
      </c>
      <c r="E8932" t="s">
        <v>27893</v>
      </c>
      <c r="F8932" t="s">
        <v>97123</v>
      </c>
      <c r="G8932" t="s">
        <v>73583</v>
      </c>
      <c r="H8932" t="s">
        <v>73584</v>
      </c>
      <c r="I8932" t="s">
        <v>27872</v>
      </c>
      <c r="J8932" t="s">
        <v>27873</v>
      </c>
      <c r="K8932" t="s">
        <v>27243</v>
      </c>
      <c r="L8932" t="s">
        <v>28530</v>
      </c>
      <c r="M8932" t="s">
        <v>73585</v>
      </c>
      <c r="N8932" t="s">
        <v>42521</v>
      </c>
      <c r="O8932" t="s">
        <v>73586</v>
      </c>
      <c r="P8932">
        <v>675</v>
      </c>
      <c r="Q8932" t="s">
        <v>73587</v>
      </c>
      <c r="R8932" t="s">
        <v>73588</v>
      </c>
    </row>
    <row r="8933" spans="1:18" x14ac:dyDescent="0.3">
      <c r="A8933" t="s">
        <v>73589</v>
      </c>
      <c r="G8933" t="s">
        <v>73590</v>
      </c>
    </row>
    <row r="8934" spans="1:18" x14ac:dyDescent="0.3">
      <c r="A8934" t="s">
        <v>73591</v>
      </c>
      <c r="B8934" t="s">
        <v>27790</v>
      </c>
      <c r="C8934" t="s">
        <v>27791</v>
      </c>
      <c r="D8934" t="s">
        <v>27869</v>
      </c>
      <c r="E8934" t="s">
        <v>27793</v>
      </c>
      <c r="F8934" t="s">
        <v>92477</v>
      </c>
      <c r="G8934" t="s">
        <v>73592</v>
      </c>
      <c r="I8934" t="s">
        <v>73593</v>
      </c>
      <c r="J8934" t="s">
        <v>73594</v>
      </c>
      <c r="K8934" t="s">
        <v>24993</v>
      </c>
      <c r="L8934" t="s">
        <v>28410</v>
      </c>
      <c r="M8934" t="s">
        <v>73595</v>
      </c>
      <c r="N8934" t="s">
        <v>73596</v>
      </c>
      <c r="O8934" t="s">
        <v>73597</v>
      </c>
      <c r="P8934" t="s">
        <v>28068</v>
      </c>
      <c r="Q8934" t="s">
        <v>73598</v>
      </c>
      <c r="R8934" t="s">
        <v>73599</v>
      </c>
    </row>
    <row r="8935" spans="1:18" x14ac:dyDescent="0.3">
      <c r="A8935" t="s">
        <v>73600</v>
      </c>
      <c r="B8935" t="s">
        <v>27790</v>
      </c>
      <c r="C8935" t="s">
        <v>27791</v>
      </c>
      <c r="D8935" t="s">
        <v>27792</v>
      </c>
      <c r="E8935" t="s">
        <v>27793</v>
      </c>
      <c r="F8935" t="s">
        <v>92484</v>
      </c>
      <c r="G8935" t="s">
        <v>73592</v>
      </c>
      <c r="I8935" t="s">
        <v>32624</v>
      </c>
      <c r="J8935" t="s">
        <v>32625</v>
      </c>
      <c r="K8935" t="s">
        <v>24993</v>
      </c>
      <c r="L8935" t="s">
        <v>27855</v>
      </c>
      <c r="M8935" t="s">
        <v>73601</v>
      </c>
      <c r="N8935" t="s">
        <v>28156</v>
      </c>
      <c r="O8935" t="s">
        <v>33726</v>
      </c>
      <c r="P8935">
        <v>1294</v>
      </c>
      <c r="Q8935" t="s">
        <v>73602</v>
      </c>
    </row>
    <row r="8936" spans="1:18" x14ac:dyDescent="0.3">
      <c r="A8936" t="s">
        <v>73603</v>
      </c>
      <c r="B8936" t="s">
        <v>27790</v>
      </c>
      <c r="C8936" t="s">
        <v>27791</v>
      </c>
      <c r="D8936" t="s">
        <v>27792</v>
      </c>
      <c r="E8936" t="s">
        <v>27803</v>
      </c>
      <c r="F8936" t="s">
        <v>97242</v>
      </c>
      <c r="G8936" t="s">
        <v>73604</v>
      </c>
      <c r="H8936" t="s">
        <v>73605</v>
      </c>
      <c r="I8936" t="s">
        <v>27872</v>
      </c>
      <c r="J8936" t="s">
        <v>27873</v>
      </c>
      <c r="K8936" t="s">
        <v>24993</v>
      </c>
      <c r="L8936" t="s">
        <v>27855</v>
      </c>
      <c r="M8936" t="s">
        <v>32311</v>
      </c>
      <c r="N8936" t="s">
        <v>28784</v>
      </c>
      <c r="O8936" t="s">
        <v>73606</v>
      </c>
      <c r="P8936">
        <v>126</v>
      </c>
      <c r="Q8936" t="s">
        <v>73607</v>
      </c>
      <c r="R8936" t="s">
        <v>73608</v>
      </c>
    </row>
    <row r="8937" spans="1:18" x14ac:dyDescent="0.3">
      <c r="A8937" t="s">
        <v>73609</v>
      </c>
      <c r="B8937" t="s">
        <v>27790</v>
      </c>
      <c r="C8937" t="s">
        <v>27791</v>
      </c>
      <c r="D8937" t="s">
        <v>27792</v>
      </c>
      <c r="E8937" t="s">
        <v>27803</v>
      </c>
      <c r="F8937" t="s">
        <v>92293</v>
      </c>
      <c r="G8937" t="s">
        <v>73610</v>
      </c>
      <c r="H8937" t="s">
        <v>73611</v>
      </c>
      <c r="I8937" t="s">
        <v>29230</v>
      </c>
      <c r="J8937" t="s">
        <v>29231</v>
      </c>
      <c r="K8937" t="s">
        <v>24993</v>
      </c>
      <c r="L8937" t="s">
        <v>27855</v>
      </c>
      <c r="M8937" t="s">
        <v>37950</v>
      </c>
      <c r="N8937" t="s">
        <v>37951</v>
      </c>
      <c r="O8937" t="s">
        <v>63694</v>
      </c>
      <c r="P8937">
        <v>1619</v>
      </c>
      <c r="Q8937" t="s">
        <v>73612</v>
      </c>
      <c r="R8937" t="s">
        <v>73613</v>
      </c>
    </row>
    <row r="8938" spans="1:18" x14ac:dyDescent="0.3">
      <c r="A8938" t="s">
        <v>73614</v>
      </c>
      <c r="B8938" t="s">
        <v>27790</v>
      </c>
      <c r="C8938" t="s">
        <v>27791</v>
      </c>
      <c r="D8938" t="s">
        <v>27792</v>
      </c>
      <c r="E8938" t="s">
        <v>27803</v>
      </c>
      <c r="F8938" t="s">
        <v>97243</v>
      </c>
      <c r="G8938" t="s">
        <v>73615</v>
      </c>
      <c r="I8938" t="s">
        <v>36695</v>
      </c>
      <c r="J8938" t="s">
        <v>36696</v>
      </c>
      <c r="K8938" t="s">
        <v>24993</v>
      </c>
      <c r="L8938" t="s">
        <v>73616</v>
      </c>
      <c r="M8938" t="s">
        <v>73617</v>
      </c>
      <c r="N8938" t="s">
        <v>27994</v>
      </c>
      <c r="O8938" t="s">
        <v>73618</v>
      </c>
      <c r="P8938">
        <v>67</v>
      </c>
      <c r="Q8938" t="s">
        <v>73619</v>
      </c>
      <c r="R8938" t="s">
        <v>73620</v>
      </c>
    </row>
    <row r="8939" spans="1:18" x14ac:dyDescent="0.3">
      <c r="A8939" t="s">
        <v>25441</v>
      </c>
      <c r="B8939" t="s">
        <v>27790</v>
      </c>
      <c r="C8939" t="s">
        <v>27791</v>
      </c>
      <c r="D8939" t="s">
        <v>27792</v>
      </c>
      <c r="E8939" t="s">
        <v>27803</v>
      </c>
      <c r="F8939" t="s">
        <v>97244</v>
      </c>
      <c r="G8939" t="s">
        <v>73621</v>
      </c>
      <c r="H8939" t="s">
        <v>73622</v>
      </c>
      <c r="I8939" t="s">
        <v>43716</v>
      </c>
      <c r="J8939" t="s">
        <v>43717</v>
      </c>
      <c r="K8939" t="s">
        <v>26982</v>
      </c>
      <c r="L8939" t="s">
        <v>30087</v>
      </c>
      <c r="M8939" t="s">
        <v>30088</v>
      </c>
      <c r="N8939" t="s">
        <v>73623</v>
      </c>
      <c r="O8939" t="s">
        <v>73624</v>
      </c>
      <c r="P8939">
        <v>305</v>
      </c>
      <c r="R8939" t="s">
        <v>73625</v>
      </c>
    </row>
    <row r="8940" spans="1:18" x14ac:dyDescent="0.3">
      <c r="A8940" t="s">
        <v>25369</v>
      </c>
      <c r="B8940" t="s">
        <v>27790</v>
      </c>
      <c r="C8940" t="s">
        <v>27791</v>
      </c>
      <c r="D8940" t="s">
        <v>27792</v>
      </c>
      <c r="E8940" t="s">
        <v>27803</v>
      </c>
      <c r="F8940" t="s">
        <v>95130</v>
      </c>
      <c r="G8940" t="s">
        <v>13105</v>
      </c>
      <c r="H8940" t="s">
        <v>73626</v>
      </c>
      <c r="I8940" t="s">
        <v>36919</v>
      </c>
      <c r="J8940" t="s">
        <v>36920</v>
      </c>
      <c r="K8940" t="s">
        <v>27009</v>
      </c>
      <c r="L8940" t="s">
        <v>28463</v>
      </c>
      <c r="M8940" t="s">
        <v>73627</v>
      </c>
      <c r="N8940" t="s">
        <v>34434</v>
      </c>
      <c r="O8940" t="s">
        <v>73628</v>
      </c>
      <c r="P8940" t="s">
        <v>28068</v>
      </c>
      <c r="R8940" t="s">
        <v>73629</v>
      </c>
    </row>
    <row r="8941" spans="1:18" x14ac:dyDescent="0.3">
      <c r="A8941" t="s">
        <v>73630</v>
      </c>
      <c r="B8941" t="s">
        <v>27790</v>
      </c>
      <c r="C8941" t="s">
        <v>27791</v>
      </c>
      <c r="D8941" t="s">
        <v>27869</v>
      </c>
      <c r="E8941" t="s">
        <v>27793</v>
      </c>
      <c r="F8941" t="s">
        <v>97245</v>
      </c>
      <c r="G8941" t="s">
        <v>73631</v>
      </c>
      <c r="H8941" t="s">
        <v>73632</v>
      </c>
      <c r="I8941" t="s">
        <v>32500</v>
      </c>
      <c r="J8941" t="s">
        <v>32501</v>
      </c>
      <c r="K8941" t="s">
        <v>27210</v>
      </c>
      <c r="L8941" t="s">
        <v>27834</v>
      </c>
      <c r="M8941" t="s">
        <v>73633</v>
      </c>
      <c r="N8941" t="s">
        <v>28211</v>
      </c>
      <c r="O8941" t="s">
        <v>73634</v>
      </c>
      <c r="P8941">
        <v>1274</v>
      </c>
      <c r="R8941" t="s">
        <v>73635</v>
      </c>
    </row>
    <row r="8942" spans="1:18" x14ac:dyDescent="0.3">
      <c r="A8942" t="s">
        <v>73636</v>
      </c>
      <c r="B8942" t="s">
        <v>27790</v>
      </c>
      <c r="C8942" t="s">
        <v>27791</v>
      </c>
      <c r="D8942" t="s">
        <v>27792</v>
      </c>
      <c r="E8942" t="s">
        <v>27893</v>
      </c>
      <c r="F8942" t="s">
        <v>91996</v>
      </c>
      <c r="G8942" t="s">
        <v>73637</v>
      </c>
      <c r="H8942" t="s">
        <v>73638</v>
      </c>
      <c r="I8942" t="s">
        <v>34282</v>
      </c>
      <c r="J8942" t="s">
        <v>34283</v>
      </c>
      <c r="K8942" t="s">
        <v>27181</v>
      </c>
      <c r="L8942" t="s">
        <v>29993</v>
      </c>
      <c r="M8942" t="s">
        <v>29994</v>
      </c>
      <c r="N8942" t="s">
        <v>73639</v>
      </c>
      <c r="O8942" t="s">
        <v>50103</v>
      </c>
      <c r="P8942">
        <v>3131</v>
      </c>
      <c r="R8942" t="s">
        <v>73640</v>
      </c>
    </row>
    <row r="8943" spans="1:18" x14ac:dyDescent="0.3">
      <c r="A8943" t="s">
        <v>25024</v>
      </c>
      <c r="B8943" t="s">
        <v>27790</v>
      </c>
      <c r="C8943" t="s">
        <v>27791</v>
      </c>
      <c r="D8943" t="s">
        <v>27869</v>
      </c>
      <c r="E8943" t="s">
        <v>27793</v>
      </c>
      <c r="F8943" t="s">
        <v>93095</v>
      </c>
      <c r="G8943" t="s">
        <v>11641</v>
      </c>
      <c r="H8943" t="s">
        <v>73632</v>
      </c>
      <c r="I8943" t="s">
        <v>32500</v>
      </c>
      <c r="J8943" t="s">
        <v>32501</v>
      </c>
      <c r="K8943" t="s">
        <v>26982</v>
      </c>
      <c r="L8943" t="s">
        <v>73641</v>
      </c>
      <c r="M8943" t="s">
        <v>73642</v>
      </c>
      <c r="N8943" t="s">
        <v>73643</v>
      </c>
      <c r="O8943" t="s">
        <v>73644</v>
      </c>
      <c r="P8943">
        <v>1200</v>
      </c>
      <c r="Q8943" t="s">
        <v>29244</v>
      </c>
      <c r="R8943" t="s">
        <v>73645</v>
      </c>
    </row>
    <row r="8944" spans="1:18" x14ac:dyDescent="0.3">
      <c r="A8944" t="s">
        <v>73646</v>
      </c>
      <c r="B8944" t="s">
        <v>27790</v>
      </c>
      <c r="C8944" t="s">
        <v>27791</v>
      </c>
      <c r="D8944" t="s">
        <v>27792</v>
      </c>
      <c r="E8944" t="s">
        <v>27793</v>
      </c>
      <c r="F8944" t="s">
        <v>92088</v>
      </c>
      <c r="G8944" t="s">
        <v>11641</v>
      </c>
      <c r="H8944" t="s">
        <v>73647</v>
      </c>
      <c r="I8944" t="s">
        <v>32500</v>
      </c>
      <c r="J8944" t="s">
        <v>32501</v>
      </c>
      <c r="K8944" t="s">
        <v>26982</v>
      </c>
      <c r="L8944" t="s">
        <v>73641</v>
      </c>
      <c r="M8944" t="s">
        <v>73642</v>
      </c>
      <c r="N8944" t="s">
        <v>73643</v>
      </c>
      <c r="O8944" t="s">
        <v>73644</v>
      </c>
      <c r="P8944">
        <v>1200</v>
      </c>
      <c r="Q8944" t="s">
        <v>70970</v>
      </c>
      <c r="R8944" t="s">
        <v>73635</v>
      </c>
    </row>
    <row r="8945" spans="1:18" x14ac:dyDescent="0.3">
      <c r="A8945" t="s">
        <v>73648</v>
      </c>
      <c r="B8945" t="s">
        <v>27790</v>
      </c>
      <c r="C8945" t="s">
        <v>27791</v>
      </c>
      <c r="D8945" t="s">
        <v>27792</v>
      </c>
      <c r="E8945" t="s">
        <v>27893</v>
      </c>
      <c r="F8945" t="s">
        <v>93677</v>
      </c>
      <c r="G8945" t="s">
        <v>73649</v>
      </c>
      <c r="H8945" t="s">
        <v>73650</v>
      </c>
      <c r="I8945" t="s">
        <v>28055</v>
      </c>
      <c r="J8945" t="s">
        <v>28056</v>
      </c>
      <c r="K8945" t="s">
        <v>26982</v>
      </c>
      <c r="L8945" t="s">
        <v>28819</v>
      </c>
      <c r="M8945" t="s">
        <v>73651</v>
      </c>
      <c r="N8945" t="s">
        <v>30095</v>
      </c>
      <c r="O8945" t="s">
        <v>73652</v>
      </c>
      <c r="P8945">
        <v>929</v>
      </c>
      <c r="Q8945" t="s">
        <v>29334</v>
      </c>
      <c r="R8945" t="s">
        <v>73653</v>
      </c>
    </row>
    <row r="8946" spans="1:18" x14ac:dyDescent="0.3">
      <c r="A8946" t="s">
        <v>73654</v>
      </c>
      <c r="B8946" t="s">
        <v>27790</v>
      </c>
      <c r="C8946" t="s">
        <v>27791</v>
      </c>
      <c r="D8946" t="s">
        <v>27792</v>
      </c>
      <c r="E8946" t="s">
        <v>27803</v>
      </c>
      <c r="F8946" t="s">
        <v>97246</v>
      </c>
      <c r="G8946" t="s">
        <v>73655</v>
      </c>
      <c r="I8946" t="s">
        <v>28841</v>
      </c>
      <c r="J8946" t="s">
        <v>28842</v>
      </c>
      <c r="K8946" t="s">
        <v>27170</v>
      </c>
      <c r="L8946" t="s">
        <v>35293</v>
      </c>
      <c r="M8946" t="s">
        <v>55032</v>
      </c>
      <c r="N8946" t="s">
        <v>33021</v>
      </c>
      <c r="O8946" t="s">
        <v>73656</v>
      </c>
      <c r="P8946">
        <v>2064</v>
      </c>
      <c r="Q8946" t="s">
        <v>73657</v>
      </c>
    </row>
    <row r="8947" spans="1:18" x14ac:dyDescent="0.3">
      <c r="A8947" t="s">
        <v>73658</v>
      </c>
      <c r="B8947" t="s">
        <v>27790</v>
      </c>
      <c r="C8947" t="s">
        <v>27791</v>
      </c>
      <c r="D8947" t="s">
        <v>27792</v>
      </c>
      <c r="E8947" t="s">
        <v>27803</v>
      </c>
      <c r="F8947" t="s">
        <v>94722</v>
      </c>
      <c r="G8947" t="s">
        <v>73659</v>
      </c>
      <c r="H8947" t="s">
        <v>73660</v>
      </c>
      <c r="I8947" t="s">
        <v>28764</v>
      </c>
      <c r="J8947" t="s">
        <v>28765</v>
      </c>
      <c r="K8947" t="s">
        <v>27233</v>
      </c>
      <c r="L8947" t="s">
        <v>29171</v>
      </c>
      <c r="M8947" t="s">
        <v>36436</v>
      </c>
      <c r="N8947" t="s">
        <v>36180</v>
      </c>
      <c r="O8947" t="s">
        <v>36437</v>
      </c>
      <c r="P8947">
        <v>1116</v>
      </c>
      <c r="Q8947">
        <v>1009</v>
      </c>
      <c r="R8947" t="s">
        <v>73661</v>
      </c>
    </row>
    <row r="8948" spans="1:18" x14ac:dyDescent="0.3">
      <c r="A8948" t="s">
        <v>73662</v>
      </c>
      <c r="B8948" t="s">
        <v>27790</v>
      </c>
      <c r="C8948" t="s">
        <v>27791</v>
      </c>
      <c r="D8948" t="s">
        <v>27792</v>
      </c>
      <c r="E8948" t="s">
        <v>27803</v>
      </c>
      <c r="F8948" t="s">
        <v>94261</v>
      </c>
      <c r="G8948" t="s">
        <v>73663</v>
      </c>
      <c r="H8948" t="s">
        <v>73664</v>
      </c>
      <c r="I8948" t="s">
        <v>27853</v>
      </c>
      <c r="J8948" t="s">
        <v>27854</v>
      </c>
      <c r="K8948" t="s">
        <v>24993</v>
      </c>
      <c r="L8948" t="s">
        <v>28550</v>
      </c>
      <c r="M8948" t="s">
        <v>73665</v>
      </c>
      <c r="N8948" t="s">
        <v>73666</v>
      </c>
      <c r="O8948" t="s">
        <v>73667</v>
      </c>
      <c r="P8948">
        <v>248</v>
      </c>
      <c r="R8948" t="s">
        <v>73668</v>
      </c>
    </row>
    <row r="8949" spans="1:18" x14ac:dyDescent="0.3">
      <c r="A8949" t="s">
        <v>26617</v>
      </c>
      <c r="B8949" t="s">
        <v>27790</v>
      </c>
      <c r="C8949" t="s">
        <v>27791</v>
      </c>
      <c r="D8949" t="s">
        <v>27792</v>
      </c>
      <c r="E8949" t="s">
        <v>27803</v>
      </c>
      <c r="F8949" t="s">
        <v>92403</v>
      </c>
      <c r="G8949" t="s">
        <v>73669</v>
      </c>
      <c r="I8949" t="s">
        <v>27954</v>
      </c>
      <c r="J8949" t="s">
        <v>27955</v>
      </c>
      <c r="K8949" t="s">
        <v>27181</v>
      </c>
      <c r="L8949" t="s">
        <v>27932</v>
      </c>
      <c r="M8949" t="s">
        <v>73670</v>
      </c>
      <c r="N8949" t="s">
        <v>40788</v>
      </c>
      <c r="O8949" t="s">
        <v>73671</v>
      </c>
      <c r="P8949">
        <v>3163</v>
      </c>
      <c r="Q8949" t="s">
        <v>55522</v>
      </c>
      <c r="R8949" t="s">
        <v>73672</v>
      </c>
    </row>
    <row r="8950" spans="1:18" x14ac:dyDescent="0.3">
      <c r="A8950" t="s">
        <v>25349</v>
      </c>
      <c r="B8950" t="s">
        <v>27790</v>
      </c>
      <c r="C8950" t="s">
        <v>27791</v>
      </c>
      <c r="D8950" t="s">
        <v>27792</v>
      </c>
      <c r="E8950" t="s">
        <v>27893</v>
      </c>
      <c r="F8950" t="s">
        <v>92446</v>
      </c>
      <c r="G8950" t="s">
        <v>73673</v>
      </c>
      <c r="H8950" t="s">
        <v>73674</v>
      </c>
      <c r="I8950" t="s">
        <v>28055</v>
      </c>
      <c r="J8950" t="s">
        <v>28056</v>
      </c>
      <c r="K8950" t="s">
        <v>24993</v>
      </c>
      <c r="L8950" t="s">
        <v>27855</v>
      </c>
      <c r="M8950" t="s">
        <v>73675</v>
      </c>
      <c r="N8950" t="s">
        <v>72333</v>
      </c>
      <c r="O8950" t="s">
        <v>73676</v>
      </c>
      <c r="P8950">
        <v>955</v>
      </c>
      <c r="Q8950" t="s">
        <v>73677</v>
      </c>
      <c r="R8950" t="s">
        <v>73678</v>
      </c>
    </row>
    <row r="8951" spans="1:18" x14ac:dyDescent="0.3">
      <c r="A8951" t="s">
        <v>73679</v>
      </c>
      <c r="B8951" t="s">
        <v>27790</v>
      </c>
      <c r="C8951" t="s">
        <v>27791</v>
      </c>
      <c r="D8951" t="s">
        <v>27792</v>
      </c>
      <c r="E8951" t="s">
        <v>27803</v>
      </c>
      <c r="F8951" t="s">
        <v>97247</v>
      </c>
      <c r="G8951" t="s">
        <v>73680</v>
      </c>
      <c r="H8951" t="s">
        <v>73681</v>
      </c>
      <c r="I8951" t="s">
        <v>29169</v>
      </c>
      <c r="J8951" t="s">
        <v>29170</v>
      </c>
      <c r="K8951" t="s">
        <v>27035</v>
      </c>
      <c r="L8951" t="s">
        <v>28118</v>
      </c>
      <c r="M8951" t="s">
        <v>73682</v>
      </c>
      <c r="N8951" t="s">
        <v>33113</v>
      </c>
      <c r="O8951" t="s">
        <v>73683</v>
      </c>
      <c r="P8951">
        <v>720</v>
      </c>
      <c r="Q8951" t="s">
        <v>73684</v>
      </c>
      <c r="R8951" t="s">
        <v>73685</v>
      </c>
    </row>
    <row r="8952" spans="1:18" x14ac:dyDescent="0.3">
      <c r="A8952" t="s">
        <v>73686</v>
      </c>
      <c r="B8952" t="s">
        <v>27790</v>
      </c>
      <c r="C8952" t="s">
        <v>27791</v>
      </c>
      <c r="D8952" t="s">
        <v>27792</v>
      </c>
      <c r="E8952" t="s">
        <v>27893</v>
      </c>
      <c r="F8952" t="s">
        <v>96408</v>
      </c>
      <c r="G8952" t="s">
        <v>73687</v>
      </c>
      <c r="H8952" t="s">
        <v>73688</v>
      </c>
      <c r="I8952" t="s">
        <v>27930</v>
      </c>
      <c r="J8952" t="s">
        <v>27931</v>
      </c>
      <c r="K8952" t="s">
        <v>26982</v>
      </c>
      <c r="L8952" t="s">
        <v>28819</v>
      </c>
      <c r="M8952" t="s">
        <v>30467</v>
      </c>
      <c r="N8952" t="s">
        <v>30390</v>
      </c>
      <c r="O8952" t="s">
        <v>33712</v>
      </c>
      <c r="P8952">
        <v>939</v>
      </c>
      <c r="Q8952" t="s">
        <v>54589</v>
      </c>
      <c r="R8952" t="s">
        <v>73689</v>
      </c>
    </row>
    <row r="8953" spans="1:18" x14ac:dyDescent="0.3">
      <c r="A8953" t="s">
        <v>91099</v>
      </c>
      <c r="B8953" t="s">
        <v>27790</v>
      </c>
      <c r="C8953" t="s">
        <v>27791</v>
      </c>
      <c r="D8953" t="s">
        <v>27792</v>
      </c>
      <c r="E8953" t="s">
        <v>27803</v>
      </c>
      <c r="F8953" t="s">
        <v>92394</v>
      </c>
      <c r="G8953" t="s">
        <v>91100</v>
      </c>
      <c r="H8953" t="s">
        <v>91101</v>
      </c>
      <c r="I8953" t="s">
        <v>64872</v>
      </c>
      <c r="J8953" t="s">
        <v>64873</v>
      </c>
      <c r="K8953" t="s">
        <v>27161</v>
      </c>
      <c r="L8953" t="s">
        <v>43936</v>
      </c>
      <c r="M8953" t="s">
        <v>91078</v>
      </c>
      <c r="N8953" t="s">
        <v>60214</v>
      </c>
      <c r="O8953" t="s">
        <v>91102</v>
      </c>
      <c r="P8953" t="s">
        <v>28543</v>
      </c>
      <c r="Q8953" t="s">
        <v>91103</v>
      </c>
      <c r="R8953" t="s">
        <v>91104</v>
      </c>
    </row>
    <row r="8954" spans="1:18" x14ac:dyDescent="0.3">
      <c r="A8954" t="s">
        <v>25325</v>
      </c>
      <c r="B8954" t="s">
        <v>27790</v>
      </c>
      <c r="C8954" t="s">
        <v>27791</v>
      </c>
      <c r="D8954" t="s">
        <v>27792</v>
      </c>
      <c r="E8954" t="s">
        <v>27803</v>
      </c>
      <c r="F8954" t="s">
        <v>97134</v>
      </c>
      <c r="G8954" t="s">
        <v>73690</v>
      </c>
      <c r="I8954" t="s">
        <v>44543</v>
      </c>
      <c r="J8954" t="s">
        <v>44544</v>
      </c>
      <c r="K8954" t="s">
        <v>24993</v>
      </c>
      <c r="L8954" t="s">
        <v>27917</v>
      </c>
      <c r="M8954" t="s">
        <v>73691</v>
      </c>
      <c r="N8954" t="s">
        <v>73692</v>
      </c>
      <c r="O8954" t="s">
        <v>73693</v>
      </c>
      <c r="P8954">
        <v>143</v>
      </c>
      <c r="Q8954" t="s">
        <v>73694</v>
      </c>
      <c r="R8954" t="s">
        <v>73695</v>
      </c>
    </row>
    <row r="8955" spans="1:18" x14ac:dyDescent="0.3">
      <c r="A8955" t="s">
        <v>73696</v>
      </c>
      <c r="B8955" t="s">
        <v>27790</v>
      </c>
      <c r="C8955" t="s">
        <v>27791</v>
      </c>
      <c r="D8955" t="s">
        <v>27792</v>
      </c>
      <c r="E8955" t="s">
        <v>27893</v>
      </c>
      <c r="F8955" t="s">
        <v>97248</v>
      </c>
      <c r="G8955" t="s">
        <v>73697</v>
      </c>
      <c r="I8955" t="s">
        <v>28251</v>
      </c>
      <c r="J8955" t="s">
        <v>28252</v>
      </c>
      <c r="K8955" t="s">
        <v>27035</v>
      </c>
      <c r="L8955" t="s">
        <v>28118</v>
      </c>
      <c r="M8955" t="s">
        <v>46735</v>
      </c>
      <c r="N8955" t="s">
        <v>46736</v>
      </c>
      <c r="O8955" t="s">
        <v>44752</v>
      </c>
      <c r="P8955">
        <v>2000</v>
      </c>
      <c r="Q8955" t="s">
        <v>73698</v>
      </c>
      <c r="R8955" t="s">
        <v>73699</v>
      </c>
    </row>
    <row r="8956" spans="1:18" x14ac:dyDescent="0.3">
      <c r="A8956" t="s">
        <v>73700</v>
      </c>
      <c r="B8956" t="s">
        <v>27790</v>
      </c>
      <c r="C8956" t="s">
        <v>27791</v>
      </c>
      <c r="D8956" t="s">
        <v>27792</v>
      </c>
      <c r="E8956" t="s">
        <v>27803</v>
      </c>
      <c r="F8956" t="s">
        <v>94489</v>
      </c>
      <c r="G8956" t="s">
        <v>73701</v>
      </c>
      <c r="H8956" t="s">
        <v>73702</v>
      </c>
      <c r="I8956" t="s">
        <v>28108</v>
      </c>
      <c r="J8956" t="s">
        <v>28109</v>
      </c>
      <c r="K8956" t="s">
        <v>26923</v>
      </c>
      <c r="L8956" t="s">
        <v>41591</v>
      </c>
      <c r="M8956" t="s">
        <v>73703</v>
      </c>
      <c r="N8956" t="s">
        <v>73704</v>
      </c>
      <c r="O8956" t="s">
        <v>73705</v>
      </c>
      <c r="P8956" t="s">
        <v>73706</v>
      </c>
    </row>
    <row r="8957" spans="1:18" x14ac:dyDescent="0.3">
      <c r="A8957" t="s">
        <v>73707</v>
      </c>
      <c r="B8957" t="s">
        <v>27790</v>
      </c>
      <c r="C8957" t="s">
        <v>27791</v>
      </c>
      <c r="D8957" t="s">
        <v>27792</v>
      </c>
      <c r="E8957" t="s">
        <v>27803</v>
      </c>
      <c r="F8957" t="s">
        <v>96026</v>
      </c>
      <c r="G8957" t="s">
        <v>73708</v>
      </c>
      <c r="I8957" t="s">
        <v>29971</v>
      </c>
      <c r="J8957" t="s">
        <v>29972</v>
      </c>
      <c r="K8957" t="s">
        <v>27181</v>
      </c>
      <c r="L8957" t="s">
        <v>29993</v>
      </c>
      <c r="M8957" t="s">
        <v>29994</v>
      </c>
      <c r="N8957" t="s">
        <v>27994</v>
      </c>
      <c r="O8957" t="s">
        <v>73709</v>
      </c>
      <c r="P8957">
        <v>1517</v>
      </c>
      <c r="R8957" t="s">
        <v>73710</v>
      </c>
    </row>
    <row r="8958" spans="1:18" x14ac:dyDescent="0.3">
      <c r="A8958" t="s">
        <v>73711</v>
      </c>
      <c r="B8958" t="s">
        <v>27790</v>
      </c>
      <c r="C8958" t="s">
        <v>27791</v>
      </c>
      <c r="D8958" t="s">
        <v>27792</v>
      </c>
      <c r="E8958" t="s">
        <v>27803</v>
      </c>
      <c r="F8958" t="s">
        <v>97249</v>
      </c>
      <c r="G8958" t="s">
        <v>73712</v>
      </c>
      <c r="H8958" t="s">
        <v>73713</v>
      </c>
      <c r="I8958" t="s">
        <v>32217</v>
      </c>
      <c r="J8958" t="s">
        <v>32218</v>
      </c>
      <c r="K8958" t="s">
        <v>26943</v>
      </c>
      <c r="L8958" t="s">
        <v>55113</v>
      </c>
      <c r="M8958" t="s">
        <v>73714</v>
      </c>
      <c r="N8958" t="s">
        <v>73715</v>
      </c>
      <c r="O8958" t="s">
        <v>73716</v>
      </c>
      <c r="P8958" t="s">
        <v>28068</v>
      </c>
      <c r="R8958" t="s">
        <v>36691</v>
      </c>
    </row>
    <row r="8959" spans="1:18" x14ac:dyDescent="0.3">
      <c r="A8959" t="s">
        <v>26558</v>
      </c>
      <c r="B8959" t="s">
        <v>27790</v>
      </c>
      <c r="C8959" t="s">
        <v>27791</v>
      </c>
      <c r="D8959" t="s">
        <v>27792</v>
      </c>
      <c r="E8959" t="s">
        <v>27803</v>
      </c>
      <c r="F8959" t="s">
        <v>92413</v>
      </c>
      <c r="G8959" t="s">
        <v>73717</v>
      </c>
      <c r="H8959" t="s">
        <v>73718</v>
      </c>
      <c r="I8959" t="s">
        <v>28055</v>
      </c>
      <c r="J8959" t="s">
        <v>28056</v>
      </c>
      <c r="K8959" t="s">
        <v>24993</v>
      </c>
      <c r="L8959" t="s">
        <v>27808</v>
      </c>
      <c r="M8959" t="s">
        <v>61411</v>
      </c>
      <c r="N8959" t="s">
        <v>30158</v>
      </c>
      <c r="O8959" t="s">
        <v>73719</v>
      </c>
      <c r="P8959">
        <v>1090</v>
      </c>
      <c r="Q8959" t="s">
        <v>73720</v>
      </c>
      <c r="R8959" t="s">
        <v>61414</v>
      </c>
    </row>
    <row r="8960" spans="1:18" x14ac:dyDescent="0.3">
      <c r="A8960" t="s">
        <v>25966</v>
      </c>
      <c r="B8960" t="s">
        <v>27790</v>
      </c>
      <c r="C8960" t="s">
        <v>27791</v>
      </c>
      <c r="D8960" t="s">
        <v>27792</v>
      </c>
      <c r="E8960" t="s">
        <v>27803</v>
      </c>
      <c r="F8960" t="s">
        <v>92557</v>
      </c>
      <c r="G8960" t="s">
        <v>73721</v>
      </c>
      <c r="H8960" t="s">
        <v>73722</v>
      </c>
      <c r="I8960" t="s">
        <v>29640</v>
      </c>
      <c r="J8960" t="s">
        <v>29641</v>
      </c>
      <c r="K8960" t="s">
        <v>24993</v>
      </c>
      <c r="L8960" t="s">
        <v>27917</v>
      </c>
      <c r="M8960" t="s">
        <v>38200</v>
      </c>
      <c r="N8960" t="s">
        <v>27994</v>
      </c>
      <c r="O8960" t="s">
        <v>38201</v>
      </c>
      <c r="P8960">
        <v>227</v>
      </c>
      <c r="R8960" t="s">
        <v>55811</v>
      </c>
    </row>
    <row r="8961" spans="1:18" x14ac:dyDescent="0.3">
      <c r="A8961" t="s">
        <v>25627</v>
      </c>
      <c r="B8961" t="s">
        <v>27790</v>
      </c>
      <c r="C8961" t="s">
        <v>27791</v>
      </c>
      <c r="D8961" t="s">
        <v>27792</v>
      </c>
      <c r="E8961" t="s">
        <v>27803</v>
      </c>
      <c r="F8961" t="s">
        <v>97250</v>
      </c>
      <c r="G8961" t="s">
        <v>73723</v>
      </c>
      <c r="H8961" t="s">
        <v>73724</v>
      </c>
      <c r="I8961" t="s">
        <v>29640</v>
      </c>
      <c r="J8961" t="s">
        <v>29641</v>
      </c>
      <c r="K8961" t="s">
        <v>24993</v>
      </c>
      <c r="L8961" t="s">
        <v>27917</v>
      </c>
      <c r="M8961" t="s">
        <v>73691</v>
      </c>
      <c r="N8961" t="s">
        <v>47942</v>
      </c>
      <c r="O8961" t="s">
        <v>73693</v>
      </c>
      <c r="P8961">
        <v>157</v>
      </c>
      <c r="R8961" t="s">
        <v>55811</v>
      </c>
    </row>
    <row r="8962" spans="1:18" x14ac:dyDescent="0.3">
      <c r="A8962" t="s">
        <v>73725</v>
      </c>
      <c r="B8962" t="s">
        <v>27790</v>
      </c>
      <c r="C8962" t="s">
        <v>27791</v>
      </c>
      <c r="D8962" t="s">
        <v>27792</v>
      </c>
      <c r="E8962" t="s">
        <v>27803</v>
      </c>
      <c r="F8962" t="s">
        <v>97251</v>
      </c>
      <c r="G8962" t="s">
        <v>73726</v>
      </c>
      <c r="H8962" t="s">
        <v>73726</v>
      </c>
      <c r="I8962" t="s">
        <v>27954</v>
      </c>
      <c r="J8962" t="s">
        <v>27955</v>
      </c>
      <c r="K8962" t="s">
        <v>26943</v>
      </c>
      <c r="L8962" t="s">
        <v>29345</v>
      </c>
      <c r="M8962" t="s">
        <v>32812</v>
      </c>
      <c r="N8962" t="s">
        <v>27994</v>
      </c>
      <c r="O8962" t="s">
        <v>32813</v>
      </c>
      <c r="P8962">
        <v>404</v>
      </c>
      <c r="Q8962" t="s">
        <v>73727</v>
      </c>
      <c r="R8962" t="s">
        <v>73728</v>
      </c>
    </row>
    <row r="8963" spans="1:18" x14ac:dyDescent="0.3">
      <c r="A8963" t="s">
        <v>73729</v>
      </c>
      <c r="B8963" t="s">
        <v>27790</v>
      </c>
      <c r="C8963" t="s">
        <v>27791</v>
      </c>
      <c r="D8963" t="s">
        <v>27792</v>
      </c>
      <c r="E8963" t="s">
        <v>27803</v>
      </c>
      <c r="F8963" t="s">
        <v>95691</v>
      </c>
      <c r="G8963" t="s">
        <v>73730</v>
      </c>
      <c r="H8963" t="s">
        <v>73731</v>
      </c>
      <c r="I8963" t="s">
        <v>27954</v>
      </c>
      <c r="J8963" t="s">
        <v>27955</v>
      </c>
      <c r="K8963" t="s">
        <v>24993</v>
      </c>
      <c r="L8963" t="s">
        <v>28057</v>
      </c>
      <c r="M8963" t="s">
        <v>73732</v>
      </c>
      <c r="N8963" t="s">
        <v>45409</v>
      </c>
      <c r="O8963" t="s">
        <v>73733</v>
      </c>
      <c r="P8963" t="s">
        <v>73734</v>
      </c>
      <c r="Q8963" t="s">
        <v>57372</v>
      </c>
      <c r="R8963" t="s">
        <v>73735</v>
      </c>
    </row>
    <row r="8964" spans="1:18" x14ac:dyDescent="0.3">
      <c r="A8964" t="s">
        <v>73736</v>
      </c>
      <c r="B8964" t="s">
        <v>27790</v>
      </c>
      <c r="C8964" t="s">
        <v>27791</v>
      </c>
      <c r="D8964" t="s">
        <v>27792</v>
      </c>
      <c r="E8964" t="s">
        <v>27803</v>
      </c>
      <c r="F8964" t="s">
        <v>97252</v>
      </c>
      <c r="G8964" t="s">
        <v>73737</v>
      </c>
      <c r="H8964" t="s">
        <v>73738</v>
      </c>
      <c r="I8964" t="s">
        <v>28754</v>
      </c>
      <c r="J8964" t="s">
        <v>28755</v>
      </c>
      <c r="K8964" t="s">
        <v>27233</v>
      </c>
      <c r="L8964" t="s">
        <v>29171</v>
      </c>
      <c r="M8964" t="s">
        <v>73739</v>
      </c>
      <c r="N8964" t="s">
        <v>73740</v>
      </c>
      <c r="O8964" t="s">
        <v>65125</v>
      </c>
      <c r="P8964">
        <v>4140</v>
      </c>
      <c r="Q8964" t="s">
        <v>73741</v>
      </c>
      <c r="R8964" t="s">
        <v>73742</v>
      </c>
    </row>
    <row r="8965" spans="1:18" x14ac:dyDescent="0.3">
      <c r="A8965" t="s">
        <v>73743</v>
      </c>
      <c r="B8965" t="s">
        <v>27790</v>
      </c>
      <c r="C8965" t="s">
        <v>27791</v>
      </c>
      <c r="D8965" t="s">
        <v>27792</v>
      </c>
      <c r="E8965" t="s">
        <v>27893</v>
      </c>
      <c r="F8965" t="s">
        <v>95553</v>
      </c>
      <c r="G8965" t="s">
        <v>73744</v>
      </c>
      <c r="H8965" t="s">
        <v>73745</v>
      </c>
      <c r="I8965" t="s">
        <v>29169</v>
      </c>
      <c r="J8965" t="s">
        <v>29170</v>
      </c>
      <c r="K8965" t="s">
        <v>26900</v>
      </c>
      <c r="L8965" t="s">
        <v>27945</v>
      </c>
      <c r="M8965" t="s">
        <v>52572</v>
      </c>
      <c r="N8965" t="s">
        <v>56011</v>
      </c>
      <c r="O8965" t="s">
        <v>73746</v>
      </c>
      <c r="P8965" t="s">
        <v>73747</v>
      </c>
      <c r="Q8965" t="s">
        <v>73748</v>
      </c>
      <c r="R8965" t="s">
        <v>73749</v>
      </c>
    </row>
    <row r="8966" spans="1:18" x14ac:dyDescent="0.3">
      <c r="A8966" t="s">
        <v>73750</v>
      </c>
      <c r="B8966" t="s">
        <v>27790</v>
      </c>
      <c r="C8966" t="s">
        <v>27791</v>
      </c>
      <c r="D8966" t="s">
        <v>27792</v>
      </c>
      <c r="E8966" t="s">
        <v>27803</v>
      </c>
      <c r="F8966" t="s">
        <v>97253</v>
      </c>
      <c r="G8966" t="s">
        <v>73751</v>
      </c>
      <c r="H8966" t="s">
        <v>73752</v>
      </c>
      <c r="I8966" t="s">
        <v>32436</v>
      </c>
      <c r="J8966" t="s">
        <v>32437</v>
      </c>
      <c r="K8966" t="s">
        <v>27233</v>
      </c>
      <c r="L8966" t="s">
        <v>29171</v>
      </c>
      <c r="M8966" t="s">
        <v>73753</v>
      </c>
      <c r="N8966" t="s">
        <v>42113</v>
      </c>
      <c r="O8966" t="s">
        <v>73754</v>
      </c>
      <c r="P8966">
        <v>351</v>
      </c>
      <c r="R8966" t="s">
        <v>73755</v>
      </c>
    </row>
    <row r="8967" spans="1:18" x14ac:dyDescent="0.3">
      <c r="A8967" t="s">
        <v>26378</v>
      </c>
      <c r="B8967" t="s">
        <v>27790</v>
      </c>
      <c r="C8967" t="s">
        <v>27791</v>
      </c>
      <c r="D8967" t="s">
        <v>27792</v>
      </c>
      <c r="E8967" t="s">
        <v>27803</v>
      </c>
      <c r="F8967" t="s">
        <v>92272</v>
      </c>
      <c r="G8967" t="s">
        <v>73756</v>
      </c>
      <c r="H8967" t="s">
        <v>73757</v>
      </c>
      <c r="I8967" t="s">
        <v>63406</v>
      </c>
      <c r="J8967" t="s">
        <v>63407</v>
      </c>
      <c r="K8967" t="s">
        <v>26943</v>
      </c>
      <c r="L8967" t="s">
        <v>34311</v>
      </c>
      <c r="M8967" t="s">
        <v>34439</v>
      </c>
      <c r="N8967" t="s">
        <v>34440</v>
      </c>
      <c r="O8967" t="s">
        <v>34441</v>
      </c>
      <c r="P8967">
        <v>231</v>
      </c>
      <c r="Q8967" t="s">
        <v>73758</v>
      </c>
      <c r="R8967" t="s">
        <v>73759</v>
      </c>
    </row>
    <row r="8968" spans="1:18" x14ac:dyDescent="0.3">
      <c r="A8968" t="s">
        <v>73760</v>
      </c>
      <c r="B8968" t="s">
        <v>27790</v>
      </c>
      <c r="C8968" t="s">
        <v>27791</v>
      </c>
      <c r="D8968" t="s">
        <v>27792</v>
      </c>
      <c r="E8968" t="s">
        <v>27803</v>
      </c>
      <c r="F8968" t="s">
        <v>95858</v>
      </c>
      <c r="G8968" t="s">
        <v>73761</v>
      </c>
      <c r="H8968" t="s">
        <v>73762</v>
      </c>
      <c r="I8968" t="s">
        <v>63406</v>
      </c>
      <c r="J8968" t="s">
        <v>63407</v>
      </c>
      <c r="K8968" t="s">
        <v>24993</v>
      </c>
      <c r="L8968" t="s">
        <v>31172</v>
      </c>
      <c r="M8968" t="s">
        <v>73763</v>
      </c>
      <c r="N8968" t="s">
        <v>60669</v>
      </c>
      <c r="O8968" t="s">
        <v>63508</v>
      </c>
      <c r="P8968">
        <v>585</v>
      </c>
      <c r="R8968" t="s">
        <v>73764</v>
      </c>
    </row>
    <row r="8969" spans="1:18" x14ac:dyDescent="0.3">
      <c r="A8969" t="s">
        <v>25691</v>
      </c>
      <c r="B8969" t="s">
        <v>27790</v>
      </c>
      <c r="C8969" t="s">
        <v>27791</v>
      </c>
      <c r="D8969" t="s">
        <v>27869</v>
      </c>
      <c r="E8969" t="s">
        <v>27803</v>
      </c>
      <c r="F8969" t="s">
        <v>91908</v>
      </c>
      <c r="G8969" t="s">
        <v>11853</v>
      </c>
      <c r="H8969" t="s">
        <v>73765</v>
      </c>
      <c r="I8969" t="s">
        <v>27872</v>
      </c>
      <c r="J8969" t="s">
        <v>27873</v>
      </c>
      <c r="K8969" t="s">
        <v>27233</v>
      </c>
      <c r="L8969" t="s">
        <v>29171</v>
      </c>
      <c r="M8969" t="s">
        <v>73766</v>
      </c>
      <c r="N8969" t="s">
        <v>47711</v>
      </c>
      <c r="O8969" t="s">
        <v>36502</v>
      </c>
      <c r="P8969">
        <v>10000</v>
      </c>
      <c r="Q8969" t="s">
        <v>34727</v>
      </c>
      <c r="R8969" t="s">
        <v>73767</v>
      </c>
    </row>
    <row r="8970" spans="1:18" x14ac:dyDescent="0.3">
      <c r="A8970" t="s">
        <v>25133</v>
      </c>
      <c r="B8970" t="s">
        <v>27790</v>
      </c>
      <c r="C8970" t="s">
        <v>27791</v>
      </c>
      <c r="D8970" t="s">
        <v>27792</v>
      </c>
      <c r="E8970" t="s">
        <v>27803</v>
      </c>
      <c r="F8970" t="s">
        <v>97254</v>
      </c>
      <c r="G8970" t="s">
        <v>11853</v>
      </c>
      <c r="H8970" t="s">
        <v>73765</v>
      </c>
      <c r="I8970" t="s">
        <v>27872</v>
      </c>
      <c r="J8970" t="s">
        <v>27873</v>
      </c>
      <c r="K8970" t="s">
        <v>27233</v>
      </c>
      <c r="L8970" t="s">
        <v>29171</v>
      </c>
      <c r="M8970" t="s">
        <v>73766</v>
      </c>
      <c r="N8970" t="s">
        <v>47711</v>
      </c>
      <c r="O8970" t="s">
        <v>31925</v>
      </c>
      <c r="P8970">
        <v>10000</v>
      </c>
      <c r="Q8970" t="s">
        <v>38897</v>
      </c>
      <c r="R8970" t="s">
        <v>73768</v>
      </c>
    </row>
    <row r="8971" spans="1:18" x14ac:dyDescent="0.3">
      <c r="A8971" t="s">
        <v>73769</v>
      </c>
      <c r="B8971" t="s">
        <v>27790</v>
      </c>
      <c r="C8971" t="s">
        <v>27791</v>
      </c>
      <c r="D8971" t="s">
        <v>27792</v>
      </c>
      <c r="E8971" t="s">
        <v>27803</v>
      </c>
      <c r="F8971" t="s">
        <v>97255</v>
      </c>
      <c r="G8971" t="s">
        <v>73770</v>
      </c>
      <c r="H8971" t="s">
        <v>73771</v>
      </c>
      <c r="I8971" t="s">
        <v>28225</v>
      </c>
      <c r="J8971" t="s">
        <v>28226</v>
      </c>
      <c r="K8971" t="s">
        <v>27170</v>
      </c>
      <c r="L8971" t="s">
        <v>28578</v>
      </c>
      <c r="M8971" t="s">
        <v>73772</v>
      </c>
      <c r="N8971" t="s">
        <v>73773</v>
      </c>
      <c r="O8971" t="s">
        <v>73774</v>
      </c>
      <c r="P8971">
        <v>1.401</v>
      </c>
    </row>
    <row r="8972" spans="1:18" x14ac:dyDescent="0.3">
      <c r="A8972" t="s">
        <v>25919</v>
      </c>
      <c r="B8972" t="s">
        <v>27790</v>
      </c>
      <c r="C8972" t="s">
        <v>27791</v>
      </c>
      <c r="D8972" t="s">
        <v>27792</v>
      </c>
      <c r="E8972" t="s">
        <v>27803</v>
      </c>
      <c r="F8972" t="s">
        <v>92485</v>
      </c>
      <c r="G8972" t="s">
        <v>73775</v>
      </c>
      <c r="H8972" t="s">
        <v>73776</v>
      </c>
      <c r="I8972" t="s">
        <v>29230</v>
      </c>
      <c r="J8972" t="s">
        <v>29231</v>
      </c>
      <c r="K8972" t="s">
        <v>27093</v>
      </c>
      <c r="L8972" t="s">
        <v>29124</v>
      </c>
      <c r="M8972" t="s">
        <v>73777</v>
      </c>
      <c r="N8972" t="s">
        <v>54280</v>
      </c>
      <c r="O8972" t="s">
        <v>73778</v>
      </c>
      <c r="P8972" t="s">
        <v>28068</v>
      </c>
      <c r="Q8972" t="s">
        <v>73779</v>
      </c>
      <c r="R8972" t="s">
        <v>73780</v>
      </c>
    </row>
    <row r="8973" spans="1:18" x14ac:dyDescent="0.3">
      <c r="A8973" t="s">
        <v>73781</v>
      </c>
      <c r="B8973" t="s">
        <v>27790</v>
      </c>
      <c r="C8973" t="s">
        <v>27791</v>
      </c>
      <c r="D8973" t="s">
        <v>27792</v>
      </c>
      <c r="E8973" t="s">
        <v>27803</v>
      </c>
      <c r="F8973" t="s">
        <v>97256</v>
      </c>
      <c r="G8973" t="s">
        <v>73782</v>
      </c>
      <c r="H8973" t="s">
        <v>73783</v>
      </c>
      <c r="I8973" t="s">
        <v>29230</v>
      </c>
      <c r="J8973" t="s">
        <v>29231</v>
      </c>
      <c r="K8973" t="s">
        <v>24993</v>
      </c>
      <c r="L8973" t="s">
        <v>27855</v>
      </c>
      <c r="M8973" t="s">
        <v>73784</v>
      </c>
      <c r="N8973" t="s">
        <v>61161</v>
      </c>
      <c r="O8973" t="s">
        <v>63046</v>
      </c>
      <c r="P8973">
        <v>53</v>
      </c>
      <c r="Q8973" t="s">
        <v>73785</v>
      </c>
      <c r="R8973" t="s">
        <v>73786</v>
      </c>
    </row>
    <row r="8974" spans="1:18" x14ac:dyDescent="0.3">
      <c r="A8974" t="s">
        <v>73787</v>
      </c>
      <c r="B8974" t="s">
        <v>27790</v>
      </c>
      <c r="C8974" t="s">
        <v>27791</v>
      </c>
      <c r="D8974" t="s">
        <v>27792</v>
      </c>
      <c r="E8974" t="s">
        <v>27803</v>
      </c>
      <c r="F8974" t="s">
        <v>97257</v>
      </c>
      <c r="G8974" t="s">
        <v>73788</v>
      </c>
      <c r="H8974" t="s">
        <v>73789</v>
      </c>
      <c r="I8974" t="s">
        <v>37958</v>
      </c>
      <c r="J8974" t="s">
        <v>37959</v>
      </c>
      <c r="K8974" t="s">
        <v>26900</v>
      </c>
      <c r="L8974" t="s">
        <v>48597</v>
      </c>
      <c r="M8974" t="s">
        <v>73790</v>
      </c>
      <c r="N8974" t="s">
        <v>28337</v>
      </c>
      <c r="O8974" t="s">
        <v>73791</v>
      </c>
      <c r="P8974" t="s">
        <v>28543</v>
      </c>
      <c r="R8974" t="s">
        <v>73792</v>
      </c>
    </row>
    <row r="8975" spans="1:18" x14ac:dyDescent="0.3">
      <c r="A8975" t="s">
        <v>91105</v>
      </c>
      <c r="B8975" t="s">
        <v>27790</v>
      </c>
      <c r="C8975" t="s">
        <v>27791</v>
      </c>
      <c r="D8975" t="s">
        <v>27869</v>
      </c>
      <c r="E8975" t="s">
        <v>27803</v>
      </c>
      <c r="F8975" t="s">
        <v>93055</v>
      </c>
      <c r="G8975" t="s">
        <v>91106</v>
      </c>
      <c r="H8975" t="s">
        <v>91107</v>
      </c>
      <c r="I8975" t="s">
        <v>27872</v>
      </c>
      <c r="J8975" t="s">
        <v>27873</v>
      </c>
      <c r="K8975" t="s">
        <v>24993</v>
      </c>
      <c r="L8975" t="s">
        <v>27855</v>
      </c>
      <c r="M8975" t="s">
        <v>91108</v>
      </c>
      <c r="N8975" t="s">
        <v>34926</v>
      </c>
      <c r="O8975" t="s">
        <v>80817</v>
      </c>
      <c r="P8975">
        <v>552</v>
      </c>
      <c r="Q8975" t="s">
        <v>91109</v>
      </c>
      <c r="R8975" t="s">
        <v>55866</v>
      </c>
    </row>
    <row r="8976" spans="1:18" x14ac:dyDescent="0.3">
      <c r="A8976" t="s">
        <v>73793</v>
      </c>
      <c r="B8976" t="s">
        <v>27790</v>
      </c>
      <c r="C8976" t="s">
        <v>27791</v>
      </c>
      <c r="D8976" t="s">
        <v>27792</v>
      </c>
      <c r="E8976" t="s">
        <v>27803</v>
      </c>
      <c r="F8976" t="s">
        <v>97258</v>
      </c>
      <c r="G8976" t="s">
        <v>73794</v>
      </c>
      <c r="H8976" t="s">
        <v>73795</v>
      </c>
      <c r="I8976" t="s">
        <v>28055</v>
      </c>
      <c r="J8976" t="s">
        <v>28056</v>
      </c>
      <c r="K8976" t="s">
        <v>24993</v>
      </c>
      <c r="L8976" t="s">
        <v>43722</v>
      </c>
      <c r="M8976" t="s">
        <v>73796</v>
      </c>
      <c r="N8976" t="s">
        <v>68710</v>
      </c>
      <c r="O8976" t="s">
        <v>73797</v>
      </c>
      <c r="P8976">
        <v>500</v>
      </c>
      <c r="Q8976" t="s">
        <v>73798</v>
      </c>
      <c r="R8976" t="s">
        <v>52080</v>
      </c>
    </row>
    <row r="8977" spans="1:18" x14ac:dyDescent="0.3">
      <c r="A8977" t="s">
        <v>73799</v>
      </c>
      <c r="B8977" t="s">
        <v>27790</v>
      </c>
      <c r="C8977" t="s">
        <v>27791</v>
      </c>
      <c r="D8977" t="s">
        <v>27792</v>
      </c>
      <c r="E8977" t="s">
        <v>27803</v>
      </c>
      <c r="F8977" t="s">
        <v>95225</v>
      </c>
      <c r="G8977" t="s">
        <v>73800</v>
      </c>
      <c r="I8977" t="s">
        <v>34431</v>
      </c>
      <c r="J8977" t="s">
        <v>34432</v>
      </c>
      <c r="K8977" t="s">
        <v>27009</v>
      </c>
      <c r="L8977" t="s">
        <v>28463</v>
      </c>
      <c r="M8977" t="s">
        <v>73801</v>
      </c>
      <c r="N8977" t="s">
        <v>36476</v>
      </c>
      <c r="O8977" t="s">
        <v>73802</v>
      </c>
      <c r="P8977">
        <v>770</v>
      </c>
      <c r="Q8977" t="s">
        <v>73803</v>
      </c>
      <c r="R8977" t="s">
        <v>73804</v>
      </c>
    </row>
    <row r="8978" spans="1:18" x14ac:dyDescent="0.3">
      <c r="A8978" t="s">
        <v>73805</v>
      </c>
      <c r="B8978" t="s">
        <v>27790</v>
      </c>
      <c r="C8978" t="s">
        <v>27791</v>
      </c>
      <c r="D8978" t="s">
        <v>27792</v>
      </c>
      <c r="E8978" t="s">
        <v>27803</v>
      </c>
      <c r="F8978" t="s">
        <v>92535</v>
      </c>
      <c r="G8978" t="s">
        <v>73806</v>
      </c>
      <c r="H8978" t="s">
        <v>73807</v>
      </c>
      <c r="I8978" t="s">
        <v>29663</v>
      </c>
      <c r="J8978" t="s">
        <v>29664</v>
      </c>
      <c r="K8978" t="s">
        <v>24993</v>
      </c>
      <c r="L8978" t="s">
        <v>27917</v>
      </c>
      <c r="M8978" t="s">
        <v>73808</v>
      </c>
      <c r="N8978" t="s">
        <v>73809</v>
      </c>
      <c r="O8978" t="s">
        <v>73810</v>
      </c>
      <c r="P8978">
        <v>170</v>
      </c>
      <c r="Q8978" t="s">
        <v>73811</v>
      </c>
      <c r="R8978" t="s">
        <v>73812</v>
      </c>
    </row>
    <row r="8979" spans="1:18" x14ac:dyDescent="0.3">
      <c r="A8979" t="s">
        <v>73813</v>
      </c>
      <c r="B8979" t="s">
        <v>27790</v>
      </c>
      <c r="C8979" t="s">
        <v>27791</v>
      </c>
      <c r="D8979" t="s">
        <v>27792</v>
      </c>
      <c r="E8979" t="s">
        <v>27803</v>
      </c>
      <c r="F8979" t="s">
        <v>96889</v>
      </c>
      <c r="G8979" t="s">
        <v>73814</v>
      </c>
      <c r="H8979" t="s">
        <v>73815</v>
      </c>
      <c r="I8979" t="s">
        <v>31999</v>
      </c>
      <c r="J8979" t="s">
        <v>32000</v>
      </c>
      <c r="K8979" t="s">
        <v>24993</v>
      </c>
      <c r="L8979" t="s">
        <v>28550</v>
      </c>
      <c r="M8979" t="s">
        <v>73816</v>
      </c>
      <c r="N8979" t="s">
        <v>73817</v>
      </c>
      <c r="O8979" t="s">
        <v>73818</v>
      </c>
      <c r="P8979">
        <v>74</v>
      </c>
      <c r="Q8979" t="s">
        <v>73819</v>
      </c>
      <c r="R8979" t="s">
        <v>73820</v>
      </c>
    </row>
    <row r="8980" spans="1:18" x14ac:dyDescent="0.3">
      <c r="A8980" t="s">
        <v>26543</v>
      </c>
      <c r="B8980" t="s">
        <v>27790</v>
      </c>
      <c r="C8980" t="s">
        <v>27791</v>
      </c>
      <c r="D8980" t="s">
        <v>27792</v>
      </c>
      <c r="E8980" t="s">
        <v>27803</v>
      </c>
      <c r="F8980" t="s">
        <v>97006</v>
      </c>
      <c r="G8980" t="s">
        <v>12384</v>
      </c>
      <c r="H8980" t="s">
        <v>73821</v>
      </c>
      <c r="I8980" t="s">
        <v>30533</v>
      </c>
      <c r="J8980" t="s">
        <v>30534</v>
      </c>
      <c r="K8980" t="s">
        <v>26943</v>
      </c>
      <c r="L8980" t="s">
        <v>28402</v>
      </c>
      <c r="M8980" t="s">
        <v>65996</v>
      </c>
      <c r="N8980" t="s">
        <v>45208</v>
      </c>
      <c r="O8980" t="s">
        <v>73822</v>
      </c>
      <c r="P8980">
        <v>68</v>
      </c>
      <c r="R8980" t="s">
        <v>73823</v>
      </c>
    </row>
    <row r="8981" spans="1:18" x14ac:dyDescent="0.3">
      <c r="A8981" t="s">
        <v>73824</v>
      </c>
      <c r="B8981" t="s">
        <v>27790</v>
      </c>
      <c r="C8981" t="s">
        <v>27791</v>
      </c>
      <c r="D8981" t="s">
        <v>27792</v>
      </c>
      <c r="E8981" t="s">
        <v>27793</v>
      </c>
      <c r="F8981" t="s">
        <v>94250</v>
      </c>
      <c r="G8981" t="s">
        <v>73825</v>
      </c>
      <c r="H8981" t="s">
        <v>73826</v>
      </c>
      <c r="I8981" t="s">
        <v>32088</v>
      </c>
      <c r="J8981" t="s">
        <v>32089</v>
      </c>
      <c r="K8981" t="s">
        <v>27035</v>
      </c>
      <c r="L8981" t="s">
        <v>40835</v>
      </c>
      <c r="M8981" t="s">
        <v>40836</v>
      </c>
      <c r="N8981" t="s">
        <v>60869</v>
      </c>
      <c r="O8981" t="s">
        <v>73827</v>
      </c>
      <c r="P8981">
        <v>342</v>
      </c>
      <c r="Q8981" t="s">
        <v>73828</v>
      </c>
      <c r="R8981" t="s">
        <v>73829</v>
      </c>
    </row>
    <row r="8982" spans="1:18" x14ac:dyDescent="0.3">
      <c r="A8982" t="s">
        <v>99303</v>
      </c>
      <c r="B8982" t="s">
        <v>27790</v>
      </c>
      <c r="C8982" t="s">
        <v>27791</v>
      </c>
      <c r="D8982" t="s">
        <v>27792</v>
      </c>
      <c r="E8982" t="s">
        <v>27803</v>
      </c>
      <c r="F8982" t="s">
        <v>91967</v>
      </c>
      <c r="G8982" t="s">
        <v>99304</v>
      </c>
      <c r="I8982" t="s">
        <v>28000</v>
      </c>
      <c r="J8982" t="s">
        <v>28001</v>
      </c>
      <c r="K8982" t="s">
        <v>24993</v>
      </c>
      <c r="L8982" t="s">
        <v>29455</v>
      </c>
      <c r="M8982" t="s">
        <v>79247</v>
      </c>
      <c r="N8982" t="s">
        <v>32931</v>
      </c>
      <c r="O8982" t="s">
        <v>99305</v>
      </c>
      <c r="P8982">
        <v>262</v>
      </c>
      <c r="R8982" t="s">
        <v>99306</v>
      </c>
    </row>
    <row r="8983" spans="1:18" x14ac:dyDescent="0.3">
      <c r="A8983" t="s">
        <v>73830</v>
      </c>
      <c r="B8983" t="s">
        <v>27790</v>
      </c>
      <c r="C8983" t="s">
        <v>27791</v>
      </c>
      <c r="D8983" t="s">
        <v>27792</v>
      </c>
      <c r="E8983" t="s">
        <v>27803</v>
      </c>
      <c r="F8983" t="s">
        <v>92889</v>
      </c>
      <c r="G8983" t="s">
        <v>73831</v>
      </c>
      <c r="H8983" t="s">
        <v>73832</v>
      </c>
      <c r="I8983" t="s">
        <v>29095</v>
      </c>
      <c r="J8983" t="s">
        <v>29096</v>
      </c>
      <c r="K8983" t="s">
        <v>26943</v>
      </c>
      <c r="L8983" t="s">
        <v>61836</v>
      </c>
      <c r="M8983" t="s">
        <v>61837</v>
      </c>
      <c r="N8983" t="s">
        <v>73833</v>
      </c>
      <c r="O8983" t="s">
        <v>73834</v>
      </c>
      <c r="P8983">
        <v>760</v>
      </c>
      <c r="Q8983" t="s">
        <v>32789</v>
      </c>
    </row>
    <row r="8984" spans="1:18" x14ac:dyDescent="0.3">
      <c r="A8984" t="s">
        <v>73835</v>
      </c>
      <c r="B8984" t="s">
        <v>27790</v>
      </c>
      <c r="C8984" t="s">
        <v>27791</v>
      </c>
      <c r="D8984" t="s">
        <v>27792</v>
      </c>
      <c r="E8984" t="s">
        <v>27793</v>
      </c>
      <c r="F8984" t="s">
        <v>93843</v>
      </c>
      <c r="G8984" t="s">
        <v>73836</v>
      </c>
      <c r="I8984" t="s">
        <v>29620</v>
      </c>
      <c r="J8984" t="s">
        <v>29621</v>
      </c>
      <c r="K8984" t="s">
        <v>24993</v>
      </c>
      <c r="L8984" t="s">
        <v>28646</v>
      </c>
      <c r="M8984" t="s">
        <v>73837</v>
      </c>
      <c r="N8984" t="s">
        <v>34912</v>
      </c>
      <c r="O8984" t="s">
        <v>49488</v>
      </c>
      <c r="P8984">
        <v>305</v>
      </c>
      <c r="R8984" t="s">
        <v>73838</v>
      </c>
    </row>
    <row r="8985" spans="1:18" x14ac:dyDescent="0.3">
      <c r="A8985" t="s">
        <v>73839</v>
      </c>
      <c r="B8985" t="s">
        <v>27790</v>
      </c>
      <c r="C8985" t="s">
        <v>27791</v>
      </c>
      <c r="D8985" t="s">
        <v>27869</v>
      </c>
      <c r="E8985" t="s">
        <v>27803</v>
      </c>
      <c r="F8985" t="s">
        <v>97259</v>
      </c>
      <c r="G8985" t="s">
        <v>73840</v>
      </c>
      <c r="H8985" t="s">
        <v>73841</v>
      </c>
      <c r="I8985" t="s">
        <v>33475</v>
      </c>
      <c r="J8985" t="s">
        <v>33476</v>
      </c>
      <c r="K8985" t="s">
        <v>27170</v>
      </c>
      <c r="L8985" t="s">
        <v>38853</v>
      </c>
      <c r="M8985" t="s">
        <v>38854</v>
      </c>
      <c r="N8985" t="s">
        <v>30089</v>
      </c>
      <c r="O8985" t="s">
        <v>32393</v>
      </c>
      <c r="P8985" t="s">
        <v>28068</v>
      </c>
      <c r="Q8985" t="s">
        <v>73842</v>
      </c>
      <c r="R8985" t="s">
        <v>73843</v>
      </c>
    </row>
    <row r="8986" spans="1:18" x14ac:dyDescent="0.3">
      <c r="A8986" t="s">
        <v>73844</v>
      </c>
      <c r="B8986" t="s">
        <v>27790</v>
      </c>
      <c r="C8986" t="s">
        <v>27791</v>
      </c>
      <c r="D8986" t="s">
        <v>27792</v>
      </c>
      <c r="E8986" t="s">
        <v>27803</v>
      </c>
      <c r="F8986" t="s">
        <v>97260</v>
      </c>
      <c r="G8986" t="s">
        <v>73845</v>
      </c>
      <c r="H8986" t="s">
        <v>73846</v>
      </c>
      <c r="I8986" t="s">
        <v>27896</v>
      </c>
      <c r="J8986" t="s">
        <v>27897</v>
      </c>
      <c r="K8986" t="s">
        <v>26982</v>
      </c>
      <c r="L8986" t="s">
        <v>28819</v>
      </c>
      <c r="M8986" t="s">
        <v>73847</v>
      </c>
      <c r="N8986" t="s">
        <v>31526</v>
      </c>
      <c r="O8986" t="s">
        <v>73848</v>
      </c>
      <c r="P8986">
        <v>94</v>
      </c>
      <c r="Q8986" t="s">
        <v>73849</v>
      </c>
      <c r="R8986" t="s">
        <v>62043</v>
      </c>
    </row>
    <row r="8987" spans="1:18" x14ac:dyDescent="0.3">
      <c r="A8987" t="s">
        <v>73850</v>
      </c>
      <c r="B8987" t="s">
        <v>27790</v>
      </c>
      <c r="C8987" t="s">
        <v>27791</v>
      </c>
      <c r="D8987" t="s">
        <v>27792</v>
      </c>
      <c r="E8987" t="s">
        <v>27793</v>
      </c>
      <c r="F8987" t="s">
        <v>97261</v>
      </c>
      <c r="G8987" t="s">
        <v>73851</v>
      </c>
      <c r="H8987" t="s">
        <v>73852</v>
      </c>
      <c r="I8987" t="s">
        <v>29230</v>
      </c>
      <c r="J8987" t="s">
        <v>29231</v>
      </c>
      <c r="K8987" t="s">
        <v>27243</v>
      </c>
      <c r="L8987" t="s">
        <v>27956</v>
      </c>
      <c r="M8987" t="s">
        <v>73853</v>
      </c>
      <c r="N8987" t="s">
        <v>29117</v>
      </c>
      <c r="O8987" t="s">
        <v>73854</v>
      </c>
      <c r="P8987">
        <v>590</v>
      </c>
      <c r="Q8987" t="s">
        <v>73855</v>
      </c>
      <c r="R8987" t="s">
        <v>73856</v>
      </c>
    </row>
    <row r="8988" spans="1:18" x14ac:dyDescent="0.3">
      <c r="A8988" t="s">
        <v>73857</v>
      </c>
      <c r="B8988" t="s">
        <v>27790</v>
      </c>
      <c r="C8988" t="s">
        <v>27791</v>
      </c>
      <c r="D8988" t="s">
        <v>27792</v>
      </c>
      <c r="E8988" t="s">
        <v>27803</v>
      </c>
      <c r="F8988" t="s">
        <v>97262</v>
      </c>
      <c r="G8988" t="s">
        <v>73858</v>
      </c>
      <c r="I8988" t="s">
        <v>28586</v>
      </c>
      <c r="J8988" t="s">
        <v>28587</v>
      </c>
      <c r="K8988" t="s">
        <v>24993</v>
      </c>
      <c r="L8988" t="s">
        <v>30067</v>
      </c>
      <c r="M8988" t="s">
        <v>73859</v>
      </c>
      <c r="N8988" t="s">
        <v>27994</v>
      </c>
      <c r="O8988" t="s">
        <v>73860</v>
      </c>
      <c r="P8988">
        <v>511</v>
      </c>
      <c r="R8988" t="s">
        <v>73861</v>
      </c>
    </row>
    <row r="8989" spans="1:18" x14ac:dyDescent="0.3">
      <c r="A8989" t="s">
        <v>90751</v>
      </c>
      <c r="B8989" t="s">
        <v>27790</v>
      </c>
      <c r="C8989" t="s">
        <v>27791</v>
      </c>
      <c r="D8989" t="s">
        <v>27792</v>
      </c>
      <c r="E8989" t="s">
        <v>27803</v>
      </c>
      <c r="F8989" t="s">
        <v>97263</v>
      </c>
      <c r="G8989" t="s">
        <v>90752</v>
      </c>
      <c r="I8989" t="s">
        <v>29445</v>
      </c>
      <c r="J8989" t="s">
        <v>29446</v>
      </c>
      <c r="K8989" t="s">
        <v>27170</v>
      </c>
      <c r="L8989" t="s">
        <v>28218</v>
      </c>
      <c r="M8989" t="s">
        <v>66767</v>
      </c>
      <c r="N8989" t="s">
        <v>31858</v>
      </c>
      <c r="O8989" t="s">
        <v>66769</v>
      </c>
      <c r="P8989">
        <v>1600</v>
      </c>
      <c r="R8989" t="s">
        <v>90753</v>
      </c>
    </row>
    <row r="8990" spans="1:18" x14ac:dyDescent="0.3">
      <c r="A8990" t="s">
        <v>73862</v>
      </c>
      <c r="B8990" t="s">
        <v>27790</v>
      </c>
      <c r="C8990" t="s">
        <v>27791</v>
      </c>
      <c r="D8990" t="s">
        <v>27792</v>
      </c>
      <c r="E8990" t="s">
        <v>27803</v>
      </c>
      <c r="F8990" t="s">
        <v>97264</v>
      </c>
      <c r="G8990" t="s">
        <v>73863</v>
      </c>
      <c r="I8990" t="s">
        <v>34635</v>
      </c>
      <c r="J8990" t="s">
        <v>34636</v>
      </c>
      <c r="K8990" t="s">
        <v>24993</v>
      </c>
      <c r="L8990" t="s">
        <v>27855</v>
      </c>
      <c r="M8990" t="s">
        <v>73864</v>
      </c>
      <c r="N8990" t="s">
        <v>54950</v>
      </c>
      <c r="O8990" t="s">
        <v>73865</v>
      </c>
      <c r="P8990">
        <v>2891</v>
      </c>
    </row>
    <row r="8991" spans="1:18" x14ac:dyDescent="0.3">
      <c r="A8991" t="s">
        <v>73866</v>
      </c>
      <c r="B8991" t="s">
        <v>27790</v>
      </c>
      <c r="C8991" t="s">
        <v>27791</v>
      </c>
      <c r="D8991" t="s">
        <v>27792</v>
      </c>
      <c r="E8991" t="s">
        <v>27803</v>
      </c>
      <c r="F8991" t="s">
        <v>97265</v>
      </c>
      <c r="G8991" t="s">
        <v>73867</v>
      </c>
      <c r="I8991" t="s">
        <v>73868</v>
      </c>
      <c r="J8991" t="s">
        <v>73869</v>
      </c>
      <c r="K8991" t="s">
        <v>24993</v>
      </c>
      <c r="L8991" t="s">
        <v>31172</v>
      </c>
      <c r="M8991" t="s">
        <v>73870</v>
      </c>
      <c r="N8991" t="s">
        <v>63240</v>
      </c>
      <c r="O8991" t="s">
        <v>73871</v>
      </c>
      <c r="P8991">
        <v>717</v>
      </c>
      <c r="R8991" t="s">
        <v>73872</v>
      </c>
    </row>
    <row r="8992" spans="1:18" x14ac:dyDescent="0.3">
      <c r="A8992" t="s">
        <v>73873</v>
      </c>
      <c r="B8992" t="s">
        <v>27790</v>
      </c>
      <c r="C8992" t="s">
        <v>27791</v>
      </c>
      <c r="D8992" t="s">
        <v>27792</v>
      </c>
      <c r="E8992" t="s">
        <v>27803</v>
      </c>
      <c r="F8992" t="s">
        <v>93716</v>
      </c>
      <c r="G8992" t="s">
        <v>73874</v>
      </c>
      <c r="H8992" t="s">
        <v>73875</v>
      </c>
      <c r="I8992" t="s">
        <v>27872</v>
      </c>
      <c r="J8992" t="s">
        <v>27873</v>
      </c>
      <c r="K8992" t="s">
        <v>26943</v>
      </c>
      <c r="L8992" t="s">
        <v>31517</v>
      </c>
      <c r="M8992" t="s">
        <v>73876</v>
      </c>
      <c r="N8992" t="s">
        <v>29789</v>
      </c>
      <c r="O8992" t="s">
        <v>73877</v>
      </c>
      <c r="P8992">
        <v>214</v>
      </c>
      <c r="Q8992" t="s">
        <v>28247</v>
      </c>
      <c r="R8992" t="s">
        <v>73878</v>
      </c>
    </row>
    <row r="8993" spans="1:21" x14ac:dyDescent="0.3">
      <c r="A8993" t="s">
        <v>73879</v>
      </c>
      <c r="B8993" t="s">
        <v>27790</v>
      </c>
      <c r="C8993" t="s">
        <v>27791</v>
      </c>
      <c r="D8993" t="s">
        <v>27792</v>
      </c>
      <c r="E8993" t="s">
        <v>27793</v>
      </c>
      <c r="F8993" t="s">
        <v>97266</v>
      </c>
      <c r="G8993" t="s">
        <v>73880</v>
      </c>
      <c r="I8993" t="s">
        <v>28242</v>
      </c>
      <c r="J8993" t="s">
        <v>28243</v>
      </c>
      <c r="K8993" t="s">
        <v>27035</v>
      </c>
      <c r="L8993" t="s">
        <v>28118</v>
      </c>
      <c r="M8993" t="s">
        <v>57862</v>
      </c>
      <c r="N8993" t="s">
        <v>28511</v>
      </c>
      <c r="O8993" t="s">
        <v>57871</v>
      </c>
      <c r="P8993">
        <v>330</v>
      </c>
      <c r="Q8993" t="s">
        <v>73881</v>
      </c>
      <c r="R8993" t="s">
        <v>73882</v>
      </c>
    </row>
    <row r="8994" spans="1:21" x14ac:dyDescent="0.3">
      <c r="A8994" t="s">
        <v>73883</v>
      </c>
      <c r="B8994" t="s">
        <v>27790</v>
      </c>
      <c r="C8994" t="s">
        <v>27791</v>
      </c>
      <c r="D8994" t="s">
        <v>27792</v>
      </c>
      <c r="E8994" t="s">
        <v>27803</v>
      </c>
      <c r="F8994" t="s">
        <v>97267</v>
      </c>
      <c r="G8994" t="s">
        <v>73884</v>
      </c>
      <c r="H8994" t="s">
        <v>73885</v>
      </c>
      <c r="I8994" t="s">
        <v>28764</v>
      </c>
      <c r="J8994" t="s">
        <v>28765</v>
      </c>
      <c r="K8994" t="s">
        <v>27035</v>
      </c>
      <c r="L8994" t="s">
        <v>28196</v>
      </c>
      <c r="M8994" t="s">
        <v>33370</v>
      </c>
      <c r="N8994" t="s">
        <v>33784</v>
      </c>
      <c r="O8994" t="s">
        <v>73886</v>
      </c>
      <c r="P8994">
        <v>22</v>
      </c>
      <c r="Q8994" t="s">
        <v>73887</v>
      </c>
      <c r="R8994" t="s">
        <v>73888</v>
      </c>
    </row>
    <row r="8995" spans="1:21" x14ac:dyDescent="0.3">
      <c r="A8995" t="s">
        <v>73889</v>
      </c>
      <c r="B8995" t="s">
        <v>27790</v>
      </c>
      <c r="C8995" t="s">
        <v>27791</v>
      </c>
      <c r="D8995" t="s">
        <v>27792</v>
      </c>
      <c r="E8995" t="s">
        <v>27793</v>
      </c>
      <c r="F8995" t="s">
        <v>97268</v>
      </c>
      <c r="G8995" t="s">
        <v>73890</v>
      </c>
      <c r="I8995" t="s">
        <v>29169</v>
      </c>
      <c r="J8995" t="s">
        <v>29170</v>
      </c>
      <c r="K8995" t="s">
        <v>27161</v>
      </c>
      <c r="L8995" t="s">
        <v>73891</v>
      </c>
      <c r="M8995" t="s">
        <v>73892</v>
      </c>
      <c r="N8995" t="s">
        <v>73893</v>
      </c>
      <c r="O8995" t="s">
        <v>73894</v>
      </c>
      <c r="P8995" t="s">
        <v>28543</v>
      </c>
      <c r="R8995" t="s">
        <v>73895</v>
      </c>
    </row>
    <row r="8996" spans="1:21" x14ac:dyDescent="0.3">
      <c r="A8996" t="s">
        <v>73896</v>
      </c>
      <c r="B8996" t="s">
        <v>27790</v>
      </c>
      <c r="C8996" t="s">
        <v>27791</v>
      </c>
      <c r="D8996" t="s">
        <v>27792</v>
      </c>
      <c r="E8996" t="s">
        <v>27803</v>
      </c>
      <c r="F8996" t="s">
        <v>94200</v>
      </c>
      <c r="G8996" t="s">
        <v>73897</v>
      </c>
      <c r="I8996" t="s">
        <v>33335</v>
      </c>
      <c r="J8996" t="s">
        <v>33336</v>
      </c>
      <c r="K8996" t="s">
        <v>24993</v>
      </c>
      <c r="L8996" t="s">
        <v>27855</v>
      </c>
      <c r="M8996" t="s">
        <v>32626</v>
      </c>
      <c r="N8996" t="s">
        <v>30452</v>
      </c>
      <c r="O8996" t="s">
        <v>32627</v>
      </c>
      <c r="P8996">
        <v>1356</v>
      </c>
      <c r="Q8996" t="s">
        <v>73898</v>
      </c>
      <c r="R8996" t="s">
        <v>73899</v>
      </c>
    </row>
    <row r="8997" spans="1:21" x14ac:dyDescent="0.3">
      <c r="A8997" t="s">
        <v>73900</v>
      </c>
      <c r="B8997" t="s">
        <v>27790</v>
      </c>
      <c r="C8997" t="s">
        <v>27791</v>
      </c>
      <c r="D8997" t="s">
        <v>27792</v>
      </c>
      <c r="E8997" t="s">
        <v>27803</v>
      </c>
      <c r="F8997" t="s">
        <v>92946</v>
      </c>
      <c r="G8997" t="s">
        <v>73901</v>
      </c>
      <c r="I8997" t="s">
        <v>43978</v>
      </c>
      <c r="J8997" t="s">
        <v>43979</v>
      </c>
      <c r="K8997" t="s">
        <v>24993</v>
      </c>
      <c r="L8997" t="s">
        <v>27855</v>
      </c>
      <c r="M8997" t="s">
        <v>73902</v>
      </c>
      <c r="N8997" t="s">
        <v>28245</v>
      </c>
      <c r="O8997" t="s">
        <v>73903</v>
      </c>
      <c r="P8997">
        <v>275</v>
      </c>
      <c r="R8997" t="s">
        <v>73904</v>
      </c>
    </row>
    <row r="8998" spans="1:21" x14ac:dyDescent="0.3">
      <c r="A8998" t="s">
        <v>26291</v>
      </c>
      <c r="B8998" t="s">
        <v>27790</v>
      </c>
      <c r="C8998" t="s">
        <v>27791</v>
      </c>
      <c r="D8998" t="s">
        <v>27792</v>
      </c>
      <c r="E8998" t="s">
        <v>27803</v>
      </c>
      <c r="F8998" t="s">
        <v>95769</v>
      </c>
      <c r="G8998" t="s">
        <v>10677</v>
      </c>
      <c r="I8998" t="s">
        <v>33765</v>
      </c>
      <c r="J8998" t="s">
        <v>33766</v>
      </c>
      <c r="K8998" t="s">
        <v>24993</v>
      </c>
      <c r="L8998" t="s">
        <v>32013</v>
      </c>
      <c r="M8998" t="s">
        <v>73905</v>
      </c>
      <c r="N8998" t="s">
        <v>73906</v>
      </c>
      <c r="O8998" t="s">
        <v>73907</v>
      </c>
      <c r="P8998" t="s">
        <v>73908</v>
      </c>
      <c r="Q8998" t="s">
        <v>73909</v>
      </c>
      <c r="R8998" t="s">
        <v>73910</v>
      </c>
    </row>
    <row r="8999" spans="1:21" x14ac:dyDescent="0.3">
      <c r="A8999" t="s">
        <v>87819</v>
      </c>
      <c r="B8999" t="s">
        <v>27913</v>
      </c>
      <c r="C8999" t="s">
        <v>27791</v>
      </c>
      <c r="D8999" t="s">
        <v>27869</v>
      </c>
      <c r="E8999" t="s">
        <v>27803</v>
      </c>
      <c r="F8999" t="s">
        <v>97269</v>
      </c>
      <c r="G8999" t="s">
        <v>73912</v>
      </c>
      <c r="H8999" t="s">
        <v>87820</v>
      </c>
      <c r="I8999" t="s">
        <v>27915</v>
      </c>
      <c r="J8999" t="s">
        <v>27916</v>
      </c>
      <c r="K8999" t="s">
        <v>27035</v>
      </c>
      <c r="L8999" t="s">
        <v>29598</v>
      </c>
      <c r="M8999" t="s">
        <v>87821</v>
      </c>
      <c r="N8999" t="s">
        <v>32766</v>
      </c>
      <c r="O8999" t="s">
        <v>63130</v>
      </c>
      <c r="P8999">
        <v>38</v>
      </c>
      <c r="Q8999" t="s">
        <v>62273</v>
      </c>
      <c r="R8999" t="s">
        <v>73914</v>
      </c>
      <c r="U8999" t="s">
        <v>27921</v>
      </c>
    </row>
    <row r="9000" spans="1:21" x14ac:dyDescent="0.3">
      <c r="A9000" t="s">
        <v>73911</v>
      </c>
      <c r="B9000" t="s">
        <v>27790</v>
      </c>
      <c r="C9000" t="s">
        <v>27791</v>
      </c>
      <c r="D9000" t="s">
        <v>27869</v>
      </c>
      <c r="E9000" t="s">
        <v>27803</v>
      </c>
      <c r="F9000" t="s">
        <v>97270</v>
      </c>
      <c r="G9000" t="s">
        <v>73912</v>
      </c>
      <c r="I9000" t="s">
        <v>46810</v>
      </c>
      <c r="J9000" t="s">
        <v>46811</v>
      </c>
      <c r="K9000" t="s">
        <v>27181</v>
      </c>
      <c r="L9000" t="s">
        <v>27932</v>
      </c>
      <c r="M9000" t="s">
        <v>73913</v>
      </c>
      <c r="N9000" t="s">
        <v>28315</v>
      </c>
      <c r="O9000" t="s">
        <v>33839</v>
      </c>
      <c r="P9000">
        <v>13300</v>
      </c>
      <c r="Q9000" t="s">
        <v>28430</v>
      </c>
      <c r="R9000" t="s">
        <v>73914</v>
      </c>
    </row>
    <row r="9001" spans="1:21" x14ac:dyDescent="0.3">
      <c r="A9001" t="s">
        <v>73915</v>
      </c>
      <c r="B9001" t="s">
        <v>27790</v>
      </c>
      <c r="C9001" t="s">
        <v>27791</v>
      </c>
      <c r="D9001" t="s">
        <v>27792</v>
      </c>
      <c r="E9001" t="s">
        <v>27803</v>
      </c>
      <c r="F9001" t="s">
        <v>94621</v>
      </c>
      <c r="G9001" t="s">
        <v>73916</v>
      </c>
      <c r="H9001" t="s">
        <v>73917</v>
      </c>
      <c r="I9001" t="s">
        <v>42107</v>
      </c>
      <c r="J9001" t="s">
        <v>42108</v>
      </c>
      <c r="K9001" t="s">
        <v>26877</v>
      </c>
      <c r="L9001" t="s">
        <v>32502</v>
      </c>
      <c r="M9001" t="s">
        <v>73918</v>
      </c>
      <c r="N9001" t="s">
        <v>27792</v>
      </c>
      <c r="O9001" t="s">
        <v>73919</v>
      </c>
      <c r="P9001" t="s">
        <v>28068</v>
      </c>
      <c r="Q9001" t="s">
        <v>73920</v>
      </c>
      <c r="R9001" t="s">
        <v>73914</v>
      </c>
    </row>
    <row r="9002" spans="1:21" x14ac:dyDescent="0.3">
      <c r="A9002" t="s">
        <v>25770</v>
      </c>
      <c r="B9002" t="s">
        <v>27790</v>
      </c>
      <c r="C9002" t="s">
        <v>27791</v>
      </c>
      <c r="D9002" t="s">
        <v>27792</v>
      </c>
      <c r="E9002" t="s">
        <v>27803</v>
      </c>
      <c r="F9002" t="s">
        <v>97271</v>
      </c>
      <c r="G9002" t="s">
        <v>13001</v>
      </c>
      <c r="I9002" t="s">
        <v>27954</v>
      </c>
      <c r="J9002" t="s">
        <v>27955</v>
      </c>
      <c r="K9002" t="s">
        <v>24993</v>
      </c>
      <c r="L9002" t="s">
        <v>28057</v>
      </c>
      <c r="M9002" t="s">
        <v>31832</v>
      </c>
      <c r="N9002" t="s">
        <v>31833</v>
      </c>
      <c r="O9002" t="s">
        <v>32845</v>
      </c>
      <c r="P9002">
        <v>1805</v>
      </c>
      <c r="Q9002" t="s">
        <v>73921</v>
      </c>
      <c r="R9002" t="s">
        <v>73922</v>
      </c>
    </row>
    <row r="9003" spans="1:21" x14ac:dyDescent="0.3">
      <c r="A9003" t="s">
        <v>73923</v>
      </c>
      <c r="B9003" t="s">
        <v>27790</v>
      </c>
      <c r="C9003" t="s">
        <v>27791</v>
      </c>
      <c r="D9003" t="s">
        <v>27792</v>
      </c>
      <c r="E9003" t="s">
        <v>27803</v>
      </c>
      <c r="F9003" t="s">
        <v>93745</v>
      </c>
      <c r="G9003" t="s">
        <v>73924</v>
      </c>
      <c r="I9003" t="s">
        <v>72185</v>
      </c>
      <c r="J9003" t="s">
        <v>72186</v>
      </c>
      <c r="K9003" t="s">
        <v>24993</v>
      </c>
      <c r="L9003" t="s">
        <v>27917</v>
      </c>
      <c r="M9003" t="s">
        <v>73925</v>
      </c>
      <c r="N9003" t="s">
        <v>34824</v>
      </c>
      <c r="O9003" t="s">
        <v>73926</v>
      </c>
      <c r="P9003">
        <v>42</v>
      </c>
      <c r="R9003" t="s">
        <v>73927</v>
      </c>
    </row>
    <row r="9004" spans="1:21" x14ac:dyDescent="0.3">
      <c r="A9004" t="s">
        <v>73928</v>
      </c>
      <c r="B9004" t="s">
        <v>27790</v>
      </c>
      <c r="C9004" t="s">
        <v>27791</v>
      </c>
      <c r="D9004" t="s">
        <v>27792</v>
      </c>
      <c r="E9004" t="s">
        <v>27803</v>
      </c>
      <c r="F9004" t="s">
        <v>97272</v>
      </c>
      <c r="G9004" t="s">
        <v>73929</v>
      </c>
      <c r="I9004" t="s">
        <v>34650</v>
      </c>
      <c r="J9004" t="s">
        <v>34651</v>
      </c>
      <c r="K9004" t="s">
        <v>24993</v>
      </c>
      <c r="L9004" t="s">
        <v>30101</v>
      </c>
      <c r="M9004" t="s">
        <v>73930</v>
      </c>
      <c r="N9004" t="s">
        <v>28315</v>
      </c>
      <c r="O9004" t="s">
        <v>73931</v>
      </c>
      <c r="P9004">
        <v>1084</v>
      </c>
      <c r="Q9004" t="s">
        <v>73932</v>
      </c>
      <c r="R9004" t="s">
        <v>73933</v>
      </c>
    </row>
    <row r="9005" spans="1:21" x14ac:dyDescent="0.3">
      <c r="A9005" t="s">
        <v>73934</v>
      </c>
      <c r="B9005" t="s">
        <v>27790</v>
      </c>
      <c r="C9005" t="s">
        <v>27791</v>
      </c>
      <c r="D9005" t="s">
        <v>27792</v>
      </c>
      <c r="E9005" t="s">
        <v>27803</v>
      </c>
      <c r="F9005" t="s">
        <v>95488</v>
      </c>
      <c r="G9005" t="s">
        <v>73935</v>
      </c>
      <c r="H9005" t="s">
        <v>73936</v>
      </c>
      <c r="I9005" t="s">
        <v>28178</v>
      </c>
      <c r="J9005" t="s">
        <v>28179</v>
      </c>
      <c r="K9005" t="s">
        <v>26943</v>
      </c>
      <c r="L9005" t="s">
        <v>34415</v>
      </c>
      <c r="M9005" t="s">
        <v>73937</v>
      </c>
      <c r="N9005" t="s">
        <v>34417</v>
      </c>
      <c r="O9005" t="s">
        <v>73938</v>
      </c>
      <c r="P9005">
        <v>2800</v>
      </c>
      <c r="Q9005" t="s">
        <v>37556</v>
      </c>
      <c r="R9005" t="s">
        <v>73939</v>
      </c>
    </row>
    <row r="9006" spans="1:21" x14ac:dyDescent="0.3">
      <c r="A9006" t="s">
        <v>73940</v>
      </c>
      <c r="B9006" t="s">
        <v>27790</v>
      </c>
      <c r="C9006" t="s">
        <v>27791</v>
      </c>
      <c r="D9006" t="s">
        <v>27792</v>
      </c>
      <c r="E9006" t="s">
        <v>27803</v>
      </c>
      <c r="F9006" t="s">
        <v>97273</v>
      </c>
      <c r="G9006" t="s">
        <v>73941</v>
      </c>
      <c r="H9006" t="s">
        <v>73942</v>
      </c>
      <c r="I9006" t="s">
        <v>32571</v>
      </c>
      <c r="J9006" t="s">
        <v>32572</v>
      </c>
      <c r="K9006" t="s">
        <v>27181</v>
      </c>
      <c r="L9006" t="s">
        <v>30304</v>
      </c>
      <c r="M9006" t="s">
        <v>73943</v>
      </c>
      <c r="N9006" t="s">
        <v>31318</v>
      </c>
      <c r="O9006" t="s">
        <v>73944</v>
      </c>
      <c r="P9006">
        <v>7000</v>
      </c>
      <c r="R9006" t="s">
        <v>73945</v>
      </c>
    </row>
    <row r="9007" spans="1:21" x14ac:dyDescent="0.3">
      <c r="A9007" t="s">
        <v>73946</v>
      </c>
      <c r="B9007" t="s">
        <v>27790</v>
      </c>
      <c r="C9007" t="s">
        <v>27791</v>
      </c>
      <c r="D9007" t="s">
        <v>27792</v>
      </c>
      <c r="E9007" t="s">
        <v>27793</v>
      </c>
      <c r="F9007" t="s">
        <v>95046</v>
      </c>
      <c r="G9007" t="s">
        <v>73947</v>
      </c>
      <c r="I9007" t="s">
        <v>29230</v>
      </c>
      <c r="J9007" t="s">
        <v>29231</v>
      </c>
      <c r="K9007" t="s">
        <v>27243</v>
      </c>
      <c r="L9007" t="s">
        <v>30904</v>
      </c>
      <c r="M9007" t="s">
        <v>61220</v>
      </c>
      <c r="N9007" t="s">
        <v>52994</v>
      </c>
      <c r="O9007" t="s">
        <v>61221</v>
      </c>
      <c r="P9007">
        <v>40</v>
      </c>
      <c r="Q9007" t="s">
        <v>33110</v>
      </c>
      <c r="R9007" t="s">
        <v>61222</v>
      </c>
    </row>
    <row r="9008" spans="1:21" x14ac:dyDescent="0.3">
      <c r="A9008" t="s">
        <v>90257</v>
      </c>
      <c r="B9008" t="s">
        <v>27790</v>
      </c>
      <c r="C9008" t="s">
        <v>27791</v>
      </c>
      <c r="D9008" t="s">
        <v>27792</v>
      </c>
      <c r="E9008" t="s">
        <v>27803</v>
      </c>
      <c r="F9008" t="s">
        <v>97274</v>
      </c>
      <c r="G9008" t="s">
        <v>90258</v>
      </c>
      <c r="H9008" t="s">
        <v>90259</v>
      </c>
      <c r="I9008" t="s">
        <v>28304</v>
      </c>
      <c r="J9008" t="s">
        <v>28305</v>
      </c>
      <c r="K9008" t="s">
        <v>27009</v>
      </c>
      <c r="L9008" t="s">
        <v>27992</v>
      </c>
      <c r="M9008" t="s">
        <v>63804</v>
      </c>
      <c r="N9008" t="s">
        <v>31021</v>
      </c>
      <c r="O9008" t="s">
        <v>90260</v>
      </c>
      <c r="P9008">
        <v>61</v>
      </c>
      <c r="Q9008" t="s">
        <v>28430</v>
      </c>
    </row>
    <row r="9009" spans="1:21" x14ac:dyDescent="0.3">
      <c r="A9009" t="s">
        <v>73948</v>
      </c>
      <c r="B9009" t="s">
        <v>27790</v>
      </c>
      <c r="C9009" t="s">
        <v>27791</v>
      </c>
      <c r="D9009" t="s">
        <v>27869</v>
      </c>
      <c r="E9009" t="s">
        <v>27803</v>
      </c>
      <c r="F9009" t="s">
        <v>91400</v>
      </c>
      <c r="G9009" t="s">
        <v>73949</v>
      </c>
      <c r="I9009" t="s">
        <v>28251</v>
      </c>
      <c r="J9009" t="s">
        <v>28252</v>
      </c>
      <c r="K9009" t="s">
        <v>24993</v>
      </c>
      <c r="L9009" t="s">
        <v>27855</v>
      </c>
      <c r="M9009" t="s">
        <v>73950</v>
      </c>
      <c r="N9009" t="s">
        <v>27994</v>
      </c>
      <c r="O9009" t="s">
        <v>41996</v>
      </c>
      <c r="P9009">
        <v>96</v>
      </c>
      <c r="Q9009" t="s">
        <v>30632</v>
      </c>
      <c r="R9009" t="s">
        <v>73951</v>
      </c>
    </row>
    <row r="9010" spans="1:21" x14ac:dyDescent="0.3">
      <c r="A9010" t="s">
        <v>73952</v>
      </c>
      <c r="B9010" t="s">
        <v>27790</v>
      </c>
      <c r="C9010" t="s">
        <v>27791</v>
      </c>
      <c r="D9010" t="s">
        <v>27792</v>
      </c>
      <c r="E9010" t="s">
        <v>27803</v>
      </c>
      <c r="F9010" t="s">
        <v>97275</v>
      </c>
      <c r="G9010" t="s">
        <v>73953</v>
      </c>
      <c r="H9010" t="s">
        <v>73954</v>
      </c>
      <c r="I9010" t="s">
        <v>32436</v>
      </c>
      <c r="J9010" t="s">
        <v>32437</v>
      </c>
      <c r="K9010" t="s">
        <v>26923</v>
      </c>
      <c r="L9010" t="s">
        <v>29097</v>
      </c>
      <c r="M9010" t="s">
        <v>73955</v>
      </c>
      <c r="N9010" t="s">
        <v>58477</v>
      </c>
      <c r="O9010" t="s">
        <v>73956</v>
      </c>
      <c r="P9010">
        <v>431</v>
      </c>
      <c r="Q9010" t="s">
        <v>73957</v>
      </c>
      <c r="R9010" t="s">
        <v>73958</v>
      </c>
    </row>
    <row r="9011" spans="1:21" x14ac:dyDescent="0.3">
      <c r="A9011" t="s">
        <v>73959</v>
      </c>
      <c r="B9011" t="s">
        <v>27790</v>
      </c>
      <c r="C9011" t="s">
        <v>27791</v>
      </c>
      <c r="D9011" t="s">
        <v>27869</v>
      </c>
      <c r="E9011" t="s">
        <v>27803</v>
      </c>
      <c r="F9011" t="s">
        <v>95362</v>
      </c>
      <c r="G9011" t="s">
        <v>10734</v>
      </c>
      <c r="I9011" t="s">
        <v>27823</v>
      </c>
      <c r="J9011" t="s">
        <v>27824</v>
      </c>
      <c r="K9011" t="s">
        <v>24993</v>
      </c>
      <c r="L9011" t="s">
        <v>27808</v>
      </c>
      <c r="M9011" t="s">
        <v>73960</v>
      </c>
      <c r="N9011" t="s">
        <v>32574</v>
      </c>
      <c r="O9011" t="s">
        <v>32575</v>
      </c>
      <c r="P9011">
        <v>1200</v>
      </c>
    </row>
    <row r="9012" spans="1:21" x14ac:dyDescent="0.3">
      <c r="A9012" t="s">
        <v>26218</v>
      </c>
      <c r="B9012" t="s">
        <v>27790</v>
      </c>
      <c r="C9012" t="s">
        <v>27791</v>
      </c>
      <c r="D9012" t="s">
        <v>27792</v>
      </c>
      <c r="E9012" t="s">
        <v>27803</v>
      </c>
      <c r="F9012" t="s">
        <v>97276</v>
      </c>
      <c r="G9012" t="s">
        <v>10734</v>
      </c>
      <c r="I9012" t="s">
        <v>29169</v>
      </c>
      <c r="J9012" t="s">
        <v>29170</v>
      </c>
      <c r="K9012" t="s">
        <v>24993</v>
      </c>
      <c r="L9012" t="s">
        <v>27855</v>
      </c>
      <c r="M9012" t="s">
        <v>43477</v>
      </c>
      <c r="N9012" t="s">
        <v>41354</v>
      </c>
      <c r="O9012" t="s">
        <v>51626</v>
      </c>
      <c r="P9012">
        <v>1100</v>
      </c>
      <c r="Q9012" t="s">
        <v>73961</v>
      </c>
      <c r="R9012" t="s">
        <v>73962</v>
      </c>
    </row>
    <row r="9013" spans="1:21" x14ac:dyDescent="0.3">
      <c r="A9013" t="s">
        <v>73963</v>
      </c>
      <c r="B9013" t="s">
        <v>27790</v>
      </c>
      <c r="C9013" t="s">
        <v>27791</v>
      </c>
      <c r="D9013" t="s">
        <v>27792</v>
      </c>
      <c r="E9013" t="s">
        <v>27803</v>
      </c>
      <c r="F9013" t="s">
        <v>97277</v>
      </c>
      <c r="G9013" t="s">
        <v>73964</v>
      </c>
      <c r="H9013" t="s">
        <v>73965</v>
      </c>
      <c r="I9013" t="s">
        <v>50422</v>
      </c>
      <c r="J9013" t="s">
        <v>50423</v>
      </c>
      <c r="K9013" t="s">
        <v>27009</v>
      </c>
      <c r="L9013" t="s">
        <v>28463</v>
      </c>
      <c r="M9013" t="s">
        <v>57234</v>
      </c>
      <c r="N9013" t="s">
        <v>34467</v>
      </c>
      <c r="O9013" t="s">
        <v>73966</v>
      </c>
      <c r="P9013">
        <v>350</v>
      </c>
    </row>
    <row r="9014" spans="1:21" x14ac:dyDescent="0.3">
      <c r="A9014" t="s">
        <v>26516</v>
      </c>
      <c r="B9014" t="s">
        <v>27790</v>
      </c>
      <c r="C9014" t="s">
        <v>27791</v>
      </c>
      <c r="D9014" t="s">
        <v>27792</v>
      </c>
      <c r="E9014" t="s">
        <v>27803</v>
      </c>
      <c r="F9014" t="s">
        <v>97278</v>
      </c>
      <c r="G9014" t="s">
        <v>12748</v>
      </c>
      <c r="I9014" t="s">
        <v>29239</v>
      </c>
      <c r="J9014" t="s">
        <v>29240</v>
      </c>
      <c r="K9014" t="s">
        <v>24993</v>
      </c>
      <c r="L9014" t="s">
        <v>27855</v>
      </c>
      <c r="M9014" t="s">
        <v>35736</v>
      </c>
      <c r="N9014" t="s">
        <v>73967</v>
      </c>
      <c r="O9014" t="s">
        <v>35738</v>
      </c>
      <c r="P9014">
        <v>674</v>
      </c>
      <c r="Q9014" t="s">
        <v>73968</v>
      </c>
      <c r="R9014" t="s">
        <v>73969</v>
      </c>
    </row>
    <row r="9015" spans="1:21" x14ac:dyDescent="0.3">
      <c r="A9015" t="s">
        <v>73970</v>
      </c>
      <c r="B9015" t="s">
        <v>27913</v>
      </c>
      <c r="C9015" t="s">
        <v>27791</v>
      </c>
      <c r="D9015" t="s">
        <v>27869</v>
      </c>
      <c r="E9015" t="s">
        <v>27803</v>
      </c>
      <c r="F9015" t="s">
        <v>97279</v>
      </c>
      <c r="G9015" t="s">
        <v>12748</v>
      </c>
      <c r="H9015" t="s">
        <v>73971</v>
      </c>
      <c r="I9015" t="s">
        <v>27915</v>
      </c>
      <c r="J9015" t="s">
        <v>27916</v>
      </c>
      <c r="K9015" t="s">
        <v>27170</v>
      </c>
      <c r="L9015" t="s">
        <v>27976</v>
      </c>
      <c r="M9015" t="s">
        <v>73972</v>
      </c>
      <c r="N9015" t="s">
        <v>73973</v>
      </c>
      <c r="O9015" t="s">
        <v>73974</v>
      </c>
      <c r="P9015">
        <v>476</v>
      </c>
      <c r="Q9015" t="s">
        <v>73975</v>
      </c>
      <c r="R9015" t="s">
        <v>73976</v>
      </c>
      <c r="U9015" t="s">
        <v>27921</v>
      </c>
    </row>
    <row r="9016" spans="1:21" x14ac:dyDescent="0.3">
      <c r="A9016" t="s">
        <v>73977</v>
      </c>
      <c r="B9016" t="s">
        <v>27790</v>
      </c>
      <c r="C9016" t="s">
        <v>27791</v>
      </c>
      <c r="D9016" t="s">
        <v>27792</v>
      </c>
      <c r="E9016" t="s">
        <v>27893</v>
      </c>
      <c r="F9016" t="s">
        <v>97280</v>
      </c>
      <c r="G9016" t="s">
        <v>73978</v>
      </c>
      <c r="I9016" t="s">
        <v>28994</v>
      </c>
      <c r="J9016" t="s">
        <v>28995</v>
      </c>
      <c r="K9016" t="s">
        <v>24993</v>
      </c>
      <c r="L9016" t="s">
        <v>36992</v>
      </c>
      <c r="M9016" t="s">
        <v>36993</v>
      </c>
      <c r="N9016" t="s">
        <v>73979</v>
      </c>
      <c r="O9016" t="s">
        <v>67560</v>
      </c>
      <c r="P9016">
        <v>290</v>
      </c>
    </row>
    <row r="9017" spans="1:21" x14ac:dyDescent="0.3">
      <c r="A9017" t="s">
        <v>73980</v>
      </c>
      <c r="B9017" t="s">
        <v>27790</v>
      </c>
      <c r="C9017" t="s">
        <v>27791</v>
      </c>
      <c r="D9017" t="s">
        <v>27792</v>
      </c>
      <c r="E9017" t="s">
        <v>27803</v>
      </c>
      <c r="F9017" t="s">
        <v>92549</v>
      </c>
      <c r="G9017" t="s">
        <v>73981</v>
      </c>
      <c r="H9017" t="s">
        <v>73982</v>
      </c>
      <c r="I9017" t="s">
        <v>41067</v>
      </c>
      <c r="J9017" t="s">
        <v>41068</v>
      </c>
      <c r="K9017" t="s">
        <v>27093</v>
      </c>
      <c r="L9017" t="s">
        <v>29124</v>
      </c>
      <c r="M9017" t="s">
        <v>73983</v>
      </c>
      <c r="N9017" t="s">
        <v>73984</v>
      </c>
      <c r="O9017" t="s">
        <v>73985</v>
      </c>
      <c r="P9017" t="s">
        <v>73986</v>
      </c>
      <c r="Q9017" t="s">
        <v>42535</v>
      </c>
      <c r="R9017" t="s">
        <v>73987</v>
      </c>
    </row>
    <row r="9018" spans="1:21" x14ac:dyDescent="0.3">
      <c r="A9018" t="s">
        <v>73988</v>
      </c>
      <c r="B9018" t="s">
        <v>27790</v>
      </c>
      <c r="C9018" t="s">
        <v>27791</v>
      </c>
      <c r="D9018" t="s">
        <v>27792</v>
      </c>
      <c r="E9018" t="s">
        <v>27803</v>
      </c>
      <c r="F9018" t="s">
        <v>97281</v>
      </c>
      <c r="G9018" t="s">
        <v>73989</v>
      </c>
      <c r="H9018" t="s">
        <v>73990</v>
      </c>
      <c r="I9018" t="s">
        <v>28359</v>
      </c>
      <c r="J9018" t="s">
        <v>28360</v>
      </c>
      <c r="K9018" t="s">
        <v>24993</v>
      </c>
      <c r="L9018" t="s">
        <v>27855</v>
      </c>
      <c r="M9018" t="s">
        <v>73991</v>
      </c>
      <c r="N9018" t="s">
        <v>73992</v>
      </c>
      <c r="O9018" t="s">
        <v>73993</v>
      </c>
      <c r="P9018">
        <v>469</v>
      </c>
    </row>
    <row r="9019" spans="1:21" x14ac:dyDescent="0.3">
      <c r="A9019" t="s">
        <v>73994</v>
      </c>
      <c r="B9019" t="s">
        <v>27790</v>
      </c>
      <c r="C9019" t="s">
        <v>27791</v>
      </c>
      <c r="D9019" t="s">
        <v>27792</v>
      </c>
      <c r="E9019" t="s">
        <v>27803</v>
      </c>
      <c r="F9019" t="s">
        <v>97282</v>
      </c>
      <c r="G9019" t="s">
        <v>73995</v>
      </c>
      <c r="H9019" t="s">
        <v>73996</v>
      </c>
      <c r="I9019" t="s">
        <v>66821</v>
      </c>
      <c r="J9019" t="s">
        <v>66822</v>
      </c>
      <c r="K9019" t="s">
        <v>27009</v>
      </c>
      <c r="L9019" t="s">
        <v>39321</v>
      </c>
      <c r="M9019" t="s">
        <v>73997</v>
      </c>
      <c r="N9019" t="s">
        <v>73998</v>
      </c>
      <c r="O9019" t="s">
        <v>73999</v>
      </c>
      <c r="P9019" t="s">
        <v>27848</v>
      </c>
    </row>
    <row r="9020" spans="1:21" x14ac:dyDescent="0.3">
      <c r="A9020" t="s">
        <v>26351</v>
      </c>
      <c r="B9020" t="s">
        <v>27790</v>
      </c>
      <c r="C9020" t="s">
        <v>27791</v>
      </c>
      <c r="D9020" t="s">
        <v>27792</v>
      </c>
      <c r="E9020" t="s">
        <v>27803</v>
      </c>
      <c r="F9020" t="s">
        <v>92887</v>
      </c>
      <c r="G9020" t="s">
        <v>12501</v>
      </c>
      <c r="I9020" t="s">
        <v>45329</v>
      </c>
      <c r="J9020" t="s">
        <v>45330</v>
      </c>
      <c r="K9020" t="s">
        <v>24993</v>
      </c>
      <c r="L9020" t="s">
        <v>27855</v>
      </c>
      <c r="M9020" t="s">
        <v>74000</v>
      </c>
      <c r="N9020" t="s">
        <v>74001</v>
      </c>
      <c r="O9020" t="s">
        <v>74002</v>
      </c>
      <c r="P9020">
        <v>16496</v>
      </c>
      <c r="R9020" t="s">
        <v>74003</v>
      </c>
    </row>
    <row r="9021" spans="1:21" x14ac:dyDescent="0.3">
      <c r="A9021" t="s">
        <v>74004</v>
      </c>
      <c r="B9021" t="s">
        <v>27790</v>
      </c>
      <c r="C9021" t="s">
        <v>27791</v>
      </c>
      <c r="D9021" t="s">
        <v>27792</v>
      </c>
      <c r="E9021" t="s">
        <v>27803</v>
      </c>
      <c r="F9021" t="s">
        <v>97283</v>
      </c>
      <c r="G9021" t="s">
        <v>74005</v>
      </c>
      <c r="I9021" t="s">
        <v>28185</v>
      </c>
      <c r="J9021" t="s">
        <v>28186</v>
      </c>
      <c r="K9021" t="s">
        <v>24993</v>
      </c>
      <c r="L9021" t="s">
        <v>41913</v>
      </c>
      <c r="M9021" t="s">
        <v>74006</v>
      </c>
      <c r="N9021" t="s">
        <v>74007</v>
      </c>
      <c r="O9021" t="s">
        <v>74008</v>
      </c>
      <c r="P9021">
        <v>45</v>
      </c>
      <c r="R9021" t="s">
        <v>74009</v>
      </c>
    </row>
    <row r="9022" spans="1:21" x14ac:dyDescent="0.3">
      <c r="A9022" t="s">
        <v>74010</v>
      </c>
      <c r="B9022" t="s">
        <v>27790</v>
      </c>
      <c r="C9022" t="s">
        <v>27791</v>
      </c>
      <c r="D9022" t="s">
        <v>27792</v>
      </c>
      <c r="E9022" t="s">
        <v>28721</v>
      </c>
      <c r="F9022" t="s">
        <v>93629</v>
      </c>
      <c r="G9022" t="s">
        <v>74011</v>
      </c>
      <c r="H9022" t="s">
        <v>74012</v>
      </c>
      <c r="I9022" t="s">
        <v>74013</v>
      </c>
      <c r="J9022" t="s">
        <v>74014</v>
      </c>
      <c r="K9022" t="s">
        <v>29692</v>
      </c>
      <c r="L9022" t="s">
        <v>33300</v>
      </c>
      <c r="N9022" t="s">
        <v>74015</v>
      </c>
      <c r="O9022" t="s">
        <v>74016</v>
      </c>
      <c r="P9022" t="s">
        <v>28068</v>
      </c>
      <c r="Q9022" t="s">
        <v>74017</v>
      </c>
      <c r="R9022" t="s">
        <v>74018</v>
      </c>
    </row>
    <row r="9023" spans="1:21" x14ac:dyDescent="0.3">
      <c r="A9023" t="s">
        <v>74019</v>
      </c>
      <c r="G9023" t="s">
        <v>74020</v>
      </c>
    </row>
    <row r="9024" spans="1:21" x14ac:dyDescent="0.3">
      <c r="A9024" t="s">
        <v>74021</v>
      </c>
      <c r="B9024" t="s">
        <v>27790</v>
      </c>
      <c r="C9024" t="s">
        <v>27791</v>
      </c>
      <c r="D9024" t="s">
        <v>27792</v>
      </c>
      <c r="E9024" t="s">
        <v>27803</v>
      </c>
      <c r="F9024" t="s">
        <v>95160</v>
      </c>
      <c r="G9024" t="s">
        <v>74022</v>
      </c>
      <c r="I9024" t="s">
        <v>29095</v>
      </c>
      <c r="J9024" t="s">
        <v>29096</v>
      </c>
      <c r="K9024" t="s">
        <v>24993</v>
      </c>
      <c r="L9024" t="s">
        <v>31669</v>
      </c>
      <c r="M9024" t="s">
        <v>74023</v>
      </c>
      <c r="N9024" t="s">
        <v>74024</v>
      </c>
      <c r="O9024" t="s">
        <v>74025</v>
      </c>
      <c r="P9024">
        <v>128</v>
      </c>
      <c r="R9024" t="s">
        <v>74026</v>
      </c>
    </row>
    <row r="9025" spans="1:21" x14ac:dyDescent="0.3">
      <c r="A9025" t="s">
        <v>74027</v>
      </c>
      <c r="B9025" t="s">
        <v>27790</v>
      </c>
      <c r="C9025" t="s">
        <v>27791</v>
      </c>
      <c r="D9025" t="s">
        <v>27792</v>
      </c>
      <c r="E9025" t="s">
        <v>27803</v>
      </c>
      <c r="F9025" t="s">
        <v>94940</v>
      </c>
      <c r="G9025" t="s">
        <v>74028</v>
      </c>
      <c r="I9025" t="s">
        <v>31823</v>
      </c>
      <c r="J9025" t="s">
        <v>31824</v>
      </c>
      <c r="K9025" t="s">
        <v>24993</v>
      </c>
      <c r="L9025" t="s">
        <v>29455</v>
      </c>
      <c r="M9025" t="s">
        <v>74029</v>
      </c>
      <c r="N9025" t="s">
        <v>42663</v>
      </c>
      <c r="O9025" t="s">
        <v>74030</v>
      </c>
      <c r="P9025">
        <v>162</v>
      </c>
      <c r="R9025" t="s">
        <v>74031</v>
      </c>
    </row>
    <row r="9026" spans="1:21" x14ac:dyDescent="0.3">
      <c r="A9026" t="s">
        <v>74032</v>
      </c>
      <c r="B9026" t="s">
        <v>27790</v>
      </c>
      <c r="C9026" t="s">
        <v>27791</v>
      </c>
      <c r="D9026" t="s">
        <v>27792</v>
      </c>
      <c r="E9026" t="s">
        <v>27803</v>
      </c>
      <c r="F9026" t="s">
        <v>97284</v>
      </c>
      <c r="G9026" t="s">
        <v>74033</v>
      </c>
      <c r="H9026" t="s">
        <v>74034</v>
      </c>
      <c r="I9026" t="s">
        <v>28900</v>
      </c>
      <c r="J9026" t="s">
        <v>28901</v>
      </c>
      <c r="K9026" t="s">
        <v>27035</v>
      </c>
      <c r="L9026" t="s">
        <v>31571</v>
      </c>
      <c r="M9026" t="s">
        <v>74035</v>
      </c>
      <c r="N9026" t="s">
        <v>28911</v>
      </c>
      <c r="O9026" t="s">
        <v>74036</v>
      </c>
      <c r="P9026">
        <v>150</v>
      </c>
      <c r="Q9026" t="s">
        <v>53970</v>
      </c>
      <c r="R9026" t="s">
        <v>74037</v>
      </c>
    </row>
    <row r="9027" spans="1:21" x14ac:dyDescent="0.3">
      <c r="A9027" t="s">
        <v>74038</v>
      </c>
      <c r="B9027" t="s">
        <v>27790</v>
      </c>
      <c r="C9027" t="s">
        <v>27791</v>
      </c>
      <c r="D9027" t="s">
        <v>27792</v>
      </c>
      <c r="E9027" t="s">
        <v>27803</v>
      </c>
      <c r="F9027" t="s">
        <v>97285</v>
      </c>
      <c r="G9027" t="s">
        <v>74039</v>
      </c>
      <c r="H9027" t="s">
        <v>74040</v>
      </c>
      <c r="I9027" t="s">
        <v>27930</v>
      </c>
      <c r="J9027" t="s">
        <v>27931</v>
      </c>
      <c r="K9027" t="s">
        <v>27233</v>
      </c>
      <c r="L9027" t="s">
        <v>29171</v>
      </c>
      <c r="M9027" t="s">
        <v>74041</v>
      </c>
      <c r="N9027" t="s">
        <v>74042</v>
      </c>
      <c r="O9027" t="s">
        <v>74043</v>
      </c>
      <c r="P9027">
        <v>93</v>
      </c>
    </row>
    <row r="9028" spans="1:21" x14ac:dyDescent="0.3">
      <c r="A9028" t="s">
        <v>74044</v>
      </c>
      <c r="B9028" t="s">
        <v>27790</v>
      </c>
      <c r="C9028" t="s">
        <v>27791</v>
      </c>
      <c r="D9028" t="s">
        <v>27792</v>
      </c>
      <c r="E9028" t="s">
        <v>27803</v>
      </c>
      <c r="F9028" t="s">
        <v>97286</v>
      </c>
      <c r="G9028" t="s">
        <v>74045</v>
      </c>
      <c r="H9028" t="s">
        <v>74046</v>
      </c>
      <c r="I9028" t="s">
        <v>31823</v>
      </c>
      <c r="J9028" t="s">
        <v>31824</v>
      </c>
      <c r="K9028" t="s">
        <v>26849</v>
      </c>
      <c r="L9028" t="s">
        <v>32782</v>
      </c>
      <c r="M9028" t="s">
        <v>74047</v>
      </c>
      <c r="N9028" t="s">
        <v>74048</v>
      </c>
      <c r="O9028" t="s">
        <v>74049</v>
      </c>
      <c r="P9028">
        <v>414</v>
      </c>
      <c r="R9028" t="s">
        <v>74050</v>
      </c>
    </row>
    <row r="9029" spans="1:21" x14ac:dyDescent="0.3">
      <c r="A9029" t="s">
        <v>74051</v>
      </c>
      <c r="B9029" t="s">
        <v>27790</v>
      </c>
      <c r="C9029" t="s">
        <v>27791</v>
      </c>
      <c r="D9029" t="s">
        <v>27792</v>
      </c>
      <c r="E9029" t="s">
        <v>27803</v>
      </c>
      <c r="F9029" t="s">
        <v>95770</v>
      </c>
      <c r="G9029" t="s">
        <v>74052</v>
      </c>
      <c r="H9029" t="s">
        <v>74053</v>
      </c>
      <c r="I9029" t="s">
        <v>30206</v>
      </c>
      <c r="J9029" t="s">
        <v>30207</v>
      </c>
      <c r="K9029" t="s">
        <v>27170</v>
      </c>
      <c r="L9029" t="s">
        <v>28578</v>
      </c>
      <c r="M9029" t="s">
        <v>74054</v>
      </c>
      <c r="N9029" t="s">
        <v>33627</v>
      </c>
      <c r="O9029" t="s">
        <v>74055</v>
      </c>
      <c r="P9029">
        <v>146</v>
      </c>
      <c r="R9029" t="s">
        <v>74056</v>
      </c>
    </row>
    <row r="9030" spans="1:21" x14ac:dyDescent="0.3">
      <c r="A9030" t="s">
        <v>74057</v>
      </c>
      <c r="B9030" t="s">
        <v>27913</v>
      </c>
      <c r="C9030" t="s">
        <v>27791</v>
      </c>
      <c r="D9030" t="s">
        <v>27792</v>
      </c>
      <c r="E9030" t="s">
        <v>27793</v>
      </c>
      <c r="F9030" t="s">
        <v>92930</v>
      </c>
      <c r="G9030" t="s">
        <v>74058</v>
      </c>
      <c r="H9030" t="s">
        <v>74059</v>
      </c>
      <c r="I9030" t="s">
        <v>27915</v>
      </c>
      <c r="J9030" t="s">
        <v>27916</v>
      </c>
      <c r="R9030" t="s">
        <v>74060</v>
      </c>
      <c r="U9030" t="s">
        <v>28703</v>
      </c>
    </row>
    <row r="9031" spans="1:21" x14ac:dyDescent="0.3">
      <c r="A9031" t="s">
        <v>74061</v>
      </c>
      <c r="B9031" t="s">
        <v>27913</v>
      </c>
      <c r="C9031" t="s">
        <v>27791</v>
      </c>
      <c r="D9031" t="s">
        <v>27869</v>
      </c>
      <c r="E9031" t="s">
        <v>27793</v>
      </c>
      <c r="F9031" t="s">
        <v>91618</v>
      </c>
      <c r="G9031" t="s">
        <v>74058</v>
      </c>
      <c r="H9031" t="s">
        <v>74059</v>
      </c>
      <c r="I9031" t="s">
        <v>27915</v>
      </c>
      <c r="J9031" t="s">
        <v>27916</v>
      </c>
      <c r="K9031" t="s">
        <v>27009</v>
      </c>
      <c r="L9031" t="s">
        <v>27992</v>
      </c>
      <c r="M9031" t="s">
        <v>74062</v>
      </c>
      <c r="N9031" t="s">
        <v>27994</v>
      </c>
      <c r="O9031" t="s">
        <v>32813</v>
      </c>
      <c r="P9031">
        <v>311</v>
      </c>
      <c r="Q9031" t="s">
        <v>74063</v>
      </c>
      <c r="R9031" t="s">
        <v>49237</v>
      </c>
      <c r="U9031" t="s">
        <v>30401</v>
      </c>
    </row>
    <row r="9032" spans="1:21" x14ac:dyDescent="0.3">
      <c r="A9032" t="s">
        <v>25437</v>
      </c>
      <c r="B9032" t="s">
        <v>27790</v>
      </c>
      <c r="C9032" t="s">
        <v>27791</v>
      </c>
      <c r="D9032" t="s">
        <v>27792</v>
      </c>
      <c r="E9032" t="s">
        <v>27803</v>
      </c>
      <c r="F9032" t="s">
        <v>97287</v>
      </c>
      <c r="G9032" t="s">
        <v>12352</v>
      </c>
      <c r="H9032" t="s">
        <v>74064</v>
      </c>
      <c r="I9032" t="s">
        <v>28559</v>
      </c>
      <c r="J9032" t="s">
        <v>28560</v>
      </c>
      <c r="K9032" t="s">
        <v>24993</v>
      </c>
      <c r="L9032" t="s">
        <v>27855</v>
      </c>
      <c r="M9032" t="s">
        <v>47151</v>
      </c>
      <c r="N9032" t="s">
        <v>28711</v>
      </c>
      <c r="O9032" t="s">
        <v>33324</v>
      </c>
      <c r="P9032">
        <v>999</v>
      </c>
      <c r="Q9032" t="s">
        <v>74065</v>
      </c>
    </row>
    <row r="9033" spans="1:21" x14ac:dyDescent="0.3">
      <c r="A9033" t="s">
        <v>74066</v>
      </c>
      <c r="B9033" t="s">
        <v>27790</v>
      </c>
      <c r="C9033" t="s">
        <v>27791</v>
      </c>
      <c r="D9033" t="s">
        <v>27869</v>
      </c>
      <c r="E9033" t="s">
        <v>27803</v>
      </c>
      <c r="F9033" t="s">
        <v>96224</v>
      </c>
      <c r="G9033" t="s">
        <v>12352</v>
      </c>
      <c r="H9033" t="s">
        <v>74064</v>
      </c>
      <c r="I9033" t="s">
        <v>28559</v>
      </c>
      <c r="J9033" t="s">
        <v>28560</v>
      </c>
      <c r="K9033" t="s">
        <v>27035</v>
      </c>
      <c r="L9033" t="s">
        <v>30826</v>
      </c>
      <c r="M9033" t="s">
        <v>74067</v>
      </c>
      <c r="N9033" t="s">
        <v>38109</v>
      </c>
      <c r="O9033" t="s">
        <v>74068</v>
      </c>
      <c r="P9033">
        <v>1535</v>
      </c>
      <c r="Q9033" t="s">
        <v>74069</v>
      </c>
      <c r="R9033" t="s">
        <v>74070</v>
      </c>
    </row>
    <row r="9034" spans="1:21" x14ac:dyDescent="0.3">
      <c r="A9034" t="s">
        <v>74071</v>
      </c>
      <c r="B9034" t="s">
        <v>27790</v>
      </c>
      <c r="C9034" t="s">
        <v>27791</v>
      </c>
      <c r="D9034" t="s">
        <v>27869</v>
      </c>
      <c r="E9034" t="s">
        <v>27803</v>
      </c>
      <c r="F9034" t="s">
        <v>97288</v>
      </c>
      <c r="G9034" t="s">
        <v>74072</v>
      </c>
      <c r="I9034" t="s">
        <v>74073</v>
      </c>
      <c r="J9034" t="s">
        <v>74074</v>
      </c>
      <c r="K9034" t="s">
        <v>24993</v>
      </c>
      <c r="L9034" t="s">
        <v>27855</v>
      </c>
      <c r="M9034" t="s">
        <v>47151</v>
      </c>
      <c r="N9034" t="s">
        <v>36779</v>
      </c>
      <c r="O9034" t="s">
        <v>74075</v>
      </c>
      <c r="P9034">
        <v>999</v>
      </c>
      <c r="Q9034" t="s">
        <v>74076</v>
      </c>
      <c r="R9034" t="s">
        <v>74070</v>
      </c>
    </row>
    <row r="9035" spans="1:21" x14ac:dyDescent="0.3">
      <c r="A9035" t="s">
        <v>26814</v>
      </c>
      <c r="B9035" t="s">
        <v>27790</v>
      </c>
      <c r="C9035" t="s">
        <v>27791</v>
      </c>
      <c r="D9035" t="s">
        <v>27869</v>
      </c>
      <c r="E9035" t="s">
        <v>27803</v>
      </c>
      <c r="F9035" t="s">
        <v>92134</v>
      </c>
      <c r="G9035" t="s">
        <v>74072</v>
      </c>
      <c r="I9035" t="s">
        <v>28559</v>
      </c>
      <c r="J9035" t="s">
        <v>28560</v>
      </c>
      <c r="K9035" t="s">
        <v>27035</v>
      </c>
      <c r="L9035" t="s">
        <v>30826</v>
      </c>
      <c r="M9035" t="s">
        <v>74077</v>
      </c>
      <c r="N9035" t="s">
        <v>31753</v>
      </c>
      <c r="O9035" t="s">
        <v>38110</v>
      </c>
      <c r="P9035">
        <v>23600</v>
      </c>
      <c r="Q9035" t="s">
        <v>74078</v>
      </c>
      <c r="R9035" t="s">
        <v>74070</v>
      </c>
    </row>
    <row r="9036" spans="1:21" x14ac:dyDescent="0.3">
      <c r="A9036" t="s">
        <v>74079</v>
      </c>
      <c r="B9036" t="s">
        <v>27790</v>
      </c>
      <c r="C9036" t="s">
        <v>27791</v>
      </c>
      <c r="D9036" t="s">
        <v>27792</v>
      </c>
      <c r="E9036" t="s">
        <v>27803</v>
      </c>
      <c r="F9036" t="s">
        <v>97289</v>
      </c>
      <c r="G9036" t="s">
        <v>74080</v>
      </c>
      <c r="I9036" t="s">
        <v>47016</v>
      </c>
      <c r="J9036" t="s">
        <v>47017</v>
      </c>
      <c r="K9036" t="s">
        <v>33035</v>
      </c>
      <c r="L9036" t="s">
        <v>74081</v>
      </c>
      <c r="M9036" t="s">
        <v>74082</v>
      </c>
      <c r="N9036" t="s">
        <v>74083</v>
      </c>
      <c r="O9036" t="s">
        <v>74084</v>
      </c>
      <c r="P9036" t="s">
        <v>28068</v>
      </c>
      <c r="Q9036" t="s">
        <v>56109</v>
      </c>
      <c r="R9036" t="s">
        <v>74070</v>
      </c>
    </row>
    <row r="9037" spans="1:21" x14ac:dyDescent="0.3">
      <c r="A9037" t="s">
        <v>74085</v>
      </c>
      <c r="B9037" t="s">
        <v>27790</v>
      </c>
      <c r="C9037" t="s">
        <v>27791</v>
      </c>
      <c r="D9037" t="s">
        <v>27792</v>
      </c>
      <c r="E9037" t="s">
        <v>32913</v>
      </c>
      <c r="F9037" t="s">
        <v>97122</v>
      </c>
      <c r="G9037" t="s">
        <v>74086</v>
      </c>
      <c r="H9037" t="s">
        <v>74086</v>
      </c>
      <c r="I9037" t="s">
        <v>41982</v>
      </c>
      <c r="J9037" t="s">
        <v>41983</v>
      </c>
      <c r="K9037" t="s">
        <v>26982</v>
      </c>
      <c r="L9037" t="s">
        <v>32585</v>
      </c>
      <c r="M9037" t="s">
        <v>74087</v>
      </c>
      <c r="N9037" t="s">
        <v>74088</v>
      </c>
      <c r="O9037" t="s">
        <v>74089</v>
      </c>
      <c r="P9037">
        <v>218</v>
      </c>
      <c r="R9037" t="s">
        <v>74090</v>
      </c>
    </row>
    <row r="9038" spans="1:21" x14ac:dyDescent="0.3">
      <c r="A9038" t="s">
        <v>74091</v>
      </c>
      <c r="B9038" t="s">
        <v>27790</v>
      </c>
      <c r="C9038" t="s">
        <v>27791</v>
      </c>
      <c r="D9038" t="s">
        <v>27792</v>
      </c>
      <c r="E9038" t="s">
        <v>27803</v>
      </c>
      <c r="F9038" t="s">
        <v>96238</v>
      </c>
      <c r="G9038" t="s">
        <v>74092</v>
      </c>
      <c r="I9038" t="s">
        <v>28185</v>
      </c>
      <c r="J9038" t="s">
        <v>28186</v>
      </c>
      <c r="K9038" t="s">
        <v>26943</v>
      </c>
      <c r="L9038" t="s">
        <v>45419</v>
      </c>
      <c r="M9038" t="s">
        <v>74093</v>
      </c>
      <c r="N9038" t="s">
        <v>74094</v>
      </c>
      <c r="O9038" t="s">
        <v>74095</v>
      </c>
      <c r="P9038">
        <v>3029</v>
      </c>
      <c r="Q9038" t="s">
        <v>28650</v>
      </c>
      <c r="R9038" t="s">
        <v>74096</v>
      </c>
    </row>
    <row r="9039" spans="1:21" x14ac:dyDescent="0.3">
      <c r="A9039" t="s">
        <v>74097</v>
      </c>
      <c r="B9039" t="s">
        <v>27790</v>
      </c>
      <c r="C9039" t="s">
        <v>27791</v>
      </c>
      <c r="D9039" t="s">
        <v>27792</v>
      </c>
      <c r="E9039" t="s">
        <v>27803</v>
      </c>
      <c r="F9039" t="s">
        <v>97290</v>
      </c>
      <c r="G9039" t="s">
        <v>74098</v>
      </c>
      <c r="H9039" t="s">
        <v>74099</v>
      </c>
      <c r="I9039" t="s">
        <v>33811</v>
      </c>
      <c r="J9039" t="s">
        <v>33812</v>
      </c>
      <c r="K9039" t="s">
        <v>27210</v>
      </c>
      <c r="L9039" t="s">
        <v>27834</v>
      </c>
      <c r="M9039" t="s">
        <v>63094</v>
      </c>
      <c r="N9039" t="s">
        <v>30662</v>
      </c>
      <c r="O9039" t="s">
        <v>59470</v>
      </c>
      <c r="P9039">
        <v>160</v>
      </c>
      <c r="Q9039" t="s">
        <v>74100</v>
      </c>
      <c r="R9039" t="s">
        <v>63090</v>
      </c>
    </row>
    <row r="9040" spans="1:21" x14ac:dyDescent="0.3">
      <c r="A9040" t="s">
        <v>74101</v>
      </c>
      <c r="B9040" t="s">
        <v>27790</v>
      </c>
      <c r="C9040" t="s">
        <v>27791</v>
      </c>
      <c r="D9040" t="s">
        <v>27869</v>
      </c>
      <c r="E9040" t="s">
        <v>27803</v>
      </c>
      <c r="F9040" t="s">
        <v>92104</v>
      </c>
      <c r="G9040" t="s">
        <v>74102</v>
      </c>
      <c r="H9040" t="s">
        <v>74103</v>
      </c>
      <c r="I9040" t="s">
        <v>28900</v>
      </c>
      <c r="J9040" t="s">
        <v>28901</v>
      </c>
      <c r="K9040" t="s">
        <v>24993</v>
      </c>
      <c r="L9040" t="s">
        <v>55385</v>
      </c>
      <c r="M9040" t="s">
        <v>55386</v>
      </c>
      <c r="N9040" t="s">
        <v>27947</v>
      </c>
      <c r="O9040" t="s">
        <v>55387</v>
      </c>
      <c r="P9040">
        <v>3660</v>
      </c>
      <c r="R9040" t="s">
        <v>74104</v>
      </c>
    </row>
    <row r="9041" spans="1:21" x14ac:dyDescent="0.3">
      <c r="A9041" t="s">
        <v>74105</v>
      </c>
      <c r="B9041" t="s">
        <v>27790</v>
      </c>
      <c r="C9041" t="s">
        <v>27791</v>
      </c>
      <c r="D9041" t="s">
        <v>27792</v>
      </c>
      <c r="E9041" t="s">
        <v>27803</v>
      </c>
      <c r="F9041" t="s">
        <v>92847</v>
      </c>
      <c r="G9041" t="s">
        <v>74102</v>
      </c>
      <c r="H9041" t="s">
        <v>74106</v>
      </c>
      <c r="I9041" t="s">
        <v>34333</v>
      </c>
      <c r="J9041" t="s">
        <v>34334</v>
      </c>
      <c r="K9041" t="s">
        <v>24993</v>
      </c>
      <c r="L9041" t="s">
        <v>55385</v>
      </c>
      <c r="M9041" t="s">
        <v>55386</v>
      </c>
      <c r="N9041" t="s">
        <v>27947</v>
      </c>
      <c r="O9041" t="s">
        <v>74107</v>
      </c>
      <c r="P9041">
        <v>3526</v>
      </c>
      <c r="R9041" t="s">
        <v>74108</v>
      </c>
    </row>
    <row r="9042" spans="1:21" x14ac:dyDescent="0.3">
      <c r="A9042" t="s">
        <v>25663</v>
      </c>
      <c r="B9042" t="s">
        <v>27913</v>
      </c>
      <c r="C9042" t="s">
        <v>27791</v>
      </c>
      <c r="D9042" t="s">
        <v>27792</v>
      </c>
      <c r="E9042" t="s">
        <v>27803</v>
      </c>
      <c r="F9042" t="s">
        <v>94348</v>
      </c>
      <c r="G9042" t="s">
        <v>12316</v>
      </c>
      <c r="I9042" t="s">
        <v>27915</v>
      </c>
      <c r="J9042" t="s">
        <v>27916</v>
      </c>
      <c r="U9042" t="s">
        <v>28703</v>
      </c>
    </row>
    <row r="9043" spans="1:21" x14ac:dyDescent="0.3">
      <c r="A9043" t="s">
        <v>25158</v>
      </c>
      <c r="B9043" t="s">
        <v>27790</v>
      </c>
      <c r="C9043" t="s">
        <v>27791</v>
      </c>
      <c r="D9043" t="s">
        <v>27792</v>
      </c>
      <c r="E9043" t="s">
        <v>27803</v>
      </c>
      <c r="F9043" t="s">
        <v>92922</v>
      </c>
      <c r="G9043" t="s">
        <v>11175</v>
      </c>
      <c r="I9043" t="s">
        <v>28194</v>
      </c>
      <c r="J9043" t="s">
        <v>28195</v>
      </c>
      <c r="K9043" t="s">
        <v>24993</v>
      </c>
      <c r="L9043" t="s">
        <v>38806</v>
      </c>
      <c r="M9043" t="s">
        <v>67016</v>
      </c>
      <c r="N9043" t="s">
        <v>74109</v>
      </c>
      <c r="O9043" t="s">
        <v>55942</v>
      </c>
      <c r="P9043" t="s">
        <v>28068</v>
      </c>
      <c r="Q9043" t="s">
        <v>74110</v>
      </c>
      <c r="R9043" t="s">
        <v>74111</v>
      </c>
    </row>
    <row r="9044" spans="1:21" x14ac:dyDescent="0.3">
      <c r="A9044" t="s">
        <v>26097</v>
      </c>
      <c r="B9044" t="s">
        <v>27790</v>
      </c>
      <c r="C9044" t="s">
        <v>27791</v>
      </c>
      <c r="D9044" t="s">
        <v>27792</v>
      </c>
      <c r="E9044" t="s">
        <v>27803</v>
      </c>
      <c r="F9044" t="s">
        <v>97291</v>
      </c>
      <c r="G9044" t="s">
        <v>11175</v>
      </c>
      <c r="I9044" t="s">
        <v>28194</v>
      </c>
      <c r="J9044" t="s">
        <v>28195</v>
      </c>
      <c r="K9044" t="s">
        <v>24993</v>
      </c>
      <c r="L9044" t="s">
        <v>27855</v>
      </c>
      <c r="M9044" t="s">
        <v>32773</v>
      </c>
      <c r="N9044" t="s">
        <v>30452</v>
      </c>
      <c r="O9044" t="s">
        <v>36570</v>
      </c>
      <c r="P9044">
        <v>222</v>
      </c>
      <c r="Q9044" t="s">
        <v>74112</v>
      </c>
      <c r="R9044" t="s">
        <v>74113</v>
      </c>
    </row>
    <row r="9045" spans="1:21" x14ac:dyDescent="0.3">
      <c r="A9045" t="s">
        <v>25076</v>
      </c>
      <c r="B9045" t="s">
        <v>27790</v>
      </c>
      <c r="C9045" t="s">
        <v>27791</v>
      </c>
      <c r="D9045" t="s">
        <v>27792</v>
      </c>
      <c r="E9045" t="s">
        <v>27803</v>
      </c>
      <c r="F9045" t="s">
        <v>97292</v>
      </c>
      <c r="G9045" t="s">
        <v>13460</v>
      </c>
      <c r="I9045" t="s">
        <v>28194</v>
      </c>
      <c r="J9045" t="s">
        <v>28195</v>
      </c>
      <c r="K9045" t="s">
        <v>24993</v>
      </c>
      <c r="L9045" t="s">
        <v>27855</v>
      </c>
      <c r="M9045" t="s">
        <v>54215</v>
      </c>
      <c r="N9045" t="s">
        <v>34824</v>
      </c>
      <c r="O9045" t="s">
        <v>60503</v>
      </c>
      <c r="P9045">
        <v>4800</v>
      </c>
      <c r="Q9045" t="s">
        <v>74114</v>
      </c>
      <c r="R9045" t="s">
        <v>74115</v>
      </c>
    </row>
    <row r="9046" spans="1:21" x14ac:dyDescent="0.3">
      <c r="A9046" t="s">
        <v>74116</v>
      </c>
      <c r="B9046" t="s">
        <v>27790</v>
      </c>
      <c r="C9046" t="s">
        <v>27791</v>
      </c>
      <c r="D9046" t="s">
        <v>27792</v>
      </c>
      <c r="E9046" t="s">
        <v>30956</v>
      </c>
      <c r="F9046" t="s">
        <v>97293</v>
      </c>
      <c r="G9046" t="s">
        <v>74117</v>
      </c>
      <c r="H9046" t="s">
        <v>74118</v>
      </c>
      <c r="I9046" t="s">
        <v>30317</v>
      </c>
      <c r="J9046" t="s">
        <v>30318</v>
      </c>
      <c r="K9046" t="s">
        <v>24993</v>
      </c>
      <c r="L9046" t="s">
        <v>28550</v>
      </c>
      <c r="M9046" t="s">
        <v>74119</v>
      </c>
      <c r="N9046" t="s">
        <v>31457</v>
      </c>
      <c r="O9046" t="s">
        <v>74120</v>
      </c>
      <c r="Q9046" t="s">
        <v>74121</v>
      </c>
    </row>
    <row r="9047" spans="1:21" x14ac:dyDescent="0.3">
      <c r="A9047" t="s">
        <v>74122</v>
      </c>
      <c r="B9047" t="s">
        <v>27790</v>
      </c>
      <c r="C9047" t="s">
        <v>27791</v>
      </c>
      <c r="D9047" t="s">
        <v>27792</v>
      </c>
      <c r="E9047" t="s">
        <v>27803</v>
      </c>
      <c r="F9047" t="s">
        <v>92649</v>
      </c>
      <c r="G9047" t="s">
        <v>74123</v>
      </c>
      <c r="I9047" t="s">
        <v>36388</v>
      </c>
      <c r="J9047" t="s">
        <v>36389</v>
      </c>
      <c r="K9047" t="s">
        <v>27170</v>
      </c>
      <c r="L9047" t="s">
        <v>42113</v>
      </c>
      <c r="M9047" t="s">
        <v>74124</v>
      </c>
      <c r="N9047" t="s">
        <v>27827</v>
      </c>
      <c r="O9047" t="s">
        <v>74125</v>
      </c>
      <c r="P9047">
        <v>471</v>
      </c>
      <c r="R9047" t="s">
        <v>74126</v>
      </c>
    </row>
    <row r="9048" spans="1:21" x14ac:dyDescent="0.3">
      <c r="A9048" t="s">
        <v>74127</v>
      </c>
      <c r="B9048" t="s">
        <v>27790</v>
      </c>
      <c r="C9048" t="s">
        <v>27791</v>
      </c>
      <c r="D9048" t="s">
        <v>27792</v>
      </c>
      <c r="E9048" t="s">
        <v>27803</v>
      </c>
      <c r="F9048" t="s">
        <v>93385</v>
      </c>
      <c r="G9048" t="s">
        <v>74128</v>
      </c>
      <c r="I9048" t="s">
        <v>27954</v>
      </c>
      <c r="J9048" t="s">
        <v>27955</v>
      </c>
      <c r="K9048" t="s">
        <v>27009</v>
      </c>
      <c r="L9048" t="s">
        <v>27992</v>
      </c>
      <c r="M9048" t="s">
        <v>74129</v>
      </c>
      <c r="N9048" t="s">
        <v>27994</v>
      </c>
      <c r="O9048" t="s">
        <v>41515</v>
      </c>
      <c r="P9048">
        <v>45</v>
      </c>
      <c r="Q9048" t="s">
        <v>74130</v>
      </c>
      <c r="R9048" t="s">
        <v>74131</v>
      </c>
    </row>
    <row r="9049" spans="1:21" x14ac:dyDescent="0.3">
      <c r="A9049" t="s">
        <v>25480</v>
      </c>
      <c r="B9049" t="s">
        <v>27790</v>
      </c>
      <c r="C9049" t="s">
        <v>27791</v>
      </c>
      <c r="D9049" t="s">
        <v>27792</v>
      </c>
      <c r="E9049" t="s">
        <v>27803</v>
      </c>
      <c r="F9049" t="s">
        <v>92197</v>
      </c>
      <c r="G9049" t="s">
        <v>12929</v>
      </c>
      <c r="H9049" t="s">
        <v>74132</v>
      </c>
      <c r="I9049" t="s">
        <v>28108</v>
      </c>
      <c r="J9049" t="s">
        <v>28109</v>
      </c>
      <c r="K9049" t="s">
        <v>24993</v>
      </c>
      <c r="L9049" t="s">
        <v>27917</v>
      </c>
      <c r="M9049" t="s">
        <v>74133</v>
      </c>
      <c r="N9049" t="s">
        <v>36743</v>
      </c>
      <c r="O9049" t="s">
        <v>74134</v>
      </c>
      <c r="P9049">
        <v>445</v>
      </c>
      <c r="Q9049" t="s">
        <v>31505</v>
      </c>
      <c r="R9049" t="s">
        <v>74135</v>
      </c>
    </row>
    <row r="9050" spans="1:21" x14ac:dyDescent="0.3">
      <c r="A9050" t="s">
        <v>74136</v>
      </c>
      <c r="B9050" t="s">
        <v>27790</v>
      </c>
      <c r="C9050" t="s">
        <v>27791</v>
      </c>
      <c r="D9050" t="s">
        <v>27792</v>
      </c>
      <c r="E9050" t="s">
        <v>27803</v>
      </c>
      <c r="F9050" t="s">
        <v>96855</v>
      </c>
      <c r="G9050" t="s">
        <v>74137</v>
      </c>
      <c r="I9050" t="s">
        <v>31535</v>
      </c>
      <c r="J9050" t="s">
        <v>31536</v>
      </c>
      <c r="K9050" t="s">
        <v>24993</v>
      </c>
      <c r="L9050" t="s">
        <v>37747</v>
      </c>
      <c r="M9050" t="s">
        <v>74138</v>
      </c>
      <c r="N9050" t="s">
        <v>74139</v>
      </c>
      <c r="O9050" t="s">
        <v>38636</v>
      </c>
      <c r="P9050" t="s">
        <v>28068</v>
      </c>
      <c r="Q9050" t="s">
        <v>74140</v>
      </c>
      <c r="R9050" t="s">
        <v>37026</v>
      </c>
    </row>
    <row r="9051" spans="1:21" x14ac:dyDescent="0.3">
      <c r="A9051" t="s">
        <v>74141</v>
      </c>
      <c r="B9051" t="s">
        <v>27913</v>
      </c>
      <c r="C9051" t="s">
        <v>27791</v>
      </c>
      <c r="D9051" t="s">
        <v>27792</v>
      </c>
      <c r="E9051" t="s">
        <v>29256</v>
      </c>
      <c r="F9051" t="s">
        <v>97294</v>
      </c>
      <c r="G9051" t="s">
        <v>74142</v>
      </c>
      <c r="H9051" t="s">
        <v>74143</v>
      </c>
      <c r="I9051" t="s">
        <v>27915</v>
      </c>
      <c r="J9051" t="s">
        <v>27916</v>
      </c>
      <c r="R9051" t="s">
        <v>74144</v>
      </c>
      <c r="U9051" t="s">
        <v>27939</v>
      </c>
    </row>
    <row r="9052" spans="1:21" x14ac:dyDescent="0.3">
      <c r="A9052" t="s">
        <v>74145</v>
      </c>
      <c r="B9052" t="s">
        <v>27790</v>
      </c>
      <c r="C9052" t="s">
        <v>27791</v>
      </c>
      <c r="D9052" t="s">
        <v>27792</v>
      </c>
      <c r="E9052" t="s">
        <v>27803</v>
      </c>
      <c r="F9052" t="s">
        <v>94254</v>
      </c>
      <c r="G9052" t="s">
        <v>74146</v>
      </c>
      <c r="H9052" t="s">
        <v>74147</v>
      </c>
      <c r="I9052" t="s">
        <v>33154</v>
      </c>
      <c r="J9052" t="s">
        <v>33155</v>
      </c>
      <c r="K9052" t="s">
        <v>26943</v>
      </c>
      <c r="L9052" t="s">
        <v>29345</v>
      </c>
      <c r="M9052" t="s">
        <v>40151</v>
      </c>
      <c r="N9052" t="s">
        <v>31380</v>
      </c>
      <c r="O9052" t="s">
        <v>53969</v>
      </c>
      <c r="P9052">
        <v>688</v>
      </c>
      <c r="Q9052" t="s">
        <v>29666</v>
      </c>
      <c r="R9052" t="s">
        <v>74148</v>
      </c>
    </row>
    <row r="9053" spans="1:21" x14ac:dyDescent="0.3">
      <c r="A9053" t="s">
        <v>74149</v>
      </c>
      <c r="B9053" t="s">
        <v>27790</v>
      </c>
      <c r="C9053" t="s">
        <v>27791</v>
      </c>
      <c r="D9053" t="s">
        <v>27869</v>
      </c>
      <c r="E9053" t="s">
        <v>27793</v>
      </c>
      <c r="F9053" t="s">
        <v>97295</v>
      </c>
      <c r="G9053" t="s">
        <v>74150</v>
      </c>
      <c r="H9053" t="s">
        <v>74151</v>
      </c>
      <c r="I9053" t="s">
        <v>29964</v>
      </c>
      <c r="J9053" t="s">
        <v>29965</v>
      </c>
      <c r="K9053" t="s">
        <v>26943</v>
      </c>
      <c r="L9053" t="s">
        <v>36100</v>
      </c>
      <c r="M9053" t="s">
        <v>74152</v>
      </c>
      <c r="N9053" t="s">
        <v>38665</v>
      </c>
      <c r="O9053" t="s">
        <v>30399</v>
      </c>
      <c r="P9053" t="s">
        <v>28068</v>
      </c>
      <c r="Q9053" t="s">
        <v>74153</v>
      </c>
    </row>
    <row r="9054" spans="1:21" x14ac:dyDescent="0.3">
      <c r="A9054" t="s">
        <v>74154</v>
      </c>
      <c r="B9054" t="s">
        <v>27790</v>
      </c>
      <c r="C9054" t="s">
        <v>27791</v>
      </c>
      <c r="D9054" t="s">
        <v>27792</v>
      </c>
      <c r="E9054" t="s">
        <v>27803</v>
      </c>
      <c r="F9054" t="s">
        <v>96645</v>
      </c>
      <c r="G9054" t="s">
        <v>74155</v>
      </c>
      <c r="H9054" t="s">
        <v>74156</v>
      </c>
      <c r="I9054" t="s">
        <v>32747</v>
      </c>
      <c r="J9054" t="s">
        <v>32748</v>
      </c>
      <c r="K9054" t="s">
        <v>26923</v>
      </c>
      <c r="L9054" t="s">
        <v>33439</v>
      </c>
      <c r="M9054" t="s">
        <v>74157</v>
      </c>
      <c r="N9054" t="s">
        <v>74158</v>
      </c>
      <c r="O9054" t="s">
        <v>74159</v>
      </c>
      <c r="P9054" t="s">
        <v>28068</v>
      </c>
      <c r="Q9054" t="s">
        <v>74160</v>
      </c>
      <c r="R9054" t="s">
        <v>74161</v>
      </c>
    </row>
    <row r="9055" spans="1:21" x14ac:dyDescent="0.3">
      <c r="A9055" t="s">
        <v>74162</v>
      </c>
      <c r="B9055" t="s">
        <v>27790</v>
      </c>
      <c r="C9055" t="s">
        <v>27791</v>
      </c>
      <c r="D9055" t="s">
        <v>27792</v>
      </c>
      <c r="E9055" t="s">
        <v>27803</v>
      </c>
      <c r="F9055" t="s">
        <v>97296</v>
      </c>
      <c r="G9055" t="s">
        <v>74163</v>
      </c>
      <c r="I9055" t="s">
        <v>29378</v>
      </c>
      <c r="J9055" t="s">
        <v>29379</v>
      </c>
      <c r="K9055" t="s">
        <v>27170</v>
      </c>
      <c r="L9055" t="s">
        <v>74164</v>
      </c>
      <c r="M9055" t="s">
        <v>74165</v>
      </c>
      <c r="N9055" t="s">
        <v>74166</v>
      </c>
      <c r="O9055" t="s">
        <v>74167</v>
      </c>
      <c r="P9055">
        <v>1600</v>
      </c>
    </row>
    <row r="9056" spans="1:21" x14ac:dyDescent="0.3">
      <c r="A9056" t="s">
        <v>74168</v>
      </c>
      <c r="B9056" t="s">
        <v>27790</v>
      </c>
      <c r="C9056" t="s">
        <v>27791</v>
      </c>
      <c r="D9056" t="s">
        <v>27792</v>
      </c>
      <c r="E9056" t="s">
        <v>27803</v>
      </c>
      <c r="F9056" t="s">
        <v>97297</v>
      </c>
      <c r="G9056" t="s">
        <v>74169</v>
      </c>
      <c r="H9056" t="s">
        <v>74170</v>
      </c>
      <c r="I9056" t="s">
        <v>29378</v>
      </c>
      <c r="J9056" t="s">
        <v>29379</v>
      </c>
      <c r="K9056" t="s">
        <v>27170</v>
      </c>
      <c r="L9056" t="s">
        <v>74171</v>
      </c>
      <c r="M9056" t="s">
        <v>74172</v>
      </c>
      <c r="N9056" t="s">
        <v>27827</v>
      </c>
      <c r="O9056" t="s">
        <v>74173</v>
      </c>
      <c r="P9056">
        <v>2000</v>
      </c>
    </row>
    <row r="9057" spans="1:18" x14ac:dyDescent="0.3">
      <c r="A9057" t="s">
        <v>74174</v>
      </c>
      <c r="B9057" t="s">
        <v>27790</v>
      </c>
      <c r="C9057" t="s">
        <v>27791</v>
      </c>
      <c r="D9057" t="s">
        <v>27792</v>
      </c>
      <c r="E9057" t="s">
        <v>27803</v>
      </c>
      <c r="F9057" t="s">
        <v>97298</v>
      </c>
      <c r="G9057" t="s">
        <v>74175</v>
      </c>
      <c r="H9057" t="s">
        <v>74176</v>
      </c>
      <c r="I9057" t="s">
        <v>31999</v>
      </c>
      <c r="J9057" t="s">
        <v>32000</v>
      </c>
      <c r="K9057" t="s">
        <v>24993</v>
      </c>
      <c r="L9057" t="s">
        <v>27855</v>
      </c>
      <c r="M9057" t="s">
        <v>43466</v>
      </c>
      <c r="N9057" t="s">
        <v>74177</v>
      </c>
      <c r="O9057" t="s">
        <v>61105</v>
      </c>
      <c r="P9057">
        <v>1061</v>
      </c>
      <c r="Q9057" t="s">
        <v>74178</v>
      </c>
      <c r="R9057" t="s">
        <v>74179</v>
      </c>
    </row>
    <row r="9058" spans="1:18" x14ac:dyDescent="0.3">
      <c r="A9058" t="s">
        <v>74180</v>
      </c>
      <c r="B9058" t="s">
        <v>27790</v>
      </c>
      <c r="C9058" t="s">
        <v>27791</v>
      </c>
      <c r="D9058" t="s">
        <v>27792</v>
      </c>
      <c r="E9058" t="s">
        <v>27803</v>
      </c>
      <c r="F9058" t="s">
        <v>92907</v>
      </c>
      <c r="G9058" t="s">
        <v>74181</v>
      </c>
      <c r="H9058" t="s">
        <v>74182</v>
      </c>
      <c r="I9058" t="s">
        <v>35242</v>
      </c>
      <c r="J9058" t="s">
        <v>35243</v>
      </c>
      <c r="K9058" t="s">
        <v>27093</v>
      </c>
      <c r="L9058" t="s">
        <v>29124</v>
      </c>
      <c r="M9058" t="s">
        <v>74183</v>
      </c>
      <c r="N9058" t="s">
        <v>74184</v>
      </c>
      <c r="O9058" t="s">
        <v>74185</v>
      </c>
      <c r="P9058">
        <v>14</v>
      </c>
      <c r="R9058" t="s">
        <v>74186</v>
      </c>
    </row>
    <row r="9059" spans="1:18" x14ac:dyDescent="0.3">
      <c r="A9059" t="s">
        <v>74187</v>
      </c>
      <c r="B9059" t="s">
        <v>27790</v>
      </c>
      <c r="C9059" t="s">
        <v>27791</v>
      </c>
      <c r="D9059" t="s">
        <v>27792</v>
      </c>
      <c r="E9059" t="s">
        <v>29256</v>
      </c>
      <c r="F9059" t="s">
        <v>97299</v>
      </c>
      <c r="G9059" t="s">
        <v>74188</v>
      </c>
      <c r="H9059" t="s">
        <v>74189</v>
      </c>
      <c r="I9059" t="s">
        <v>27853</v>
      </c>
      <c r="J9059" t="s">
        <v>27854</v>
      </c>
      <c r="K9059" t="s">
        <v>27009</v>
      </c>
      <c r="L9059" t="s">
        <v>27992</v>
      </c>
      <c r="M9059" t="s">
        <v>62608</v>
      </c>
      <c r="N9059" t="s">
        <v>27994</v>
      </c>
      <c r="O9059" t="s">
        <v>62609</v>
      </c>
      <c r="P9059">
        <v>115</v>
      </c>
      <c r="Q9059">
        <v>806</v>
      </c>
    </row>
    <row r="9060" spans="1:18" x14ac:dyDescent="0.3">
      <c r="A9060" t="s">
        <v>26815</v>
      </c>
      <c r="B9060" t="s">
        <v>27790</v>
      </c>
      <c r="C9060" t="s">
        <v>27791</v>
      </c>
      <c r="D9060" t="s">
        <v>27792</v>
      </c>
      <c r="E9060" t="s">
        <v>27803</v>
      </c>
      <c r="F9060" t="s">
        <v>92465</v>
      </c>
      <c r="G9060" t="s">
        <v>74190</v>
      </c>
      <c r="H9060" t="s">
        <v>74191</v>
      </c>
      <c r="I9060" t="s">
        <v>33811</v>
      </c>
      <c r="J9060" t="s">
        <v>33812</v>
      </c>
      <c r="K9060" t="s">
        <v>26943</v>
      </c>
      <c r="L9060" t="s">
        <v>56174</v>
      </c>
      <c r="M9060" t="s">
        <v>56175</v>
      </c>
      <c r="N9060" t="s">
        <v>74192</v>
      </c>
      <c r="O9060" t="s">
        <v>74193</v>
      </c>
      <c r="P9060" t="s">
        <v>28068</v>
      </c>
      <c r="R9060" t="s">
        <v>74194</v>
      </c>
    </row>
    <row r="9061" spans="1:18" x14ac:dyDescent="0.3">
      <c r="A9061" t="s">
        <v>74195</v>
      </c>
      <c r="B9061" t="s">
        <v>27790</v>
      </c>
      <c r="C9061" t="s">
        <v>27791</v>
      </c>
      <c r="D9061" t="s">
        <v>27792</v>
      </c>
      <c r="E9061" t="s">
        <v>28721</v>
      </c>
      <c r="F9061" t="s">
        <v>96127</v>
      </c>
      <c r="G9061" t="s">
        <v>74196</v>
      </c>
      <c r="H9061" t="s">
        <v>74197</v>
      </c>
      <c r="I9061" t="s">
        <v>28242</v>
      </c>
      <c r="J9061" t="s">
        <v>28243</v>
      </c>
      <c r="K9061" t="s">
        <v>29692</v>
      </c>
      <c r="L9061" t="s">
        <v>33300</v>
      </c>
      <c r="N9061" t="s">
        <v>74198</v>
      </c>
      <c r="O9061" t="s">
        <v>74199</v>
      </c>
      <c r="P9061" t="s">
        <v>28068</v>
      </c>
      <c r="Q9061" t="s">
        <v>74200</v>
      </c>
      <c r="R9061" t="s">
        <v>74201</v>
      </c>
    </row>
    <row r="9062" spans="1:18" x14ac:dyDescent="0.3">
      <c r="A9062" t="s">
        <v>74202</v>
      </c>
      <c r="B9062" t="s">
        <v>27790</v>
      </c>
      <c r="C9062" t="s">
        <v>27791</v>
      </c>
      <c r="D9062" t="s">
        <v>27792</v>
      </c>
      <c r="E9062" t="s">
        <v>27803</v>
      </c>
      <c r="F9062" t="s">
        <v>92873</v>
      </c>
      <c r="G9062" t="s">
        <v>74203</v>
      </c>
      <c r="H9062" t="s">
        <v>74204</v>
      </c>
      <c r="I9062" t="s">
        <v>28586</v>
      </c>
      <c r="J9062" t="s">
        <v>28587</v>
      </c>
      <c r="K9062" t="s">
        <v>24993</v>
      </c>
      <c r="L9062" t="s">
        <v>32238</v>
      </c>
      <c r="M9062" t="s">
        <v>74205</v>
      </c>
      <c r="N9062" t="s">
        <v>74206</v>
      </c>
      <c r="O9062" t="s">
        <v>74207</v>
      </c>
      <c r="P9062">
        <v>909</v>
      </c>
      <c r="R9062" t="s">
        <v>74208</v>
      </c>
    </row>
    <row r="9063" spans="1:18" x14ac:dyDescent="0.3">
      <c r="A9063" t="s">
        <v>26286</v>
      </c>
      <c r="B9063" t="s">
        <v>27790</v>
      </c>
      <c r="C9063" t="s">
        <v>27791</v>
      </c>
      <c r="D9063" t="s">
        <v>27792</v>
      </c>
      <c r="E9063" t="s">
        <v>27803</v>
      </c>
      <c r="F9063" t="s">
        <v>95707</v>
      </c>
      <c r="G9063" t="s">
        <v>11436</v>
      </c>
      <c r="H9063" t="s">
        <v>74209</v>
      </c>
      <c r="I9063" t="s">
        <v>41034</v>
      </c>
      <c r="J9063" t="s">
        <v>41035</v>
      </c>
      <c r="K9063" t="s">
        <v>26943</v>
      </c>
      <c r="L9063" t="s">
        <v>74210</v>
      </c>
      <c r="M9063" t="s">
        <v>74211</v>
      </c>
      <c r="N9063" t="s">
        <v>71237</v>
      </c>
      <c r="O9063" t="s">
        <v>28508</v>
      </c>
      <c r="P9063" t="s">
        <v>28543</v>
      </c>
      <c r="Q9063" t="s">
        <v>74212</v>
      </c>
      <c r="R9063" t="s">
        <v>74213</v>
      </c>
    </row>
    <row r="9064" spans="1:18" x14ac:dyDescent="0.3">
      <c r="A9064" t="s">
        <v>74214</v>
      </c>
      <c r="B9064" t="s">
        <v>27790</v>
      </c>
      <c r="C9064" t="s">
        <v>27791</v>
      </c>
      <c r="D9064" t="s">
        <v>27792</v>
      </c>
      <c r="E9064" t="s">
        <v>27803</v>
      </c>
      <c r="F9064" t="s">
        <v>97300</v>
      </c>
      <c r="G9064" t="s">
        <v>74215</v>
      </c>
      <c r="H9064" t="s">
        <v>74216</v>
      </c>
      <c r="I9064" t="s">
        <v>47068</v>
      </c>
      <c r="J9064" t="s">
        <v>47069</v>
      </c>
      <c r="K9064" t="s">
        <v>26923</v>
      </c>
      <c r="L9064" t="s">
        <v>33439</v>
      </c>
      <c r="M9064" t="s">
        <v>74217</v>
      </c>
      <c r="N9064" t="s">
        <v>70136</v>
      </c>
      <c r="O9064" t="s">
        <v>74218</v>
      </c>
      <c r="P9064" t="s">
        <v>28543</v>
      </c>
      <c r="Q9064" t="s">
        <v>74219</v>
      </c>
      <c r="R9064" t="s">
        <v>74220</v>
      </c>
    </row>
    <row r="9065" spans="1:18" x14ac:dyDescent="0.3">
      <c r="A9065" t="s">
        <v>26010</v>
      </c>
      <c r="B9065" t="s">
        <v>27790</v>
      </c>
      <c r="C9065" t="s">
        <v>27791</v>
      </c>
      <c r="D9065" t="s">
        <v>27792</v>
      </c>
      <c r="E9065" t="s">
        <v>27793</v>
      </c>
      <c r="F9065" t="s">
        <v>95306</v>
      </c>
      <c r="G9065" t="s">
        <v>11100</v>
      </c>
      <c r="I9065" t="s">
        <v>45630</v>
      </c>
      <c r="J9065" t="s">
        <v>45631</v>
      </c>
      <c r="K9065" t="s">
        <v>27035</v>
      </c>
      <c r="L9065" t="s">
        <v>31052</v>
      </c>
      <c r="M9065" t="s">
        <v>31053</v>
      </c>
      <c r="N9065" t="s">
        <v>74221</v>
      </c>
      <c r="O9065" t="s">
        <v>74222</v>
      </c>
      <c r="P9065">
        <v>244</v>
      </c>
      <c r="Q9065" t="s">
        <v>74223</v>
      </c>
      <c r="R9065" t="s">
        <v>74224</v>
      </c>
    </row>
    <row r="9066" spans="1:18" x14ac:dyDescent="0.3">
      <c r="A9066" t="s">
        <v>74225</v>
      </c>
      <c r="B9066" t="s">
        <v>27790</v>
      </c>
      <c r="C9066" t="s">
        <v>27791</v>
      </c>
      <c r="D9066" t="s">
        <v>27869</v>
      </c>
      <c r="E9066" t="s">
        <v>27793</v>
      </c>
      <c r="F9066" t="s">
        <v>95450</v>
      </c>
      <c r="G9066" t="s">
        <v>11100</v>
      </c>
      <c r="I9066" t="s">
        <v>55354</v>
      </c>
      <c r="J9066" t="s">
        <v>55355</v>
      </c>
      <c r="K9066" t="s">
        <v>24993</v>
      </c>
      <c r="L9066" t="s">
        <v>28843</v>
      </c>
      <c r="M9066" t="s">
        <v>74226</v>
      </c>
      <c r="N9066" t="s">
        <v>59958</v>
      </c>
      <c r="O9066" t="s">
        <v>74227</v>
      </c>
      <c r="P9066">
        <v>410</v>
      </c>
      <c r="Q9066" t="s">
        <v>29244</v>
      </c>
      <c r="R9066" t="s">
        <v>74228</v>
      </c>
    </row>
    <row r="9067" spans="1:18" x14ac:dyDescent="0.3">
      <c r="A9067" t="s">
        <v>74229</v>
      </c>
      <c r="B9067" t="s">
        <v>27790</v>
      </c>
      <c r="C9067" t="s">
        <v>27791</v>
      </c>
      <c r="D9067" t="s">
        <v>27792</v>
      </c>
      <c r="E9067" t="s">
        <v>27793</v>
      </c>
      <c r="F9067" t="s">
        <v>97301</v>
      </c>
      <c r="G9067" t="s">
        <v>11100</v>
      </c>
      <c r="I9067" t="s">
        <v>45630</v>
      </c>
      <c r="J9067" t="s">
        <v>45631</v>
      </c>
      <c r="K9067" t="s">
        <v>24993</v>
      </c>
      <c r="L9067" t="s">
        <v>28843</v>
      </c>
      <c r="M9067" t="s">
        <v>74230</v>
      </c>
      <c r="N9067" t="s">
        <v>74231</v>
      </c>
      <c r="O9067" t="s">
        <v>74232</v>
      </c>
      <c r="P9067">
        <v>1348</v>
      </c>
      <c r="R9067" t="s">
        <v>74228</v>
      </c>
    </row>
    <row r="9068" spans="1:18" x14ac:dyDescent="0.3">
      <c r="A9068" t="s">
        <v>74233</v>
      </c>
      <c r="B9068" t="s">
        <v>27790</v>
      </c>
      <c r="C9068" t="s">
        <v>27791</v>
      </c>
      <c r="D9068" t="s">
        <v>27792</v>
      </c>
      <c r="E9068" t="s">
        <v>27803</v>
      </c>
      <c r="F9068" t="s">
        <v>91732</v>
      </c>
      <c r="G9068" t="s">
        <v>74234</v>
      </c>
      <c r="H9068" t="s">
        <v>74235</v>
      </c>
      <c r="I9068" t="s">
        <v>28764</v>
      </c>
      <c r="J9068" t="s">
        <v>28765</v>
      </c>
      <c r="K9068" t="s">
        <v>24993</v>
      </c>
      <c r="L9068" t="s">
        <v>27855</v>
      </c>
      <c r="M9068" t="s">
        <v>28624</v>
      </c>
      <c r="N9068" t="s">
        <v>28245</v>
      </c>
      <c r="O9068" t="s">
        <v>29026</v>
      </c>
      <c r="P9068">
        <v>603</v>
      </c>
      <c r="Q9068" t="s">
        <v>74236</v>
      </c>
      <c r="R9068" t="s">
        <v>74237</v>
      </c>
    </row>
    <row r="9069" spans="1:18" x14ac:dyDescent="0.3">
      <c r="A9069" t="s">
        <v>74238</v>
      </c>
      <c r="B9069" t="s">
        <v>27790</v>
      </c>
      <c r="C9069" t="s">
        <v>27791</v>
      </c>
      <c r="D9069" t="s">
        <v>27792</v>
      </c>
      <c r="E9069" t="s">
        <v>27803</v>
      </c>
      <c r="F9069" t="s">
        <v>93494</v>
      </c>
      <c r="G9069" t="s">
        <v>74239</v>
      </c>
      <c r="I9069" t="s">
        <v>30649</v>
      </c>
      <c r="J9069" t="s">
        <v>30650</v>
      </c>
      <c r="K9069" t="s">
        <v>27035</v>
      </c>
      <c r="L9069" t="s">
        <v>28118</v>
      </c>
      <c r="M9069" t="s">
        <v>74240</v>
      </c>
      <c r="N9069" t="s">
        <v>34824</v>
      </c>
      <c r="O9069" t="s">
        <v>74241</v>
      </c>
      <c r="P9069">
        <v>25</v>
      </c>
      <c r="Q9069" t="s">
        <v>28964</v>
      </c>
      <c r="R9069" t="s">
        <v>74242</v>
      </c>
    </row>
    <row r="9070" spans="1:18" x14ac:dyDescent="0.3">
      <c r="A9070" t="s">
        <v>74243</v>
      </c>
      <c r="B9070" t="s">
        <v>27790</v>
      </c>
      <c r="C9070" t="s">
        <v>27791</v>
      </c>
      <c r="D9070" t="s">
        <v>27792</v>
      </c>
      <c r="E9070" t="s">
        <v>28731</v>
      </c>
      <c r="F9070" t="s">
        <v>92281</v>
      </c>
      <c r="G9070" t="s">
        <v>74244</v>
      </c>
      <c r="H9070" t="s">
        <v>74245</v>
      </c>
      <c r="I9070" t="s">
        <v>67679</v>
      </c>
      <c r="J9070" t="s">
        <v>67680</v>
      </c>
      <c r="K9070" t="s">
        <v>24993</v>
      </c>
      <c r="L9070" t="s">
        <v>28746</v>
      </c>
      <c r="M9070" t="s">
        <v>74246</v>
      </c>
      <c r="N9070" t="s">
        <v>74247</v>
      </c>
      <c r="O9070" t="s">
        <v>74248</v>
      </c>
      <c r="P9070">
        <v>284</v>
      </c>
      <c r="R9070" t="s">
        <v>74249</v>
      </c>
    </row>
    <row r="9071" spans="1:18" x14ac:dyDescent="0.3">
      <c r="A9071" t="s">
        <v>74250</v>
      </c>
      <c r="B9071" t="s">
        <v>27790</v>
      </c>
      <c r="C9071" t="s">
        <v>27791</v>
      </c>
      <c r="D9071" t="s">
        <v>27792</v>
      </c>
      <c r="E9071" t="s">
        <v>27803</v>
      </c>
      <c r="F9071" t="s">
        <v>97302</v>
      </c>
      <c r="G9071" t="s">
        <v>74251</v>
      </c>
      <c r="I9071" t="s">
        <v>28242</v>
      </c>
      <c r="J9071" t="s">
        <v>28243</v>
      </c>
      <c r="K9071" t="s">
        <v>27035</v>
      </c>
      <c r="L9071" t="s">
        <v>28118</v>
      </c>
      <c r="M9071" t="s">
        <v>74252</v>
      </c>
      <c r="N9071" t="s">
        <v>47958</v>
      </c>
      <c r="O9071" t="s">
        <v>74253</v>
      </c>
      <c r="P9071">
        <v>127</v>
      </c>
      <c r="R9071" t="s">
        <v>74254</v>
      </c>
    </row>
    <row r="9072" spans="1:18" x14ac:dyDescent="0.3">
      <c r="A9072" t="s">
        <v>26033</v>
      </c>
      <c r="B9072" t="s">
        <v>27790</v>
      </c>
      <c r="C9072" t="s">
        <v>27791</v>
      </c>
      <c r="D9072" t="s">
        <v>27792</v>
      </c>
      <c r="E9072" t="s">
        <v>27803</v>
      </c>
      <c r="F9072" t="s">
        <v>95747</v>
      </c>
      <c r="G9072" t="s">
        <v>11936</v>
      </c>
      <c r="H9072" t="s">
        <v>74255</v>
      </c>
      <c r="I9072" t="s">
        <v>27872</v>
      </c>
      <c r="J9072" t="s">
        <v>27873</v>
      </c>
      <c r="K9072" t="s">
        <v>24993</v>
      </c>
      <c r="L9072" t="s">
        <v>28057</v>
      </c>
      <c r="M9072" t="s">
        <v>52798</v>
      </c>
      <c r="N9072" t="s">
        <v>52799</v>
      </c>
      <c r="O9072" t="s">
        <v>62784</v>
      </c>
      <c r="P9072">
        <v>855</v>
      </c>
      <c r="Q9072" t="s">
        <v>74256</v>
      </c>
      <c r="R9072" t="s">
        <v>52507</v>
      </c>
    </row>
    <row r="9073" spans="1:18" x14ac:dyDescent="0.3">
      <c r="A9073" t="s">
        <v>74257</v>
      </c>
      <c r="B9073" t="s">
        <v>27790</v>
      </c>
      <c r="C9073" t="s">
        <v>27791</v>
      </c>
      <c r="D9073" t="s">
        <v>27792</v>
      </c>
      <c r="E9073" t="s">
        <v>27803</v>
      </c>
      <c r="F9073" t="s">
        <v>96804</v>
      </c>
      <c r="G9073" t="s">
        <v>74258</v>
      </c>
      <c r="H9073" t="s">
        <v>74259</v>
      </c>
      <c r="I9073" t="s">
        <v>27954</v>
      </c>
      <c r="J9073" t="s">
        <v>27955</v>
      </c>
      <c r="K9073" t="s">
        <v>27035</v>
      </c>
      <c r="L9073" t="s">
        <v>29659</v>
      </c>
      <c r="M9073" t="s">
        <v>31140</v>
      </c>
      <c r="N9073" t="s">
        <v>27994</v>
      </c>
      <c r="O9073" t="s">
        <v>74260</v>
      </c>
      <c r="P9073">
        <v>71</v>
      </c>
      <c r="Q9073" t="s">
        <v>38897</v>
      </c>
      <c r="R9073" t="s">
        <v>51608</v>
      </c>
    </row>
    <row r="9074" spans="1:18" x14ac:dyDescent="0.3">
      <c r="A9074" t="s">
        <v>74261</v>
      </c>
      <c r="B9074" t="s">
        <v>27790</v>
      </c>
      <c r="C9074" t="s">
        <v>27791</v>
      </c>
      <c r="D9074" t="s">
        <v>27792</v>
      </c>
      <c r="E9074" t="s">
        <v>31546</v>
      </c>
      <c r="F9074" t="s">
        <v>97303</v>
      </c>
      <c r="G9074" t="s">
        <v>74262</v>
      </c>
      <c r="I9074" t="s">
        <v>28055</v>
      </c>
      <c r="J9074" t="s">
        <v>28056</v>
      </c>
      <c r="K9074" t="s">
        <v>24993</v>
      </c>
      <c r="L9074" t="s">
        <v>32303</v>
      </c>
      <c r="M9074" t="s">
        <v>74263</v>
      </c>
      <c r="N9074" t="s">
        <v>74264</v>
      </c>
      <c r="O9074" t="s">
        <v>74265</v>
      </c>
      <c r="P9074" t="s">
        <v>74266</v>
      </c>
      <c r="R9074" t="s">
        <v>74267</v>
      </c>
    </row>
    <row r="9075" spans="1:18" x14ac:dyDescent="0.3">
      <c r="A9075" t="s">
        <v>74268</v>
      </c>
      <c r="B9075" t="s">
        <v>27790</v>
      </c>
      <c r="C9075" t="s">
        <v>27791</v>
      </c>
      <c r="D9075" t="s">
        <v>27792</v>
      </c>
      <c r="E9075" t="s">
        <v>27803</v>
      </c>
      <c r="F9075" t="s">
        <v>97304</v>
      </c>
      <c r="G9075" t="s">
        <v>74269</v>
      </c>
      <c r="I9075" t="s">
        <v>53076</v>
      </c>
      <c r="J9075" t="s">
        <v>53077</v>
      </c>
      <c r="K9075" t="s">
        <v>27170</v>
      </c>
      <c r="L9075" t="s">
        <v>28578</v>
      </c>
      <c r="M9075" t="s">
        <v>74270</v>
      </c>
      <c r="N9075" t="s">
        <v>72704</v>
      </c>
      <c r="O9075" t="s">
        <v>74271</v>
      </c>
      <c r="P9075">
        <v>457</v>
      </c>
      <c r="R9075" t="s">
        <v>74272</v>
      </c>
    </row>
    <row r="9076" spans="1:18" x14ac:dyDescent="0.3">
      <c r="A9076" t="s">
        <v>74273</v>
      </c>
      <c r="B9076" t="s">
        <v>27790</v>
      </c>
      <c r="C9076" t="s">
        <v>27791</v>
      </c>
      <c r="D9076" t="s">
        <v>27792</v>
      </c>
      <c r="E9076" t="s">
        <v>27803</v>
      </c>
      <c r="F9076" t="s">
        <v>97305</v>
      </c>
      <c r="G9076" t="s">
        <v>74274</v>
      </c>
      <c r="I9076" t="s">
        <v>32915</v>
      </c>
      <c r="J9076" t="s">
        <v>32916</v>
      </c>
      <c r="K9076" t="s">
        <v>27170</v>
      </c>
      <c r="L9076" t="s">
        <v>31373</v>
      </c>
      <c r="M9076" t="s">
        <v>74275</v>
      </c>
      <c r="N9076" t="s">
        <v>48711</v>
      </c>
      <c r="O9076" t="s">
        <v>74276</v>
      </c>
      <c r="P9076">
        <v>2242</v>
      </c>
      <c r="R9076" t="s">
        <v>74277</v>
      </c>
    </row>
    <row r="9077" spans="1:18" x14ac:dyDescent="0.3">
      <c r="A9077" t="s">
        <v>74278</v>
      </c>
      <c r="B9077" t="s">
        <v>27790</v>
      </c>
      <c r="C9077" t="s">
        <v>27791</v>
      </c>
      <c r="D9077" t="s">
        <v>27792</v>
      </c>
      <c r="E9077" t="s">
        <v>27803</v>
      </c>
      <c r="F9077" t="s">
        <v>93522</v>
      </c>
      <c r="G9077" t="s">
        <v>74279</v>
      </c>
      <c r="H9077" t="s">
        <v>74280</v>
      </c>
      <c r="I9077" t="s">
        <v>39711</v>
      </c>
      <c r="J9077" t="s">
        <v>39712</v>
      </c>
      <c r="K9077" t="s">
        <v>27071</v>
      </c>
      <c r="L9077" t="s">
        <v>51086</v>
      </c>
      <c r="M9077" t="s">
        <v>74281</v>
      </c>
      <c r="N9077" t="s">
        <v>27994</v>
      </c>
      <c r="O9077" t="s">
        <v>74282</v>
      </c>
      <c r="P9077" t="s">
        <v>28543</v>
      </c>
      <c r="Q9077" t="s">
        <v>74283</v>
      </c>
      <c r="R9077" t="s">
        <v>74284</v>
      </c>
    </row>
    <row r="9078" spans="1:18" x14ac:dyDescent="0.3">
      <c r="A9078" t="s">
        <v>74285</v>
      </c>
      <c r="B9078" t="s">
        <v>27790</v>
      </c>
      <c r="C9078" t="s">
        <v>27791</v>
      </c>
      <c r="D9078" t="s">
        <v>27869</v>
      </c>
      <c r="E9078" t="s">
        <v>28125</v>
      </c>
      <c r="F9078" t="s">
        <v>94605</v>
      </c>
      <c r="G9078" t="s">
        <v>74286</v>
      </c>
      <c r="I9078" t="s">
        <v>31981</v>
      </c>
      <c r="J9078" t="s">
        <v>31982</v>
      </c>
      <c r="K9078" t="s">
        <v>27009</v>
      </c>
      <c r="L9078" t="s">
        <v>74287</v>
      </c>
      <c r="M9078" t="s">
        <v>74288</v>
      </c>
      <c r="N9078" t="s">
        <v>27994</v>
      </c>
      <c r="O9078" t="s">
        <v>74289</v>
      </c>
      <c r="P9078" t="s">
        <v>28068</v>
      </c>
      <c r="R9078" t="s">
        <v>74290</v>
      </c>
    </row>
    <row r="9079" spans="1:18" x14ac:dyDescent="0.3">
      <c r="A9079" t="s">
        <v>26185</v>
      </c>
      <c r="B9079" t="s">
        <v>27790</v>
      </c>
      <c r="C9079" t="s">
        <v>27791</v>
      </c>
      <c r="D9079" t="s">
        <v>27792</v>
      </c>
      <c r="E9079" t="s">
        <v>28125</v>
      </c>
      <c r="F9079" t="s">
        <v>92157</v>
      </c>
      <c r="G9079" t="s">
        <v>74286</v>
      </c>
      <c r="H9079" t="s">
        <v>47758</v>
      </c>
      <c r="I9079" t="s">
        <v>31981</v>
      </c>
      <c r="J9079" t="s">
        <v>31982</v>
      </c>
      <c r="K9079" t="s">
        <v>27009</v>
      </c>
      <c r="L9079" t="s">
        <v>27992</v>
      </c>
      <c r="M9079" t="s">
        <v>29495</v>
      </c>
      <c r="N9079" t="s">
        <v>28396</v>
      </c>
      <c r="O9079" t="s">
        <v>43175</v>
      </c>
      <c r="P9079">
        <v>228</v>
      </c>
      <c r="Q9079" t="s">
        <v>74291</v>
      </c>
    </row>
    <row r="9080" spans="1:18" x14ac:dyDescent="0.3">
      <c r="A9080" t="s">
        <v>74292</v>
      </c>
      <c r="B9080" t="s">
        <v>27790</v>
      </c>
      <c r="C9080" t="s">
        <v>27791</v>
      </c>
      <c r="D9080" t="s">
        <v>27869</v>
      </c>
      <c r="E9080" t="s">
        <v>28125</v>
      </c>
      <c r="F9080" t="s">
        <v>97306</v>
      </c>
      <c r="G9080" t="s">
        <v>74286</v>
      </c>
      <c r="H9080" t="s">
        <v>47758</v>
      </c>
      <c r="I9080" t="s">
        <v>31981</v>
      </c>
      <c r="J9080" t="s">
        <v>31982</v>
      </c>
      <c r="K9080" t="s">
        <v>27035</v>
      </c>
      <c r="L9080" t="s">
        <v>33892</v>
      </c>
      <c r="M9080" t="s">
        <v>74293</v>
      </c>
      <c r="N9080" t="s">
        <v>27994</v>
      </c>
      <c r="O9080" t="s">
        <v>37463</v>
      </c>
      <c r="P9080">
        <v>2001</v>
      </c>
    </row>
    <row r="9081" spans="1:18" x14ac:dyDescent="0.3">
      <c r="A9081" t="s">
        <v>74294</v>
      </c>
      <c r="B9081" t="s">
        <v>27790</v>
      </c>
      <c r="C9081" t="s">
        <v>27791</v>
      </c>
      <c r="D9081" t="s">
        <v>27869</v>
      </c>
      <c r="E9081" t="s">
        <v>28125</v>
      </c>
      <c r="F9081" t="s">
        <v>97307</v>
      </c>
      <c r="G9081" t="s">
        <v>74286</v>
      </c>
      <c r="H9081" t="s">
        <v>74286</v>
      </c>
      <c r="I9081" t="s">
        <v>31981</v>
      </c>
      <c r="J9081" t="s">
        <v>31982</v>
      </c>
      <c r="K9081" t="s">
        <v>27035</v>
      </c>
      <c r="L9081" t="s">
        <v>28118</v>
      </c>
      <c r="M9081" t="s">
        <v>74295</v>
      </c>
      <c r="N9081" t="s">
        <v>44770</v>
      </c>
      <c r="O9081" t="s">
        <v>74296</v>
      </c>
      <c r="P9081">
        <v>10</v>
      </c>
      <c r="R9081" t="s">
        <v>74297</v>
      </c>
    </row>
    <row r="9082" spans="1:18" x14ac:dyDescent="0.3">
      <c r="A9082" t="s">
        <v>74298</v>
      </c>
      <c r="B9082" t="s">
        <v>27790</v>
      </c>
      <c r="C9082" t="s">
        <v>27791</v>
      </c>
      <c r="D9082" t="s">
        <v>27869</v>
      </c>
      <c r="E9082" t="s">
        <v>28125</v>
      </c>
      <c r="F9082" t="s">
        <v>97306</v>
      </c>
      <c r="G9082" t="s">
        <v>74286</v>
      </c>
      <c r="H9082" t="s">
        <v>47758</v>
      </c>
      <c r="I9082" t="s">
        <v>31981</v>
      </c>
      <c r="J9082" t="s">
        <v>31982</v>
      </c>
      <c r="K9082" t="s">
        <v>24993</v>
      </c>
      <c r="L9082" t="s">
        <v>27855</v>
      </c>
      <c r="M9082" t="s">
        <v>74299</v>
      </c>
      <c r="N9082" t="s">
        <v>32143</v>
      </c>
      <c r="O9082" t="s">
        <v>74002</v>
      </c>
      <c r="P9082">
        <v>902</v>
      </c>
      <c r="Q9082" t="s">
        <v>29985</v>
      </c>
      <c r="R9082" t="s">
        <v>74300</v>
      </c>
    </row>
    <row r="9083" spans="1:18" x14ac:dyDescent="0.3">
      <c r="A9083" t="s">
        <v>26274</v>
      </c>
      <c r="B9083" t="s">
        <v>27790</v>
      </c>
      <c r="C9083" t="s">
        <v>27791</v>
      </c>
      <c r="D9083" t="s">
        <v>27792</v>
      </c>
      <c r="E9083" t="s">
        <v>28125</v>
      </c>
      <c r="F9083" t="s">
        <v>97308</v>
      </c>
      <c r="G9083" t="s">
        <v>74301</v>
      </c>
      <c r="I9083" t="s">
        <v>28548</v>
      </c>
      <c r="J9083" t="s">
        <v>28549</v>
      </c>
      <c r="K9083" t="s">
        <v>27035</v>
      </c>
      <c r="L9083" t="s">
        <v>28118</v>
      </c>
      <c r="M9083" t="s">
        <v>54126</v>
      </c>
      <c r="N9083" t="s">
        <v>40144</v>
      </c>
      <c r="O9083" t="s">
        <v>54127</v>
      </c>
      <c r="P9083">
        <v>621</v>
      </c>
      <c r="Q9083" t="s">
        <v>41895</v>
      </c>
      <c r="R9083" t="s">
        <v>74302</v>
      </c>
    </row>
    <row r="9084" spans="1:18" x14ac:dyDescent="0.3">
      <c r="A9084" t="s">
        <v>74303</v>
      </c>
      <c r="B9084" t="s">
        <v>27790</v>
      </c>
      <c r="C9084" t="s">
        <v>27791</v>
      </c>
      <c r="D9084" t="s">
        <v>27792</v>
      </c>
      <c r="E9084" t="s">
        <v>27803</v>
      </c>
      <c r="F9084" t="s">
        <v>95082</v>
      </c>
      <c r="G9084" t="s">
        <v>74304</v>
      </c>
      <c r="H9084" t="s">
        <v>74305</v>
      </c>
      <c r="I9084" t="s">
        <v>32915</v>
      </c>
      <c r="J9084" t="s">
        <v>32916</v>
      </c>
      <c r="K9084" t="s">
        <v>27181</v>
      </c>
      <c r="L9084" t="s">
        <v>74306</v>
      </c>
      <c r="M9084" t="s">
        <v>74307</v>
      </c>
      <c r="N9084" t="s">
        <v>28337</v>
      </c>
      <c r="O9084" t="s">
        <v>74308</v>
      </c>
      <c r="P9084" t="s">
        <v>28068</v>
      </c>
      <c r="Q9084" t="s">
        <v>34622</v>
      </c>
      <c r="R9084" t="s">
        <v>74309</v>
      </c>
    </row>
    <row r="9085" spans="1:18" x14ac:dyDescent="0.3">
      <c r="A9085" t="s">
        <v>74310</v>
      </c>
      <c r="B9085" t="s">
        <v>27790</v>
      </c>
      <c r="C9085" t="s">
        <v>27791</v>
      </c>
      <c r="D9085" t="s">
        <v>27792</v>
      </c>
      <c r="E9085" t="s">
        <v>27803</v>
      </c>
      <c r="F9085" t="s">
        <v>97309</v>
      </c>
      <c r="G9085" t="s">
        <v>74311</v>
      </c>
      <c r="H9085" t="s">
        <v>74312</v>
      </c>
      <c r="I9085" t="s">
        <v>28764</v>
      </c>
      <c r="J9085" t="s">
        <v>28765</v>
      </c>
      <c r="K9085" t="s">
        <v>27009</v>
      </c>
      <c r="L9085" t="s">
        <v>27992</v>
      </c>
      <c r="M9085" t="s">
        <v>74313</v>
      </c>
      <c r="N9085" t="s">
        <v>44518</v>
      </c>
      <c r="O9085" t="s">
        <v>74314</v>
      </c>
      <c r="P9085" t="s">
        <v>74315</v>
      </c>
      <c r="Q9085" t="s">
        <v>35955</v>
      </c>
      <c r="R9085" t="s">
        <v>74316</v>
      </c>
    </row>
    <row r="9086" spans="1:18" x14ac:dyDescent="0.3">
      <c r="A9086" t="s">
        <v>74317</v>
      </c>
      <c r="B9086" t="s">
        <v>27790</v>
      </c>
      <c r="C9086" t="s">
        <v>27791</v>
      </c>
      <c r="D9086" t="s">
        <v>27792</v>
      </c>
      <c r="E9086" t="s">
        <v>27803</v>
      </c>
      <c r="F9086" t="s">
        <v>97310</v>
      </c>
      <c r="G9086" t="s">
        <v>74318</v>
      </c>
      <c r="H9086" t="s">
        <v>74319</v>
      </c>
      <c r="I9086" t="s">
        <v>40191</v>
      </c>
      <c r="J9086" t="s">
        <v>40192</v>
      </c>
      <c r="K9086" t="s">
        <v>27170</v>
      </c>
      <c r="L9086" t="s">
        <v>74320</v>
      </c>
      <c r="M9086" t="s">
        <v>74321</v>
      </c>
      <c r="N9086" t="s">
        <v>27994</v>
      </c>
      <c r="O9086" t="s">
        <v>74322</v>
      </c>
      <c r="P9086">
        <v>282</v>
      </c>
      <c r="R9086" t="s">
        <v>74323</v>
      </c>
    </row>
    <row r="9087" spans="1:18" x14ac:dyDescent="0.3">
      <c r="A9087" t="s">
        <v>74324</v>
      </c>
      <c r="B9087" t="s">
        <v>27790</v>
      </c>
      <c r="C9087" t="s">
        <v>27791</v>
      </c>
      <c r="D9087" t="s">
        <v>27792</v>
      </c>
      <c r="E9087" t="s">
        <v>27803</v>
      </c>
      <c r="F9087" t="s">
        <v>97311</v>
      </c>
      <c r="G9087" t="s">
        <v>74325</v>
      </c>
      <c r="H9087" t="s">
        <v>74326</v>
      </c>
      <c r="I9087" t="s">
        <v>31823</v>
      </c>
      <c r="J9087" t="s">
        <v>31824</v>
      </c>
      <c r="K9087" t="s">
        <v>27009</v>
      </c>
      <c r="L9087" t="s">
        <v>27992</v>
      </c>
      <c r="M9087" t="s">
        <v>74327</v>
      </c>
      <c r="N9087" t="s">
        <v>54680</v>
      </c>
      <c r="O9087" t="s">
        <v>74328</v>
      </c>
      <c r="P9087">
        <v>1453</v>
      </c>
      <c r="Q9087" t="s">
        <v>74329</v>
      </c>
    </row>
    <row r="9088" spans="1:18" x14ac:dyDescent="0.3">
      <c r="A9088" t="s">
        <v>74330</v>
      </c>
      <c r="B9088" t="s">
        <v>27790</v>
      </c>
      <c r="C9088" t="s">
        <v>27791</v>
      </c>
      <c r="D9088" t="s">
        <v>27792</v>
      </c>
      <c r="E9088" t="s">
        <v>27803</v>
      </c>
      <c r="F9088" t="s">
        <v>94801</v>
      </c>
      <c r="G9088" t="s">
        <v>74331</v>
      </c>
      <c r="I9088" t="s">
        <v>41034</v>
      </c>
      <c r="J9088" t="s">
        <v>41035</v>
      </c>
      <c r="K9088" t="s">
        <v>24993</v>
      </c>
      <c r="L9088" t="s">
        <v>29013</v>
      </c>
      <c r="M9088" t="s">
        <v>74332</v>
      </c>
      <c r="N9088" t="s">
        <v>51659</v>
      </c>
      <c r="O9088" t="s">
        <v>51660</v>
      </c>
      <c r="P9088">
        <v>138</v>
      </c>
      <c r="R9088" t="s">
        <v>74333</v>
      </c>
    </row>
    <row r="9089" spans="1:18" x14ac:dyDescent="0.3">
      <c r="A9089" t="s">
        <v>26394</v>
      </c>
      <c r="B9089" t="s">
        <v>27790</v>
      </c>
      <c r="C9089" t="s">
        <v>27791</v>
      </c>
      <c r="D9089" t="s">
        <v>27792</v>
      </c>
      <c r="E9089" t="s">
        <v>27803</v>
      </c>
      <c r="F9089" t="s">
        <v>94703</v>
      </c>
      <c r="G9089" t="s">
        <v>13115</v>
      </c>
      <c r="H9089" t="s">
        <v>74334</v>
      </c>
      <c r="I9089" t="s">
        <v>31274</v>
      </c>
      <c r="J9089" t="s">
        <v>31275</v>
      </c>
      <c r="K9089" t="s">
        <v>26982</v>
      </c>
      <c r="L9089" t="s">
        <v>28235</v>
      </c>
      <c r="M9089" t="s">
        <v>74335</v>
      </c>
      <c r="N9089" t="s">
        <v>31075</v>
      </c>
      <c r="O9089" t="s">
        <v>74336</v>
      </c>
      <c r="P9089">
        <v>364</v>
      </c>
      <c r="Q9089" t="s">
        <v>74337</v>
      </c>
      <c r="R9089" t="s">
        <v>74338</v>
      </c>
    </row>
    <row r="9090" spans="1:18" x14ac:dyDescent="0.3">
      <c r="A9090" t="s">
        <v>74339</v>
      </c>
      <c r="B9090" t="s">
        <v>27790</v>
      </c>
      <c r="C9090" t="s">
        <v>27791</v>
      </c>
      <c r="D9090" t="s">
        <v>27792</v>
      </c>
      <c r="E9090" t="s">
        <v>27803</v>
      </c>
      <c r="F9090" t="s">
        <v>97312</v>
      </c>
      <c r="G9090" t="s">
        <v>74340</v>
      </c>
      <c r="I9090" t="s">
        <v>29230</v>
      </c>
      <c r="J9090" t="s">
        <v>29231</v>
      </c>
      <c r="K9090" t="s">
        <v>24993</v>
      </c>
      <c r="L9090" t="s">
        <v>27855</v>
      </c>
      <c r="M9090" t="s">
        <v>74341</v>
      </c>
      <c r="N9090" t="s">
        <v>74342</v>
      </c>
      <c r="O9090" t="s">
        <v>74343</v>
      </c>
      <c r="P9090">
        <v>190</v>
      </c>
      <c r="Q9090" t="s">
        <v>32241</v>
      </c>
      <c r="R9090" t="s">
        <v>74344</v>
      </c>
    </row>
    <row r="9091" spans="1:18" x14ac:dyDescent="0.3">
      <c r="A9091" t="s">
        <v>74345</v>
      </c>
      <c r="B9091" t="s">
        <v>27790</v>
      </c>
      <c r="C9091" t="s">
        <v>27791</v>
      </c>
      <c r="D9091" t="s">
        <v>27792</v>
      </c>
      <c r="E9091" t="s">
        <v>27803</v>
      </c>
      <c r="F9091" t="s">
        <v>97313</v>
      </c>
      <c r="G9091" t="s">
        <v>74346</v>
      </c>
      <c r="I9091" t="s">
        <v>27954</v>
      </c>
      <c r="J9091" t="s">
        <v>27955</v>
      </c>
      <c r="K9091" t="s">
        <v>27181</v>
      </c>
      <c r="L9091" t="s">
        <v>27898</v>
      </c>
      <c r="M9091" t="s">
        <v>74347</v>
      </c>
      <c r="N9091" t="s">
        <v>74348</v>
      </c>
      <c r="O9091" t="s">
        <v>74349</v>
      </c>
      <c r="P9091">
        <v>1535</v>
      </c>
      <c r="R9091" t="s">
        <v>74350</v>
      </c>
    </row>
    <row r="9092" spans="1:18" x14ac:dyDescent="0.3">
      <c r="A9092" t="s">
        <v>74351</v>
      </c>
      <c r="B9092" t="s">
        <v>27790</v>
      </c>
      <c r="C9092" t="s">
        <v>27791</v>
      </c>
      <c r="D9092" t="s">
        <v>27869</v>
      </c>
      <c r="E9092" t="s">
        <v>27803</v>
      </c>
      <c r="F9092" t="s">
        <v>91751</v>
      </c>
      <c r="G9092" t="s">
        <v>74346</v>
      </c>
      <c r="I9092" t="s">
        <v>28596</v>
      </c>
      <c r="J9092" t="s">
        <v>28597</v>
      </c>
      <c r="K9092" t="s">
        <v>27181</v>
      </c>
      <c r="L9092" t="s">
        <v>74352</v>
      </c>
      <c r="M9092" t="s">
        <v>74353</v>
      </c>
      <c r="N9092" t="s">
        <v>27994</v>
      </c>
      <c r="O9092" t="s">
        <v>51080</v>
      </c>
      <c r="P9092">
        <v>91</v>
      </c>
      <c r="R9092" t="s">
        <v>74350</v>
      </c>
    </row>
    <row r="9093" spans="1:18" x14ac:dyDescent="0.3">
      <c r="A9093" t="s">
        <v>74354</v>
      </c>
      <c r="B9093" t="s">
        <v>27790</v>
      </c>
      <c r="C9093" t="s">
        <v>27791</v>
      </c>
      <c r="D9093" t="s">
        <v>27792</v>
      </c>
      <c r="E9093" t="s">
        <v>27803</v>
      </c>
      <c r="F9093" t="s">
        <v>97314</v>
      </c>
      <c r="G9093" t="s">
        <v>74355</v>
      </c>
      <c r="I9093" t="s">
        <v>28359</v>
      </c>
      <c r="J9093" t="s">
        <v>28360</v>
      </c>
      <c r="K9093" t="s">
        <v>27035</v>
      </c>
      <c r="L9093" t="s">
        <v>31571</v>
      </c>
      <c r="M9093" t="s">
        <v>74356</v>
      </c>
      <c r="N9093" t="s">
        <v>74357</v>
      </c>
      <c r="O9093" t="s">
        <v>74358</v>
      </c>
      <c r="P9093">
        <v>720</v>
      </c>
      <c r="R9093" t="s">
        <v>74359</v>
      </c>
    </row>
    <row r="9094" spans="1:18" x14ac:dyDescent="0.3">
      <c r="A9094" t="s">
        <v>74360</v>
      </c>
      <c r="B9094" t="s">
        <v>27790</v>
      </c>
      <c r="C9094" t="s">
        <v>27791</v>
      </c>
      <c r="D9094" t="s">
        <v>27792</v>
      </c>
      <c r="E9094" t="s">
        <v>27803</v>
      </c>
      <c r="F9094" t="s">
        <v>97315</v>
      </c>
      <c r="G9094" t="s">
        <v>74361</v>
      </c>
      <c r="I9094" t="s">
        <v>34650</v>
      </c>
      <c r="J9094" t="s">
        <v>34651</v>
      </c>
      <c r="K9094" t="s">
        <v>27170</v>
      </c>
      <c r="L9094" t="s">
        <v>28578</v>
      </c>
      <c r="M9094" t="s">
        <v>74362</v>
      </c>
      <c r="N9094" t="s">
        <v>31021</v>
      </c>
      <c r="O9094" t="s">
        <v>74363</v>
      </c>
      <c r="P9094">
        <v>576</v>
      </c>
    </row>
    <row r="9095" spans="1:18" x14ac:dyDescent="0.3">
      <c r="A9095" t="s">
        <v>74364</v>
      </c>
      <c r="B9095" t="s">
        <v>27790</v>
      </c>
      <c r="C9095" t="s">
        <v>27791</v>
      </c>
      <c r="D9095" t="s">
        <v>27792</v>
      </c>
      <c r="E9095" t="s">
        <v>27803</v>
      </c>
      <c r="F9095" t="s">
        <v>92347</v>
      </c>
      <c r="G9095" t="s">
        <v>74365</v>
      </c>
      <c r="I9095" t="s">
        <v>28764</v>
      </c>
      <c r="J9095" t="s">
        <v>28765</v>
      </c>
      <c r="K9095" t="s">
        <v>27009</v>
      </c>
      <c r="L9095" t="s">
        <v>27992</v>
      </c>
      <c r="M9095" t="s">
        <v>35370</v>
      </c>
      <c r="N9095" t="s">
        <v>28396</v>
      </c>
      <c r="O9095" t="s">
        <v>49674</v>
      </c>
      <c r="P9095">
        <v>116</v>
      </c>
      <c r="Q9095" t="s">
        <v>74366</v>
      </c>
    </row>
    <row r="9096" spans="1:18" x14ac:dyDescent="0.3">
      <c r="A9096" t="s">
        <v>74367</v>
      </c>
      <c r="B9096" t="s">
        <v>27790</v>
      </c>
      <c r="C9096" t="s">
        <v>27791</v>
      </c>
      <c r="D9096" t="s">
        <v>27792</v>
      </c>
      <c r="E9096" t="s">
        <v>27793</v>
      </c>
      <c r="F9096" t="s">
        <v>97316</v>
      </c>
      <c r="G9096" t="s">
        <v>74368</v>
      </c>
      <c r="I9096" t="s">
        <v>28194</v>
      </c>
      <c r="J9096" t="s">
        <v>28195</v>
      </c>
      <c r="K9096" t="s">
        <v>24993</v>
      </c>
      <c r="L9096" t="s">
        <v>28775</v>
      </c>
      <c r="M9096" t="s">
        <v>29636</v>
      </c>
      <c r="N9096" t="s">
        <v>31183</v>
      </c>
      <c r="O9096" t="s">
        <v>32561</v>
      </c>
      <c r="P9096">
        <v>500</v>
      </c>
      <c r="Q9096" t="s">
        <v>74369</v>
      </c>
      <c r="R9096" t="s">
        <v>74370</v>
      </c>
    </row>
    <row r="9097" spans="1:18" x14ac:dyDescent="0.3">
      <c r="A9097" t="s">
        <v>74371</v>
      </c>
      <c r="B9097" t="s">
        <v>27790</v>
      </c>
      <c r="C9097" t="s">
        <v>27791</v>
      </c>
      <c r="D9097" t="s">
        <v>27792</v>
      </c>
      <c r="E9097" t="s">
        <v>27803</v>
      </c>
      <c r="F9097" t="s">
        <v>97317</v>
      </c>
      <c r="G9097" t="s">
        <v>74372</v>
      </c>
      <c r="I9097" t="s">
        <v>27806</v>
      </c>
      <c r="J9097" t="s">
        <v>27807</v>
      </c>
      <c r="K9097" t="s">
        <v>27170</v>
      </c>
      <c r="L9097" t="s">
        <v>28578</v>
      </c>
      <c r="M9097" t="s">
        <v>64918</v>
      </c>
      <c r="N9097" t="s">
        <v>33627</v>
      </c>
      <c r="O9097" t="s">
        <v>64919</v>
      </c>
      <c r="P9097">
        <v>2751</v>
      </c>
      <c r="R9097" t="s">
        <v>74373</v>
      </c>
    </row>
    <row r="9098" spans="1:18" x14ac:dyDescent="0.3">
      <c r="A9098" t="s">
        <v>74374</v>
      </c>
      <c r="B9098" t="s">
        <v>27790</v>
      </c>
      <c r="C9098" t="s">
        <v>27791</v>
      </c>
      <c r="D9098" t="s">
        <v>27869</v>
      </c>
      <c r="E9098" t="s">
        <v>27793</v>
      </c>
      <c r="F9098" t="s">
        <v>97318</v>
      </c>
      <c r="G9098" t="s">
        <v>74375</v>
      </c>
      <c r="H9098" t="s">
        <v>74376</v>
      </c>
      <c r="I9098" t="s">
        <v>74377</v>
      </c>
      <c r="J9098" t="s">
        <v>74378</v>
      </c>
      <c r="K9098" t="s">
        <v>74379</v>
      </c>
      <c r="L9098" t="s">
        <v>28485</v>
      </c>
      <c r="M9098" t="s">
        <v>74380</v>
      </c>
      <c r="N9098" t="s">
        <v>74381</v>
      </c>
      <c r="O9098" t="s">
        <v>74382</v>
      </c>
      <c r="P9098">
        <v>3100</v>
      </c>
      <c r="Q9098" t="s">
        <v>74383</v>
      </c>
      <c r="R9098" t="s">
        <v>74384</v>
      </c>
    </row>
    <row r="9099" spans="1:18" x14ac:dyDescent="0.3">
      <c r="A9099" t="s">
        <v>74385</v>
      </c>
      <c r="B9099" t="s">
        <v>27790</v>
      </c>
      <c r="C9099" t="s">
        <v>27791</v>
      </c>
      <c r="D9099" t="s">
        <v>27792</v>
      </c>
      <c r="E9099" t="s">
        <v>27803</v>
      </c>
      <c r="F9099" t="s">
        <v>97319</v>
      </c>
      <c r="G9099" t="s">
        <v>74386</v>
      </c>
      <c r="I9099" t="s">
        <v>34641</v>
      </c>
      <c r="J9099" t="s">
        <v>34642</v>
      </c>
      <c r="K9099" t="s">
        <v>24993</v>
      </c>
      <c r="L9099" t="s">
        <v>27855</v>
      </c>
      <c r="M9099" t="s">
        <v>74387</v>
      </c>
      <c r="N9099" t="s">
        <v>30476</v>
      </c>
      <c r="O9099" t="s">
        <v>74388</v>
      </c>
      <c r="P9099">
        <v>146</v>
      </c>
      <c r="Q9099" t="s">
        <v>33016</v>
      </c>
      <c r="R9099" t="s">
        <v>74389</v>
      </c>
    </row>
    <row r="9100" spans="1:18" x14ac:dyDescent="0.3">
      <c r="A9100" t="s">
        <v>74390</v>
      </c>
      <c r="B9100" t="s">
        <v>27790</v>
      </c>
      <c r="C9100" t="s">
        <v>27791</v>
      </c>
      <c r="D9100" t="s">
        <v>27792</v>
      </c>
      <c r="E9100" t="s">
        <v>27803</v>
      </c>
      <c r="F9100" t="s">
        <v>91363</v>
      </c>
      <c r="G9100" t="s">
        <v>74391</v>
      </c>
      <c r="I9100" t="s">
        <v>32459</v>
      </c>
      <c r="J9100" t="s">
        <v>32460</v>
      </c>
      <c r="K9100" t="s">
        <v>26943</v>
      </c>
      <c r="L9100" t="s">
        <v>31082</v>
      </c>
      <c r="M9100" t="s">
        <v>31083</v>
      </c>
      <c r="N9100" t="s">
        <v>27947</v>
      </c>
      <c r="O9100" t="s">
        <v>31738</v>
      </c>
      <c r="P9100">
        <v>1481</v>
      </c>
      <c r="R9100" t="s">
        <v>74392</v>
      </c>
    </row>
    <row r="9101" spans="1:18" x14ac:dyDescent="0.3">
      <c r="A9101" t="s">
        <v>74393</v>
      </c>
      <c r="B9101" t="s">
        <v>27790</v>
      </c>
      <c r="C9101" t="s">
        <v>27791</v>
      </c>
      <c r="D9101" t="s">
        <v>27792</v>
      </c>
      <c r="E9101" t="s">
        <v>27803</v>
      </c>
      <c r="F9101" t="s">
        <v>91931</v>
      </c>
      <c r="G9101" t="s">
        <v>74394</v>
      </c>
      <c r="I9101" t="s">
        <v>32459</v>
      </c>
      <c r="J9101" t="s">
        <v>32460</v>
      </c>
      <c r="K9101" t="s">
        <v>26943</v>
      </c>
      <c r="L9101" t="s">
        <v>31082</v>
      </c>
      <c r="M9101" t="s">
        <v>31083</v>
      </c>
      <c r="N9101" t="s">
        <v>27827</v>
      </c>
      <c r="O9101" t="s">
        <v>31738</v>
      </c>
      <c r="P9101">
        <v>2429</v>
      </c>
      <c r="R9101" t="s">
        <v>74392</v>
      </c>
    </row>
    <row r="9102" spans="1:18" x14ac:dyDescent="0.3">
      <c r="A9102" t="s">
        <v>26237</v>
      </c>
      <c r="B9102" t="s">
        <v>27790</v>
      </c>
      <c r="C9102" t="s">
        <v>27791</v>
      </c>
      <c r="D9102" t="s">
        <v>27792</v>
      </c>
      <c r="E9102" t="s">
        <v>27803</v>
      </c>
      <c r="F9102" t="s">
        <v>96919</v>
      </c>
      <c r="G9102" t="s">
        <v>12281</v>
      </c>
      <c r="H9102" t="s">
        <v>74395</v>
      </c>
      <c r="I9102" t="s">
        <v>28764</v>
      </c>
      <c r="J9102" t="s">
        <v>28765</v>
      </c>
      <c r="K9102" t="s">
        <v>27233</v>
      </c>
      <c r="L9102" t="s">
        <v>29171</v>
      </c>
      <c r="M9102" t="s">
        <v>74396</v>
      </c>
      <c r="N9102" t="s">
        <v>29251</v>
      </c>
      <c r="O9102" t="s">
        <v>28237</v>
      </c>
      <c r="P9102">
        <v>2122</v>
      </c>
      <c r="Q9102" t="s">
        <v>39236</v>
      </c>
    </row>
    <row r="9103" spans="1:18" x14ac:dyDescent="0.3">
      <c r="A9103" t="s">
        <v>74397</v>
      </c>
      <c r="B9103" t="s">
        <v>27790</v>
      </c>
      <c r="C9103" t="s">
        <v>27791</v>
      </c>
      <c r="D9103" t="s">
        <v>27792</v>
      </c>
      <c r="E9103" t="s">
        <v>27803</v>
      </c>
      <c r="F9103" t="s">
        <v>95103</v>
      </c>
      <c r="G9103" t="s">
        <v>74398</v>
      </c>
      <c r="I9103" t="s">
        <v>28576</v>
      </c>
      <c r="J9103" t="s">
        <v>28577</v>
      </c>
      <c r="K9103" t="s">
        <v>24993</v>
      </c>
      <c r="L9103" t="s">
        <v>28775</v>
      </c>
      <c r="M9103" t="s">
        <v>74399</v>
      </c>
      <c r="N9103" t="s">
        <v>54710</v>
      </c>
      <c r="O9103" t="s">
        <v>74400</v>
      </c>
      <c r="P9103">
        <v>290</v>
      </c>
      <c r="R9103" t="s">
        <v>74401</v>
      </c>
    </row>
    <row r="9104" spans="1:18" x14ac:dyDescent="0.3">
      <c r="A9104" t="s">
        <v>74402</v>
      </c>
      <c r="B9104" t="s">
        <v>27790</v>
      </c>
      <c r="C9104" t="s">
        <v>27791</v>
      </c>
      <c r="D9104" t="s">
        <v>27792</v>
      </c>
      <c r="E9104" t="s">
        <v>27803</v>
      </c>
      <c r="F9104" t="s">
        <v>94513</v>
      </c>
      <c r="G9104" t="s">
        <v>74403</v>
      </c>
      <c r="I9104" t="s">
        <v>31920</v>
      </c>
      <c r="J9104" t="s">
        <v>31921</v>
      </c>
      <c r="K9104" t="s">
        <v>24993</v>
      </c>
      <c r="L9104" t="s">
        <v>28449</v>
      </c>
      <c r="M9104" t="s">
        <v>74404</v>
      </c>
      <c r="N9104" t="s">
        <v>35410</v>
      </c>
      <c r="O9104" t="s">
        <v>74405</v>
      </c>
      <c r="P9104">
        <v>3300</v>
      </c>
    </row>
    <row r="9105" spans="1:18" x14ac:dyDescent="0.3">
      <c r="A9105" t="s">
        <v>74406</v>
      </c>
      <c r="B9105" t="s">
        <v>27790</v>
      </c>
      <c r="C9105" t="s">
        <v>27791</v>
      </c>
      <c r="D9105" t="s">
        <v>27792</v>
      </c>
      <c r="E9105" t="s">
        <v>27803</v>
      </c>
      <c r="F9105" t="s">
        <v>96031</v>
      </c>
      <c r="G9105" t="s">
        <v>74407</v>
      </c>
      <c r="I9105" t="s">
        <v>27954</v>
      </c>
      <c r="J9105" t="s">
        <v>27955</v>
      </c>
      <c r="K9105" t="s">
        <v>24993</v>
      </c>
      <c r="L9105" t="s">
        <v>27917</v>
      </c>
      <c r="M9105" t="s">
        <v>74408</v>
      </c>
      <c r="N9105" t="s">
        <v>74409</v>
      </c>
      <c r="O9105" t="s">
        <v>74410</v>
      </c>
      <c r="P9105">
        <v>232</v>
      </c>
      <c r="R9105" t="s">
        <v>74411</v>
      </c>
    </row>
    <row r="9106" spans="1:18" x14ac:dyDescent="0.3">
      <c r="A9106" t="s">
        <v>74412</v>
      </c>
      <c r="B9106" t="s">
        <v>27790</v>
      </c>
      <c r="C9106" t="s">
        <v>27791</v>
      </c>
      <c r="D9106" t="s">
        <v>27792</v>
      </c>
      <c r="E9106" t="s">
        <v>27803</v>
      </c>
      <c r="F9106" t="s">
        <v>97320</v>
      </c>
      <c r="G9106" t="s">
        <v>74413</v>
      </c>
      <c r="I9106" t="s">
        <v>29508</v>
      </c>
      <c r="J9106" t="s">
        <v>29509</v>
      </c>
      <c r="K9106" t="s">
        <v>24993</v>
      </c>
      <c r="L9106" t="s">
        <v>27987</v>
      </c>
      <c r="M9106" t="s">
        <v>74414</v>
      </c>
      <c r="N9106" t="s">
        <v>27989</v>
      </c>
      <c r="O9106" t="s">
        <v>74415</v>
      </c>
      <c r="P9106">
        <v>621</v>
      </c>
      <c r="R9106" t="s">
        <v>74416</v>
      </c>
    </row>
    <row r="9107" spans="1:18" x14ac:dyDescent="0.3">
      <c r="A9107" t="s">
        <v>74417</v>
      </c>
      <c r="B9107" t="s">
        <v>27790</v>
      </c>
      <c r="C9107" t="s">
        <v>27791</v>
      </c>
      <c r="D9107" t="s">
        <v>27792</v>
      </c>
      <c r="E9107" t="s">
        <v>29256</v>
      </c>
      <c r="F9107" t="s">
        <v>91749</v>
      </c>
      <c r="G9107" t="s">
        <v>74418</v>
      </c>
      <c r="H9107" t="s">
        <v>74419</v>
      </c>
      <c r="I9107" t="s">
        <v>51845</v>
      </c>
      <c r="J9107" t="s">
        <v>51846</v>
      </c>
      <c r="K9107" t="s">
        <v>27035</v>
      </c>
      <c r="L9107" t="s">
        <v>28118</v>
      </c>
      <c r="M9107" t="s">
        <v>74420</v>
      </c>
      <c r="N9107" t="s">
        <v>29006</v>
      </c>
      <c r="O9107" t="s">
        <v>74421</v>
      </c>
      <c r="P9107">
        <v>2277</v>
      </c>
      <c r="Q9107" t="s">
        <v>55522</v>
      </c>
      <c r="R9107" t="s">
        <v>74422</v>
      </c>
    </row>
    <row r="9108" spans="1:18" x14ac:dyDescent="0.3">
      <c r="A9108" t="s">
        <v>74423</v>
      </c>
      <c r="B9108" t="s">
        <v>27790</v>
      </c>
      <c r="C9108" t="s">
        <v>27791</v>
      </c>
      <c r="D9108" t="s">
        <v>27792</v>
      </c>
      <c r="E9108" t="s">
        <v>27803</v>
      </c>
      <c r="F9108" t="s">
        <v>96869</v>
      </c>
      <c r="G9108" t="s">
        <v>74424</v>
      </c>
      <c r="H9108" t="s">
        <v>74425</v>
      </c>
      <c r="I9108" t="s">
        <v>30191</v>
      </c>
      <c r="J9108" t="s">
        <v>30192</v>
      </c>
      <c r="K9108" t="s">
        <v>26900</v>
      </c>
      <c r="L9108" t="s">
        <v>39275</v>
      </c>
      <c r="M9108" t="s">
        <v>39276</v>
      </c>
      <c r="N9108" t="s">
        <v>74426</v>
      </c>
      <c r="O9108" t="s">
        <v>74427</v>
      </c>
      <c r="P9108" t="s">
        <v>28068</v>
      </c>
      <c r="R9108" t="s">
        <v>74428</v>
      </c>
    </row>
    <row r="9109" spans="1:18" x14ac:dyDescent="0.3">
      <c r="A9109" t="s">
        <v>25693</v>
      </c>
      <c r="B9109" t="s">
        <v>27790</v>
      </c>
      <c r="C9109" t="s">
        <v>27791</v>
      </c>
      <c r="D9109" t="s">
        <v>27792</v>
      </c>
      <c r="E9109" t="s">
        <v>27803</v>
      </c>
      <c r="F9109" t="s">
        <v>91971</v>
      </c>
      <c r="G9109" t="s">
        <v>11776</v>
      </c>
      <c r="H9109" t="s">
        <v>74429</v>
      </c>
      <c r="I9109" t="s">
        <v>29508</v>
      </c>
      <c r="J9109" t="s">
        <v>29509</v>
      </c>
      <c r="K9109" t="s">
        <v>27035</v>
      </c>
      <c r="L9109" t="s">
        <v>31052</v>
      </c>
      <c r="M9109" t="s">
        <v>31053</v>
      </c>
      <c r="N9109" t="s">
        <v>31054</v>
      </c>
      <c r="O9109" t="s">
        <v>31055</v>
      </c>
      <c r="P9109">
        <v>382</v>
      </c>
      <c r="Q9109" t="s">
        <v>30054</v>
      </c>
      <c r="R9109" t="s">
        <v>74430</v>
      </c>
    </row>
    <row r="9110" spans="1:18" x14ac:dyDescent="0.3">
      <c r="A9110" t="s">
        <v>25170</v>
      </c>
      <c r="B9110" t="s">
        <v>27790</v>
      </c>
      <c r="C9110" t="s">
        <v>27791</v>
      </c>
      <c r="D9110" t="s">
        <v>27792</v>
      </c>
      <c r="E9110" t="s">
        <v>27793</v>
      </c>
      <c r="F9110" t="s">
        <v>92214</v>
      </c>
      <c r="G9110" t="s">
        <v>13349</v>
      </c>
      <c r="H9110" t="s">
        <v>74431</v>
      </c>
      <c r="I9110" t="s">
        <v>29508</v>
      </c>
      <c r="J9110" t="s">
        <v>29509</v>
      </c>
      <c r="K9110" t="s">
        <v>24993</v>
      </c>
      <c r="L9110" t="s">
        <v>27855</v>
      </c>
      <c r="M9110" t="s">
        <v>31543</v>
      </c>
      <c r="N9110" t="s">
        <v>29006</v>
      </c>
      <c r="O9110" t="s">
        <v>30524</v>
      </c>
      <c r="P9110">
        <v>1811</v>
      </c>
      <c r="Q9110" t="s">
        <v>33291</v>
      </c>
      <c r="R9110" t="s">
        <v>74432</v>
      </c>
    </row>
    <row r="9111" spans="1:18" x14ac:dyDescent="0.3">
      <c r="A9111" t="s">
        <v>74433</v>
      </c>
      <c r="B9111" t="s">
        <v>27790</v>
      </c>
      <c r="C9111" t="s">
        <v>27791</v>
      </c>
      <c r="D9111" t="s">
        <v>27869</v>
      </c>
      <c r="E9111" t="s">
        <v>27793</v>
      </c>
      <c r="F9111" t="s">
        <v>96867</v>
      </c>
      <c r="G9111" t="s">
        <v>13349</v>
      </c>
      <c r="I9111" t="s">
        <v>29508</v>
      </c>
      <c r="J9111" t="s">
        <v>29509</v>
      </c>
      <c r="K9111" t="s">
        <v>27035</v>
      </c>
      <c r="L9111" t="s">
        <v>31052</v>
      </c>
      <c r="M9111" t="s">
        <v>31053</v>
      </c>
      <c r="N9111" t="s">
        <v>31054</v>
      </c>
      <c r="O9111" t="s">
        <v>31055</v>
      </c>
      <c r="P9111">
        <v>382</v>
      </c>
      <c r="R9111" t="s">
        <v>74434</v>
      </c>
    </row>
    <row r="9112" spans="1:18" x14ac:dyDescent="0.3">
      <c r="A9112" t="s">
        <v>74435</v>
      </c>
      <c r="B9112" t="s">
        <v>27790</v>
      </c>
      <c r="C9112" t="s">
        <v>27791</v>
      </c>
      <c r="D9112" t="s">
        <v>27792</v>
      </c>
      <c r="E9112" t="s">
        <v>27793</v>
      </c>
      <c r="F9112" t="s">
        <v>97321</v>
      </c>
      <c r="G9112" t="s">
        <v>74436</v>
      </c>
      <c r="I9112" t="s">
        <v>41106</v>
      </c>
      <c r="J9112" t="s">
        <v>41107</v>
      </c>
      <c r="K9112" t="s">
        <v>26943</v>
      </c>
      <c r="L9112" t="s">
        <v>30770</v>
      </c>
      <c r="M9112" t="s">
        <v>74437</v>
      </c>
      <c r="N9112" t="s">
        <v>32659</v>
      </c>
      <c r="O9112" t="s">
        <v>74438</v>
      </c>
      <c r="P9112">
        <v>4999</v>
      </c>
      <c r="R9112" t="s">
        <v>74439</v>
      </c>
    </row>
    <row r="9113" spans="1:18" x14ac:dyDescent="0.3">
      <c r="A9113" t="s">
        <v>74440</v>
      </c>
      <c r="B9113" t="s">
        <v>27790</v>
      </c>
      <c r="C9113" t="s">
        <v>27791</v>
      </c>
      <c r="D9113" t="s">
        <v>27792</v>
      </c>
      <c r="E9113" t="s">
        <v>27803</v>
      </c>
      <c r="F9113" t="s">
        <v>97322</v>
      </c>
      <c r="G9113" t="s">
        <v>74441</v>
      </c>
      <c r="H9113" t="s">
        <v>74442</v>
      </c>
      <c r="I9113" t="s">
        <v>29338</v>
      </c>
      <c r="J9113" t="s">
        <v>29339</v>
      </c>
      <c r="K9113" t="s">
        <v>24993</v>
      </c>
      <c r="L9113" t="s">
        <v>32428</v>
      </c>
      <c r="M9113" t="s">
        <v>74443</v>
      </c>
      <c r="N9113" t="s">
        <v>31503</v>
      </c>
      <c r="O9113" t="s">
        <v>74444</v>
      </c>
      <c r="P9113">
        <v>607</v>
      </c>
      <c r="Q9113" t="s">
        <v>41008</v>
      </c>
      <c r="R9113" t="s">
        <v>74445</v>
      </c>
    </row>
    <row r="9114" spans="1:18" x14ac:dyDescent="0.3">
      <c r="A9114" t="s">
        <v>74446</v>
      </c>
      <c r="B9114" t="s">
        <v>27790</v>
      </c>
      <c r="C9114" t="s">
        <v>27791</v>
      </c>
      <c r="D9114" t="s">
        <v>27792</v>
      </c>
      <c r="E9114" t="s">
        <v>27803</v>
      </c>
      <c r="F9114" t="s">
        <v>97323</v>
      </c>
      <c r="G9114" t="s">
        <v>74447</v>
      </c>
      <c r="I9114" t="s">
        <v>28482</v>
      </c>
      <c r="J9114" t="s">
        <v>28483</v>
      </c>
      <c r="K9114" t="s">
        <v>27170</v>
      </c>
      <c r="L9114" t="s">
        <v>29925</v>
      </c>
      <c r="M9114" t="s">
        <v>29926</v>
      </c>
      <c r="N9114" t="s">
        <v>54928</v>
      </c>
      <c r="O9114" t="s">
        <v>74448</v>
      </c>
      <c r="P9114">
        <v>220</v>
      </c>
      <c r="R9114" t="s">
        <v>74449</v>
      </c>
    </row>
    <row r="9115" spans="1:18" x14ac:dyDescent="0.3">
      <c r="A9115" t="s">
        <v>74450</v>
      </c>
      <c r="B9115" t="s">
        <v>27790</v>
      </c>
      <c r="C9115" t="s">
        <v>27791</v>
      </c>
      <c r="D9115" t="s">
        <v>27792</v>
      </c>
      <c r="E9115" t="s">
        <v>27893</v>
      </c>
      <c r="F9115" t="s">
        <v>97324</v>
      </c>
      <c r="G9115" t="s">
        <v>74451</v>
      </c>
      <c r="H9115" t="s">
        <v>74452</v>
      </c>
      <c r="I9115" t="s">
        <v>43076</v>
      </c>
      <c r="J9115" t="s">
        <v>43077</v>
      </c>
      <c r="K9115" t="s">
        <v>27170</v>
      </c>
      <c r="L9115" t="s">
        <v>32461</v>
      </c>
      <c r="M9115" t="s">
        <v>32462</v>
      </c>
      <c r="N9115" t="s">
        <v>33518</v>
      </c>
      <c r="O9115" t="s">
        <v>74453</v>
      </c>
      <c r="P9115" t="s">
        <v>28543</v>
      </c>
      <c r="R9115" t="s">
        <v>74454</v>
      </c>
    </row>
    <row r="9116" spans="1:18" x14ac:dyDescent="0.3">
      <c r="A9116" t="s">
        <v>26070</v>
      </c>
      <c r="B9116" t="s">
        <v>27790</v>
      </c>
      <c r="C9116" t="s">
        <v>27791</v>
      </c>
      <c r="D9116" t="s">
        <v>27792</v>
      </c>
      <c r="E9116" t="s">
        <v>27803</v>
      </c>
      <c r="F9116" t="s">
        <v>97325</v>
      </c>
      <c r="G9116" t="s">
        <v>74455</v>
      </c>
      <c r="H9116" t="s">
        <v>74456</v>
      </c>
      <c r="I9116" t="s">
        <v>74073</v>
      </c>
      <c r="J9116" t="s">
        <v>74074</v>
      </c>
      <c r="K9116" t="s">
        <v>27035</v>
      </c>
      <c r="L9116" t="s">
        <v>41295</v>
      </c>
      <c r="M9116" t="s">
        <v>74457</v>
      </c>
      <c r="N9116" t="s">
        <v>74458</v>
      </c>
      <c r="O9116" t="s">
        <v>49660</v>
      </c>
      <c r="P9116" t="s">
        <v>28068</v>
      </c>
      <c r="Q9116" t="s">
        <v>74459</v>
      </c>
      <c r="R9116" t="s">
        <v>74460</v>
      </c>
    </row>
    <row r="9117" spans="1:18" x14ac:dyDescent="0.3">
      <c r="A9117" t="s">
        <v>74461</v>
      </c>
      <c r="B9117" t="s">
        <v>27790</v>
      </c>
      <c r="C9117" t="s">
        <v>27791</v>
      </c>
      <c r="D9117" t="s">
        <v>27792</v>
      </c>
      <c r="E9117" t="s">
        <v>27803</v>
      </c>
      <c r="F9117" t="s">
        <v>97326</v>
      </c>
      <c r="G9117" t="s">
        <v>74462</v>
      </c>
      <c r="H9117" t="s">
        <v>74463</v>
      </c>
      <c r="I9117" t="s">
        <v>28185</v>
      </c>
      <c r="J9117" t="s">
        <v>28186</v>
      </c>
      <c r="K9117" t="s">
        <v>26943</v>
      </c>
      <c r="L9117" t="s">
        <v>28091</v>
      </c>
      <c r="M9117" t="s">
        <v>74464</v>
      </c>
      <c r="N9117" t="s">
        <v>74465</v>
      </c>
      <c r="O9117" t="s">
        <v>74466</v>
      </c>
      <c r="P9117">
        <v>419</v>
      </c>
      <c r="Q9117" t="s">
        <v>71571</v>
      </c>
      <c r="R9117" t="s">
        <v>74467</v>
      </c>
    </row>
    <row r="9118" spans="1:18" x14ac:dyDescent="0.3">
      <c r="A9118" t="s">
        <v>26616</v>
      </c>
      <c r="B9118" t="s">
        <v>27790</v>
      </c>
      <c r="C9118" t="s">
        <v>27791</v>
      </c>
      <c r="D9118" t="s">
        <v>27792</v>
      </c>
      <c r="E9118" t="s">
        <v>27803</v>
      </c>
      <c r="F9118" t="s">
        <v>93484</v>
      </c>
      <c r="G9118" t="s">
        <v>74468</v>
      </c>
      <c r="I9118" t="s">
        <v>27954</v>
      </c>
      <c r="J9118" t="s">
        <v>27955</v>
      </c>
      <c r="K9118" t="s">
        <v>24993</v>
      </c>
      <c r="L9118" t="s">
        <v>38930</v>
      </c>
      <c r="M9118" t="s">
        <v>38931</v>
      </c>
      <c r="N9118" t="s">
        <v>27947</v>
      </c>
      <c r="O9118" t="s">
        <v>74469</v>
      </c>
      <c r="P9118">
        <v>882</v>
      </c>
      <c r="R9118" t="s">
        <v>74470</v>
      </c>
    </row>
    <row r="9119" spans="1:18" x14ac:dyDescent="0.3">
      <c r="A9119" t="s">
        <v>74471</v>
      </c>
      <c r="B9119" t="s">
        <v>27790</v>
      </c>
      <c r="C9119" t="s">
        <v>27791</v>
      </c>
      <c r="D9119" t="s">
        <v>27792</v>
      </c>
      <c r="E9119" t="s">
        <v>27803</v>
      </c>
      <c r="F9119" t="s">
        <v>92881</v>
      </c>
      <c r="G9119" t="s">
        <v>74472</v>
      </c>
      <c r="H9119" t="s">
        <v>74473</v>
      </c>
      <c r="I9119" t="s">
        <v>40211</v>
      </c>
      <c r="J9119" t="s">
        <v>40212</v>
      </c>
      <c r="K9119" t="s">
        <v>26982</v>
      </c>
      <c r="L9119" t="s">
        <v>74474</v>
      </c>
      <c r="M9119" t="s">
        <v>74475</v>
      </c>
      <c r="N9119" t="s">
        <v>27994</v>
      </c>
      <c r="O9119" t="s">
        <v>30096</v>
      </c>
      <c r="P9119">
        <v>160</v>
      </c>
      <c r="Q9119" t="s">
        <v>29334</v>
      </c>
      <c r="R9119" t="s">
        <v>74476</v>
      </c>
    </row>
    <row r="9120" spans="1:18" x14ac:dyDescent="0.3">
      <c r="A9120" t="s">
        <v>74477</v>
      </c>
      <c r="B9120" t="s">
        <v>27790</v>
      </c>
      <c r="C9120" t="s">
        <v>27791</v>
      </c>
      <c r="D9120" t="s">
        <v>27792</v>
      </c>
      <c r="E9120" t="s">
        <v>27803</v>
      </c>
      <c r="F9120" t="s">
        <v>97327</v>
      </c>
      <c r="G9120" t="s">
        <v>74478</v>
      </c>
      <c r="H9120" t="s">
        <v>74479</v>
      </c>
      <c r="I9120" t="s">
        <v>31205</v>
      </c>
      <c r="J9120" t="s">
        <v>31206</v>
      </c>
      <c r="K9120" t="s">
        <v>26923</v>
      </c>
      <c r="L9120" t="s">
        <v>31636</v>
      </c>
      <c r="M9120" t="s">
        <v>74480</v>
      </c>
      <c r="N9120" t="s">
        <v>74481</v>
      </c>
      <c r="O9120" t="s">
        <v>74482</v>
      </c>
      <c r="P9120" t="s">
        <v>28543</v>
      </c>
      <c r="Q9120" t="s">
        <v>74483</v>
      </c>
      <c r="R9120" t="s">
        <v>58220</v>
      </c>
    </row>
    <row r="9121" spans="1:19" x14ac:dyDescent="0.3">
      <c r="A9121" t="s">
        <v>74484</v>
      </c>
      <c r="B9121" t="s">
        <v>27790</v>
      </c>
      <c r="C9121" t="s">
        <v>27791</v>
      </c>
      <c r="D9121" t="s">
        <v>27792</v>
      </c>
      <c r="E9121" t="s">
        <v>27803</v>
      </c>
      <c r="F9121" t="s">
        <v>97328</v>
      </c>
      <c r="G9121" t="s">
        <v>74485</v>
      </c>
      <c r="I9121" t="s">
        <v>28208</v>
      </c>
      <c r="J9121" t="s">
        <v>28209</v>
      </c>
      <c r="K9121" t="s">
        <v>24993</v>
      </c>
      <c r="L9121" t="s">
        <v>32668</v>
      </c>
      <c r="M9121" t="s">
        <v>32669</v>
      </c>
      <c r="N9121" t="s">
        <v>74486</v>
      </c>
      <c r="O9121" t="s">
        <v>74487</v>
      </c>
      <c r="P9121">
        <v>369</v>
      </c>
      <c r="Q9121" t="s">
        <v>74488</v>
      </c>
      <c r="R9121" t="s">
        <v>74489</v>
      </c>
    </row>
    <row r="9122" spans="1:19" x14ac:dyDescent="0.3">
      <c r="A9122" t="s">
        <v>74490</v>
      </c>
      <c r="B9122" t="s">
        <v>27790</v>
      </c>
      <c r="C9122" t="s">
        <v>27791</v>
      </c>
      <c r="D9122" t="s">
        <v>27792</v>
      </c>
      <c r="E9122" t="s">
        <v>28125</v>
      </c>
      <c r="F9122" t="s">
        <v>91737</v>
      </c>
      <c r="G9122" t="s">
        <v>74491</v>
      </c>
      <c r="I9122" t="s">
        <v>74492</v>
      </c>
      <c r="J9122" t="s">
        <v>74493</v>
      </c>
      <c r="K9122" t="s">
        <v>24993</v>
      </c>
      <c r="L9122" t="s">
        <v>27855</v>
      </c>
      <c r="M9122" t="s">
        <v>41679</v>
      </c>
      <c r="N9122" t="s">
        <v>29399</v>
      </c>
      <c r="O9122" t="s">
        <v>41680</v>
      </c>
      <c r="P9122">
        <v>148</v>
      </c>
      <c r="Q9122" t="s">
        <v>52886</v>
      </c>
      <c r="R9122" t="s">
        <v>74494</v>
      </c>
    </row>
    <row r="9123" spans="1:19" x14ac:dyDescent="0.3">
      <c r="A9123" t="s">
        <v>74495</v>
      </c>
      <c r="B9123" t="s">
        <v>27790</v>
      </c>
      <c r="C9123" t="s">
        <v>27791</v>
      </c>
      <c r="D9123" t="s">
        <v>27792</v>
      </c>
      <c r="E9123" t="s">
        <v>27793</v>
      </c>
      <c r="F9123" t="s">
        <v>96932</v>
      </c>
      <c r="G9123" t="s">
        <v>74496</v>
      </c>
      <c r="I9123" t="s">
        <v>27872</v>
      </c>
      <c r="J9123" t="s">
        <v>27873</v>
      </c>
      <c r="K9123" t="s">
        <v>27009</v>
      </c>
      <c r="L9123" t="s">
        <v>27992</v>
      </c>
      <c r="M9123" t="s">
        <v>74497</v>
      </c>
      <c r="N9123" t="s">
        <v>27994</v>
      </c>
      <c r="O9123" t="s">
        <v>74498</v>
      </c>
      <c r="P9123">
        <v>375</v>
      </c>
      <c r="Q9123" t="s">
        <v>74499</v>
      </c>
    </row>
    <row r="9124" spans="1:19" x14ac:dyDescent="0.3">
      <c r="A9124" t="s">
        <v>74500</v>
      </c>
      <c r="B9124" t="s">
        <v>27790</v>
      </c>
      <c r="C9124" t="s">
        <v>27791</v>
      </c>
      <c r="D9124" t="s">
        <v>27869</v>
      </c>
      <c r="E9124" t="s">
        <v>27793</v>
      </c>
      <c r="F9124" t="s">
        <v>97329</v>
      </c>
      <c r="G9124" t="s">
        <v>74496</v>
      </c>
      <c r="I9124" t="s">
        <v>27872</v>
      </c>
      <c r="J9124" t="s">
        <v>27873</v>
      </c>
      <c r="K9124" t="s">
        <v>24993</v>
      </c>
      <c r="L9124" t="s">
        <v>27855</v>
      </c>
      <c r="M9124" t="s">
        <v>38267</v>
      </c>
      <c r="N9124" t="s">
        <v>30452</v>
      </c>
      <c r="O9124" t="s">
        <v>38268</v>
      </c>
      <c r="P9124">
        <v>308</v>
      </c>
      <c r="Q9124" t="s">
        <v>60658</v>
      </c>
      <c r="R9124" t="s">
        <v>74501</v>
      </c>
    </row>
    <row r="9125" spans="1:19" x14ac:dyDescent="0.3">
      <c r="A9125" t="s">
        <v>74502</v>
      </c>
      <c r="B9125" t="s">
        <v>27790</v>
      </c>
      <c r="C9125" t="s">
        <v>27791</v>
      </c>
      <c r="D9125" t="s">
        <v>27792</v>
      </c>
      <c r="E9125" t="s">
        <v>27803</v>
      </c>
      <c r="F9125" t="s">
        <v>97330</v>
      </c>
      <c r="G9125" t="s">
        <v>74503</v>
      </c>
      <c r="H9125" t="s">
        <v>74504</v>
      </c>
      <c r="I9125" t="s">
        <v>28242</v>
      </c>
      <c r="J9125" t="s">
        <v>28243</v>
      </c>
      <c r="K9125" t="s">
        <v>27035</v>
      </c>
      <c r="L9125" t="s">
        <v>28118</v>
      </c>
      <c r="M9125" t="s">
        <v>28491</v>
      </c>
      <c r="N9125" t="s">
        <v>28492</v>
      </c>
      <c r="O9125" t="s">
        <v>28493</v>
      </c>
      <c r="P9125">
        <v>770</v>
      </c>
      <c r="Q9125" t="s">
        <v>34226</v>
      </c>
      <c r="R9125" t="s">
        <v>74505</v>
      </c>
    </row>
    <row r="9126" spans="1:19" x14ac:dyDescent="0.3">
      <c r="A9126" t="s">
        <v>74506</v>
      </c>
      <c r="B9126" t="s">
        <v>27790</v>
      </c>
      <c r="C9126" t="s">
        <v>27791</v>
      </c>
      <c r="D9126" t="s">
        <v>27792</v>
      </c>
      <c r="E9126" t="s">
        <v>74507</v>
      </c>
      <c r="F9126" t="s">
        <v>95319</v>
      </c>
      <c r="G9126" t="s">
        <v>74508</v>
      </c>
      <c r="I9126" t="s">
        <v>30275</v>
      </c>
      <c r="J9126" t="s">
        <v>30276</v>
      </c>
      <c r="K9126" t="s">
        <v>27009</v>
      </c>
      <c r="L9126" t="s">
        <v>28426</v>
      </c>
      <c r="M9126" t="s">
        <v>74509</v>
      </c>
      <c r="N9126" t="s">
        <v>74510</v>
      </c>
      <c r="O9126" t="s">
        <v>74511</v>
      </c>
      <c r="P9126">
        <v>47</v>
      </c>
      <c r="S9126" t="s">
        <v>50176</v>
      </c>
    </row>
    <row r="9127" spans="1:19" x14ac:dyDescent="0.3">
      <c r="A9127" t="s">
        <v>74512</v>
      </c>
      <c r="B9127" t="s">
        <v>27790</v>
      </c>
      <c r="C9127" t="s">
        <v>27791</v>
      </c>
      <c r="D9127" t="s">
        <v>27792</v>
      </c>
      <c r="E9127" t="s">
        <v>74507</v>
      </c>
      <c r="F9127" t="s">
        <v>97331</v>
      </c>
      <c r="G9127" t="s">
        <v>74513</v>
      </c>
      <c r="H9127" t="s">
        <v>74514</v>
      </c>
      <c r="I9127" t="s">
        <v>30275</v>
      </c>
      <c r="J9127" t="s">
        <v>30276</v>
      </c>
      <c r="K9127" t="s">
        <v>27035</v>
      </c>
      <c r="L9127" t="s">
        <v>33892</v>
      </c>
      <c r="M9127" t="s">
        <v>74515</v>
      </c>
      <c r="N9127" t="s">
        <v>27994</v>
      </c>
      <c r="O9127" t="s">
        <v>29007</v>
      </c>
      <c r="P9127">
        <v>2001</v>
      </c>
      <c r="R9127" t="s">
        <v>74516</v>
      </c>
      <c r="S9127" t="s">
        <v>74517</v>
      </c>
    </row>
    <row r="9128" spans="1:19" x14ac:dyDescent="0.3">
      <c r="A9128" t="s">
        <v>74518</v>
      </c>
      <c r="B9128" t="s">
        <v>27790</v>
      </c>
      <c r="C9128" t="s">
        <v>27791</v>
      </c>
      <c r="D9128" t="s">
        <v>27792</v>
      </c>
      <c r="E9128" t="s">
        <v>74507</v>
      </c>
      <c r="F9128" t="s">
        <v>91541</v>
      </c>
      <c r="G9128" t="s">
        <v>74519</v>
      </c>
      <c r="H9128" t="s">
        <v>74520</v>
      </c>
      <c r="I9128" t="s">
        <v>30275</v>
      </c>
      <c r="J9128" t="s">
        <v>30276</v>
      </c>
      <c r="K9128" t="s">
        <v>27009</v>
      </c>
      <c r="L9128" t="s">
        <v>48672</v>
      </c>
      <c r="M9128" t="s">
        <v>56227</v>
      </c>
      <c r="N9128" t="s">
        <v>27994</v>
      </c>
      <c r="O9128" t="s">
        <v>74521</v>
      </c>
      <c r="P9128">
        <v>346</v>
      </c>
      <c r="S9128" t="s">
        <v>48672</v>
      </c>
    </row>
    <row r="9129" spans="1:19" x14ac:dyDescent="0.3">
      <c r="A9129" t="s">
        <v>74522</v>
      </c>
      <c r="B9129" t="s">
        <v>27790</v>
      </c>
      <c r="C9129" t="s">
        <v>27791</v>
      </c>
      <c r="D9129" t="s">
        <v>27792</v>
      </c>
      <c r="E9129" t="s">
        <v>74507</v>
      </c>
      <c r="F9129" t="s">
        <v>97332</v>
      </c>
      <c r="G9129" t="s">
        <v>74523</v>
      </c>
      <c r="H9129" t="s">
        <v>74524</v>
      </c>
      <c r="I9129" t="s">
        <v>30275</v>
      </c>
      <c r="J9129" t="s">
        <v>30276</v>
      </c>
      <c r="K9129" t="s">
        <v>27170</v>
      </c>
      <c r="L9129" t="s">
        <v>28442</v>
      </c>
      <c r="M9129" t="s">
        <v>28443</v>
      </c>
      <c r="N9129" t="s">
        <v>74525</v>
      </c>
      <c r="O9129" t="s">
        <v>74526</v>
      </c>
      <c r="P9129">
        <v>1870</v>
      </c>
      <c r="Q9129" t="s">
        <v>50147</v>
      </c>
      <c r="S9129" t="s">
        <v>74527</v>
      </c>
    </row>
    <row r="9130" spans="1:19" x14ac:dyDescent="0.3">
      <c r="A9130" t="s">
        <v>25601</v>
      </c>
      <c r="B9130" t="s">
        <v>27790</v>
      </c>
      <c r="C9130" t="s">
        <v>27791</v>
      </c>
      <c r="D9130" t="s">
        <v>27792</v>
      </c>
      <c r="E9130" t="s">
        <v>27893</v>
      </c>
      <c r="F9130" t="s">
        <v>97333</v>
      </c>
      <c r="G9130" t="s">
        <v>74528</v>
      </c>
      <c r="H9130" t="s">
        <v>74529</v>
      </c>
      <c r="I9130" t="s">
        <v>41988</v>
      </c>
      <c r="J9130" t="s">
        <v>41989</v>
      </c>
      <c r="K9130" t="s">
        <v>26877</v>
      </c>
      <c r="L9130" t="s">
        <v>29309</v>
      </c>
      <c r="M9130" t="s">
        <v>74530</v>
      </c>
      <c r="N9130" t="s">
        <v>29811</v>
      </c>
      <c r="O9130" t="s">
        <v>74531</v>
      </c>
      <c r="P9130">
        <v>727</v>
      </c>
      <c r="Q9130" t="s">
        <v>29244</v>
      </c>
    </row>
    <row r="9131" spans="1:19" x14ac:dyDescent="0.3">
      <c r="A9131" t="s">
        <v>74532</v>
      </c>
      <c r="B9131" t="s">
        <v>27790</v>
      </c>
      <c r="C9131" t="s">
        <v>27791</v>
      </c>
      <c r="D9131" t="s">
        <v>27792</v>
      </c>
      <c r="E9131" t="s">
        <v>27803</v>
      </c>
      <c r="F9131" t="s">
        <v>92263</v>
      </c>
      <c r="G9131" t="s">
        <v>74533</v>
      </c>
      <c r="H9131" t="s">
        <v>74534</v>
      </c>
      <c r="I9131" t="s">
        <v>29095</v>
      </c>
      <c r="J9131" t="s">
        <v>29096</v>
      </c>
      <c r="K9131" t="s">
        <v>27035</v>
      </c>
      <c r="L9131" t="s">
        <v>28118</v>
      </c>
      <c r="M9131" t="s">
        <v>74535</v>
      </c>
      <c r="N9131" t="s">
        <v>58610</v>
      </c>
      <c r="O9131" t="s">
        <v>74536</v>
      </c>
      <c r="P9131">
        <v>311</v>
      </c>
      <c r="Q9131" t="s">
        <v>69508</v>
      </c>
      <c r="R9131" t="s">
        <v>28928</v>
      </c>
    </row>
    <row r="9132" spans="1:19" x14ac:dyDescent="0.3">
      <c r="A9132" t="s">
        <v>74537</v>
      </c>
      <c r="B9132" t="s">
        <v>27790</v>
      </c>
      <c r="C9132" t="s">
        <v>27791</v>
      </c>
      <c r="D9132" t="s">
        <v>27792</v>
      </c>
      <c r="E9132" t="s">
        <v>27893</v>
      </c>
      <c r="F9132" t="s">
        <v>95893</v>
      </c>
      <c r="G9132" t="s">
        <v>74538</v>
      </c>
      <c r="H9132" t="s">
        <v>74539</v>
      </c>
      <c r="I9132" t="s">
        <v>32217</v>
      </c>
      <c r="J9132" t="s">
        <v>32218</v>
      </c>
      <c r="K9132" t="s">
        <v>24993</v>
      </c>
      <c r="L9132" t="s">
        <v>74540</v>
      </c>
      <c r="M9132" t="s">
        <v>74541</v>
      </c>
      <c r="N9132" t="s">
        <v>27994</v>
      </c>
      <c r="O9132" t="s">
        <v>74542</v>
      </c>
      <c r="P9132">
        <v>101</v>
      </c>
      <c r="R9132" t="s">
        <v>74543</v>
      </c>
    </row>
    <row r="9133" spans="1:19" x14ac:dyDescent="0.3">
      <c r="A9133" t="s">
        <v>74544</v>
      </c>
      <c r="B9133" t="s">
        <v>27790</v>
      </c>
      <c r="C9133" t="s">
        <v>27791</v>
      </c>
      <c r="D9133" t="s">
        <v>27792</v>
      </c>
      <c r="E9133" t="s">
        <v>27803</v>
      </c>
      <c r="F9133" t="s">
        <v>97334</v>
      </c>
      <c r="G9133" t="s">
        <v>74545</v>
      </c>
      <c r="I9133" t="s">
        <v>31264</v>
      </c>
      <c r="J9133" t="s">
        <v>31265</v>
      </c>
      <c r="K9133" t="s">
        <v>26877</v>
      </c>
      <c r="L9133" t="s">
        <v>43918</v>
      </c>
      <c r="M9133" t="s">
        <v>74546</v>
      </c>
      <c r="N9133" t="s">
        <v>62449</v>
      </c>
      <c r="O9133" t="s">
        <v>74547</v>
      </c>
      <c r="P9133">
        <v>111</v>
      </c>
      <c r="Q9133" t="s">
        <v>1933</v>
      </c>
      <c r="R9133" t="s">
        <v>74548</v>
      </c>
    </row>
    <row r="9134" spans="1:19" x14ac:dyDescent="0.3">
      <c r="A9134" t="s">
        <v>74549</v>
      </c>
      <c r="B9134" t="s">
        <v>27790</v>
      </c>
      <c r="C9134" t="s">
        <v>27791</v>
      </c>
      <c r="D9134" t="s">
        <v>27792</v>
      </c>
      <c r="E9134" t="s">
        <v>27803</v>
      </c>
      <c r="F9134" t="s">
        <v>97335</v>
      </c>
      <c r="G9134" t="s">
        <v>74550</v>
      </c>
      <c r="I9134" t="s">
        <v>32217</v>
      </c>
      <c r="J9134" t="s">
        <v>32218</v>
      </c>
      <c r="K9134" t="s">
        <v>27181</v>
      </c>
      <c r="L9134" t="s">
        <v>30722</v>
      </c>
      <c r="M9134" t="s">
        <v>74551</v>
      </c>
      <c r="N9134" t="s">
        <v>27994</v>
      </c>
      <c r="O9134" t="s">
        <v>74552</v>
      </c>
      <c r="P9134">
        <v>253</v>
      </c>
      <c r="Q9134" t="s">
        <v>74553</v>
      </c>
      <c r="R9134" t="s">
        <v>74554</v>
      </c>
    </row>
    <row r="9135" spans="1:19" x14ac:dyDescent="0.3">
      <c r="A9135" t="s">
        <v>74555</v>
      </c>
      <c r="B9135" t="s">
        <v>27790</v>
      </c>
      <c r="C9135" t="s">
        <v>27791</v>
      </c>
      <c r="D9135" t="s">
        <v>27792</v>
      </c>
      <c r="E9135" t="s">
        <v>27803</v>
      </c>
      <c r="F9135" t="s">
        <v>97115</v>
      </c>
      <c r="G9135" t="s">
        <v>74556</v>
      </c>
      <c r="I9135" t="s">
        <v>28055</v>
      </c>
      <c r="J9135" t="s">
        <v>28056</v>
      </c>
      <c r="K9135" t="s">
        <v>27181</v>
      </c>
      <c r="L9135" t="s">
        <v>30722</v>
      </c>
      <c r="M9135" t="s">
        <v>74551</v>
      </c>
      <c r="N9135" t="s">
        <v>27994</v>
      </c>
      <c r="O9135" t="s">
        <v>74552</v>
      </c>
      <c r="P9135">
        <v>253</v>
      </c>
      <c r="Q9135" t="s">
        <v>74553</v>
      </c>
      <c r="R9135" t="s">
        <v>74557</v>
      </c>
    </row>
    <row r="9136" spans="1:19" x14ac:dyDescent="0.3">
      <c r="A9136" t="s">
        <v>99701</v>
      </c>
      <c r="B9136" t="s">
        <v>27790</v>
      </c>
      <c r="C9136" t="s">
        <v>27791</v>
      </c>
      <c r="D9136" t="s">
        <v>27792</v>
      </c>
      <c r="E9136" t="s">
        <v>27803</v>
      </c>
      <c r="F9136" t="s">
        <v>99702</v>
      </c>
      <c r="G9136" t="s">
        <v>99703</v>
      </c>
      <c r="H9136" t="s">
        <v>99704</v>
      </c>
      <c r="I9136" t="s">
        <v>32088</v>
      </c>
      <c r="J9136" t="s">
        <v>32089</v>
      </c>
      <c r="K9136" t="s">
        <v>26849</v>
      </c>
      <c r="L9136" t="s">
        <v>32825</v>
      </c>
      <c r="M9136" t="s">
        <v>32826</v>
      </c>
      <c r="N9136" t="s">
        <v>28337</v>
      </c>
      <c r="O9136" t="s">
        <v>55244</v>
      </c>
      <c r="P9136" t="s">
        <v>28543</v>
      </c>
      <c r="Q9136" t="s">
        <v>81027</v>
      </c>
      <c r="R9136" t="s">
        <v>99705</v>
      </c>
    </row>
    <row r="9137" spans="1:21" x14ac:dyDescent="0.3">
      <c r="A9137" t="s">
        <v>74558</v>
      </c>
      <c r="B9137" t="s">
        <v>27790</v>
      </c>
      <c r="C9137" t="s">
        <v>27791</v>
      </c>
      <c r="D9137" t="s">
        <v>27792</v>
      </c>
      <c r="E9137" t="s">
        <v>27803</v>
      </c>
      <c r="F9137" t="s">
        <v>97336</v>
      </c>
      <c r="G9137" t="s">
        <v>74559</v>
      </c>
      <c r="H9137" t="s">
        <v>74560</v>
      </c>
      <c r="I9137" t="s">
        <v>27872</v>
      </c>
      <c r="J9137" t="s">
        <v>27873</v>
      </c>
      <c r="K9137" t="s">
        <v>27170</v>
      </c>
      <c r="L9137" t="s">
        <v>74561</v>
      </c>
      <c r="M9137" t="s">
        <v>74562</v>
      </c>
      <c r="N9137" t="s">
        <v>74563</v>
      </c>
      <c r="O9137" t="s">
        <v>74564</v>
      </c>
      <c r="P9137">
        <v>1406</v>
      </c>
      <c r="Q9137" t="s">
        <v>74565</v>
      </c>
      <c r="R9137" t="s">
        <v>74566</v>
      </c>
    </row>
    <row r="9138" spans="1:21" x14ac:dyDescent="0.3">
      <c r="A9138" t="s">
        <v>74567</v>
      </c>
      <c r="B9138" t="s">
        <v>27790</v>
      </c>
      <c r="C9138" t="s">
        <v>27791</v>
      </c>
      <c r="D9138" t="s">
        <v>27869</v>
      </c>
      <c r="E9138" t="s">
        <v>27803</v>
      </c>
      <c r="F9138" t="s">
        <v>96294</v>
      </c>
      <c r="G9138" t="s">
        <v>74568</v>
      </c>
      <c r="H9138" t="s">
        <v>74569</v>
      </c>
      <c r="I9138" t="s">
        <v>27872</v>
      </c>
      <c r="J9138" t="s">
        <v>27873</v>
      </c>
      <c r="K9138" t="s">
        <v>26877</v>
      </c>
      <c r="L9138" t="s">
        <v>29309</v>
      </c>
      <c r="M9138" t="s">
        <v>74570</v>
      </c>
      <c r="N9138" t="s">
        <v>54028</v>
      </c>
      <c r="O9138" t="s">
        <v>74571</v>
      </c>
      <c r="P9138">
        <v>298</v>
      </c>
      <c r="Q9138" t="s">
        <v>29334</v>
      </c>
      <c r="R9138" t="s">
        <v>74572</v>
      </c>
    </row>
    <row r="9139" spans="1:21" x14ac:dyDescent="0.3">
      <c r="A9139" t="s">
        <v>25957</v>
      </c>
      <c r="B9139" t="s">
        <v>27790</v>
      </c>
      <c r="C9139" t="s">
        <v>27791</v>
      </c>
      <c r="D9139" t="s">
        <v>27792</v>
      </c>
      <c r="E9139" t="s">
        <v>27803</v>
      </c>
      <c r="F9139" t="s">
        <v>97337</v>
      </c>
      <c r="G9139" t="s">
        <v>11914</v>
      </c>
      <c r="H9139" t="s">
        <v>74573</v>
      </c>
      <c r="I9139" t="s">
        <v>29169</v>
      </c>
      <c r="J9139" t="s">
        <v>29170</v>
      </c>
      <c r="K9139" t="s">
        <v>27035</v>
      </c>
      <c r="L9139" t="s">
        <v>36492</v>
      </c>
      <c r="M9139" t="s">
        <v>74574</v>
      </c>
      <c r="N9139" t="s">
        <v>74575</v>
      </c>
      <c r="O9139" t="s">
        <v>74576</v>
      </c>
      <c r="P9139">
        <v>404</v>
      </c>
      <c r="R9139" t="s">
        <v>74577</v>
      </c>
    </row>
    <row r="9140" spans="1:21" x14ac:dyDescent="0.3">
      <c r="A9140" t="s">
        <v>74578</v>
      </c>
      <c r="B9140" t="s">
        <v>27790</v>
      </c>
      <c r="C9140" t="s">
        <v>27791</v>
      </c>
      <c r="D9140" t="s">
        <v>27792</v>
      </c>
      <c r="E9140" t="s">
        <v>27803</v>
      </c>
      <c r="F9140" t="s">
        <v>95884</v>
      </c>
      <c r="G9140" t="s">
        <v>74579</v>
      </c>
      <c r="I9140" t="s">
        <v>27872</v>
      </c>
      <c r="J9140" t="s">
        <v>27873</v>
      </c>
      <c r="K9140" t="s">
        <v>24993</v>
      </c>
      <c r="L9140" t="s">
        <v>27855</v>
      </c>
      <c r="M9140" t="s">
        <v>29742</v>
      </c>
      <c r="N9140" t="s">
        <v>29743</v>
      </c>
      <c r="O9140" t="s">
        <v>29744</v>
      </c>
      <c r="P9140">
        <v>1700</v>
      </c>
      <c r="Q9140" t="s">
        <v>74580</v>
      </c>
      <c r="R9140" t="s">
        <v>74581</v>
      </c>
    </row>
    <row r="9141" spans="1:21" x14ac:dyDescent="0.3">
      <c r="A9141" t="s">
        <v>74582</v>
      </c>
      <c r="B9141" t="s">
        <v>27790</v>
      </c>
      <c r="C9141" t="s">
        <v>27791</v>
      </c>
      <c r="D9141" t="s">
        <v>27792</v>
      </c>
      <c r="E9141" t="s">
        <v>27803</v>
      </c>
      <c r="F9141" t="s">
        <v>97338</v>
      </c>
      <c r="G9141" t="s">
        <v>74583</v>
      </c>
      <c r="H9141" t="s">
        <v>74584</v>
      </c>
      <c r="I9141" t="s">
        <v>28504</v>
      </c>
      <c r="J9141" t="s">
        <v>28505</v>
      </c>
      <c r="K9141" t="s">
        <v>27170</v>
      </c>
      <c r="L9141" t="s">
        <v>28327</v>
      </c>
      <c r="M9141" t="s">
        <v>28328</v>
      </c>
      <c r="N9141" t="s">
        <v>27827</v>
      </c>
      <c r="O9141" t="s">
        <v>46796</v>
      </c>
      <c r="P9141">
        <v>550</v>
      </c>
      <c r="Q9141" t="s">
        <v>74585</v>
      </c>
      <c r="R9141" t="s">
        <v>74586</v>
      </c>
    </row>
    <row r="9142" spans="1:21" x14ac:dyDescent="0.3">
      <c r="A9142" t="s">
        <v>26479</v>
      </c>
      <c r="B9142" t="s">
        <v>27790</v>
      </c>
      <c r="C9142" t="s">
        <v>27791</v>
      </c>
      <c r="D9142" t="s">
        <v>27792</v>
      </c>
      <c r="E9142" t="s">
        <v>27803</v>
      </c>
      <c r="F9142" t="s">
        <v>96619</v>
      </c>
      <c r="G9142" t="s">
        <v>13007</v>
      </c>
      <c r="H9142" t="s">
        <v>74587</v>
      </c>
      <c r="I9142" t="s">
        <v>27954</v>
      </c>
      <c r="J9142" t="s">
        <v>27955</v>
      </c>
      <c r="K9142" t="s">
        <v>26943</v>
      </c>
      <c r="L9142" t="s">
        <v>29345</v>
      </c>
      <c r="M9142" t="s">
        <v>74588</v>
      </c>
      <c r="N9142" t="s">
        <v>27994</v>
      </c>
      <c r="O9142" t="s">
        <v>74589</v>
      </c>
      <c r="P9142">
        <v>110</v>
      </c>
      <c r="Q9142" t="s">
        <v>62069</v>
      </c>
      <c r="R9142" t="s">
        <v>74590</v>
      </c>
    </row>
    <row r="9143" spans="1:21" x14ac:dyDescent="0.3">
      <c r="A9143" t="s">
        <v>74591</v>
      </c>
      <c r="B9143" t="s">
        <v>27790</v>
      </c>
      <c r="C9143" t="s">
        <v>27791</v>
      </c>
      <c r="D9143" t="s">
        <v>27792</v>
      </c>
      <c r="E9143" t="s">
        <v>27803</v>
      </c>
      <c r="F9143" t="s">
        <v>97339</v>
      </c>
      <c r="G9143" t="s">
        <v>74592</v>
      </c>
      <c r="H9143" t="s">
        <v>74592</v>
      </c>
      <c r="I9143" t="s">
        <v>28754</v>
      </c>
      <c r="J9143" t="s">
        <v>28755</v>
      </c>
      <c r="K9143" t="s">
        <v>27300</v>
      </c>
      <c r="L9143" t="s">
        <v>32349</v>
      </c>
      <c r="M9143" t="s">
        <v>74593</v>
      </c>
      <c r="N9143" t="s">
        <v>62398</v>
      </c>
      <c r="O9143" t="s">
        <v>74594</v>
      </c>
      <c r="P9143">
        <v>9056</v>
      </c>
      <c r="Q9143" t="s">
        <v>28951</v>
      </c>
      <c r="R9143" t="s">
        <v>74595</v>
      </c>
    </row>
    <row r="9144" spans="1:21" x14ac:dyDescent="0.3">
      <c r="A9144" t="s">
        <v>74596</v>
      </c>
      <c r="B9144" t="s">
        <v>27790</v>
      </c>
      <c r="C9144" t="s">
        <v>27791</v>
      </c>
      <c r="D9144" t="s">
        <v>27792</v>
      </c>
      <c r="E9144" t="s">
        <v>27793</v>
      </c>
      <c r="F9144" t="s">
        <v>93062</v>
      </c>
      <c r="G9144" t="s">
        <v>74597</v>
      </c>
      <c r="H9144" t="s">
        <v>74598</v>
      </c>
      <c r="I9144" t="s">
        <v>29352</v>
      </c>
      <c r="J9144" t="s">
        <v>29353</v>
      </c>
      <c r="K9144" t="s">
        <v>24993</v>
      </c>
      <c r="L9144" t="s">
        <v>27855</v>
      </c>
      <c r="M9144" t="s">
        <v>54995</v>
      </c>
      <c r="N9144" t="s">
        <v>54996</v>
      </c>
      <c r="O9144" t="s">
        <v>74599</v>
      </c>
      <c r="P9144">
        <v>528</v>
      </c>
      <c r="R9144" t="s">
        <v>74600</v>
      </c>
    </row>
    <row r="9145" spans="1:21" x14ac:dyDescent="0.3">
      <c r="A9145" t="s">
        <v>74601</v>
      </c>
      <c r="B9145" t="s">
        <v>27913</v>
      </c>
      <c r="C9145" t="s">
        <v>27791</v>
      </c>
      <c r="D9145" t="s">
        <v>27792</v>
      </c>
      <c r="E9145" t="s">
        <v>27803</v>
      </c>
      <c r="F9145" t="s">
        <v>97340</v>
      </c>
      <c r="G9145" t="s">
        <v>74602</v>
      </c>
      <c r="H9145" t="s">
        <v>74603</v>
      </c>
      <c r="I9145" t="s">
        <v>27915</v>
      </c>
      <c r="J9145" t="s">
        <v>27916</v>
      </c>
      <c r="U9145" t="s">
        <v>28703</v>
      </c>
    </row>
    <row r="9146" spans="1:21" x14ac:dyDescent="0.3">
      <c r="A9146" t="s">
        <v>74604</v>
      </c>
      <c r="B9146" t="s">
        <v>27790</v>
      </c>
      <c r="C9146" t="s">
        <v>27791</v>
      </c>
      <c r="D9146" t="s">
        <v>27792</v>
      </c>
      <c r="E9146" t="s">
        <v>27803</v>
      </c>
      <c r="F9146" t="s">
        <v>93952</v>
      </c>
      <c r="G9146" t="s">
        <v>74605</v>
      </c>
      <c r="I9146" t="s">
        <v>74606</v>
      </c>
      <c r="J9146" t="s">
        <v>74607</v>
      </c>
      <c r="K9146" t="s">
        <v>24993</v>
      </c>
      <c r="L9146" t="s">
        <v>27855</v>
      </c>
      <c r="M9146" t="s">
        <v>40529</v>
      </c>
      <c r="N9146" t="s">
        <v>28784</v>
      </c>
      <c r="O9146" t="s">
        <v>74608</v>
      </c>
      <c r="P9146">
        <v>758</v>
      </c>
      <c r="Q9146" t="s">
        <v>74609</v>
      </c>
      <c r="R9146" t="s">
        <v>73439</v>
      </c>
    </row>
    <row r="9147" spans="1:21" x14ac:dyDescent="0.3">
      <c r="A9147" t="s">
        <v>25840</v>
      </c>
      <c r="B9147" t="s">
        <v>27790</v>
      </c>
      <c r="C9147" t="s">
        <v>27791</v>
      </c>
      <c r="D9147" t="s">
        <v>27792</v>
      </c>
      <c r="E9147" t="s">
        <v>27803</v>
      </c>
      <c r="F9147" t="s">
        <v>91915</v>
      </c>
      <c r="G9147" t="s">
        <v>10614</v>
      </c>
      <c r="H9147" t="s">
        <v>74610</v>
      </c>
      <c r="I9147" t="s">
        <v>27853</v>
      </c>
      <c r="J9147" t="s">
        <v>27854</v>
      </c>
      <c r="K9147" t="s">
        <v>27009</v>
      </c>
      <c r="L9147" t="s">
        <v>27992</v>
      </c>
      <c r="M9147" t="s">
        <v>29193</v>
      </c>
      <c r="N9147" t="s">
        <v>28138</v>
      </c>
      <c r="O9147" t="s">
        <v>29194</v>
      </c>
      <c r="P9147" t="s">
        <v>29195</v>
      </c>
      <c r="Q9147" t="s">
        <v>74611</v>
      </c>
    </row>
    <row r="9148" spans="1:21" x14ac:dyDescent="0.3">
      <c r="A9148" t="s">
        <v>74612</v>
      </c>
      <c r="B9148" t="s">
        <v>27790</v>
      </c>
      <c r="C9148" t="s">
        <v>27791</v>
      </c>
      <c r="D9148" t="s">
        <v>27792</v>
      </c>
      <c r="E9148" t="s">
        <v>27893</v>
      </c>
      <c r="F9148" t="s">
        <v>97341</v>
      </c>
      <c r="G9148" t="s">
        <v>74613</v>
      </c>
      <c r="I9148" t="s">
        <v>28242</v>
      </c>
      <c r="J9148" t="s">
        <v>28243</v>
      </c>
      <c r="K9148" t="s">
        <v>24993</v>
      </c>
      <c r="L9148" t="s">
        <v>27855</v>
      </c>
      <c r="M9148" t="s">
        <v>74614</v>
      </c>
      <c r="N9148" t="s">
        <v>31036</v>
      </c>
      <c r="O9148" t="s">
        <v>37867</v>
      </c>
      <c r="P9148">
        <v>2012</v>
      </c>
      <c r="Q9148" t="s">
        <v>41946</v>
      </c>
      <c r="R9148" t="s">
        <v>74615</v>
      </c>
    </row>
    <row r="9149" spans="1:21" x14ac:dyDescent="0.3">
      <c r="A9149" t="s">
        <v>74616</v>
      </c>
      <c r="B9149" t="s">
        <v>27790</v>
      </c>
      <c r="C9149" t="s">
        <v>27791</v>
      </c>
      <c r="D9149" t="s">
        <v>27792</v>
      </c>
      <c r="E9149" t="s">
        <v>27803</v>
      </c>
      <c r="F9149" t="s">
        <v>92067</v>
      </c>
      <c r="G9149" t="s">
        <v>74617</v>
      </c>
      <c r="I9149" t="s">
        <v>37476</v>
      </c>
      <c r="J9149" t="s">
        <v>37477</v>
      </c>
      <c r="K9149" t="s">
        <v>24993</v>
      </c>
      <c r="L9149" t="s">
        <v>27855</v>
      </c>
      <c r="M9149" t="s">
        <v>74618</v>
      </c>
      <c r="N9149" t="s">
        <v>35519</v>
      </c>
      <c r="O9149" t="s">
        <v>74619</v>
      </c>
      <c r="P9149">
        <v>150</v>
      </c>
      <c r="Q9149" t="s">
        <v>44263</v>
      </c>
      <c r="R9149" t="s">
        <v>74620</v>
      </c>
    </row>
    <row r="9150" spans="1:21" x14ac:dyDescent="0.3">
      <c r="A9150" t="s">
        <v>74621</v>
      </c>
      <c r="B9150" t="s">
        <v>27790</v>
      </c>
      <c r="C9150" t="s">
        <v>27791</v>
      </c>
      <c r="D9150" t="s">
        <v>27792</v>
      </c>
      <c r="E9150" t="s">
        <v>27803</v>
      </c>
      <c r="F9150" t="s">
        <v>97342</v>
      </c>
      <c r="G9150" t="s">
        <v>74622</v>
      </c>
      <c r="H9150" t="s">
        <v>74623</v>
      </c>
      <c r="I9150" t="s">
        <v>43978</v>
      </c>
      <c r="J9150" t="s">
        <v>43979</v>
      </c>
      <c r="K9150" t="s">
        <v>24993</v>
      </c>
      <c r="L9150" t="s">
        <v>32668</v>
      </c>
      <c r="M9150" t="s">
        <v>74624</v>
      </c>
      <c r="N9150" t="s">
        <v>74625</v>
      </c>
      <c r="O9150" t="s">
        <v>74626</v>
      </c>
      <c r="P9150">
        <v>650</v>
      </c>
      <c r="R9150" t="s">
        <v>74627</v>
      </c>
    </row>
    <row r="9151" spans="1:21" x14ac:dyDescent="0.3">
      <c r="A9151" t="s">
        <v>74628</v>
      </c>
      <c r="B9151" t="s">
        <v>27913</v>
      </c>
      <c r="C9151" t="s">
        <v>27791</v>
      </c>
      <c r="D9151" t="s">
        <v>27792</v>
      </c>
      <c r="E9151" t="s">
        <v>27893</v>
      </c>
      <c r="F9151" t="s">
        <v>94940</v>
      </c>
      <c r="G9151" t="s">
        <v>74629</v>
      </c>
      <c r="H9151" t="s">
        <v>74630</v>
      </c>
      <c r="I9151" t="s">
        <v>27915</v>
      </c>
      <c r="J9151" t="s">
        <v>27916</v>
      </c>
      <c r="R9151" t="s">
        <v>74631</v>
      </c>
      <c r="U9151" t="s">
        <v>27939</v>
      </c>
    </row>
    <row r="9152" spans="1:21" x14ac:dyDescent="0.3">
      <c r="A9152" t="s">
        <v>74632</v>
      </c>
      <c r="B9152" t="s">
        <v>27790</v>
      </c>
      <c r="C9152" t="s">
        <v>27791</v>
      </c>
      <c r="D9152" t="s">
        <v>27792</v>
      </c>
      <c r="E9152" t="s">
        <v>35085</v>
      </c>
      <c r="F9152" t="s">
        <v>97115</v>
      </c>
      <c r="G9152" t="s">
        <v>74633</v>
      </c>
      <c r="I9152" t="s">
        <v>35029</v>
      </c>
      <c r="J9152" t="s">
        <v>35030</v>
      </c>
      <c r="K9152" t="s">
        <v>27210</v>
      </c>
      <c r="L9152" t="s">
        <v>27834</v>
      </c>
      <c r="M9152" t="s">
        <v>74634</v>
      </c>
      <c r="N9152" t="s">
        <v>30668</v>
      </c>
      <c r="O9152" t="s">
        <v>74635</v>
      </c>
      <c r="P9152">
        <v>53</v>
      </c>
      <c r="R9152" t="s">
        <v>74636</v>
      </c>
    </row>
    <row r="9153" spans="1:21" x14ac:dyDescent="0.3">
      <c r="A9153" t="s">
        <v>74637</v>
      </c>
      <c r="B9153" t="s">
        <v>27790</v>
      </c>
      <c r="C9153" t="s">
        <v>27791</v>
      </c>
      <c r="D9153" t="s">
        <v>27792</v>
      </c>
      <c r="E9153" t="s">
        <v>27803</v>
      </c>
      <c r="F9153" t="s">
        <v>93372</v>
      </c>
      <c r="G9153" t="s">
        <v>74638</v>
      </c>
      <c r="I9153" t="s">
        <v>30558</v>
      </c>
      <c r="J9153" t="s">
        <v>30559</v>
      </c>
      <c r="K9153" t="s">
        <v>24993</v>
      </c>
      <c r="L9153" t="s">
        <v>27855</v>
      </c>
      <c r="M9153" t="s">
        <v>74639</v>
      </c>
      <c r="N9153" t="s">
        <v>28156</v>
      </c>
      <c r="O9153" t="s">
        <v>74640</v>
      </c>
      <c r="P9153">
        <v>122</v>
      </c>
      <c r="Q9153" t="s">
        <v>74641</v>
      </c>
      <c r="R9153" t="s">
        <v>74642</v>
      </c>
    </row>
    <row r="9154" spans="1:21" x14ac:dyDescent="0.3">
      <c r="A9154" t="s">
        <v>74643</v>
      </c>
      <c r="B9154" t="s">
        <v>27790</v>
      </c>
      <c r="C9154" t="s">
        <v>27791</v>
      </c>
      <c r="D9154" t="s">
        <v>27792</v>
      </c>
      <c r="E9154" t="s">
        <v>27803</v>
      </c>
      <c r="F9154" t="s">
        <v>91900</v>
      </c>
      <c r="G9154" t="s">
        <v>74644</v>
      </c>
      <c r="H9154" t="s">
        <v>74645</v>
      </c>
      <c r="I9154" t="s">
        <v>35721</v>
      </c>
      <c r="J9154" t="s">
        <v>35722</v>
      </c>
      <c r="K9154" t="s">
        <v>24993</v>
      </c>
      <c r="L9154" t="s">
        <v>27855</v>
      </c>
      <c r="M9154" t="s">
        <v>74646</v>
      </c>
      <c r="N9154" t="s">
        <v>33970</v>
      </c>
      <c r="O9154" t="s">
        <v>74647</v>
      </c>
      <c r="P9154">
        <v>819</v>
      </c>
      <c r="Q9154" t="s">
        <v>29482</v>
      </c>
    </row>
    <row r="9155" spans="1:21" x14ac:dyDescent="0.3">
      <c r="A9155" t="s">
        <v>74648</v>
      </c>
      <c r="B9155" t="s">
        <v>27790</v>
      </c>
      <c r="C9155" t="s">
        <v>27791</v>
      </c>
      <c r="D9155" t="s">
        <v>27869</v>
      </c>
      <c r="E9155" t="s">
        <v>27803</v>
      </c>
      <c r="F9155" t="s">
        <v>95655</v>
      </c>
      <c r="G9155" t="s">
        <v>74644</v>
      </c>
      <c r="I9155" t="s">
        <v>35721</v>
      </c>
      <c r="J9155" t="s">
        <v>35722</v>
      </c>
      <c r="K9155" t="s">
        <v>24993</v>
      </c>
      <c r="L9155" t="s">
        <v>27855</v>
      </c>
      <c r="M9155" t="s">
        <v>74646</v>
      </c>
      <c r="N9155" t="s">
        <v>74649</v>
      </c>
      <c r="O9155" t="s">
        <v>74647</v>
      </c>
      <c r="P9155">
        <v>819</v>
      </c>
      <c r="Q9155" t="s">
        <v>74650</v>
      </c>
    </row>
    <row r="9156" spans="1:21" x14ac:dyDescent="0.3">
      <c r="A9156" t="s">
        <v>74651</v>
      </c>
      <c r="B9156" t="s">
        <v>27790</v>
      </c>
      <c r="C9156" t="s">
        <v>27791</v>
      </c>
      <c r="D9156" t="s">
        <v>27792</v>
      </c>
      <c r="E9156" t="s">
        <v>27803</v>
      </c>
      <c r="F9156" t="s">
        <v>97343</v>
      </c>
      <c r="G9156" t="s">
        <v>74652</v>
      </c>
      <c r="I9156" t="s">
        <v>28586</v>
      </c>
      <c r="J9156" t="s">
        <v>28587</v>
      </c>
      <c r="K9156" t="s">
        <v>27181</v>
      </c>
      <c r="L9156" t="s">
        <v>27932</v>
      </c>
      <c r="M9156" t="s">
        <v>74653</v>
      </c>
      <c r="N9156" t="s">
        <v>47859</v>
      </c>
      <c r="O9156" t="s">
        <v>74654</v>
      </c>
      <c r="P9156">
        <v>234</v>
      </c>
      <c r="Q9156" t="s">
        <v>48931</v>
      </c>
      <c r="R9156" t="s">
        <v>74655</v>
      </c>
    </row>
    <row r="9157" spans="1:21" x14ac:dyDescent="0.3">
      <c r="A9157" t="s">
        <v>74656</v>
      </c>
      <c r="B9157" t="s">
        <v>27790</v>
      </c>
      <c r="C9157" t="s">
        <v>27791</v>
      </c>
      <c r="D9157" t="s">
        <v>27792</v>
      </c>
      <c r="E9157" t="s">
        <v>27803</v>
      </c>
      <c r="F9157" t="s">
        <v>95926</v>
      </c>
      <c r="G9157" t="s">
        <v>74657</v>
      </c>
      <c r="H9157" t="s">
        <v>74658</v>
      </c>
      <c r="I9157" t="s">
        <v>27853</v>
      </c>
      <c r="J9157" t="s">
        <v>27854</v>
      </c>
      <c r="K9157" t="s">
        <v>27243</v>
      </c>
      <c r="L9157" t="s">
        <v>28530</v>
      </c>
      <c r="M9157" t="s">
        <v>74659</v>
      </c>
      <c r="N9157" t="s">
        <v>74660</v>
      </c>
      <c r="O9157" t="s">
        <v>74661</v>
      </c>
      <c r="P9157">
        <v>2230</v>
      </c>
      <c r="Q9157" t="s">
        <v>74662</v>
      </c>
      <c r="R9157" t="s">
        <v>74663</v>
      </c>
    </row>
    <row r="9158" spans="1:21" x14ac:dyDescent="0.3">
      <c r="A9158" t="s">
        <v>74664</v>
      </c>
      <c r="B9158" t="s">
        <v>27790</v>
      </c>
      <c r="C9158" t="s">
        <v>27791</v>
      </c>
      <c r="D9158" t="s">
        <v>27792</v>
      </c>
      <c r="E9158" t="s">
        <v>27803</v>
      </c>
      <c r="F9158" t="s">
        <v>97076</v>
      </c>
      <c r="G9158" t="s">
        <v>74665</v>
      </c>
      <c r="H9158" t="s">
        <v>74666</v>
      </c>
      <c r="I9158" t="s">
        <v>74667</v>
      </c>
      <c r="J9158" t="s">
        <v>74668</v>
      </c>
      <c r="K9158" t="s">
        <v>27009</v>
      </c>
      <c r="L9158" t="s">
        <v>50574</v>
      </c>
      <c r="M9158" t="s">
        <v>50575</v>
      </c>
      <c r="N9158" t="s">
        <v>27994</v>
      </c>
      <c r="O9158" t="s">
        <v>29007</v>
      </c>
      <c r="P9158">
        <v>50</v>
      </c>
      <c r="R9158" t="s">
        <v>74669</v>
      </c>
    </row>
    <row r="9159" spans="1:21" x14ac:dyDescent="0.3">
      <c r="A9159" t="s">
        <v>25399</v>
      </c>
      <c r="B9159" t="s">
        <v>27790</v>
      </c>
      <c r="C9159" t="s">
        <v>27791</v>
      </c>
      <c r="D9159" t="s">
        <v>27792</v>
      </c>
      <c r="E9159" t="s">
        <v>27803</v>
      </c>
      <c r="F9159" t="s">
        <v>97344</v>
      </c>
      <c r="G9159" t="s">
        <v>11024</v>
      </c>
      <c r="H9159" t="s">
        <v>74670</v>
      </c>
      <c r="I9159" t="s">
        <v>28576</v>
      </c>
      <c r="J9159" t="s">
        <v>28577</v>
      </c>
      <c r="K9159" t="s">
        <v>24993</v>
      </c>
      <c r="L9159" t="s">
        <v>27917</v>
      </c>
      <c r="M9159" t="s">
        <v>74671</v>
      </c>
      <c r="N9159" t="s">
        <v>34048</v>
      </c>
      <c r="O9159" t="s">
        <v>74672</v>
      </c>
      <c r="P9159">
        <v>135</v>
      </c>
      <c r="R9159" t="s">
        <v>74673</v>
      </c>
    </row>
    <row r="9160" spans="1:21" x14ac:dyDescent="0.3">
      <c r="A9160" t="s">
        <v>25432</v>
      </c>
      <c r="B9160" t="s">
        <v>27790</v>
      </c>
      <c r="C9160" t="s">
        <v>27791</v>
      </c>
      <c r="D9160" t="s">
        <v>27792</v>
      </c>
      <c r="E9160" t="s">
        <v>27803</v>
      </c>
      <c r="F9160" t="s">
        <v>97345</v>
      </c>
      <c r="G9160" t="s">
        <v>13415</v>
      </c>
      <c r="H9160" t="s">
        <v>74674</v>
      </c>
      <c r="I9160" t="s">
        <v>30649</v>
      </c>
      <c r="J9160" t="s">
        <v>30650</v>
      </c>
      <c r="K9160" t="s">
        <v>24993</v>
      </c>
      <c r="L9160" t="s">
        <v>28410</v>
      </c>
      <c r="M9160" t="s">
        <v>74675</v>
      </c>
      <c r="N9160" t="s">
        <v>47555</v>
      </c>
      <c r="O9160" t="s">
        <v>74676</v>
      </c>
      <c r="P9160">
        <v>483</v>
      </c>
      <c r="Q9160" t="s">
        <v>74677</v>
      </c>
      <c r="R9160" t="s">
        <v>74678</v>
      </c>
    </row>
    <row r="9161" spans="1:21" x14ac:dyDescent="0.3">
      <c r="A9161" t="s">
        <v>25544</v>
      </c>
      <c r="B9161" t="s">
        <v>27790</v>
      </c>
      <c r="C9161" t="s">
        <v>27791</v>
      </c>
      <c r="D9161" t="s">
        <v>27792</v>
      </c>
      <c r="E9161" t="s">
        <v>27803</v>
      </c>
      <c r="F9161" t="s">
        <v>92090</v>
      </c>
      <c r="G9161" t="s">
        <v>74679</v>
      </c>
      <c r="H9161" t="s">
        <v>74680</v>
      </c>
      <c r="I9161" t="s">
        <v>46520</v>
      </c>
      <c r="J9161" t="s">
        <v>46521</v>
      </c>
      <c r="K9161" t="s">
        <v>27035</v>
      </c>
      <c r="L9161" t="s">
        <v>74681</v>
      </c>
      <c r="M9161" t="s">
        <v>74682</v>
      </c>
      <c r="N9161" t="s">
        <v>74683</v>
      </c>
      <c r="O9161" t="s">
        <v>74684</v>
      </c>
      <c r="P9161" t="s">
        <v>28543</v>
      </c>
      <c r="Q9161" t="s">
        <v>41275</v>
      </c>
    </row>
    <row r="9162" spans="1:21" x14ac:dyDescent="0.3">
      <c r="A9162" t="s">
        <v>74685</v>
      </c>
      <c r="B9162" t="s">
        <v>27790</v>
      </c>
      <c r="C9162" t="s">
        <v>27791</v>
      </c>
      <c r="D9162" t="s">
        <v>27792</v>
      </c>
      <c r="E9162" t="s">
        <v>27803</v>
      </c>
      <c r="F9162" t="s">
        <v>97346</v>
      </c>
      <c r="G9162" t="s">
        <v>74686</v>
      </c>
      <c r="I9162" t="s">
        <v>50410</v>
      </c>
      <c r="J9162" t="s">
        <v>50411</v>
      </c>
      <c r="K9162" t="s">
        <v>27233</v>
      </c>
      <c r="L9162" t="s">
        <v>29171</v>
      </c>
      <c r="M9162" t="s">
        <v>74687</v>
      </c>
      <c r="N9162" t="s">
        <v>54628</v>
      </c>
      <c r="O9162" t="s">
        <v>74688</v>
      </c>
      <c r="P9162" t="s">
        <v>28068</v>
      </c>
      <c r="R9162" t="s">
        <v>56797</v>
      </c>
    </row>
    <row r="9163" spans="1:21" x14ac:dyDescent="0.3">
      <c r="A9163" t="s">
        <v>74689</v>
      </c>
      <c r="B9163" t="s">
        <v>27790</v>
      </c>
      <c r="C9163" t="s">
        <v>27791</v>
      </c>
      <c r="D9163" t="s">
        <v>27792</v>
      </c>
      <c r="E9163" t="s">
        <v>27803</v>
      </c>
      <c r="F9163" t="s">
        <v>92893</v>
      </c>
      <c r="G9163" t="s">
        <v>74690</v>
      </c>
      <c r="I9163" t="s">
        <v>29770</v>
      </c>
      <c r="J9163" t="s">
        <v>29771</v>
      </c>
      <c r="K9163" t="s">
        <v>24993</v>
      </c>
      <c r="L9163" t="s">
        <v>27855</v>
      </c>
      <c r="M9163" t="s">
        <v>72470</v>
      </c>
      <c r="N9163" t="s">
        <v>34926</v>
      </c>
      <c r="O9163" t="s">
        <v>72471</v>
      </c>
      <c r="P9163">
        <v>86</v>
      </c>
      <c r="Q9163" t="s">
        <v>74691</v>
      </c>
      <c r="R9163" t="s">
        <v>49957</v>
      </c>
    </row>
    <row r="9164" spans="1:21" x14ac:dyDescent="0.3">
      <c r="A9164" t="s">
        <v>89638</v>
      </c>
      <c r="B9164" t="s">
        <v>27790</v>
      </c>
      <c r="C9164" t="s">
        <v>27791</v>
      </c>
      <c r="D9164" t="s">
        <v>27792</v>
      </c>
      <c r="E9164" t="s">
        <v>27803</v>
      </c>
      <c r="F9164" t="s">
        <v>93502</v>
      </c>
      <c r="G9164" t="s">
        <v>89639</v>
      </c>
      <c r="H9164" t="s">
        <v>89640</v>
      </c>
      <c r="I9164" t="s">
        <v>28055</v>
      </c>
      <c r="J9164" t="s">
        <v>28056</v>
      </c>
      <c r="K9164" t="s">
        <v>24993</v>
      </c>
      <c r="L9164" t="s">
        <v>32238</v>
      </c>
      <c r="M9164" t="s">
        <v>89641</v>
      </c>
      <c r="N9164" t="s">
        <v>89642</v>
      </c>
      <c r="O9164" t="s">
        <v>38907</v>
      </c>
      <c r="P9164">
        <v>701</v>
      </c>
      <c r="Q9164" t="s">
        <v>68019</v>
      </c>
      <c r="R9164" t="s">
        <v>89643</v>
      </c>
    </row>
    <row r="9165" spans="1:21" x14ac:dyDescent="0.3">
      <c r="A9165" t="s">
        <v>74692</v>
      </c>
      <c r="B9165" t="s">
        <v>27913</v>
      </c>
      <c r="C9165" t="s">
        <v>27791</v>
      </c>
      <c r="D9165" t="s">
        <v>27869</v>
      </c>
      <c r="E9165" t="s">
        <v>27803</v>
      </c>
      <c r="F9165" t="s">
        <v>92745</v>
      </c>
      <c r="G9165" t="s">
        <v>74693</v>
      </c>
      <c r="I9165" t="s">
        <v>27915</v>
      </c>
      <c r="J9165" t="s">
        <v>27916</v>
      </c>
      <c r="U9165" t="s">
        <v>28703</v>
      </c>
    </row>
    <row r="9166" spans="1:21" x14ac:dyDescent="0.3">
      <c r="A9166" t="s">
        <v>74694</v>
      </c>
      <c r="B9166" t="s">
        <v>27790</v>
      </c>
      <c r="C9166" t="s">
        <v>27791</v>
      </c>
      <c r="D9166" t="s">
        <v>27792</v>
      </c>
      <c r="E9166" t="s">
        <v>27793</v>
      </c>
      <c r="F9166" t="s">
        <v>97347</v>
      </c>
      <c r="G9166" t="s">
        <v>74695</v>
      </c>
      <c r="H9166" t="s">
        <v>74696</v>
      </c>
      <c r="I9166" t="s">
        <v>27872</v>
      </c>
      <c r="J9166" t="s">
        <v>27873</v>
      </c>
      <c r="K9166" t="s">
        <v>24993</v>
      </c>
      <c r="L9166" t="s">
        <v>27855</v>
      </c>
      <c r="M9166" t="s">
        <v>74697</v>
      </c>
      <c r="N9166" t="s">
        <v>29399</v>
      </c>
      <c r="O9166" t="s">
        <v>74698</v>
      </c>
      <c r="P9166">
        <v>56</v>
      </c>
      <c r="Q9166" t="s">
        <v>74699</v>
      </c>
      <c r="R9166" t="s">
        <v>74700</v>
      </c>
    </row>
    <row r="9167" spans="1:21" x14ac:dyDescent="0.3">
      <c r="A9167" t="s">
        <v>74701</v>
      </c>
      <c r="B9167" t="s">
        <v>27790</v>
      </c>
      <c r="C9167" t="s">
        <v>27791</v>
      </c>
      <c r="D9167" t="s">
        <v>27792</v>
      </c>
      <c r="E9167" t="s">
        <v>27803</v>
      </c>
      <c r="F9167" t="s">
        <v>96586</v>
      </c>
      <c r="G9167" t="s">
        <v>74702</v>
      </c>
      <c r="H9167" t="s">
        <v>9184</v>
      </c>
      <c r="I9167" t="s">
        <v>52579</v>
      </c>
      <c r="J9167" t="s">
        <v>52580</v>
      </c>
      <c r="K9167" t="s">
        <v>27009</v>
      </c>
      <c r="L9167" t="s">
        <v>27992</v>
      </c>
      <c r="M9167" t="s">
        <v>39977</v>
      </c>
      <c r="N9167" t="s">
        <v>28138</v>
      </c>
      <c r="O9167" t="s">
        <v>39978</v>
      </c>
      <c r="P9167" t="s">
        <v>39953</v>
      </c>
      <c r="Q9167" t="s">
        <v>63283</v>
      </c>
      <c r="R9167" t="s">
        <v>74703</v>
      </c>
    </row>
    <row r="9168" spans="1:21" x14ac:dyDescent="0.3">
      <c r="A9168" t="s">
        <v>74704</v>
      </c>
      <c r="B9168" t="s">
        <v>27790</v>
      </c>
      <c r="C9168" t="s">
        <v>27791</v>
      </c>
      <c r="D9168" t="s">
        <v>27792</v>
      </c>
      <c r="E9168" t="s">
        <v>27803</v>
      </c>
      <c r="F9168" t="s">
        <v>92520</v>
      </c>
      <c r="G9168" t="s">
        <v>74705</v>
      </c>
      <c r="H9168" t="s">
        <v>74706</v>
      </c>
      <c r="I9168" t="s">
        <v>28055</v>
      </c>
      <c r="J9168" t="s">
        <v>28056</v>
      </c>
      <c r="K9168" t="s">
        <v>24993</v>
      </c>
      <c r="L9168" t="s">
        <v>27808</v>
      </c>
      <c r="M9168" t="s">
        <v>74707</v>
      </c>
      <c r="N9168" t="s">
        <v>74708</v>
      </c>
      <c r="O9168" t="s">
        <v>74709</v>
      </c>
      <c r="P9168">
        <v>100</v>
      </c>
      <c r="Q9168" t="s">
        <v>74710</v>
      </c>
      <c r="R9168" t="s">
        <v>34801</v>
      </c>
    </row>
    <row r="9169" spans="1:18" x14ac:dyDescent="0.3">
      <c r="A9169" t="s">
        <v>74711</v>
      </c>
      <c r="B9169" t="s">
        <v>27790</v>
      </c>
      <c r="C9169" t="s">
        <v>27791</v>
      </c>
      <c r="D9169" t="s">
        <v>27792</v>
      </c>
      <c r="E9169" t="s">
        <v>27803</v>
      </c>
      <c r="F9169" t="s">
        <v>94307</v>
      </c>
      <c r="G9169" t="s">
        <v>74712</v>
      </c>
      <c r="H9169" t="s">
        <v>74713</v>
      </c>
      <c r="I9169" t="s">
        <v>28055</v>
      </c>
      <c r="J9169" t="s">
        <v>28056</v>
      </c>
      <c r="K9169" t="s">
        <v>27243</v>
      </c>
      <c r="L9169" t="s">
        <v>28530</v>
      </c>
      <c r="M9169" t="s">
        <v>44451</v>
      </c>
      <c r="N9169" t="s">
        <v>44452</v>
      </c>
      <c r="O9169" t="s">
        <v>48551</v>
      </c>
      <c r="P9169" t="s">
        <v>28068</v>
      </c>
      <c r="Q9169" t="s">
        <v>74714</v>
      </c>
      <c r="R9169" t="s">
        <v>74715</v>
      </c>
    </row>
    <row r="9170" spans="1:18" x14ac:dyDescent="0.3">
      <c r="A9170" t="s">
        <v>74716</v>
      </c>
      <c r="B9170" t="s">
        <v>27790</v>
      </c>
      <c r="C9170" t="s">
        <v>27791</v>
      </c>
      <c r="D9170" t="s">
        <v>27792</v>
      </c>
      <c r="E9170" t="s">
        <v>27793</v>
      </c>
      <c r="F9170" t="s">
        <v>92377</v>
      </c>
      <c r="G9170" t="s">
        <v>74717</v>
      </c>
      <c r="I9170" t="s">
        <v>41259</v>
      </c>
      <c r="J9170" t="s">
        <v>41260</v>
      </c>
      <c r="K9170" t="s">
        <v>27181</v>
      </c>
      <c r="L9170" t="s">
        <v>27907</v>
      </c>
      <c r="M9170" t="s">
        <v>62714</v>
      </c>
      <c r="N9170" t="s">
        <v>74718</v>
      </c>
      <c r="O9170" t="s">
        <v>62716</v>
      </c>
      <c r="P9170">
        <v>820</v>
      </c>
      <c r="R9170" t="s">
        <v>74719</v>
      </c>
    </row>
    <row r="9171" spans="1:18" x14ac:dyDescent="0.3">
      <c r="A9171" t="s">
        <v>99307</v>
      </c>
      <c r="B9171" t="s">
        <v>27790</v>
      </c>
      <c r="C9171" t="s">
        <v>27791</v>
      </c>
      <c r="D9171" t="s">
        <v>27792</v>
      </c>
      <c r="E9171" t="s">
        <v>27803</v>
      </c>
      <c r="F9171" t="s">
        <v>98296</v>
      </c>
      <c r="G9171" t="s">
        <v>99308</v>
      </c>
      <c r="H9171" t="s">
        <v>99309</v>
      </c>
      <c r="I9171" t="s">
        <v>28055</v>
      </c>
      <c r="J9171" t="s">
        <v>28056</v>
      </c>
      <c r="K9171" t="s">
        <v>26943</v>
      </c>
      <c r="L9171" t="s">
        <v>29345</v>
      </c>
      <c r="M9171" t="s">
        <v>37668</v>
      </c>
      <c r="N9171" t="s">
        <v>34196</v>
      </c>
      <c r="O9171" t="s">
        <v>99310</v>
      </c>
      <c r="P9171">
        <v>600</v>
      </c>
      <c r="Q9171" t="s">
        <v>28479</v>
      </c>
    </row>
    <row r="9172" spans="1:18" x14ac:dyDescent="0.3">
      <c r="A9172" t="s">
        <v>74720</v>
      </c>
      <c r="B9172" t="s">
        <v>27790</v>
      </c>
      <c r="C9172" t="s">
        <v>27791</v>
      </c>
      <c r="D9172" t="s">
        <v>27792</v>
      </c>
      <c r="E9172" t="s">
        <v>27803</v>
      </c>
      <c r="F9172" t="s">
        <v>97348</v>
      </c>
      <c r="G9172" t="s">
        <v>74721</v>
      </c>
      <c r="H9172" t="s">
        <v>74722</v>
      </c>
      <c r="I9172" t="s">
        <v>28055</v>
      </c>
      <c r="J9172" t="s">
        <v>28056</v>
      </c>
      <c r="K9172" t="s">
        <v>24993</v>
      </c>
      <c r="L9172" t="s">
        <v>39655</v>
      </c>
      <c r="M9172" t="s">
        <v>74723</v>
      </c>
      <c r="N9172" t="s">
        <v>74724</v>
      </c>
      <c r="O9172" t="s">
        <v>74725</v>
      </c>
      <c r="P9172">
        <v>2103</v>
      </c>
      <c r="Q9172" t="s">
        <v>31871</v>
      </c>
      <c r="R9172" t="s">
        <v>74726</v>
      </c>
    </row>
    <row r="9173" spans="1:18" x14ac:dyDescent="0.3">
      <c r="A9173" t="s">
        <v>74727</v>
      </c>
      <c r="B9173" t="s">
        <v>27790</v>
      </c>
      <c r="C9173" t="s">
        <v>27791</v>
      </c>
      <c r="D9173" t="s">
        <v>27792</v>
      </c>
      <c r="E9173" t="s">
        <v>27803</v>
      </c>
      <c r="F9173" t="s">
        <v>94840</v>
      </c>
      <c r="G9173" t="s">
        <v>74728</v>
      </c>
      <c r="H9173" t="s">
        <v>74729</v>
      </c>
      <c r="I9173" t="s">
        <v>28055</v>
      </c>
      <c r="J9173" t="s">
        <v>28056</v>
      </c>
      <c r="K9173" t="s">
        <v>24993</v>
      </c>
      <c r="L9173" t="s">
        <v>33156</v>
      </c>
      <c r="M9173" t="s">
        <v>74730</v>
      </c>
      <c r="N9173" t="s">
        <v>47820</v>
      </c>
      <c r="O9173" t="s">
        <v>74731</v>
      </c>
      <c r="P9173">
        <v>3103</v>
      </c>
      <c r="Q9173" t="s">
        <v>74732</v>
      </c>
      <c r="R9173" t="s">
        <v>74733</v>
      </c>
    </row>
    <row r="9174" spans="1:18" x14ac:dyDescent="0.3">
      <c r="A9174" t="s">
        <v>74734</v>
      </c>
      <c r="B9174" t="s">
        <v>27790</v>
      </c>
      <c r="C9174" t="s">
        <v>27791</v>
      </c>
      <c r="D9174" t="s">
        <v>27792</v>
      </c>
      <c r="E9174" t="s">
        <v>27803</v>
      </c>
      <c r="F9174" t="s">
        <v>97349</v>
      </c>
      <c r="G9174" t="s">
        <v>74735</v>
      </c>
      <c r="H9174" t="s">
        <v>74736</v>
      </c>
      <c r="I9174" t="s">
        <v>28055</v>
      </c>
      <c r="J9174" t="s">
        <v>28056</v>
      </c>
      <c r="K9174" t="s">
        <v>24993</v>
      </c>
      <c r="L9174" t="s">
        <v>27855</v>
      </c>
      <c r="M9174" t="s">
        <v>34055</v>
      </c>
      <c r="N9174" t="s">
        <v>31299</v>
      </c>
      <c r="O9174" t="s">
        <v>55280</v>
      </c>
      <c r="P9174">
        <v>2242</v>
      </c>
      <c r="R9174" t="s">
        <v>74737</v>
      </c>
    </row>
    <row r="9175" spans="1:18" x14ac:dyDescent="0.3">
      <c r="A9175" t="s">
        <v>74738</v>
      </c>
      <c r="B9175" t="s">
        <v>27790</v>
      </c>
      <c r="C9175" t="s">
        <v>27791</v>
      </c>
      <c r="D9175" t="s">
        <v>27792</v>
      </c>
      <c r="E9175" t="s">
        <v>27803</v>
      </c>
      <c r="F9175" t="s">
        <v>92397</v>
      </c>
      <c r="G9175" t="s">
        <v>74739</v>
      </c>
      <c r="H9175" t="s">
        <v>74740</v>
      </c>
      <c r="I9175" t="s">
        <v>28055</v>
      </c>
      <c r="J9175" t="s">
        <v>28056</v>
      </c>
      <c r="K9175" t="s">
        <v>26943</v>
      </c>
      <c r="L9175" t="s">
        <v>28402</v>
      </c>
      <c r="M9175" t="s">
        <v>53005</v>
      </c>
      <c r="N9175" t="s">
        <v>28404</v>
      </c>
      <c r="O9175" t="s">
        <v>67940</v>
      </c>
      <c r="P9175">
        <v>1242</v>
      </c>
      <c r="Q9175" t="s">
        <v>74741</v>
      </c>
      <c r="R9175" t="s">
        <v>74742</v>
      </c>
    </row>
    <row r="9176" spans="1:18" x14ac:dyDescent="0.3">
      <c r="A9176" t="s">
        <v>25655</v>
      </c>
      <c r="B9176" t="s">
        <v>27790</v>
      </c>
      <c r="C9176" t="s">
        <v>27791</v>
      </c>
      <c r="D9176" t="s">
        <v>27792</v>
      </c>
      <c r="E9176" t="s">
        <v>27893</v>
      </c>
      <c r="F9176" t="s">
        <v>97350</v>
      </c>
      <c r="G9176" t="s">
        <v>74743</v>
      </c>
      <c r="I9176" t="s">
        <v>28055</v>
      </c>
      <c r="J9176" t="s">
        <v>28056</v>
      </c>
      <c r="K9176" t="s">
        <v>24993</v>
      </c>
      <c r="L9176" t="s">
        <v>27917</v>
      </c>
      <c r="M9176" t="s">
        <v>36742</v>
      </c>
      <c r="N9176" t="s">
        <v>36743</v>
      </c>
      <c r="O9176" t="s">
        <v>36744</v>
      </c>
      <c r="P9176">
        <v>887</v>
      </c>
      <c r="Q9176" t="s">
        <v>37482</v>
      </c>
      <c r="R9176" t="s">
        <v>74744</v>
      </c>
    </row>
    <row r="9177" spans="1:18" x14ac:dyDescent="0.3">
      <c r="A9177" t="s">
        <v>74745</v>
      </c>
      <c r="B9177" t="s">
        <v>27790</v>
      </c>
      <c r="C9177" t="s">
        <v>27791</v>
      </c>
      <c r="D9177" t="s">
        <v>27792</v>
      </c>
      <c r="E9177" t="s">
        <v>27803</v>
      </c>
      <c r="F9177" t="s">
        <v>94244</v>
      </c>
      <c r="G9177" t="s">
        <v>74746</v>
      </c>
      <c r="I9177" t="s">
        <v>28055</v>
      </c>
      <c r="J9177" t="s">
        <v>28056</v>
      </c>
      <c r="K9177" t="s">
        <v>24993</v>
      </c>
      <c r="L9177" t="s">
        <v>27855</v>
      </c>
      <c r="M9177" t="s">
        <v>34055</v>
      </c>
      <c r="N9177" t="s">
        <v>31299</v>
      </c>
      <c r="O9177" t="s">
        <v>34056</v>
      </c>
      <c r="P9177">
        <v>2242</v>
      </c>
      <c r="Q9177" t="s">
        <v>74747</v>
      </c>
      <c r="R9177" t="s">
        <v>74748</v>
      </c>
    </row>
    <row r="9178" spans="1:18" x14ac:dyDescent="0.3">
      <c r="A9178" t="s">
        <v>74749</v>
      </c>
      <c r="B9178" t="s">
        <v>27790</v>
      </c>
      <c r="C9178" t="s">
        <v>27791</v>
      </c>
      <c r="D9178" t="s">
        <v>27792</v>
      </c>
      <c r="E9178" t="s">
        <v>27803</v>
      </c>
      <c r="F9178" t="s">
        <v>95961</v>
      </c>
      <c r="G9178" t="s">
        <v>74750</v>
      </c>
      <c r="H9178" t="s">
        <v>74751</v>
      </c>
      <c r="I9178" t="s">
        <v>31920</v>
      </c>
      <c r="J9178" t="s">
        <v>31921</v>
      </c>
      <c r="K9178" t="s">
        <v>27035</v>
      </c>
      <c r="L9178" t="s">
        <v>28118</v>
      </c>
      <c r="M9178" t="s">
        <v>28491</v>
      </c>
      <c r="N9178" t="s">
        <v>28492</v>
      </c>
      <c r="O9178" t="s">
        <v>45962</v>
      </c>
      <c r="P9178">
        <v>770</v>
      </c>
      <c r="R9178" t="s">
        <v>74752</v>
      </c>
    </row>
    <row r="9179" spans="1:18" x14ac:dyDescent="0.3">
      <c r="A9179" t="s">
        <v>90056</v>
      </c>
      <c r="B9179" t="s">
        <v>27790</v>
      </c>
      <c r="C9179" t="s">
        <v>27791</v>
      </c>
      <c r="D9179" t="s">
        <v>27792</v>
      </c>
      <c r="E9179" t="s">
        <v>27803</v>
      </c>
      <c r="F9179" t="s">
        <v>94067</v>
      </c>
      <c r="G9179" t="s">
        <v>90057</v>
      </c>
      <c r="H9179" t="s">
        <v>90058</v>
      </c>
      <c r="I9179" t="s">
        <v>31274</v>
      </c>
      <c r="J9179" t="s">
        <v>31275</v>
      </c>
      <c r="K9179" t="s">
        <v>27170</v>
      </c>
      <c r="L9179" t="s">
        <v>31813</v>
      </c>
      <c r="M9179" t="s">
        <v>31814</v>
      </c>
      <c r="N9179" t="s">
        <v>28404</v>
      </c>
      <c r="O9179" t="s">
        <v>90059</v>
      </c>
      <c r="P9179">
        <v>45</v>
      </c>
      <c r="Q9179" t="s">
        <v>32868</v>
      </c>
    </row>
    <row r="9180" spans="1:18" x14ac:dyDescent="0.3">
      <c r="A9180" t="s">
        <v>74753</v>
      </c>
      <c r="B9180" t="s">
        <v>27790</v>
      </c>
      <c r="C9180" t="s">
        <v>27791</v>
      </c>
      <c r="D9180" t="s">
        <v>27792</v>
      </c>
      <c r="E9180" t="s">
        <v>27893</v>
      </c>
      <c r="F9180" t="s">
        <v>97351</v>
      </c>
      <c r="G9180" t="s">
        <v>74754</v>
      </c>
      <c r="H9180" t="s">
        <v>74755</v>
      </c>
      <c r="I9180" t="s">
        <v>47865</v>
      </c>
      <c r="J9180" t="s">
        <v>47866</v>
      </c>
      <c r="K9180" t="s">
        <v>26943</v>
      </c>
      <c r="L9180" t="s">
        <v>34415</v>
      </c>
      <c r="M9180" t="s">
        <v>74756</v>
      </c>
      <c r="N9180" t="s">
        <v>34417</v>
      </c>
      <c r="O9180" t="s">
        <v>74757</v>
      </c>
      <c r="P9180">
        <v>190</v>
      </c>
      <c r="R9180" t="s">
        <v>74758</v>
      </c>
    </row>
    <row r="9181" spans="1:18" x14ac:dyDescent="0.3">
      <c r="A9181" t="s">
        <v>74759</v>
      </c>
      <c r="B9181" t="s">
        <v>27790</v>
      </c>
      <c r="C9181" t="s">
        <v>27791</v>
      </c>
      <c r="D9181" t="s">
        <v>27792</v>
      </c>
      <c r="E9181" t="s">
        <v>27803</v>
      </c>
      <c r="F9181" t="s">
        <v>97352</v>
      </c>
      <c r="G9181" t="s">
        <v>74760</v>
      </c>
      <c r="H9181" t="s">
        <v>74761</v>
      </c>
      <c r="I9181" t="s">
        <v>28055</v>
      </c>
      <c r="J9181" t="s">
        <v>28056</v>
      </c>
      <c r="K9181" t="s">
        <v>26943</v>
      </c>
      <c r="L9181" t="s">
        <v>29345</v>
      </c>
      <c r="M9181" t="s">
        <v>37668</v>
      </c>
      <c r="N9181" t="s">
        <v>34196</v>
      </c>
      <c r="O9181" t="s">
        <v>31870</v>
      </c>
      <c r="P9181">
        <v>600</v>
      </c>
      <c r="Q9181" t="s">
        <v>74762</v>
      </c>
      <c r="R9181" t="s">
        <v>74763</v>
      </c>
    </row>
    <row r="9182" spans="1:18" x14ac:dyDescent="0.3">
      <c r="A9182" t="s">
        <v>74764</v>
      </c>
      <c r="B9182" t="s">
        <v>27790</v>
      </c>
      <c r="C9182" t="s">
        <v>27791</v>
      </c>
      <c r="D9182" t="s">
        <v>27792</v>
      </c>
      <c r="E9182" t="s">
        <v>27803</v>
      </c>
      <c r="F9182" t="s">
        <v>92538</v>
      </c>
      <c r="G9182" t="s">
        <v>74765</v>
      </c>
      <c r="I9182" t="s">
        <v>28251</v>
      </c>
      <c r="J9182" t="s">
        <v>28252</v>
      </c>
      <c r="K9182" t="s">
        <v>24993</v>
      </c>
      <c r="L9182" t="s">
        <v>42360</v>
      </c>
      <c r="M9182" t="s">
        <v>74766</v>
      </c>
      <c r="N9182" t="s">
        <v>74767</v>
      </c>
      <c r="O9182" t="s">
        <v>74768</v>
      </c>
      <c r="P9182">
        <v>101</v>
      </c>
      <c r="Q9182" t="s">
        <v>74769</v>
      </c>
      <c r="R9182" t="s">
        <v>74770</v>
      </c>
    </row>
    <row r="9183" spans="1:18" x14ac:dyDescent="0.3">
      <c r="A9183" t="s">
        <v>74771</v>
      </c>
      <c r="B9183" t="s">
        <v>27790</v>
      </c>
      <c r="C9183" t="s">
        <v>27791</v>
      </c>
      <c r="D9183" t="s">
        <v>27792</v>
      </c>
      <c r="E9183" t="s">
        <v>28721</v>
      </c>
      <c r="F9183" t="s">
        <v>95142</v>
      </c>
      <c r="G9183" t="s">
        <v>74772</v>
      </c>
      <c r="H9183" t="s">
        <v>74773</v>
      </c>
      <c r="I9183" t="s">
        <v>28242</v>
      </c>
      <c r="J9183" t="s">
        <v>28243</v>
      </c>
      <c r="K9183" t="s">
        <v>29692</v>
      </c>
      <c r="L9183" t="s">
        <v>33300</v>
      </c>
      <c r="N9183" t="s">
        <v>74774</v>
      </c>
      <c r="O9183" t="s">
        <v>74775</v>
      </c>
      <c r="Q9183" t="s">
        <v>74776</v>
      </c>
      <c r="R9183" t="s">
        <v>74777</v>
      </c>
    </row>
    <row r="9184" spans="1:18" x14ac:dyDescent="0.3">
      <c r="A9184" t="s">
        <v>74778</v>
      </c>
      <c r="B9184" t="s">
        <v>27790</v>
      </c>
      <c r="C9184" t="s">
        <v>27791</v>
      </c>
      <c r="D9184" t="s">
        <v>27792</v>
      </c>
      <c r="E9184" t="s">
        <v>27803</v>
      </c>
      <c r="F9184" t="s">
        <v>97353</v>
      </c>
      <c r="G9184" t="s">
        <v>74779</v>
      </c>
      <c r="H9184" t="s">
        <v>74780</v>
      </c>
      <c r="I9184" t="s">
        <v>28251</v>
      </c>
      <c r="J9184" t="s">
        <v>28252</v>
      </c>
      <c r="K9184" t="s">
        <v>24993</v>
      </c>
      <c r="L9184" t="s">
        <v>51784</v>
      </c>
      <c r="M9184" t="s">
        <v>74781</v>
      </c>
      <c r="N9184" t="s">
        <v>29048</v>
      </c>
      <c r="O9184" t="s">
        <v>74782</v>
      </c>
      <c r="P9184">
        <v>65</v>
      </c>
      <c r="R9184" t="s">
        <v>74783</v>
      </c>
    </row>
    <row r="9185" spans="1:18" x14ac:dyDescent="0.3">
      <c r="A9185" t="s">
        <v>74784</v>
      </c>
      <c r="B9185" t="s">
        <v>27790</v>
      </c>
      <c r="C9185" t="s">
        <v>27791</v>
      </c>
      <c r="D9185" t="s">
        <v>27792</v>
      </c>
      <c r="E9185" t="s">
        <v>27803</v>
      </c>
      <c r="F9185" t="s">
        <v>96732</v>
      </c>
      <c r="G9185" t="s">
        <v>74785</v>
      </c>
      <c r="H9185" t="s">
        <v>74786</v>
      </c>
      <c r="I9185" t="s">
        <v>28764</v>
      </c>
      <c r="J9185" t="s">
        <v>28765</v>
      </c>
      <c r="K9185" t="s">
        <v>27093</v>
      </c>
      <c r="L9185" t="s">
        <v>29124</v>
      </c>
      <c r="M9185" t="s">
        <v>74787</v>
      </c>
      <c r="N9185" t="s">
        <v>60594</v>
      </c>
      <c r="O9185" t="s">
        <v>74788</v>
      </c>
      <c r="P9185" t="s">
        <v>28543</v>
      </c>
      <c r="Q9185" t="s">
        <v>74789</v>
      </c>
      <c r="R9185" t="s">
        <v>74790</v>
      </c>
    </row>
    <row r="9186" spans="1:18" x14ac:dyDescent="0.3">
      <c r="A9186" t="s">
        <v>74791</v>
      </c>
      <c r="B9186" t="s">
        <v>27790</v>
      </c>
      <c r="C9186" t="s">
        <v>27791</v>
      </c>
      <c r="D9186" t="s">
        <v>27792</v>
      </c>
      <c r="E9186" t="s">
        <v>27793</v>
      </c>
      <c r="F9186" t="s">
        <v>97354</v>
      </c>
      <c r="G9186" t="s">
        <v>74792</v>
      </c>
      <c r="H9186" t="s">
        <v>74793</v>
      </c>
      <c r="I9186" t="s">
        <v>31823</v>
      </c>
      <c r="J9186" t="s">
        <v>31824</v>
      </c>
      <c r="K9186" t="s">
        <v>26943</v>
      </c>
      <c r="L9186" t="s">
        <v>29345</v>
      </c>
      <c r="M9186" t="s">
        <v>38611</v>
      </c>
      <c r="N9186" t="s">
        <v>74794</v>
      </c>
      <c r="O9186" t="s">
        <v>44593</v>
      </c>
      <c r="P9186">
        <v>1302</v>
      </c>
      <c r="R9186" t="s">
        <v>74795</v>
      </c>
    </row>
    <row r="9187" spans="1:18" x14ac:dyDescent="0.3">
      <c r="A9187" t="s">
        <v>74796</v>
      </c>
      <c r="B9187" t="s">
        <v>27790</v>
      </c>
      <c r="C9187" t="s">
        <v>27791</v>
      </c>
      <c r="D9187" t="s">
        <v>27869</v>
      </c>
      <c r="E9187" t="s">
        <v>27793</v>
      </c>
      <c r="F9187" t="s">
        <v>97333</v>
      </c>
      <c r="G9187" t="s">
        <v>74797</v>
      </c>
      <c r="I9187" t="s">
        <v>33765</v>
      </c>
      <c r="J9187" t="s">
        <v>33766</v>
      </c>
      <c r="K9187" t="s">
        <v>24993</v>
      </c>
      <c r="L9187" t="s">
        <v>27917</v>
      </c>
      <c r="M9187" t="s">
        <v>44153</v>
      </c>
      <c r="N9187" t="s">
        <v>74798</v>
      </c>
      <c r="O9187" t="s">
        <v>74799</v>
      </c>
      <c r="P9187">
        <v>1070</v>
      </c>
      <c r="R9187" t="s">
        <v>74800</v>
      </c>
    </row>
    <row r="9188" spans="1:18" x14ac:dyDescent="0.3">
      <c r="A9188" t="s">
        <v>74801</v>
      </c>
      <c r="B9188" t="s">
        <v>27790</v>
      </c>
      <c r="C9188" t="s">
        <v>27791</v>
      </c>
      <c r="D9188" t="s">
        <v>27792</v>
      </c>
      <c r="E9188" t="s">
        <v>27793</v>
      </c>
      <c r="F9188" t="s">
        <v>97355</v>
      </c>
      <c r="G9188" t="s">
        <v>74797</v>
      </c>
      <c r="I9188" t="s">
        <v>33136</v>
      </c>
      <c r="J9188" t="s">
        <v>33137</v>
      </c>
      <c r="K9188" t="s">
        <v>24993</v>
      </c>
      <c r="L9188" t="s">
        <v>27917</v>
      </c>
      <c r="M9188" t="s">
        <v>74802</v>
      </c>
      <c r="N9188" t="s">
        <v>74803</v>
      </c>
      <c r="O9188" t="s">
        <v>74804</v>
      </c>
      <c r="P9188">
        <v>196</v>
      </c>
      <c r="R9188" t="s">
        <v>74805</v>
      </c>
    </row>
    <row r="9189" spans="1:18" x14ac:dyDescent="0.3">
      <c r="A9189" t="s">
        <v>26096</v>
      </c>
      <c r="B9189" t="s">
        <v>27790</v>
      </c>
      <c r="C9189" t="s">
        <v>27791</v>
      </c>
      <c r="D9189" t="s">
        <v>27869</v>
      </c>
      <c r="E9189" t="s">
        <v>27803</v>
      </c>
      <c r="F9189" t="s">
        <v>96472</v>
      </c>
      <c r="G9189" t="s">
        <v>11599</v>
      </c>
      <c r="I9189" t="s">
        <v>28185</v>
      </c>
      <c r="J9189" t="s">
        <v>28186</v>
      </c>
      <c r="K9189" t="s">
        <v>27210</v>
      </c>
      <c r="L9189" t="s">
        <v>27834</v>
      </c>
      <c r="M9189" t="s">
        <v>30661</v>
      </c>
      <c r="N9189" t="s">
        <v>28211</v>
      </c>
      <c r="O9189" t="s">
        <v>30663</v>
      </c>
      <c r="P9189">
        <v>1655</v>
      </c>
      <c r="R9189" t="s">
        <v>74806</v>
      </c>
    </row>
    <row r="9190" spans="1:18" x14ac:dyDescent="0.3">
      <c r="A9190" t="s">
        <v>74807</v>
      </c>
      <c r="B9190" t="s">
        <v>27790</v>
      </c>
      <c r="C9190" t="s">
        <v>27791</v>
      </c>
      <c r="D9190" t="s">
        <v>27792</v>
      </c>
      <c r="E9190" t="s">
        <v>27793</v>
      </c>
      <c r="F9190" t="s">
        <v>95229</v>
      </c>
      <c r="G9190" t="s">
        <v>74808</v>
      </c>
      <c r="I9190" t="s">
        <v>28185</v>
      </c>
      <c r="J9190" t="s">
        <v>28186</v>
      </c>
      <c r="K9190" t="s">
        <v>27035</v>
      </c>
      <c r="L9190" t="s">
        <v>29598</v>
      </c>
      <c r="M9190" t="s">
        <v>37452</v>
      </c>
      <c r="N9190" t="s">
        <v>40883</v>
      </c>
      <c r="O9190" t="s">
        <v>74809</v>
      </c>
      <c r="P9190">
        <v>960</v>
      </c>
    </row>
    <row r="9191" spans="1:18" x14ac:dyDescent="0.3">
      <c r="A9191" t="s">
        <v>26568</v>
      </c>
      <c r="B9191" t="s">
        <v>27790</v>
      </c>
      <c r="C9191" t="s">
        <v>27791</v>
      </c>
      <c r="D9191" t="s">
        <v>27792</v>
      </c>
      <c r="E9191" t="s">
        <v>27793</v>
      </c>
      <c r="F9191" t="s">
        <v>92370</v>
      </c>
      <c r="G9191" t="s">
        <v>12604</v>
      </c>
      <c r="I9191" t="s">
        <v>31920</v>
      </c>
      <c r="J9191" t="s">
        <v>31921</v>
      </c>
      <c r="K9191" t="s">
        <v>27035</v>
      </c>
      <c r="L9191" t="s">
        <v>33635</v>
      </c>
      <c r="M9191" t="s">
        <v>74810</v>
      </c>
      <c r="N9191" t="s">
        <v>74811</v>
      </c>
      <c r="O9191" t="s">
        <v>74812</v>
      </c>
      <c r="P9191">
        <v>128</v>
      </c>
      <c r="Q9191" t="s">
        <v>28017</v>
      </c>
      <c r="R9191" t="s">
        <v>74813</v>
      </c>
    </row>
    <row r="9192" spans="1:18" x14ac:dyDescent="0.3">
      <c r="A9192" t="s">
        <v>26294</v>
      </c>
      <c r="B9192" t="s">
        <v>27790</v>
      </c>
      <c r="C9192" t="s">
        <v>27791</v>
      </c>
      <c r="D9192" t="s">
        <v>27792</v>
      </c>
      <c r="E9192" t="s">
        <v>27803</v>
      </c>
      <c r="F9192" t="s">
        <v>94765</v>
      </c>
      <c r="G9192" t="s">
        <v>12972</v>
      </c>
      <c r="H9192" t="s">
        <v>74814</v>
      </c>
      <c r="I9192" t="s">
        <v>28055</v>
      </c>
      <c r="J9192" t="s">
        <v>28056</v>
      </c>
      <c r="K9192" t="s">
        <v>24993</v>
      </c>
      <c r="L9192" t="s">
        <v>27917</v>
      </c>
      <c r="M9192" t="s">
        <v>38200</v>
      </c>
      <c r="N9192" t="s">
        <v>27994</v>
      </c>
      <c r="O9192" t="s">
        <v>38201</v>
      </c>
      <c r="P9192">
        <v>171</v>
      </c>
      <c r="R9192" t="s">
        <v>74815</v>
      </c>
    </row>
    <row r="9193" spans="1:18" x14ac:dyDescent="0.3">
      <c r="A9193" t="s">
        <v>74816</v>
      </c>
      <c r="B9193" t="s">
        <v>27790</v>
      </c>
      <c r="C9193" t="s">
        <v>27791</v>
      </c>
      <c r="D9193" t="s">
        <v>27792</v>
      </c>
      <c r="E9193" t="s">
        <v>27893</v>
      </c>
      <c r="F9193" t="s">
        <v>97356</v>
      </c>
      <c r="G9193" t="s">
        <v>74817</v>
      </c>
      <c r="I9193" t="s">
        <v>35485</v>
      </c>
      <c r="J9193" t="s">
        <v>35486</v>
      </c>
      <c r="K9193" t="s">
        <v>24993</v>
      </c>
      <c r="L9193" t="s">
        <v>65010</v>
      </c>
      <c r="M9193" t="s">
        <v>65011</v>
      </c>
      <c r="N9193" t="s">
        <v>74818</v>
      </c>
      <c r="O9193" t="s">
        <v>34971</v>
      </c>
      <c r="P9193" t="s">
        <v>28068</v>
      </c>
      <c r="Q9193" t="s">
        <v>74819</v>
      </c>
      <c r="R9193" t="s">
        <v>74820</v>
      </c>
    </row>
    <row r="9194" spans="1:18" x14ac:dyDescent="0.3">
      <c r="A9194" t="s">
        <v>74821</v>
      </c>
      <c r="B9194" t="s">
        <v>27790</v>
      </c>
      <c r="C9194" t="s">
        <v>27791</v>
      </c>
      <c r="D9194" t="s">
        <v>27792</v>
      </c>
      <c r="E9194" t="s">
        <v>27803</v>
      </c>
      <c r="F9194" t="s">
        <v>97357</v>
      </c>
      <c r="G9194" t="s">
        <v>74822</v>
      </c>
      <c r="I9194" t="s">
        <v>31613</v>
      </c>
      <c r="J9194" t="s">
        <v>31614</v>
      </c>
      <c r="K9194" t="s">
        <v>24993</v>
      </c>
      <c r="L9194" t="s">
        <v>74823</v>
      </c>
      <c r="M9194" t="s">
        <v>74824</v>
      </c>
      <c r="N9194" t="s">
        <v>28337</v>
      </c>
      <c r="O9194" t="s">
        <v>74825</v>
      </c>
      <c r="P9194" t="s">
        <v>28068</v>
      </c>
      <c r="Q9194" t="s">
        <v>74826</v>
      </c>
      <c r="R9194" t="s">
        <v>74827</v>
      </c>
    </row>
    <row r="9195" spans="1:18" x14ac:dyDescent="0.3">
      <c r="A9195" t="s">
        <v>99311</v>
      </c>
      <c r="B9195" t="s">
        <v>27790</v>
      </c>
      <c r="C9195" t="s">
        <v>27791</v>
      </c>
      <c r="D9195" t="s">
        <v>27869</v>
      </c>
      <c r="E9195" t="s">
        <v>27803</v>
      </c>
      <c r="F9195" t="s">
        <v>96888</v>
      </c>
      <c r="G9195" t="s">
        <v>74822</v>
      </c>
      <c r="H9195" t="s">
        <v>99312</v>
      </c>
      <c r="I9195" t="s">
        <v>28342</v>
      </c>
      <c r="J9195" t="s">
        <v>28343</v>
      </c>
      <c r="K9195" t="s">
        <v>24993</v>
      </c>
      <c r="L9195" t="s">
        <v>74823</v>
      </c>
      <c r="M9195" t="s">
        <v>74824</v>
      </c>
      <c r="N9195" t="s">
        <v>28337</v>
      </c>
      <c r="O9195" t="s">
        <v>99313</v>
      </c>
      <c r="P9195" t="s">
        <v>28068</v>
      </c>
      <c r="R9195" t="s">
        <v>99314</v>
      </c>
    </row>
    <row r="9196" spans="1:18" x14ac:dyDescent="0.3">
      <c r="A9196" t="s">
        <v>74828</v>
      </c>
      <c r="B9196" t="s">
        <v>27790</v>
      </c>
      <c r="C9196" t="s">
        <v>27791</v>
      </c>
      <c r="D9196" t="s">
        <v>27792</v>
      </c>
      <c r="E9196" t="s">
        <v>28731</v>
      </c>
      <c r="F9196" t="s">
        <v>97358</v>
      </c>
      <c r="G9196" t="s">
        <v>74829</v>
      </c>
      <c r="H9196" t="s">
        <v>74830</v>
      </c>
      <c r="I9196" t="s">
        <v>30473</v>
      </c>
      <c r="J9196" t="s">
        <v>30474</v>
      </c>
      <c r="K9196" t="s">
        <v>26900</v>
      </c>
      <c r="L9196" t="s">
        <v>27945</v>
      </c>
      <c r="M9196" t="s">
        <v>74831</v>
      </c>
      <c r="N9196" t="s">
        <v>48042</v>
      </c>
      <c r="O9196" t="s">
        <v>74832</v>
      </c>
      <c r="P9196">
        <v>480</v>
      </c>
      <c r="Q9196" t="s">
        <v>32038</v>
      </c>
      <c r="R9196" t="s">
        <v>74833</v>
      </c>
    </row>
    <row r="9197" spans="1:18" x14ac:dyDescent="0.3">
      <c r="A9197" t="s">
        <v>74834</v>
      </c>
      <c r="B9197" t="s">
        <v>27790</v>
      </c>
      <c r="C9197" t="s">
        <v>27791</v>
      </c>
      <c r="D9197" t="s">
        <v>27792</v>
      </c>
      <c r="E9197" t="s">
        <v>27803</v>
      </c>
      <c r="F9197" t="s">
        <v>91977</v>
      </c>
      <c r="G9197" t="s">
        <v>74835</v>
      </c>
      <c r="I9197" t="s">
        <v>28055</v>
      </c>
      <c r="J9197" t="s">
        <v>28056</v>
      </c>
      <c r="K9197" t="s">
        <v>24993</v>
      </c>
      <c r="L9197" t="s">
        <v>73329</v>
      </c>
      <c r="M9197" t="s">
        <v>73330</v>
      </c>
      <c r="N9197" t="s">
        <v>74836</v>
      </c>
      <c r="O9197" t="s">
        <v>74837</v>
      </c>
      <c r="P9197">
        <v>446</v>
      </c>
      <c r="R9197" t="s">
        <v>74838</v>
      </c>
    </row>
    <row r="9198" spans="1:18" x14ac:dyDescent="0.3">
      <c r="A9198" t="s">
        <v>74839</v>
      </c>
      <c r="B9198" t="s">
        <v>27790</v>
      </c>
      <c r="C9198" t="s">
        <v>27791</v>
      </c>
      <c r="D9198" t="s">
        <v>27792</v>
      </c>
      <c r="E9198" t="s">
        <v>27803</v>
      </c>
      <c r="F9198" t="s">
        <v>91672</v>
      </c>
      <c r="G9198" t="s">
        <v>74840</v>
      </c>
      <c r="H9198" t="s">
        <v>74841</v>
      </c>
      <c r="I9198" t="s">
        <v>27905</v>
      </c>
      <c r="J9198" t="s">
        <v>27906</v>
      </c>
      <c r="K9198" t="s">
        <v>26849</v>
      </c>
      <c r="L9198" t="s">
        <v>32782</v>
      </c>
      <c r="M9198" t="s">
        <v>74842</v>
      </c>
      <c r="N9198" t="s">
        <v>74843</v>
      </c>
      <c r="O9198" t="s">
        <v>70874</v>
      </c>
      <c r="P9198">
        <v>1120</v>
      </c>
      <c r="R9198" t="s">
        <v>74844</v>
      </c>
    </row>
    <row r="9199" spans="1:18" x14ac:dyDescent="0.3">
      <c r="A9199" t="s">
        <v>74845</v>
      </c>
      <c r="B9199" t="s">
        <v>27790</v>
      </c>
      <c r="C9199" t="s">
        <v>27791</v>
      </c>
      <c r="D9199" t="s">
        <v>27792</v>
      </c>
      <c r="E9199" t="s">
        <v>27803</v>
      </c>
      <c r="F9199" t="s">
        <v>93096</v>
      </c>
      <c r="G9199" t="s">
        <v>74846</v>
      </c>
      <c r="H9199" t="s">
        <v>74847</v>
      </c>
      <c r="I9199" t="s">
        <v>28278</v>
      </c>
      <c r="J9199" t="s">
        <v>28279</v>
      </c>
      <c r="K9199" t="s">
        <v>26943</v>
      </c>
      <c r="L9199" t="s">
        <v>28402</v>
      </c>
      <c r="M9199" t="s">
        <v>34540</v>
      </c>
      <c r="N9199" t="s">
        <v>28404</v>
      </c>
      <c r="O9199" t="s">
        <v>34545</v>
      </c>
      <c r="P9199">
        <v>8300</v>
      </c>
      <c r="Q9199" t="s">
        <v>74848</v>
      </c>
      <c r="R9199" t="s">
        <v>62317</v>
      </c>
    </row>
    <row r="9200" spans="1:18" x14ac:dyDescent="0.3">
      <c r="A9200" t="s">
        <v>25623</v>
      </c>
      <c r="B9200" t="s">
        <v>27790</v>
      </c>
      <c r="C9200" t="s">
        <v>27791</v>
      </c>
      <c r="D9200" t="s">
        <v>27792</v>
      </c>
      <c r="E9200" t="s">
        <v>28731</v>
      </c>
      <c r="F9200" t="s">
        <v>96397</v>
      </c>
      <c r="G9200" t="s">
        <v>13378</v>
      </c>
      <c r="H9200" t="s">
        <v>74849</v>
      </c>
      <c r="I9200" t="s">
        <v>32436</v>
      </c>
      <c r="J9200" t="s">
        <v>32437</v>
      </c>
      <c r="K9200" t="s">
        <v>27233</v>
      </c>
      <c r="L9200" t="s">
        <v>29171</v>
      </c>
      <c r="M9200" t="s">
        <v>74850</v>
      </c>
      <c r="N9200" t="s">
        <v>74851</v>
      </c>
      <c r="O9200" t="s">
        <v>74852</v>
      </c>
      <c r="P9200">
        <v>1465</v>
      </c>
      <c r="Q9200" t="s">
        <v>42535</v>
      </c>
    </row>
    <row r="9201" spans="1:21" x14ac:dyDescent="0.3">
      <c r="A9201" t="s">
        <v>74853</v>
      </c>
      <c r="B9201" t="s">
        <v>27790</v>
      </c>
      <c r="C9201" t="s">
        <v>27791</v>
      </c>
      <c r="D9201" t="s">
        <v>27792</v>
      </c>
      <c r="E9201" t="s">
        <v>28731</v>
      </c>
      <c r="F9201" t="s">
        <v>97204</v>
      </c>
      <c r="G9201" t="s">
        <v>74854</v>
      </c>
      <c r="H9201" t="s">
        <v>74855</v>
      </c>
      <c r="I9201" t="s">
        <v>35362</v>
      </c>
      <c r="J9201" t="s">
        <v>35363</v>
      </c>
      <c r="K9201" t="s">
        <v>26943</v>
      </c>
      <c r="L9201" t="s">
        <v>55020</v>
      </c>
      <c r="M9201" t="s">
        <v>55021</v>
      </c>
      <c r="N9201" t="s">
        <v>27994</v>
      </c>
      <c r="O9201" t="s">
        <v>30096</v>
      </c>
      <c r="P9201" t="s">
        <v>28543</v>
      </c>
    </row>
    <row r="9202" spans="1:21" x14ac:dyDescent="0.3">
      <c r="A9202" t="s">
        <v>74856</v>
      </c>
      <c r="B9202" t="s">
        <v>27790</v>
      </c>
      <c r="C9202" t="s">
        <v>27791</v>
      </c>
      <c r="D9202" t="s">
        <v>27792</v>
      </c>
      <c r="E9202" t="s">
        <v>28731</v>
      </c>
      <c r="F9202" t="s">
        <v>97359</v>
      </c>
      <c r="G9202" t="s">
        <v>74857</v>
      </c>
      <c r="H9202" t="s">
        <v>74858</v>
      </c>
      <c r="I9202" t="s">
        <v>46810</v>
      </c>
      <c r="J9202" t="s">
        <v>46811</v>
      </c>
      <c r="K9202" t="s">
        <v>27009</v>
      </c>
      <c r="L9202" t="s">
        <v>49278</v>
      </c>
      <c r="M9202" t="s">
        <v>74859</v>
      </c>
      <c r="N9202" t="s">
        <v>74860</v>
      </c>
      <c r="O9202" t="s">
        <v>53089</v>
      </c>
      <c r="P9202">
        <v>2044</v>
      </c>
      <c r="Q9202" t="s">
        <v>74861</v>
      </c>
      <c r="R9202" t="s">
        <v>74862</v>
      </c>
    </row>
    <row r="9203" spans="1:21" x14ac:dyDescent="0.3">
      <c r="A9203" t="s">
        <v>74863</v>
      </c>
      <c r="B9203" t="s">
        <v>27790</v>
      </c>
      <c r="C9203" t="s">
        <v>27791</v>
      </c>
      <c r="D9203" t="s">
        <v>27792</v>
      </c>
      <c r="E9203" t="s">
        <v>27803</v>
      </c>
      <c r="F9203" t="s">
        <v>93858</v>
      </c>
      <c r="G9203" t="s">
        <v>74864</v>
      </c>
      <c r="H9203" t="s">
        <v>74865</v>
      </c>
      <c r="I9203" t="s">
        <v>27872</v>
      </c>
      <c r="J9203" t="s">
        <v>27873</v>
      </c>
      <c r="K9203" t="s">
        <v>27093</v>
      </c>
      <c r="L9203" t="s">
        <v>29124</v>
      </c>
      <c r="M9203" t="s">
        <v>74866</v>
      </c>
      <c r="N9203" t="s">
        <v>29126</v>
      </c>
      <c r="O9203" t="s">
        <v>74867</v>
      </c>
      <c r="P9203">
        <v>873</v>
      </c>
      <c r="Q9203" t="s">
        <v>71361</v>
      </c>
      <c r="R9203" t="s">
        <v>74868</v>
      </c>
    </row>
    <row r="9204" spans="1:21" x14ac:dyDescent="0.3">
      <c r="A9204" t="s">
        <v>25433</v>
      </c>
      <c r="B9204" t="s">
        <v>27790</v>
      </c>
      <c r="C9204" t="s">
        <v>27791</v>
      </c>
      <c r="D9204" t="s">
        <v>27792</v>
      </c>
      <c r="E9204" t="s">
        <v>28731</v>
      </c>
      <c r="F9204" t="s">
        <v>97360</v>
      </c>
      <c r="G9204" t="s">
        <v>10895</v>
      </c>
      <c r="H9204" t="s">
        <v>74869</v>
      </c>
      <c r="I9204" t="s">
        <v>28055</v>
      </c>
      <c r="J9204" t="s">
        <v>28056</v>
      </c>
      <c r="K9204" t="s">
        <v>24993</v>
      </c>
      <c r="L9204" t="s">
        <v>27855</v>
      </c>
      <c r="M9204" t="s">
        <v>34055</v>
      </c>
      <c r="N9204" t="s">
        <v>31299</v>
      </c>
      <c r="O9204" t="s">
        <v>34056</v>
      </c>
      <c r="P9204">
        <v>2242</v>
      </c>
      <c r="Q9204" t="s">
        <v>74870</v>
      </c>
      <c r="R9204" t="s">
        <v>74871</v>
      </c>
    </row>
    <row r="9205" spans="1:21" x14ac:dyDescent="0.3">
      <c r="A9205" t="s">
        <v>74872</v>
      </c>
      <c r="B9205" t="s">
        <v>27790</v>
      </c>
      <c r="C9205" t="s">
        <v>27791</v>
      </c>
      <c r="D9205" t="s">
        <v>27792</v>
      </c>
      <c r="E9205" t="s">
        <v>27803</v>
      </c>
      <c r="F9205" t="s">
        <v>97361</v>
      </c>
      <c r="G9205" t="s">
        <v>74873</v>
      </c>
      <c r="H9205" t="s">
        <v>74874</v>
      </c>
      <c r="I9205" t="s">
        <v>28055</v>
      </c>
      <c r="J9205" t="s">
        <v>28056</v>
      </c>
      <c r="K9205" t="s">
        <v>27181</v>
      </c>
      <c r="L9205" t="s">
        <v>27932</v>
      </c>
      <c r="M9205" t="s">
        <v>74875</v>
      </c>
      <c r="N9205" t="s">
        <v>27994</v>
      </c>
      <c r="O9205" t="s">
        <v>50103</v>
      </c>
      <c r="P9205">
        <v>1117</v>
      </c>
      <c r="Q9205" t="s">
        <v>64498</v>
      </c>
      <c r="R9205" t="s">
        <v>74876</v>
      </c>
    </row>
    <row r="9206" spans="1:21" x14ac:dyDescent="0.3">
      <c r="A9206" t="s">
        <v>74877</v>
      </c>
      <c r="B9206" t="s">
        <v>27790</v>
      </c>
      <c r="C9206" t="s">
        <v>27791</v>
      </c>
      <c r="D9206" t="s">
        <v>27792</v>
      </c>
      <c r="E9206" t="s">
        <v>27803</v>
      </c>
      <c r="F9206" t="s">
        <v>95030</v>
      </c>
      <c r="G9206" t="s">
        <v>74878</v>
      </c>
      <c r="H9206" t="s">
        <v>74879</v>
      </c>
      <c r="I9206" t="s">
        <v>28055</v>
      </c>
      <c r="J9206" t="s">
        <v>28056</v>
      </c>
      <c r="K9206" t="s">
        <v>24993</v>
      </c>
      <c r="L9206" t="s">
        <v>29133</v>
      </c>
      <c r="M9206" t="s">
        <v>36259</v>
      </c>
      <c r="N9206" t="s">
        <v>39288</v>
      </c>
      <c r="O9206" t="s">
        <v>36261</v>
      </c>
      <c r="P9206">
        <v>311</v>
      </c>
      <c r="Q9206" t="s">
        <v>74880</v>
      </c>
      <c r="R9206" t="s">
        <v>74881</v>
      </c>
    </row>
    <row r="9207" spans="1:21" x14ac:dyDescent="0.3">
      <c r="A9207" t="s">
        <v>74882</v>
      </c>
      <c r="B9207" t="s">
        <v>27913</v>
      </c>
      <c r="C9207" t="s">
        <v>27791</v>
      </c>
      <c r="D9207" t="s">
        <v>27792</v>
      </c>
      <c r="E9207" t="s">
        <v>28731</v>
      </c>
      <c r="F9207" t="s">
        <v>94013</v>
      </c>
      <c r="G9207" t="s">
        <v>74883</v>
      </c>
      <c r="H9207" t="s">
        <v>28940</v>
      </c>
      <c r="I9207" t="s">
        <v>27915</v>
      </c>
      <c r="J9207" t="s">
        <v>27916</v>
      </c>
      <c r="K9207" t="s">
        <v>27035</v>
      </c>
      <c r="L9207" t="s">
        <v>28941</v>
      </c>
      <c r="M9207" t="s">
        <v>28942</v>
      </c>
      <c r="N9207" t="s">
        <v>28943</v>
      </c>
      <c r="O9207" t="s">
        <v>74884</v>
      </c>
      <c r="P9207">
        <v>346</v>
      </c>
      <c r="R9207" t="s">
        <v>74885</v>
      </c>
      <c r="U9207" t="s">
        <v>27921</v>
      </c>
    </row>
    <row r="9208" spans="1:21" x14ac:dyDescent="0.3">
      <c r="A9208" t="s">
        <v>74886</v>
      </c>
      <c r="B9208" t="s">
        <v>27790</v>
      </c>
      <c r="C9208" t="s">
        <v>27791</v>
      </c>
      <c r="D9208" t="s">
        <v>27792</v>
      </c>
      <c r="E9208" t="s">
        <v>27803</v>
      </c>
      <c r="F9208" t="s">
        <v>94881</v>
      </c>
      <c r="G9208" t="s">
        <v>74887</v>
      </c>
      <c r="H9208" t="s">
        <v>74888</v>
      </c>
      <c r="I9208" t="s">
        <v>29462</v>
      </c>
      <c r="J9208" t="s">
        <v>29463</v>
      </c>
      <c r="K9208" t="s">
        <v>24993</v>
      </c>
      <c r="L9208" t="s">
        <v>27855</v>
      </c>
      <c r="M9208" t="s">
        <v>47378</v>
      </c>
      <c r="N9208" t="s">
        <v>28156</v>
      </c>
      <c r="O9208" t="s">
        <v>47379</v>
      </c>
      <c r="P9208">
        <v>509</v>
      </c>
      <c r="Q9208" t="s">
        <v>74889</v>
      </c>
      <c r="R9208" t="s">
        <v>74890</v>
      </c>
    </row>
    <row r="9209" spans="1:21" x14ac:dyDescent="0.3">
      <c r="A9209" t="s">
        <v>74891</v>
      </c>
      <c r="B9209" t="s">
        <v>27790</v>
      </c>
      <c r="C9209" t="s">
        <v>27791</v>
      </c>
      <c r="D9209" t="s">
        <v>27869</v>
      </c>
      <c r="E9209" t="s">
        <v>27803</v>
      </c>
      <c r="F9209" t="s">
        <v>97362</v>
      </c>
      <c r="G9209" t="s">
        <v>74892</v>
      </c>
      <c r="I9209" t="s">
        <v>34431</v>
      </c>
      <c r="J9209" t="s">
        <v>34432</v>
      </c>
      <c r="K9209" t="s">
        <v>27009</v>
      </c>
      <c r="L9209" t="s">
        <v>28463</v>
      </c>
      <c r="M9209" t="s">
        <v>34433</v>
      </c>
      <c r="N9209" t="s">
        <v>34434</v>
      </c>
      <c r="O9209" t="s">
        <v>42990</v>
      </c>
      <c r="P9209">
        <v>1307</v>
      </c>
      <c r="Q9209" t="s">
        <v>74893</v>
      </c>
      <c r="R9209" t="s">
        <v>74894</v>
      </c>
    </row>
    <row r="9210" spans="1:21" x14ac:dyDescent="0.3">
      <c r="A9210" t="s">
        <v>74895</v>
      </c>
      <c r="B9210" t="s">
        <v>27790</v>
      </c>
      <c r="C9210" t="s">
        <v>27791</v>
      </c>
      <c r="D9210" t="s">
        <v>27792</v>
      </c>
      <c r="E9210" t="s">
        <v>27803</v>
      </c>
      <c r="F9210" t="s">
        <v>97363</v>
      </c>
      <c r="G9210" t="s">
        <v>74896</v>
      </c>
      <c r="H9210" t="s">
        <v>74897</v>
      </c>
      <c r="I9210" t="s">
        <v>28011</v>
      </c>
      <c r="J9210" t="s">
        <v>28012</v>
      </c>
      <c r="K9210" t="s">
        <v>24993</v>
      </c>
      <c r="L9210" t="s">
        <v>27855</v>
      </c>
      <c r="M9210" t="s">
        <v>74898</v>
      </c>
      <c r="N9210" t="s">
        <v>74899</v>
      </c>
      <c r="O9210" t="s">
        <v>74900</v>
      </c>
      <c r="P9210">
        <v>242</v>
      </c>
      <c r="Q9210" t="s">
        <v>74901</v>
      </c>
      <c r="R9210" t="s">
        <v>74902</v>
      </c>
    </row>
    <row r="9211" spans="1:21" x14ac:dyDescent="0.3">
      <c r="A9211" t="s">
        <v>74903</v>
      </c>
      <c r="B9211" t="s">
        <v>27790</v>
      </c>
      <c r="C9211" t="s">
        <v>27791</v>
      </c>
      <c r="D9211" t="s">
        <v>27792</v>
      </c>
      <c r="E9211" t="s">
        <v>27803</v>
      </c>
      <c r="F9211" t="s">
        <v>97364</v>
      </c>
      <c r="G9211" t="s">
        <v>74904</v>
      </c>
      <c r="H9211" t="s">
        <v>74905</v>
      </c>
      <c r="I9211" t="s">
        <v>29169</v>
      </c>
      <c r="J9211" t="s">
        <v>29170</v>
      </c>
      <c r="K9211" t="s">
        <v>24993</v>
      </c>
      <c r="L9211" t="s">
        <v>27855</v>
      </c>
      <c r="M9211" t="s">
        <v>74906</v>
      </c>
      <c r="N9211" t="s">
        <v>74907</v>
      </c>
      <c r="O9211" t="s">
        <v>74908</v>
      </c>
      <c r="P9211">
        <v>95</v>
      </c>
      <c r="Q9211" t="s">
        <v>74909</v>
      </c>
      <c r="R9211" t="s">
        <v>74910</v>
      </c>
    </row>
    <row r="9212" spans="1:21" x14ac:dyDescent="0.3">
      <c r="A9212" t="s">
        <v>74911</v>
      </c>
      <c r="B9212" t="s">
        <v>27790</v>
      </c>
      <c r="C9212" t="s">
        <v>27791</v>
      </c>
      <c r="D9212" t="s">
        <v>27792</v>
      </c>
      <c r="E9212" t="s">
        <v>27893</v>
      </c>
      <c r="F9212" t="s">
        <v>97365</v>
      </c>
      <c r="G9212" t="s">
        <v>74912</v>
      </c>
      <c r="H9212" t="s">
        <v>74913</v>
      </c>
      <c r="I9212" t="s">
        <v>29095</v>
      </c>
      <c r="J9212" t="s">
        <v>29096</v>
      </c>
      <c r="K9212" t="s">
        <v>27170</v>
      </c>
      <c r="L9212" t="s">
        <v>27976</v>
      </c>
      <c r="M9212" t="s">
        <v>74914</v>
      </c>
      <c r="N9212" t="s">
        <v>35336</v>
      </c>
      <c r="O9212" t="s">
        <v>74915</v>
      </c>
      <c r="P9212">
        <v>749</v>
      </c>
      <c r="Q9212" t="s">
        <v>55522</v>
      </c>
      <c r="R9212" t="s">
        <v>74916</v>
      </c>
    </row>
    <row r="9213" spans="1:21" x14ac:dyDescent="0.3">
      <c r="A9213" t="s">
        <v>74917</v>
      </c>
      <c r="B9213" t="s">
        <v>27790</v>
      </c>
      <c r="C9213" t="s">
        <v>27791</v>
      </c>
      <c r="D9213" t="s">
        <v>27792</v>
      </c>
      <c r="E9213" t="s">
        <v>27893</v>
      </c>
      <c r="F9213" t="s">
        <v>97366</v>
      </c>
      <c r="G9213" t="s">
        <v>74918</v>
      </c>
      <c r="H9213" t="s">
        <v>74919</v>
      </c>
      <c r="I9213" t="s">
        <v>39780</v>
      </c>
      <c r="J9213" t="s">
        <v>39781</v>
      </c>
      <c r="K9213" t="s">
        <v>27009</v>
      </c>
      <c r="L9213" t="s">
        <v>36545</v>
      </c>
      <c r="M9213" t="s">
        <v>36546</v>
      </c>
      <c r="N9213" t="s">
        <v>64989</v>
      </c>
      <c r="O9213" t="s">
        <v>74920</v>
      </c>
      <c r="P9213">
        <v>270</v>
      </c>
    </row>
    <row r="9214" spans="1:21" x14ac:dyDescent="0.3">
      <c r="A9214" t="s">
        <v>26225</v>
      </c>
      <c r="B9214" t="s">
        <v>27790</v>
      </c>
      <c r="C9214" t="s">
        <v>27791</v>
      </c>
      <c r="D9214" t="s">
        <v>27792</v>
      </c>
      <c r="E9214" t="s">
        <v>27803</v>
      </c>
      <c r="F9214" t="s">
        <v>91982</v>
      </c>
      <c r="G9214" t="s">
        <v>74921</v>
      </c>
      <c r="H9214" t="s">
        <v>74922</v>
      </c>
      <c r="I9214" t="s">
        <v>29941</v>
      </c>
      <c r="J9214" t="s">
        <v>29942</v>
      </c>
      <c r="K9214" t="s">
        <v>27009</v>
      </c>
      <c r="L9214" t="s">
        <v>27992</v>
      </c>
      <c r="M9214" t="s">
        <v>61906</v>
      </c>
      <c r="N9214" t="s">
        <v>61907</v>
      </c>
      <c r="O9214" t="s">
        <v>74923</v>
      </c>
      <c r="P9214">
        <v>123</v>
      </c>
      <c r="Q9214" t="s">
        <v>28430</v>
      </c>
    </row>
    <row r="9215" spans="1:21" x14ac:dyDescent="0.3">
      <c r="A9215" t="s">
        <v>25574</v>
      </c>
      <c r="B9215" t="s">
        <v>27790</v>
      </c>
      <c r="C9215" t="s">
        <v>27791</v>
      </c>
      <c r="D9215" t="s">
        <v>27792</v>
      </c>
      <c r="E9215" t="s">
        <v>28125</v>
      </c>
      <c r="F9215" t="s">
        <v>97367</v>
      </c>
      <c r="G9215" t="s">
        <v>10841</v>
      </c>
      <c r="H9215" t="s">
        <v>64810</v>
      </c>
      <c r="I9215" t="s">
        <v>32684</v>
      </c>
      <c r="J9215" t="s">
        <v>32685</v>
      </c>
      <c r="K9215" t="s">
        <v>24993</v>
      </c>
      <c r="L9215" t="s">
        <v>27855</v>
      </c>
      <c r="M9215" t="s">
        <v>74924</v>
      </c>
      <c r="N9215" t="s">
        <v>55250</v>
      </c>
      <c r="O9215" t="s">
        <v>74925</v>
      </c>
      <c r="P9215">
        <v>1188</v>
      </c>
      <c r="R9215" t="s">
        <v>64808</v>
      </c>
    </row>
    <row r="9216" spans="1:21" x14ac:dyDescent="0.3">
      <c r="A9216" t="s">
        <v>26280</v>
      </c>
      <c r="B9216" t="s">
        <v>27790</v>
      </c>
      <c r="C9216" t="s">
        <v>27791</v>
      </c>
      <c r="D9216" t="s">
        <v>27869</v>
      </c>
      <c r="E9216" t="s">
        <v>28125</v>
      </c>
      <c r="F9216" t="s">
        <v>97368</v>
      </c>
      <c r="G9216" t="s">
        <v>10841</v>
      </c>
      <c r="I9216" t="s">
        <v>32684</v>
      </c>
      <c r="J9216" t="s">
        <v>32685</v>
      </c>
      <c r="K9216" t="s">
        <v>24993</v>
      </c>
      <c r="L9216" t="s">
        <v>39328</v>
      </c>
      <c r="M9216" t="s">
        <v>64811</v>
      </c>
      <c r="N9216" t="s">
        <v>74926</v>
      </c>
      <c r="O9216" t="s">
        <v>74927</v>
      </c>
      <c r="P9216" t="s">
        <v>28068</v>
      </c>
      <c r="Q9216" t="s">
        <v>74928</v>
      </c>
      <c r="R9216" t="s">
        <v>64808</v>
      </c>
    </row>
    <row r="9217" spans="1:18" x14ac:dyDescent="0.3">
      <c r="A9217" t="s">
        <v>25335</v>
      </c>
      <c r="B9217" t="s">
        <v>27790</v>
      </c>
      <c r="C9217" t="s">
        <v>27791</v>
      </c>
      <c r="D9217" t="s">
        <v>27792</v>
      </c>
      <c r="E9217" t="s">
        <v>27803</v>
      </c>
      <c r="F9217" t="s">
        <v>93786</v>
      </c>
      <c r="G9217" t="s">
        <v>10921</v>
      </c>
      <c r="I9217" t="s">
        <v>29956</v>
      </c>
      <c r="J9217" t="s">
        <v>29957</v>
      </c>
      <c r="K9217" t="s">
        <v>24993</v>
      </c>
      <c r="L9217" t="s">
        <v>39328</v>
      </c>
      <c r="M9217" t="s">
        <v>64811</v>
      </c>
      <c r="N9217" t="s">
        <v>64812</v>
      </c>
      <c r="O9217" t="s">
        <v>74929</v>
      </c>
      <c r="P9217" t="s">
        <v>28068</v>
      </c>
      <c r="Q9217" t="s">
        <v>74930</v>
      </c>
      <c r="R9217" t="s">
        <v>64808</v>
      </c>
    </row>
    <row r="9218" spans="1:18" x14ac:dyDescent="0.3">
      <c r="A9218" t="s">
        <v>74931</v>
      </c>
      <c r="B9218" t="s">
        <v>27790</v>
      </c>
      <c r="C9218" t="s">
        <v>27791</v>
      </c>
      <c r="D9218" t="s">
        <v>27792</v>
      </c>
      <c r="E9218" t="s">
        <v>27793</v>
      </c>
      <c r="F9218" t="s">
        <v>97369</v>
      </c>
      <c r="G9218" t="s">
        <v>74932</v>
      </c>
      <c r="I9218" t="s">
        <v>31892</v>
      </c>
      <c r="J9218" t="s">
        <v>31893</v>
      </c>
      <c r="K9218" t="s">
        <v>27233</v>
      </c>
      <c r="L9218" t="s">
        <v>29171</v>
      </c>
      <c r="M9218" t="s">
        <v>74933</v>
      </c>
      <c r="N9218" t="s">
        <v>66265</v>
      </c>
      <c r="O9218" t="s">
        <v>74934</v>
      </c>
      <c r="P9218">
        <v>1001</v>
      </c>
      <c r="R9218" t="s">
        <v>74935</v>
      </c>
    </row>
    <row r="9219" spans="1:18" x14ac:dyDescent="0.3">
      <c r="A9219" t="s">
        <v>74936</v>
      </c>
      <c r="B9219" t="s">
        <v>27790</v>
      </c>
      <c r="C9219" t="s">
        <v>27791</v>
      </c>
      <c r="D9219" t="s">
        <v>27792</v>
      </c>
      <c r="E9219" t="s">
        <v>27893</v>
      </c>
      <c r="F9219" t="s">
        <v>97370</v>
      </c>
      <c r="G9219" t="s">
        <v>74937</v>
      </c>
      <c r="I9219" t="s">
        <v>28841</v>
      </c>
      <c r="J9219" t="s">
        <v>28842</v>
      </c>
      <c r="K9219" t="s">
        <v>24993</v>
      </c>
      <c r="L9219" t="s">
        <v>67859</v>
      </c>
      <c r="M9219" t="s">
        <v>67860</v>
      </c>
      <c r="N9219" t="s">
        <v>27947</v>
      </c>
      <c r="O9219" t="s">
        <v>74938</v>
      </c>
      <c r="P9219">
        <v>335</v>
      </c>
      <c r="R9219" t="s">
        <v>74939</v>
      </c>
    </row>
    <row r="9220" spans="1:18" x14ac:dyDescent="0.3">
      <c r="A9220" t="s">
        <v>74940</v>
      </c>
      <c r="B9220" t="s">
        <v>27790</v>
      </c>
      <c r="C9220" t="s">
        <v>27791</v>
      </c>
      <c r="D9220" t="s">
        <v>27792</v>
      </c>
      <c r="E9220" t="s">
        <v>27803</v>
      </c>
      <c r="F9220" t="s">
        <v>97371</v>
      </c>
      <c r="G9220" t="s">
        <v>74941</v>
      </c>
      <c r="I9220" t="s">
        <v>31823</v>
      </c>
      <c r="J9220" t="s">
        <v>31824</v>
      </c>
      <c r="K9220" t="s">
        <v>24993</v>
      </c>
      <c r="L9220" t="s">
        <v>27987</v>
      </c>
      <c r="M9220" t="s">
        <v>74414</v>
      </c>
      <c r="N9220" t="s">
        <v>27989</v>
      </c>
      <c r="O9220" t="s">
        <v>74942</v>
      </c>
      <c r="P9220">
        <v>623</v>
      </c>
      <c r="R9220" t="s">
        <v>74943</v>
      </c>
    </row>
    <row r="9221" spans="1:18" x14ac:dyDescent="0.3">
      <c r="A9221" t="s">
        <v>74944</v>
      </c>
      <c r="B9221" t="s">
        <v>27790</v>
      </c>
      <c r="C9221" t="s">
        <v>27791</v>
      </c>
      <c r="D9221" t="s">
        <v>27792</v>
      </c>
      <c r="E9221" t="s">
        <v>27803</v>
      </c>
      <c r="F9221" t="s">
        <v>97372</v>
      </c>
      <c r="G9221" t="s">
        <v>74945</v>
      </c>
      <c r="H9221" t="s">
        <v>74946</v>
      </c>
      <c r="I9221" t="s">
        <v>28233</v>
      </c>
      <c r="J9221" t="s">
        <v>28234</v>
      </c>
      <c r="K9221" t="s">
        <v>24993</v>
      </c>
      <c r="L9221" t="s">
        <v>27855</v>
      </c>
      <c r="M9221" t="s">
        <v>74947</v>
      </c>
      <c r="N9221" t="s">
        <v>29056</v>
      </c>
      <c r="O9221" t="s">
        <v>58482</v>
      </c>
      <c r="P9221">
        <v>1752</v>
      </c>
      <c r="Q9221" t="s">
        <v>74948</v>
      </c>
      <c r="R9221" t="s">
        <v>74949</v>
      </c>
    </row>
    <row r="9222" spans="1:18" x14ac:dyDescent="0.3">
      <c r="A9222" t="s">
        <v>74950</v>
      </c>
      <c r="B9222" t="s">
        <v>27790</v>
      </c>
      <c r="C9222" t="s">
        <v>27791</v>
      </c>
      <c r="D9222" t="s">
        <v>27792</v>
      </c>
      <c r="E9222" t="s">
        <v>27803</v>
      </c>
      <c r="F9222" t="s">
        <v>96676</v>
      </c>
      <c r="G9222" t="s">
        <v>74951</v>
      </c>
      <c r="I9222" t="s">
        <v>40666</v>
      </c>
      <c r="J9222" t="s">
        <v>40667</v>
      </c>
      <c r="K9222" t="s">
        <v>24993</v>
      </c>
      <c r="L9222" t="s">
        <v>74952</v>
      </c>
      <c r="M9222" t="s">
        <v>74953</v>
      </c>
      <c r="N9222" t="s">
        <v>74954</v>
      </c>
      <c r="O9222" t="s">
        <v>74955</v>
      </c>
      <c r="P9222">
        <v>236</v>
      </c>
      <c r="Q9222" t="s">
        <v>64215</v>
      </c>
      <c r="R9222" t="s">
        <v>30147</v>
      </c>
    </row>
    <row r="9223" spans="1:18" x14ac:dyDescent="0.3">
      <c r="A9223" t="s">
        <v>74956</v>
      </c>
      <c r="B9223" t="s">
        <v>27790</v>
      </c>
      <c r="C9223" t="s">
        <v>27791</v>
      </c>
      <c r="D9223" t="s">
        <v>27792</v>
      </c>
      <c r="E9223" t="s">
        <v>27803</v>
      </c>
      <c r="F9223" t="s">
        <v>97373</v>
      </c>
      <c r="G9223" t="s">
        <v>74957</v>
      </c>
      <c r="H9223" t="s">
        <v>74958</v>
      </c>
      <c r="I9223" t="s">
        <v>27853</v>
      </c>
      <c r="J9223" t="s">
        <v>27854</v>
      </c>
      <c r="K9223" t="s">
        <v>26943</v>
      </c>
      <c r="L9223" t="s">
        <v>29345</v>
      </c>
      <c r="M9223" t="s">
        <v>66322</v>
      </c>
      <c r="N9223" t="s">
        <v>55415</v>
      </c>
      <c r="O9223" t="s">
        <v>74959</v>
      </c>
      <c r="P9223">
        <v>147</v>
      </c>
      <c r="Q9223" t="s">
        <v>29632</v>
      </c>
      <c r="R9223" t="s">
        <v>74960</v>
      </c>
    </row>
    <row r="9224" spans="1:18" x14ac:dyDescent="0.3">
      <c r="A9224" t="s">
        <v>74961</v>
      </c>
      <c r="B9224" t="s">
        <v>27790</v>
      </c>
      <c r="C9224" t="s">
        <v>27791</v>
      </c>
      <c r="D9224" t="s">
        <v>27792</v>
      </c>
      <c r="E9224" t="s">
        <v>27803</v>
      </c>
      <c r="F9224" t="s">
        <v>92500</v>
      </c>
      <c r="G9224" t="s">
        <v>74962</v>
      </c>
      <c r="I9224" t="s">
        <v>74963</v>
      </c>
      <c r="J9224" t="s">
        <v>74964</v>
      </c>
      <c r="K9224" t="s">
        <v>27170</v>
      </c>
      <c r="L9224" t="s">
        <v>27976</v>
      </c>
      <c r="M9224" t="s">
        <v>74965</v>
      </c>
      <c r="N9224" t="s">
        <v>27978</v>
      </c>
      <c r="O9224" t="s">
        <v>74966</v>
      </c>
      <c r="P9224">
        <v>320</v>
      </c>
    </row>
    <row r="9225" spans="1:18" x14ac:dyDescent="0.3">
      <c r="A9225" t="s">
        <v>74967</v>
      </c>
      <c r="B9225" t="s">
        <v>27790</v>
      </c>
      <c r="C9225" t="s">
        <v>27791</v>
      </c>
      <c r="D9225" t="s">
        <v>27792</v>
      </c>
      <c r="E9225" t="s">
        <v>27803</v>
      </c>
      <c r="F9225" t="s">
        <v>95963</v>
      </c>
      <c r="G9225" t="s">
        <v>74968</v>
      </c>
      <c r="H9225" t="s">
        <v>74969</v>
      </c>
      <c r="I9225" t="s">
        <v>27853</v>
      </c>
      <c r="J9225" t="s">
        <v>27854</v>
      </c>
      <c r="K9225" t="s">
        <v>27210</v>
      </c>
      <c r="L9225" t="s">
        <v>27834</v>
      </c>
      <c r="M9225" t="s">
        <v>74970</v>
      </c>
      <c r="N9225" t="s">
        <v>43255</v>
      </c>
      <c r="O9225" t="s">
        <v>74971</v>
      </c>
      <c r="P9225">
        <v>193</v>
      </c>
      <c r="Q9225" t="s">
        <v>28113</v>
      </c>
      <c r="R9225" t="s">
        <v>74972</v>
      </c>
    </row>
    <row r="9226" spans="1:18" x14ac:dyDescent="0.3">
      <c r="A9226" t="s">
        <v>74973</v>
      </c>
      <c r="B9226" t="s">
        <v>27790</v>
      </c>
      <c r="C9226" t="s">
        <v>27791</v>
      </c>
      <c r="D9226" t="s">
        <v>27792</v>
      </c>
      <c r="E9226" t="s">
        <v>27803</v>
      </c>
      <c r="F9226" t="s">
        <v>93384</v>
      </c>
      <c r="G9226" t="s">
        <v>74974</v>
      </c>
      <c r="I9226" t="s">
        <v>32906</v>
      </c>
      <c r="J9226" t="s">
        <v>32907</v>
      </c>
      <c r="K9226" t="s">
        <v>26943</v>
      </c>
      <c r="L9226" t="s">
        <v>45419</v>
      </c>
      <c r="M9226" t="s">
        <v>74975</v>
      </c>
      <c r="N9226" t="s">
        <v>74976</v>
      </c>
      <c r="O9226" t="s">
        <v>74977</v>
      </c>
      <c r="P9226">
        <v>2222</v>
      </c>
      <c r="Q9226" t="s">
        <v>74978</v>
      </c>
      <c r="R9226" t="s">
        <v>74979</v>
      </c>
    </row>
    <row r="9227" spans="1:18" x14ac:dyDescent="0.3">
      <c r="A9227" t="s">
        <v>74980</v>
      </c>
      <c r="B9227" t="s">
        <v>27790</v>
      </c>
      <c r="C9227" t="s">
        <v>27791</v>
      </c>
      <c r="D9227" t="s">
        <v>27792</v>
      </c>
      <c r="E9227" t="s">
        <v>27803</v>
      </c>
      <c r="F9227" t="s">
        <v>91707</v>
      </c>
      <c r="G9227" t="s">
        <v>74981</v>
      </c>
      <c r="H9227" t="s">
        <v>74982</v>
      </c>
      <c r="I9227" t="s">
        <v>28055</v>
      </c>
      <c r="J9227" t="s">
        <v>28056</v>
      </c>
      <c r="K9227" t="s">
        <v>24993</v>
      </c>
      <c r="L9227" t="s">
        <v>29133</v>
      </c>
      <c r="M9227" t="s">
        <v>36259</v>
      </c>
      <c r="N9227" t="s">
        <v>39288</v>
      </c>
      <c r="O9227" t="s">
        <v>46821</v>
      </c>
      <c r="P9227">
        <v>311</v>
      </c>
      <c r="Q9227" t="s">
        <v>74983</v>
      </c>
      <c r="R9227" t="s">
        <v>74984</v>
      </c>
    </row>
    <row r="9228" spans="1:18" x14ac:dyDescent="0.3">
      <c r="A9228" t="s">
        <v>74985</v>
      </c>
      <c r="B9228" t="s">
        <v>27790</v>
      </c>
      <c r="C9228" t="s">
        <v>27791</v>
      </c>
      <c r="D9228" t="s">
        <v>27792</v>
      </c>
      <c r="E9228" t="s">
        <v>27803</v>
      </c>
      <c r="F9228" t="s">
        <v>97374</v>
      </c>
      <c r="G9228" t="s">
        <v>74986</v>
      </c>
      <c r="I9228" t="s">
        <v>31823</v>
      </c>
      <c r="J9228" t="s">
        <v>31824</v>
      </c>
      <c r="K9228" t="s">
        <v>24993</v>
      </c>
      <c r="L9228" t="s">
        <v>28449</v>
      </c>
      <c r="M9228" t="s">
        <v>74987</v>
      </c>
      <c r="N9228" t="s">
        <v>35410</v>
      </c>
      <c r="O9228" t="s">
        <v>74988</v>
      </c>
      <c r="P9228">
        <v>1620</v>
      </c>
      <c r="R9228" t="s">
        <v>74989</v>
      </c>
    </row>
    <row r="9229" spans="1:18" x14ac:dyDescent="0.3">
      <c r="A9229" t="s">
        <v>74990</v>
      </c>
      <c r="B9229" t="s">
        <v>27790</v>
      </c>
      <c r="C9229" t="s">
        <v>27791</v>
      </c>
      <c r="D9229" t="s">
        <v>27792</v>
      </c>
      <c r="E9229" t="s">
        <v>27793</v>
      </c>
      <c r="F9229" t="s">
        <v>95795</v>
      </c>
      <c r="G9229" t="s">
        <v>74991</v>
      </c>
      <c r="I9229" t="s">
        <v>28242</v>
      </c>
      <c r="J9229" t="s">
        <v>28243</v>
      </c>
      <c r="K9229" t="s">
        <v>24993</v>
      </c>
      <c r="L9229" t="s">
        <v>42360</v>
      </c>
      <c r="M9229" t="s">
        <v>56022</v>
      </c>
      <c r="N9229" t="s">
        <v>56023</v>
      </c>
      <c r="O9229" t="s">
        <v>74992</v>
      </c>
      <c r="P9229" t="s">
        <v>28068</v>
      </c>
      <c r="Q9229" t="s">
        <v>74993</v>
      </c>
      <c r="R9229" t="s">
        <v>56026</v>
      </c>
    </row>
    <row r="9230" spans="1:18" x14ac:dyDescent="0.3">
      <c r="A9230" t="s">
        <v>74994</v>
      </c>
      <c r="B9230" t="s">
        <v>27790</v>
      </c>
      <c r="C9230" t="s">
        <v>27791</v>
      </c>
      <c r="D9230" t="s">
        <v>27792</v>
      </c>
      <c r="E9230" t="s">
        <v>27803</v>
      </c>
      <c r="F9230" t="s">
        <v>92402</v>
      </c>
      <c r="G9230" t="s">
        <v>74995</v>
      </c>
      <c r="H9230" t="s">
        <v>74996</v>
      </c>
      <c r="I9230" t="s">
        <v>48793</v>
      </c>
      <c r="J9230" t="s">
        <v>48794</v>
      </c>
      <c r="K9230" t="s">
        <v>27161</v>
      </c>
      <c r="L9230" t="s">
        <v>28289</v>
      </c>
      <c r="M9230" t="s">
        <v>74997</v>
      </c>
      <c r="N9230" t="s">
        <v>74998</v>
      </c>
      <c r="O9230" t="s">
        <v>74999</v>
      </c>
      <c r="P9230">
        <v>450</v>
      </c>
      <c r="R9230" t="s">
        <v>75000</v>
      </c>
    </row>
    <row r="9231" spans="1:18" x14ac:dyDescent="0.3">
      <c r="A9231" t="s">
        <v>75001</v>
      </c>
      <c r="B9231" t="s">
        <v>27790</v>
      </c>
      <c r="C9231" t="s">
        <v>27791</v>
      </c>
      <c r="D9231" t="s">
        <v>27792</v>
      </c>
      <c r="E9231" t="s">
        <v>27893</v>
      </c>
      <c r="F9231" t="s">
        <v>97375</v>
      </c>
      <c r="G9231" t="s">
        <v>75002</v>
      </c>
      <c r="I9231" t="s">
        <v>28185</v>
      </c>
      <c r="J9231" t="s">
        <v>28186</v>
      </c>
      <c r="K9231" t="s">
        <v>24993</v>
      </c>
      <c r="L9231" t="s">
        <v>27808</v>
      </c>
      <c r="M9231" t="s">
        <v>30157</v>
      </c>
      <c r="N9231" t="s">
        <v>30158</v>
      </c>
      <c r="O9231" t="s">
        <v>30159</v>
      </c>
      <c r="P9231">
        <v>500</v>
      </c>
      <c r="Q9231" t="s">
        <v>61737</v>
      </c>
      <c r="R9231" t="s">
        <v>75003</v>
      </c>
    </row>
    <row r="9232" spans="1:18" x14ac:dyDescent="0.3">
      <c r="A9232" t="s">
        <v>26428</v>
      </c>
      <c r="G9232" t="s">
        <v>12750</v>
      </c>
    </row>
    <row r="9233" spans="1:18" x14ac:dyDescent="0.3">
      <c r="A9233" t="s">
        <v>75004</v>
      </c>
      <c r="B9233" t="s">
        <v>27790</v>
      </c>
      <c r="C9233" t="s">
        <v>27791</v>
      </c>
      <c r="D9233" t="s">
        <v>27792</v>
      </c>
      <c r="E9233" t="s">
        <v>27803</v>
      </c>
      <c r="F9233" t="s">
        <v>93763</v>
      </c>
      <c r="G9233" t="s">
        <v>75005</v>
      </c>
      <c r="H9233" t="s">
        <v>75006</v>
      </c>
      <c r="I9233" t="s">
        <v>28055</v>
      </c>
      <c r="J9233" t="s">
        <v>28056</v>
      </c>
      <c r="K9233" t="s">
        <v>27035</v>
      </c>
      <c r="L9233" t="s">
        <v>29361</v>
      </c>
      <c r="M9233" t="s">
        <v>36946</v>
      </c>
      <c r="N9233" t="s">
        <v>36947</v>
      </c>
      <c r="O9233" t="s">
        <v>75007</v>
      </c>
      <c r="P9233" t="s">
        <v>28068</v>
      </c>
      <c r="R9233" t="s">
        <v>75008</v>
      </c>
    </row>
    <row r="9234" spans="1:18" x14ac:dyDescent="0.3">
      <c r="A9234" t="s">
        <v>75009</v>
      </c>
      <c r="B9234" t="s">
        <v>27790</v>
      </c>
      <c r="C9234" t="s">
        <v>27791</v>
      </c>
      <c r="D9234" t="s">
        <v>27792</v>
      </c>
      <c r="E9234" t="s">
        <v>27803</v>
      </c>
      <c r="F9234" t="s">
        <v>92327</v>
      </c>
      <c r="G9234" t="s">
        <v>75010</v>
      </c>
      <c r="H9234" t="s">
        <v>75011</v>
      </c>
      <c r="I9234" t="s">
        <v>29508</v>
      </c>
      <c r="J9234" t="s">
        <v>29509</v>
      </c>
      <c r="K9234" t="s">
        <v>27210</v>
      </c>
      <c r="L9234" t="s">
        <v>27834</v>
      </c>
      <c r="M9234" t="s">
        <v>33376</v>
      </c>
      <c r="N9234" t="s">
        <v>27818</v>
      </c>
      <c r="O9234" t="s">
        <v>33378</v>
      </c>
      <c r="P9234">
        <v>1030</v>
      </c>
      <c r="Q9234" t="s">
        <v>75012</v>
      </c>
      <c r="R9234" t="s">
        <v>75013</v>
      </c>
    </row>
    <row r="9235" spans="1:18" x14ac:dyDescent="0.3">
      <c r="A9235" t="s">
        <v>26781</v>
      </c>
      <c r="B9235" t="s">
        <v>27790</v>
      </c>
      <c r="C9235" t="s">
        <v>27791</v>
      </c>
      <c r="D9235" t="s">
        <v>27792</v>
      </c>
      <c r="E9235" t="s">
        <v>27803</v>
      </c>
      <c r="F9235" t="s">
        <v>93951</v>
      </c>
      <c r="G9235" t="s">
        <v>12905</v>
      </c>
      <c r="H9235" t="s">
        <v>75014</v>
      </c>
      <c r="I9235" t="s">
        <v>44220</v>
      </c>
      <c r="J9235" t="s">
        <v>44221</v>
      </c>
      <c r="K9235" t="s">
        <v>24993</v>
      </c>
      <c r="L9235" t="s">
        <v>27917</v>
      </c>
      <c r="M9235" t="s">
        <v>44153</v>
      </c>
      <c r="N9235" t="s">
        <v>75015</v>
      </c>
      <c r="O9235" t="s">
        <v>44155</v>
      </c>
      <c r="P9235">
        <v>1717</v>
      </c>
      <c r="R9235" t="s">
        <v>75016</v>
      </c>
    </row>
    <row r="9236" spans="1:18" x14ac:dyDescent="0.3">
      <c r="A9236" t="s">
        <v>75017</v>
      </c>
      <c r="B9236" t="s">
        <v>27790</v>
      </c>
      <c r="C9236" t="s">
        <v>27791</v>
      </c>
      <c r="D9236" t="s">
        <v>27792</v>
      </c>
      <c r="E9236" t="s">
        <v>27803</v>
      </c>
      <c r="F9236" t="s">
        <v>93497</v>
      </c>
      <c r="G9236" t="s">
        <v>75018</v>
      </c>
      <c r="H9236" t="s">
        <v>75019</v>
      </c>
      <c r="I9236" t="s">
        <v>27872</v>
      </c>
      <c r="J9236" t="s">
        <v>27873</v>
      </c>
      <c r="K9236" t="s">
        <v>26943</v>
      </c>
      <c r="L9236" t="s">
        <v>36100</v>
      </c>
      <c r="M9236" t="s">
        <v>75020</v>
      </c>
      <c r="N9236" t="s">
        <v>75021</v>
      </c>
      <c r="O9236" t="s">
        <v>75022</v>
      </c>
      <c r="P9236">
        <v>431</v>
      </c>
      <c r="R9236" t="s">
        <v>75023</v>
      </c>
    </row>
    <row r="9237" spans="1:18" x14ac:dyDescent="0.3">
      <c r="A9237" t="s">
        <v>26701</v>
      </c>
      <c r="B9237" t="s">
        <v>27790</v>
      </c>
      <c r="C9237" t="s">
        <v>27791</v>
      </c>
      <c r="D9237" t="s">
        <v>27792</v>
      </c>
      <c r="E9237" t="s">
        <v>27803</v>
      </c>
      <c r="F9237" t="s">
        <v>97376</v>
      </c>
      <c r="G9237" t="s">
        <v>75024</v>
      </c>
      <c r="H9237" t="s">
        <v>75025</v>
      </c>
      <c r="I9237" t="s">
        <v>27872</v>
      </c>
      <c r="J9237" t="s">
        <v>27873</v>
      </c>
      <c r="K9237" t="s">
        <v>27035</v>
      </c>
      <c r="L9237" t="s">
        <v>30711</v>
      </c>
      <c r="M9237" t="s">
        <v>40540</v>
      </c>
      <c r="N9237" t="s">
        <v>40541</v>
      </c>
      <c r="O9237" t="s">
        <v>53022</v>
      </c>
      <c r="P9237">
        <v>3909</v>
      </c>
      <c r="Q9237" t="s">
        <v>75026</v>
      </c>
      <c r="R9237" t="s">
        <v>66117</v>
      </c>
    </row>
    <row r="9238" spans="1:18" x14ac:dyDescent="0.3">
      <c r="A9238" t="s">
        <v>75027</v>
      </c>
      <c r="B9238" t="s">
        <v>27790</v>
      </c>
      <c r="C9238" t="s">
        <v>27791</v>
      </c>
      <c r="D9238" t="s">
        <v>27792</v>
      </c>
      <c r="E9238" t="s">
        <v>27793</v>
      </c>
      <c r="F9238" t="s">
        <v>97377</v>
      </c>
      <c r="G9238" t="s">
        <v>75028</v>
      </c>
      <c r="I9238" t="s">
        <v>28194</v>
      </c>
      <c r="J9238" t="s">
        <v>28195</v>
      </c>
      <c r="K9238" t="s">
        <v>24993</v>
      </c>
      <c r="L9238" t="s">
        <v>27855</v>
      </c>
      <c r="M9238" t="s">
        <v>36750</v>
      </c>
      <c r="N9238" t="s">
        <v>31435</v>
      </c>
      <c r="O9238" t="s">
        <v>36751</v>
      </c>
      <c r="P9238">
        <v>2197</v>
      </c>
      <c r="Q9238" t="s">
        <v>75029</v>
      </c>
      <c r="R9238" t="s">
        <v>75030</v>
      </c>
    </row>
    <row r="9239" spans="1:18" x14ac:dyDescent="0.3">
      <c r="A9239" t="s">
        <v>26633</v>
      </c>
      <c r="G9239" t="s">
        <v>12155</v>
      </c>
    </row>
    <row r="9240" spans="1:18" x14ac:dyDescent="0.3">
      <c r="A9240" t="s">
        <v>75031</v>
      </c>
      <c r="B9240" t="s">
        <v>27790</v>
      </c>
      <c r="C9240" t="s">
        <v>27791</v>
      </c>
      <c r="D9240" t="s">
        <v>27792</v>
      </c>
      <c r="E9240" t="s">
        <v>27803</v>
      </c>
      <c r="F9240" t="s">
        <v>92478</v>
      </c>
      <c r="G9240" t="s">
        <v>75032</v>
      </c>
      <c r="I9240" t="s">
        <v>28099</v>
      </c>
      <c r="J9240" t="s">
        <v>28100</v>
      </c>
      <c r="K9240" t="s">
        <v>27170</v>
      </c>
      <c r="L9240" t="s">
        <v>36940</v>
      </c>
      <c r="M9240" t="s">
        <v>36941</v>
      </c>
      <c r="N9240" t="s">
        <v>60913</v>
      </c>
      <c r="O9240" t="s">
        <v>75033</v>
      </c>
      <c r="P9240">
        <v>120</v>
      </c>
      <c r="R9240" t="s">
        <v>45308</v>
      </c>
    </row>
    <row r="9241" spans="1:18" x14ac:dyDescent="0.3">
      <c r="A9241" t="s">
        <v>26738</v>
      </c>
      <c r="B9241" t="s">
        <v>27790</v>
      </c>
      <c r="C9241" t="s">
        <v>27791</v>
      </c>
      <c r="D9241" t="s">
        <v>27792</v>
      </c>
      <c r="E9241" t="s">
        <v>27803</v>
      </c>
      <c r="F9241" t="s">
        <v>94019</v>
      </c>
      <c r="G9241" t="s">
        <v>12668</v>
      </c>
      <c r="I9241" t="s">
        <v>35485</v>
      </c>
      <c r="J9241" t="s">
        <v>35486</v>
      </c>
      <c r="K9241" t="s">
        <v>27035</v>
      </c>
      <c r="L9241" t="s">
        <v>28101</v>
      </c>
      <c r="M9241" t="s">
        <v>28102</v>
      </c>
      <c r="N9241" t="s">
        <v>75034</v>
      </c>
      <c r="O9241" t="s">
        <v>28104</v>
      </c>
      <c r="P9241" t="s">
        <v>75035</v>
      </c>
      <c r="Q9241">
        <v>788</v>
      </c>
      <c r="R9241" t="s">
        <v>75036</v>
      </c>
    </row>
    <row r="9242" spans="1:18" x14ac:dyDescent="0.3">
      <c r="A9242" t="s">
        <v>89471</v>
      </c>
      <c r="B9242" t="s">
        <v>27790</v>
      </c>
      <c r="C9242" t="s">
        <v>27791</v>
      </c>
      <c r="D9242" t="s">
        <v>27792</v>
      </c>
      <c r="E9242" t="s">
        <v>27803</v>
      </c>
      <c r="F9242" t="s">
        <v>94179</v>
      </c>
      <c r="G9242" t="s">
        <v>89472</v>
      </c>
      <c r="H9242" t="s">
        <v>89473</v>
      </c>
      <c r="I9242" t="s">
        <v>28304</v>
      </c>
      <c r="J9242" t="s">
        <v>28305</v>
      </c>
      <c r="K9242" t="s">
        <v>27170</v>
      </c>
      <c r="L9242" t="s">
        <v>27976</v>
      </c>
      <c r="M9242" t="s">
        <v>89474</v>
      </c>
      <c r="N9242" t="s">
        <v>34507</v>
      </c>
      <c r="O9242" t="s">
        <v>89475</v>
      </c>
      <c r="P9242">
        <v>205</v>
      </c>
      <c r="R9242" t="s">
        <v>89476</v>
      </c>
    </row>
    <row r="9243" spans="1:18" x14ac:dyDescent="0.3">
      <c r="A9243" t="s">
        <v>75037</v>
      </c>
      <c r="B9243" t="s">
        <v>27790</v>
      </c>
      <c r="C9243" t="s">
        <v>27791</v>
      </c>
      <c r="D9243" t="s">
        <v>27792</v>
      </c>
      <c r="E9243" t="s">
        <v>27803</v>
      </c>
      <c r="F9243" t="s">
        <v>96958</v>
      </c>
      <c r="G9243" t="s">
        <v>75038</v>
      </c>
      <c r="H9243" t="s">
        <v>75039</v>
      </c>
      <c r="I9243" t="s">
        <v>28764</v>
      </c>
      <c r="J9243" t="s">
        <v>28765</v>
      </c>
      <c r="K9243" t="s">
        <v>27035</v>
      </c>
      <c r="L9243" t="s">
        <v>28196</v>
      </c>
      <c r="M9243" t="s">
        <v>75040</v>
      </c>
      <c r="N9243" t="s">
        <v>28198</v>
      </c>
      <c r="O9243" t="s">
        <v>75041</v>
      </c>
      <c r="P9243">
        <v>220</v>
      </c>
      <c r="Q9243" t="s">
        <v>75042</v>
      </c>
      <c r="R9243" t="s">
        <v>53098</v>
      </c>
    </row>
    <row r="9244" spans="1:18" x14ac:dyDescent="0.3">
      <c r="A9244" t="s">
        <v>75043</v>
      </c>
      <c r="B9244" t="s">
        <v>27790</v>
      </c>
      <c r="C9244" t="s">
        <v>27791</v>
      </c>
      <c r="D9244" t="s">
        <v>27792</v>
      </c>
      <c r="E9244" t="s">
        <v>27803</v>
      </c>
      <c r="F9244" t="s">
        <v>91626</v>
      </c>
      <c r="G9244" t="s">
        <v>75044</v>
      </c>
      <c r="H9244" t="s">
        <v>75045</v>
      </c>
      <c r="I9244" t="s">
        <v>27872</v>
      </c>
      <c r="J9244" t="s">
        <v>27873</v>
      </c>
      <c r="K9244" t="s">
        <v>27035</v>
      </c>
      <c r="L9244" t="s">
        <v>28118</v>
      </c>
      <c r="M9244" t="s">
        <v>75046</v>
      </c>
      <c r="N9244" t="s">
        <v>27994</v>
      </c>
      <c r="O9244" t="s">
        <v>75047</v>
      </c>
      <c r="P9244">
        <v>360</v>
      </c>
      <c r="Q9244" t="s">
        <v>33110</v>
      </c>
      <c r="R9244" t="s">
        <v>75048</v>
      </c>
    </row>
    <row r="9245" spans="1:18" x14ac:dyDescent="0.3">
      <c r="A9245" t="s">
        <v>75049</v>
      </c>
      <c r="B9245" t="s">
        <v>27790</v>
      </c>
      <c r="C9245" t="s">
        <v>27791</v>
      </c>
      <c r="D9245" t="s">
        <v>27792</v>
      </c>
      <c r="E9245" t="s">
        <v>27893</v>
      </c>
      <c r="F9245" t="s">
        <v>97378</v>
      </c>
      <c r="G9245" t="s">
        <v>75050</v>
      </c>
      <c r="I9245" t="s">
        <v>28482</v>
      </c>
      <c r="J9245" t="s">
        <v>28483</v>
      </c>
      <c r="K9245" t="s">
        <v>24993</v>
      </c>
      <c r="L9245" t="s">
        <v>27855</v>
      </c>
      <c r="M9245" t="s">
        <v>75051</v>
      </c>
      <c r="N9245" t="s">
        <v>32143</v>
      </c>
      <c r="O9245" t="s">
        <v>28935</v>
      </c>
      <c r="P9245">
        <v>620</v>
      </c>
      <c r="Q9245" t="s">
        <v>75052</v>
      </c>
      <c r="R9245" t="s">
        <v>75053</v>
      </c>
    </row>
    <row r="9246" spans="1:18" x14ac:dyDescent="0.3">
      <c r="A9246" t="s">
        <v>25508</v>
      </c>
      <c r="B9246" t="s">
        <v>27790</v>
      </c>
      <c r="C9246" t="s">
        <v>27791</v>
      </c>
      <c r="D9246" t="s">
        <v>27792</v>
      </c>
      <c r="E9246" t="s">
        <v>27803</v>
      </c>
      <c r="F9246" t="s">
        <v>92412</v>
      </c>
      <c r="G9246" t="s">
        <v>75054</v>
      </c>
      <c r="H9246" t="s">
        <v>75055</v>
      </c>
      <c r="I9246" t="s">
        <v>27896</v>
      </c>
      <c r="J9246" t="s">
        <v>27897</v>
      </c>
      <c r="K9246" t="s">
        <v>24993</v>
      </c>
      <c r="L9246" t="s">
        <v>27855</v>
      </c>
      <c r="M9246" t="s">
        <v>53467</v>
      </c>
      <c r="N9246" t="s">
        <v>36922</v>
      </c>
      <c r="O9246" t="s">
        <v>53469</v>
      </c>
      <c r="P9246">
        <v>840</v>
      </c>
      <c r="Q9246" t="s">
        <v>29334</v>
      </c>
      <c r="R9246" t="s">
        <v>75056</v>
      </c>
    </row>
    <row r="9247" spans="1:18" x14ac:dyDescent="0.3">
      <c r="A9247" t="s">
        <v>75057</v>
      </c>
      <c r="B9247" t="s">
        <v>27790</v>
      </c>
      <c r="C9247" t="s">
        <v>27791</v>
      </c>
      <c r="D9247" t="s">
        <v>27869</v>
      </c>
      <c r="E9247" t="s">
        <v>27803</v>
      </c>
      <c r="F9247" t="s">
        <v>97379</v>
      </c>
      <c r="G9247" t="s">
        <v>75054</v>
      </c>
      <c r="H9247" t="s">
        <v>75055</v>
      </c>
      <c r="I9247" t="s">
        <v>38419</v>
      </c>
      <c r="J9247" t="s">
        <v>38420</v>
      </c>
      <c r="K9247" t="s">
        <v>27035</v>
      </c>
      <c r="L9247" t="s">
        <v>31052</v>
      </c>
      <c r="M9247" t="s">
        <v>31053</v>
      </c>
      <c r="N9247" t="s">
        <v>75058</v>
      </c>
      <c r="O9247" t="s">
        <v>75059</v>
      </c>
      <c r="P9247">
        <v>917</v>
      </c>
      <c r="R9247" t="s">
        <v>53486</v>
      </c>
    </row>
    <row r="9248" spans="1:18" x14ac:dyDescent="0.3">
      <c r="A9248" t="s">
        <v>75060</v>
      </c>
      <c r="B9248" t="s">
        <v>27790</v>
      </c>
      <c r="C9248" t="s">
        <v>27791</v>
      </c>
      <c r="D9248" t="s">
        <v>27792</v>
      </c>
      <c r="E9248" t="s">
        <v>27803</v>
      </c>
      <c r="F9248" t="s">
        <v>94224</v>
      </c>
      <c r="G9248" t="s">
        <v>75061</v>
      </c>
      <c r="H9248" t="s">
        <v>75062</v>
      </c>
      <c r="I9248" t="s">
        <v>32571</v>
      </c>
      <c r="J9248" t="s">
        <v>32572</v>
      </c>
      <c r="K9248" t="s">
        <v>26943</v>
      </c>
      <c r="L9248" t="s">
        <v>30535</v>
      </c>
      <c r="M9248" t="s">
        <v>30536</v>
      </c>
      <c r="N9248" t="s">
        <v>45145</v>
      </c>
      <c r="O9248" t="s">
        <v>75063</v>
      </c>
      <c r="P9248">
        <v>800</v>
      </c>
    </row>
    <row r="9249" spans="1:18" x14ac:dyDescent="0.3">
      <c r="A9249" t="s">
        <v>75064</v>
      </c>
      <c r="B9249" t="s">
        <v>27790</v>
      </c>
      <c r="C9249" t="s">
        <v>27791</v>
      </c>
      <c r="D9249" t="s">
        <v>27792</v>
      </c>
      <c r="E9249" t="s">
        <v>27893</v>
      </c>
      <c r="F9249" t="s">
        <v>95952</v>
      </c>
      <c r="G9249" t="s">
        <v>75065</v>
      </c>
      <c r="H9249" t="s">
        <v>75066</v>
      </c>
      <c r="I9249" t="s">
        <v>27905</v>
      </c>
      <c r="J9249" t="s">
        <v>27906</v>
      </c>
      <c r="K9249" t="s">
        <v>27035</v>
      </c>
      <c r="L9249" t="s">
        <v>28954</v>
      </c>
      <c r="M9249" t="s">
        <v>28955</v>
      </c>
      <c r="N9249" t="s">
        <v>42265</v>
      </c>
      <c r="O9249" t="s">
        <v>53120</v>
      </c>
      <c r="P9249">
        <v>29</v>
      </c>
      <c r="Q9249" t="s">
        <v>53121</v>
      </c>
      <c r="R9249" t="s">
        <v>75067</v>
      </c>
    </row>
    <row r="9250" spans="1:18" x14ac:dyDescent="0.3">
      <c r="A9250" t="s">
        <v>75068</v>
      </c>
      <c r="B9250" t="s">
        <v>27790</v>
      </c>
      <c r="C9250" t="s">
        <v>27791</v>
      </c>
      <c r="D9250" t="s">
        <v>27792</v>
      </c>
      <c r="E9250" t="s">
        <v>27793</v>
      </c>
      <c r="F9250" t="s">
        <v>96117</v>
      </c>
      <c r="G9250" t="s">
        <v>75069</v>
      </c>
      <c r="H9250" t="s">
        <v>75070</v>
      </c>
      <c r="I9250" t="s">
        <v>27905</v>
      </c>
      <c r="J9250" t="s">
        <v>27906</v>
      </c>
      <c r="K9250" t="s">
        <v>27035</v>
      </c>
      <c r="L9250" t="s">
        <v>28118</v>
      </c>
      <c r="M9250" t="s">
        <v>63829</v>
      </c>
      <c r="N9250" t="s">
        <v>58610</v>
      </c>
      <c r="O9250" t="s">
        <v>63830</v>
      </c>
      <c r="P9250">
        <v>100</v>
      </c>
      <c r="Q9250" t="s">
        <v>37458</v>
      </c>
      <c r="R9250" t="s">
        <v>43983</v>
      </c>
    </row>
    <row r="9251" spans="1:18" x14ac:dyDescent="0.3">
      <c r="A9251" t="s">
        <v>75071</v>
      </c>
      <c r="B9251" t="s">
        <v>27790</v>
      </c>
      <c r="C9251" t="s">
        <v>27791</v>
      </c>
      <c r="D9251" t="s">
        <v>27792</v>
      </c>
      <c r="E9251" t="s">
        <v>28125</v>
      </c>
      <c r="F9251" t="s">
        <v>97380</v>
      </c>
      <c r="G9251" t="s">
        <v>75072</v>
      </c>
      <c r="I9251" t="s">
        <v>28242</v>
      </c>
      <c r="J9251" t="s">
        <v>28243</v>
      </c>
      <c r="K9251" t="s">
        <v>27009</v>
      </c>
      <c r="L9251" t="s">
        <v>27992</v>
      </c>
      <c r="M9251" t="s">
        <v>75073</v>
      </c>
      <c r="N9251" t="s">
        <v>49355</v>
      </c>
      <c r="O9251" t="s">
        <v>49356</v>
      </c>
      <c r="P9251">
        <v>78</v>
      </c>
      <c r="Q9251" t="s">
        <v>31429</v>
      </c>
    </row>
    <row r="9252" spans="1:18" x14ac:dyDescent="0.3">
      <c r="A9252" t="s">
        <v>75074</v>
      </c>
      <c r="B9252" t="s">
        <v>27790</v>
      </c>
      <c r="C9252" t="s">
        <v>27791</v>
      </c>
      <c r="D9252" t="s">
        <v>27792</v>
      </c>
      <c r="E9252" t="s">
        <v>27803</v>
      </c>
      <c r="F9252" t="s">
        <v>94227</v>
      </c>
      <c r="G9252" t="s">
        <v>75075</v>
      </c>
      <c r="H9252" t="s">
        <v>75076</v>
      </c>
      <c r="I9252" t="s">
        <v>33360</v>
      </c>
      <c r="J9252" t="s">
        <v>33361</v>
      </c>
      <c r="K9252" t="s">
        <v>24993</v>
      </c>
      <c r="L9252" t="s">
        <v>28057</v>
      </c>
      <c r="M9252" t="s">
        <v>75077</v>
      </c>
      <c r="N9252" t="s">
        <v>75078</v>
      </c>
      <c r="O9252" t="s">
        <v>75079</v>
      </c>
      <c r="P9252">
        <v>425</v>
      </c>
      <c r="Q9252" t="s">
        <v>66960</v>
      </c>
      <c r="R9252" t="s">
        <v>28928</v>
      </c>
    </row>
    <row r="9253" spans="1:18" x14ac:dyDescent="0.3">
      <c r="A9253" t="s">
        <v>75080</v>
      </c>
      <c r="B9253" t="s">
        <v>27790</v>
      </c>
      <c r="C9253" t="s">
        <v>27791</v>
      </c>
      <c r="D9253" t="s">
        <v>27792</v>
      </c>
      <c r="E9253" t="s">
        <v>27803</v>
      </c>
      <c r="F9253" t="s">
        <v>95156</v>
      </c>
      <c r="G9253" t="s">
        <v>75081</v>
      </c>
      <c r="H9253" t="s">
        <v>75082</v>
      </c>
      <c r="I9253" t="s">
        <v>29095</v>
      </c>
      <c r="J9253" t="s">
        <v>29096</v>
      </c>
      <c r="K9253" t="s">
        <v>27170</v>
      </c>
      <c r="L9253" t="s">
        <v>27976</v>
      </c>
      <c r="M9253" t="s">
        <v>75083</v>
      </c>
      <c r="N9253" t="s">
        <v>51683</v>
      </c>
      <c r="O9253" t="s">
        <v>75084</v>
      </c>
      <c r="P9253">
        <v>779</v>
      </c>
      <c r="Q9253" t="s">
        <v>75085</v>
      </c>
      <c r="R9253" t="s">
        <v>75086</v>
      </c>
    </row>
    <row r="9254" spans="1:18" x14ac:dyDescent="0.3">
      <c r="A9254" t="s">
        <v>75087</v>
      </c>
      <c r="B9254" t="s">
        <v>27790</v>
      </c>
      <c r="C9254" t="s">
        <v>27791</v>
      </c>
      <c r="D9254" t="s">
        <v>27792</v>
      </c>
      <c r="E9254" t="s">
        <v>27803</v>
      </c>
      <c r="F9254" t="s">
        <v>97381</v>
      </c>
      <c r="G9254" t="s">
        <v>75088</v>
      </c>
      <c r="H9254" t="s">
        <v>75089</v>
      </c>
      <c r="I9254" t="s">
        <v>28662</v>
      </c>
      <c r="J9254" t="s">
        <v>28663</v>
      </c>
      <c r="K9254" t="s">
        <v>27170</v>
      </c>
      <c r="L9254" t="s">
        <v>28578</v>
      </c>
      <c r="M9254" t="s">
        <v>75090</v>
      </c>
      <c r="N9254" t="s">
        <v>75091</v>
      </c>
      <c r="O9254" t="s">
        <v>75092</v>
      </c>
      <c r="P9254">
        <v>480</v>
      </c>
    </row>
    <row r="9255" spans="1:18" x14ac:dyDescent="0.3">
      <c r="A9255" t="s">
        <v>75093</v>
      </c>
      <c r="B9255" t="s">
        <v>27790</v>
      </c>
      <c r="C9255" t="s">
        <v>27791</v>
      </c>
      <c r="D9255" t="s">
        <v>27869</v>
      </c>
      <c r="E9255" t="s">
        <v>27893</v>
      </c>
      <c r="F9255" t="s">
        <v>97382</v>
      </c>
      <c r="G9255" t="s">
        <v>75094</v>
      </c>
      <c r="H9255" t="s">
        <v>75095</v>
      </c>
      <c r="I9255" t="s">
        <v>27905</v>
      </c>
      <c r="J9255" t="s">
        <v>27906</v>
      </c>
      <c r="K9255" t="s">
        <v>27181</v>
      </c>
      <c r="L9255" t="s">
        <v>29993</v>
      </c>
      <c r="M9255" t="s">
        <v>29994</v>
      </c>
      <c r="N9255" t="s">
        <v>30089</v>
      </c>
      <c r="O9255" t="s">
        <v>61829</v>
      </c>
      <c r="P9255">
        <v>1000</v>
      </c>
      <c r="Q9255" t="s">
        <v>28951</v>
      </c>
      <c r="R9255" t="s">
        <v>75096</v>
      </c>
    </row>
    <row r="9256" spans="1:18" x14ac:dyDescent="0.3">
      <c r="A9256" t="s">
        <v>75097</v>
      </c>
      <c r="B9256" t="s">
        <v>27790</v>
      </c>
      <c r="C9256" t="s">
        <v>27791</v>
      </c>
      <c r="D9256" t="s">
        <v>27792</v>
      </c>
      <c r="E9256" t="s">
        <v>27803</v>
      </c>
      <c r="F9256" t="s">
        <v>96104</v>
      </c>
      <c r="G9256" t="s">
        <v>75098</v>
      </c>
      <c r="H9256" t="s">
        <v>75099</v>
      </c>
      <c r="I9256" t="s">
        <v>34333</v>
      </c>
      <c r="J9256" t="s">
        <v>34334</v>
      </c>
      <c r="K9256" t="s">
        <v>26943</v>
      </c>
      <c r="L9256" t="s">
        <v>33129</v>
      </c>
      <c r="M9256" t="s">
        <v>75100</v>
      </c>
      <c r="N9256" t="s">
        <v>33131</v>
      </c>
      <c r="O9256" t="s">
        <v>75101</v>
      </c>
      <c r="P9256" t="s">
        <v>75102</v>
      </c>
      <c r="R9256" t="s">
        <v>67998</v>
      </c>
    </row>
    <row r="9257" spans="1:18" x14ac:dyDescent="0.3">
      <c r="A9257" t="s">
        <v>75103</v>
      </c>
      <c r="B9257" t="s">
        <v>27790</v>
      </c>
      <c r="C9257" t="s">
        <v>27791</v>
      </c>
      <c r="D9257" t="s">
        <v>27792</v>
      </c>
      <c r="E9257" t="s">
        <v>27803</v>
      </c>
      <c r="F9257" t="s">
        <v>97383</v>
      </c>
      <c r="G9257" t="s">
        <v>75104</v>
      </c>
      <c r="H9257" t="s">
        <v>75105</v>
      </c>
      <c r="I9257" t="s">
        <v>27905</v>
      </c>
      <c r="J9257" t="s">
        <v>27906</v>
      </c>
      <c r="K9257" t="s">
        <v>26923</v>
      </c>
      <c r="L9257" t="s">
        <v>29097</v>
      </c>
      <c r="M9257" t="s">
        <v>75106</v>
      </c>
      <c r="N9257" t="s">
        <v>36789</v>
      </c>
      <c r="O9257" t="s">
        <v>75107</v>
      </c>
      <c r="P9257">
        <v>445</v>
      </c>
      <c r="Q9257" t="s">
        <v>75108</v>
      </c>
      <c r="R9257" t="s">
        <v>75109</v>
      </c>
    </row>
    <row r="9258" spans="1:18" x14ac:dyDescent="0.3">
      <c r="A9258" t="s">
        <v>75110</v>
      </c>
      <c r="B9258" t="s">
        <v>27790</v>
      </c>
      <c r="C9258" t="s">
        <v>27791</v>
      </c>
      <c r="D9258" t="s">
        <v>27792</v>
      </c>
      <c r="E9258" t="s">
        <v>27803</v>
      </c>
      <c r="F9258" t="s">
        <v>97384</v>
      </c>
      <c r="G9258" t="s">
        <v>75111</v>
      </c>
      <c r="H9258" t="s">
        <v>75112</v>
      </c>
      <c r="I9258" t="s">
        <v>28304</v>
      </c>
      <c r="J9258" t="s">
        <v>28305</v>
      </c>
      <c r="K9258" t="s">
        <v>24993</v>
      </c>
      <c r="L9258" t="s">
        <v>27855</v>
      </c>
      <c r="M9258" t="s">
        <v>75113</v>
      </c>
      <c r="N9258" t="s">
        <v>34926</v>
      </c>
      <c r="O9258" t="s">
        <v>75114</v>
      </c>
      <c r="P9258">
        <v>259</v>
      </c>
      <c r="Q9258" t="s">
        <v>36383</v>
      </c>
      <c r="R9258" t="s">
        <v>75115</v>
      </c>
    </row>
    <row r="9259" spans="1:18" x14ac:dyDescent="0.3">
      <c r="A9259" t="s">
        <v>75116</v>
      </c>
      <c r="B9259" t="s">
        <v>27790</v>
      </c>
      <c r="C9259" t="s">
        <v>27791</v>
      </c>
      <c r="D9259" t="s">
        <v>27792</v>
      </c>
      <c r="E9259" t="s">
        <v>27893</v>
      </c>
      <c r="F9259" t="s">
        <v>97385</v>
      </c>
      <c r="G9259" t="s">
        <v>75117</v>
      </c>
      <c r="H9259" t="s">
        <v>75118</v>
      </c>
      <c r="I9259" t="s">
        <v>28251</v>
      </c>
      <c r="J9259" t="s">
        <v>28252</v>
      </c>
      <c r="K9259" t="s">
        <v>27009</v>
      </c>
      <c r="L9259" t="s">
        <v>44279</v>
      </c>
      <c r="M9259" t="s">
        <v>75119</v>
      </c>
      <c r="N9259" t="s">
        <v>55478</v>
      </c>
      <c r="O9259" t="s">
        <v>47057</v>
      </c>
      <c r="P9259">
        <v>97</v>
      </c>
      <c r="R9259" t="s">
        <v>75120</v>
      </c>
    </row>
    <row r="9260" spans="1:18" x14ac:dyDescent="0.3">
      <c r="A9260" t="s">
        <v>75121</v>
      </c>
      <c r="B9260" t="s">
        <v>27790</v>
      </c>
      <c r="C9260" t="s">
        <v>27791</v>
      </c>
      <c r="D9260" t="s">
        <v>27792</v>
      </c>
      <c r="E9260" t="s">
        <v>27793</v>
      </c>
      <c r="F9260" t="s">
        <v>97386</v>
      </c>
      <c r="G9260" t="s">
        <v>75122</v>
      </c>
      <c r="H9260" t="s">
        <v>75123</v>
      </c>
      <c r="I9260" t="s">
        <v>31274</v>
      </c>
      <c r="J9260" t="s">
        <v>31275</v>
      </c>
      <c r="K9260" t="s">
        <v>27181</v>
      </c>
      <c r="L9260" t="s">
        <v>27932</v>
      </c>
      <c r="M9260" t="s">
        <v>75124</v>
      </c>
      <c r="N9260" t="s">
        <v>59697</v>
      </c>
      <c r="O9260" t="s">
        <v>75125</v>
      </c>
      <c r="P9260">
        <v>607</v>
      </c>
      <c r="R9260" t="s">
        <v>75126</v>
      </c>
    </row>
    <row r="9261" spans="1:18" x14ac:dyDescent="0.3">
      <c r="A9261" t="s">
        <v>75127</v>
      </c>
      <c r="B9261" t="s">
        <v>27790</v>
      </c>
      <c r="C9261" t="s">
        <v>27791</v>
      </c>
      <c r="D9261" t="s">
        <v>27792</v>
      </c>
      <c r="E9261" t="s">
        <v>27793</v>
      </c>
      <c r="F9261" t="s">
        <v>97387</v>
      </c>
      <c r="G9261" t="s">
        <v>75128</v>
      </c>
      <c r="H9261" t="s">
        <v>75129</v>
      </c>
      <c r="I9261" t="s">
        <v>28055</v>
      </c>
      <c r="J9261" t="s">
        <v>28056</v>
      </c>
      <c r="K9261" t="s">
        <v>26943</v>
      </c>
      <c r="L9261" t="s">
        <v>29345</v>
      </c>
      <c r="M9261" t="s">
        <v>44592</v>
      </c>
      <c r="N9261" t="s">
        <v>38612</v>
      </c>
      <c r="O9261" t="s">
        <v>44593</v>
      </c>
      <c r="P9261">
        <v>1302</v>
      </c>
      <c r="Q9261" t="s">
        <v>75130</v>
      </c>
      <c r="R9261" t="s">
        <v>75131</v>
      </c>
    </row>
    <row r="9262" spans="1:18" x14ac:dyDescent="0.3">
      <c r="A9262" t="s">
        <v>25786</v>
      </c>
      <c r="B9262" t="s">
        <v>27790</v>
      </c>
      <c r="C9262" t="s">
        <v>27791</v>
      </c>
      <c r="D9262" t="s">
        <v>27792</v>
      </c>
      <c r="E9262" t="s">
        <v>27803</v>
      </c>
      <c r="F9262" t="s">
        <v>97388</v>
      </c>
      <c r="G9262" t="s">
        <v>11991</v>
      </c>
      <c r="H9262" t="s">
        <v>75132</v>
      </c>
      <c r="I9262" t="s">
        <v>29230</v>
      </c>
      <c r="J9262" t="s">
        <v>29231</v>
      </c>
      <c r="K9262" t="s">
        <v>24993</v>
      </c>
      <c r="L9262" t="s">
        <v>27855</v>
      </c>
      <c r="M9262" t="s">
        <v>75133</v>
      </c>
      <c r="N9262" t="s">
        <v>75134</v>
      </c>
      <c r="O9262" t="s">
        <v>75135</v>
      </c>
      <c r="P9262">
        <v>88</v>
      </c>
      <c r="R9262" t="s">
        <v>75136</v>
      </c>
    </row>
    <row r="9263" spans="1:18" x14ac:dyDescent="0.3">
      <c r="A9263" t="s">
        <v>75137</v>
      </c>
      <c r="B9263" t="s">
        <v>27790</v>
      </c>
      <c r="C9263" t="s">
        <v>27791</v>
      </c>
      <c r="D9263" t="s">
        <v>27792</v>
      </c>
      <c r="E9263" t="s">
        <v>27803</v>
      </c>
      <c r="F9263" t="s">
        <v>91724</v>
      </c>
      <c r="G9263" t="s">
        <v>75138</v>
      </c>
      <c r="H9263" t="s">
        <v>75139</v>
      </c>
      <c r="I9263" t="s">
        <v>27872</v>
      </c>
      <c r="J9263" t="s">
        <v>27873</v>
      </c>
      <c r="K9263" t="s">
        <v>26900</v>
      </c>
      <c r="L9263" t="s">
        <v>27945</v>
      </c>
      <c r="M9263" t="s">
        <v>30237</v>
      </c>
      <c r="N9263" t="s">
        <v>30238</v>
      </c>
      <c r="O9263" t="s">
        <v>75140</v>
      </c>
      <c r="P9263">
        <v>1090</v>
      </c>
      <c r="Q9263" t="s">
        <v>75141</v>
      </c>
      <c r="R9263" t="s">
        <v>75142</v>
      </c>
    </row>
    <row r="9264" spans="1:18" x14ac:dyDescent="0.3">
      <c r="A9264" t="s">
        <v>25229</v>
      </c>
      <c r="B9264" t="s">
        <v>27790</v>
      </c>
      <c r="C9264" t="s">
        <v>27791</v>
      </c>
      <c r="D9264" t="s">
        <v>27792</v>
      </c>
      <c r="E9264" t="s">
        <v>27803</v>
      </c>
      <c r="F9264" t="s">
        <v>93897</v>
      </c>
      <c r="G9264" t="s">
        <v>11560</v>
      </c>
      <c r="H9264" t="s">
        <v>75143</v>
      </c>
      <c r="I9264" t="s">
        <v>29122</v>
      </c>
      <c r="J9264" t="s">
        <v>29123</v>
      </c>
      <c r="K9264" t="s">
        <v>27035</v>
      </c>
      <c r="L9264" t="s">
        <v>28118</v>
      </c>
      <c r="M9264" t="s">
        <v>75144</v>
      </c>
      <c r="N9264" t="s">
        <v>30036</v>
      </c>
      <c r="O9264" t="s">
        <v>75145</v>
      </c>
      <c r="P9264">
        <v>520</v>
      </c>
      <c r="R9264" t="s">
        <v>53412</v>
      </c>
    </row>
    <row r="9265" spans="1:21" x14ac:dyDescent="0.3">
      <c r="A9265" t="s">
        <v>75146</v>
      </c>
      <c r="B9265" t="s">
        <v>27790</v>
      </c>
      <c r="C9265" t="s">
        <v>27791</v>
      </c>
      <c r="D9265" t="s">
        <v>27792</v>
      </c>
      <c r="E9265" t="s">
        <v>27803</v>
      </c>
      <c r="F9265" t="s">
        <v>91593</v>
      </c>
      <c r="G9265" t="s">
        <v>75147</v>
      </c>
      <c r="H9265" t="s">
        <v>75148</v>
      </c>
      <c r="I9265" t="s">
        <v>29471</v>
      </c>
      <c r="J9265" t="s">
        <v>29472</v>
      </c>
      <c r="K9265" t="s">
        <v>24993</v>
      </c>
      <c r="L9265" t="s">
        <v>27855</v>
      </c>
      <c r="M9265" t="s">
        <v>68357</v>
      </c>
      <c r="N9265" t="s">
        <v>34926</v>
      </c>
      <c r="O9265" t="s">
        <v>68358</v>
      </c>
      <c r="P9265">
        <v>516</v>
      </c>
      <c r="R9265" t="s">
        <v>75149</v>
      </c>
    </row>
    <row r="9266" spans="1:21" x14ac:dyDescent="0.3">
      <c r="A9266" t="s">
        <v>75150</v>
      </c>
      <c r="B9266" t="s">
        <v>27790</v>
      </c>
      <c r="C9266" t="s">
        <v>27791</v>
      </c>
      <c r="D9266" t="s">
        <v>27792</v>
      </c>
      <c r="E9266" t="s">
        <v>27803</v>
      </c>
      <c r="F9266" t="s">
        <v>97389</v>
      </c>
      <c r="G9266" t="s">
        <v>75151</v>
      </c>
      <c r="H9266" t="s">
        <v>75152</v>
      </c>
      <c r="I9266" t="s">
        <v>28304</v>
      </c>
      <c r="J9266" t="s">
        <v>28305</v>
      </c>
      <c r="K9266" t="s">
        <v>24993</v>
      </c>
      <c r="L9266" t="s">
        <v>27855</v>
      </c>
      <c r="M9266" t="s">
        <v>75153</v>
      </c>
      <c r="N9266" t="s">
        <v>30452</v>
      </c>
      <c r="O9266" t="s">
        <v>41957</v>
      </c>
      <c r="P9266">
        <v>220</v>
      </c>
      <c r="Q9266" t="s">
        <v>75154</v>
      </c>
      <c r="R9266" t="s">
        <v>75155</v>
      </c>
    </row>
    <row r="9267" spans="1:21" x14ac:dyDescent="0.3">
      <c r="A9267" t="s">
        <v>75156</v>
      </c>
      <c r="B9267" t="s">
        <v>27790</v>
      </c>
      <c r="C9267" t="s">
        <v>27791</v>
      </c>
      <c r="D9267" t="s">
        <v>27792</v>
      </c>
      <c r="E9267" t="s">
        <v>27803</v>
      </c>
      <c r="F9267" t="s">
        <v>96499</v>
      </c>
      <c r="G9267" t="s">
        <v>75157</v>
      </c>
      <c r="I9267" t="s">
        <v>28185</v>
      </c>
      <c r="J9267" t="s">
        <v>28186</v>
      </c>
      <c r="K9267" t="s">
        <v>24993</v>
      </c>
      <c r="L9267" t="s">
        <v>27855</v>
      </c>
      <c r="M9267" t="s">
        <v>75158</v>
      </c>
      <c r="N9267" t="s">
        <v>75159</v>
      </c>
      <c r="O9267" t="s">
        <v>75160</v>
      </c>
      <c r="P9267">
        <v>245</v>
      </c>
      <c r="R9267" t="s">
        <v>75161</v>
      </c>
    </row>
    <row r="9268" spans="1:21" x14ac:dyDescent="0.3">
      <c r="A9268" t="s">
        <v>75162</v>
      </c>
      <c r="G9268" t="s">
        <v>75163</v>
      </c>
    </row>
    <row r="9269" spans="1:21" x14ac:dyDescent="0.3">
      <c r="A9269" t="s">
        <v>75164</v>
      </c>
      <c r="B9269" t="s">
        <v>27790</v>
      </c>
      <c r="C9269" t="s">
        <v>27791</v>
      </c>
      <c r="D9269" t="s">
        <v>27792</v>
      </c>
      <c r="E9269" t="s">
        <v>27803</v>
      </c>
      <c r="F9269" t="s">
        <v>92669</v>
      </c>
      <c r="G9269" t="s">
        <v>75165</v>
      </c>
      <c r="H9269" t="s">
        <v>75166</v>
      </c>
      <c r="I9269" t="s">
        <v>52112</v>
      </c>
      <c r="J9269" t="s">
        <v>52113</v>
      </c>
      <c r="K9269" t="s">
        <v>27181</v>
      </c>
      <c r="L9269" t="s">
        <v>28978</v>
      </c>
      <c r="M9269" t="s">
        <v>75167</v>
      </c>
      <c r="N9269" t="s">
        <v>75168</v>
      </c>
      <c r="O9269" t="s">
        <v>75169</v>
      </c>
      <c r="P9269">
        <v>294</v>
      </c>
      <c r="Q9269" t="s">
        <v>75170</v>
      </c>
      <c r="R9269" t="s">
        <v>75171</v>
      </c>
    </row>
    <row r="9270" spans="1:21" x14ac:dyDescent="0.3">
      <c r="A9270" t="s">
        <v>75172</v>
      </c>
      <c r="B9270" t="s">
        <v>27790</v>
      </c>
      <c r="C9270" t="s">
        <v>27791</v>
      </c>
      <c r="D9270" t="s">
        <v>27869</v>
      </c>
      <c r="E9270" t="s">
        <v>27803</v>
      </c>
      <c r="F9270" t="s">
        <v>94487</v>
      </c>
      <c r="G9270" t="s">
        <v>75173</v>
      </c>
      <c r="I9270" t="s">
        <v>35334</v>
      </c>
      <c r="J9270" t="s">
        <v>35335</v>
      </c>
      <c r="K9270" t="s">
        <v>24993</v>
      </c>
      <c r="L9270" t="s">
        <v>28598</v>
      </c>
      <c r="M9270" t="s">
        <v>75174</v>
      </c>
      <c r="N9270" t="s">
        <v>28918</v>
      </c>
      <c r="O9270" t="s">
        <v>75175</v>
      </c>
      <c r="P9270">
        <v>929</v>
      </c>
      <c r="R9270" t="s">
        <v>75176</v>
      </c>
    </row>
    <row r="9271" spans="1:21" x14ac:dyDescent="0.3">
      <c r="A9271" t="s">
        <v>75177</v>
      </c>
      <c r="B9271" t="s">
        <v>27790</v>
      </c>
      <c r="C9271" t="s">
        <v>27791</v>
      </c>
      <c r="D9271" t="s">
        <v>27869</v>
      </c>
      <c r="E9271" t="s">
        <v>27803</v>
      </c>
      <c r="F9271" t="s">
        <v>94487</v>
      </c>
      <c r="G9271" t="s">
        <v>75173</v>
      </c>
      <c r="I9271" t="s">
        <v>35334</v>
      </c>
      <c r="J9271" t="s">
        <v>35335</v>
      </c>
      <c r="K9271" t="s">
        <v>24993</v>
      </c>
      <c r="L9271" t="s">
        <v>27882</v>
      </c>
      <c r="M9271" t="s">
        <v>75178</v>
      </c>
      <c r="N9271" t="s">
        <v>36272</v>
      </c>
      <c r="O9271" t="s">
        <v>32306</v>
      </c>
      <c r="P9271" t="s">
        <v>75179</v>
      </c>
      <c r="R9271" t="s">
        <v>75176</v>
      </c>
    </row>
    <row r="9272" spans="1:21" x14ac:dyDescent="0.3">
      <c r="A9272" t="s">
        <v>75180</v>
      </c>
      <c r="B9272" t="s">
        <v>27790</v>
      </c>
      <c r="C9272" t="s">
        <v>27791</v>
      </c>
      <c r="D9272" t="s">
        <v>27869</v>
      </c>
      <c r="E9272" t="s">
        <v>27803</v>
      </c>
      <c r="F9272" t="s">
        <v>91916</v>
      </c>
      <c r="G9272" t="s">
        <v>75173</v>
      </c>
      <c r="I9272" t="s">
        <v>30191</v>
      </c>
      <c r="J9272" t="s">
        <v>30192</v>
      </c>
      <c r="K9272" t="s">
        <v>24993</v>
      </c>
      <c r="L9272" t="s">
        <v>28598</v>
      </c>
      <c r="M9272" t="s">
        <v>75181</v>
      </c>
      <c r="N9272" t="s">
        <v>75182</v>
      </c>
      <c r="O9272" t="s">
        <v>75183</v>
      </c>
      <c r="P9272" t="s">
        <v>28068</v>
      </c>
      <c r="Q9272" t="s">
        <v>75184</v>
      </c>
      <c r="R9272" t="s">
        <v>75176</v>
      </c>
    </row>
    <row r="9273" spans="1:21" x14ac:dyDescent="0.3">
      <c r="A9273" t="s">
        <v>75185</v>
      </c>
      <c r="B9273" t="s">
        <v>27790</v>
      </c>
      <c r="C9273" t="s">
        <v>27791</v>
      </c>
      <c r="D9273" t="s">
        <v>27792</v>
      </c>
      <c r="E9273" t="s">
        <v>27803</v>
      </c>
      <c r="F9273" t="s">
        <v>94487</v>
      </c>
      <c r="G9273" t="s">
        <v>75173</v>
      </c>
      <c r="I9273" t="s">
        <v>32217</v>
      </c>
      <c r="J9273" t="s">
        <v>32218</v>
      </c>
      <c r="K9273" t="s">
        <v>24993</v>
      </c>
      <c r="L9273" t="s">
        <v>27855</v>
      </c>
      <c r="M9273" t="s">
        <v>64003</v>
      </c>
      <c r="N9273" t="s">
        <v>64004</v>
      </c>
      <c r="O9273" t="s">
        <v>47436</v>
      </c>
      <c r="P9273">
        <v>246</v>
      </c>
      <c r="R9273" t="s">
        <v>75186</v>
      </c>
    </row>
    <row r="9274" spans="1:21" x14ac:dyDescent="0.3">
      <c r="A9274" t="s">
        <v>75187</v>
      </c>
      <c r="B9274" t="s">
        <v>27913</v>
      </c>
      <c r="C9274" t="s">
        <v>27791</v>
      </c>
      <c r="D9274" t="s">
        <v>27869</v>
      </c>
      <c r="E9274" t="s">
        <v>27803</v>
      </c>
      <c r="F9274" t="s">
        <v>91441</v>
      </c>
      <c r="G9274" t="s">
        <v>75173</v>
      </c>
      <c r="H9274" t="s">
        <v>75188</v>
      </c>
      <c r="I9274" t="s">
        <v>27915</v>
      </c>
      <c r="J9274" t="s">
        <v>27916</v>
      </c>
      <c r="K9274" t="s">
        <v>24993</v>
      </c>
      <c r="L9274" t="s">
        <v>32978</v>
      </c>
      <c r="M9274" t="s">
        <v>75189</v>
      </c>
      <c r="N9274" t="s">
        <v>67363</v>
      </c>
      <c r="O9274" t="s">
        <v>75190</v>
      </c>
      <c r="P9274" t="s">
        <v>28068</v>
      </c>
      <c r="R9274" t="s">
        <v>75176</v>
      </c>
      <c r="U9274" t="s">
        <v>27921</v>
      </c>
    </row>
    <row r="9275" spans="1:21" x14ac:dyDescent="0.3">
      <c r="A9275" t="s">
        <v>75191</v>
      </c>
      <c r="B9275" t="s">
        <v>27790</v>
      </c>
      <c r="C9275" t="s">
        <v>27791</v>
      </c>
      <c r="D9275" t="s">
        <v>27869</v>
      </c>
      <c r="E9275" t="s">
        <v>27803</v>
      </c>
      <c r="F9275" t="s">
        <v>94487</v>
      </c>
      <c r="G9275" t="s">
        <v>75173</v>
      </c>
      <c r="I9275" t="s">
        <v>30191</v>
      </c>
      <c r="J9275" t="s">
        <v>30192</v>
      </c>
      <c r="K9275" t="s">
        <v>24993</v>
      </c>
      <c r="L9275" t="s">
        <v>28449</v>
      </c>
      <c r="M9275" t="s">
        <v>75192</v>
      </c>
      <c r="N9275" t="s">
        <v>75193</v>
      </c>
      <c r="O9275" t="s">
        <v>75194</v>
      </c>
      <c r="P9275">
        <v>630</v>
      </c>
      <c r="R9275" t="s">
        <v>75176</v>
      </c>
    </row>
    <row r="9276" spans="1:21" x14ac:dyDescent="0.3">
      <c r="A9276" t="s">
        <v>75195</v>
      </c>
      <c r="B9276" t="s">
        <v>29690</v>
      </c>
      <c r="C9276" t="s">
        <v>27791</v>
      </c>
      <c r="D9276" t="s">
        <v>27792</v>
      </c>
      <c r="E9276" t="s">
        <v>28721</v>
      </c>
      <c r="F9276" t="s">
        <v>91697</v>
      </c>
      <c r="G9276" t="s">
        <v>75196</v>
      </c>
      <c r="I9276" t="s">
        <v>28242</v>
      </c>
      <c r="J9276" t="s">
        <v>28243</v>
      </c>
      <c r="K9276" t="s">
        <v>29692</v>
      </c>
      <c r="L9276" t="s">
        <v>33300</v>
      </c>
      <c r="O9276" t="s">
        <v>75197</v>
      </c>
      <c r="P9276" t="s">
        <v>28068</v>
      </c>
    </row>
    <row r="9277" spans="1:21" x14ac:dyDescent="0.3">
      <c r="A9277" t="s">
        <v>75198</v>
      </c>
      <c r="B9277" t="s">
        <v>27790</v>
      </c>
      <c r="C9277" t="s">
        <v>27791</v>
      </c>
      <c r="D9277" t="s">
        <v>27792</v>
      </c>
      <c r="E9277" t="s">
        <v>28721</v>
      </c>
      <c r="F9277" t="s">
        <v>92526</v>
      </c>
      <c r="G9277" t="s">
        <v>75199</v>
      </c>
      <c r="I9277" t="s">
        <v>35334</v>
      </c>
      <c r="J9277" t="s">
        <v>35335</v>
      </c>
      <c r="K9277" t="s">
        <v>29692</v>
      </c>
      <c r="L9277" t="s">
        <v>33300</v>
      </c>
      <c r="N9277" t="s">
        <v>75200</v>
      </c>
      <c r="O9277" t="s">
        <v>75201</v>
      </c>
      <c r="P9277">
        <v>55</v>
      </c>
    </row>
    <row r="9278" spans="1:21" x14ac:dyDescent="0.3">
      <c r="A9278" t="s">
        <v>75202</v>
      </c>
      <c r="B9278" t="s">
        <v>28808</v>
      </c>
      <c r="C9278" t="s">
        <v>27791</v>
      </c>
      <c r="D9278" t="s">
        <v>27792</v>
      </c>
      <c r="E9278" t="s">
        <v>27803</v>
      </c>
      <c r="F9278" t="s">
        <v>92340</v>
      </c>
      <c r="G9278" t="s">
        <v>75203</v>
      </c>
      <c r="I9278" t="s">
        <v>27915</v>
      </c>
      <c r="J9278" t="s">
        <v>27916</v>
      </c>
      <c r="K9278" t="s">
        <v>27035</v>
      </c>
      <c r="L9278" t="s">
        <v>28118</v>
      </c>
      <c r="M9278" t="s">
        <v>75204</v>
      </c>
      <c r="N9278" t="s">
        <v>29006</v>
      </c>
      <c r="O9278" t="s">
        <v>75205</v>
      </c>
      <c r="P9278">
        <v>866</v>
      </c>
      <c r="Q9278" t="s">
        <v>30385</v>
      </c>
      <c r="R9278" t="s">
        <v>75206</v>
      </c>
      <c r="U9278" t="s">
        <v>28815</v>
      </c>
    </row>
    <row r="9279" spans="1:21" x14ac:dyDescent="0.3">
      <c r="A9279" t="s">
        <v>75207</v>
      </c>
      <c r="B9279" t="s">
        <v>27913</v>
      </c>
      <c r="C9279" t="s">
        <v>27791</v>
      </c>
      <c r="D9279" t="s">
        <v>27792</v>
      </c>
      <c r="E9279" t="s">
        <v>28125</v>
      </c>
      <c r="F9279" t="s">
        <v>94476</v>
      </c>
      <c r="G9279" t="s">
        <v>75208</v>
      </c>
      <c r="I9279" t="s">
        <v>27915</v>
      </c>
      <c r="J9279" t="s">
        <v>27916</v>
      </c>
      <c r="R9279" t="s">
        <v>75209</v>
      </c>
      <c r="U9279" t="s">
        <v>28703</v>
      </c>
    </row>
    <row r="9280" spans="1:21" x14ac:dyDescent="0.3">
      <c r="A9280" t="s">
        <v>75210</v>
      </c>
      <c r="B9280" t="s">
        <v>27790</v>
      </c>
      <c r="C9280" t="s">
        <v>27791</v>
      </c>
      <c r="D9280" t="s">
        <v>27792</v>
      </c>
      <c r="E9280" t="s">
        <v>27803</v>
      </c>
      <c r="F9280" t="s">
        <v>97390</v>
      </c>
      <c r="G9280" t="s">
        <v>75211</v>
      </c>
      <c r="I9280" t="s">
        <v>32127</v>
      </c>
      <c r="J9280" t="s">
        <v>32128</v>
      </c>
      <c r="K9280" t="s">
        <v>24993</v>
      </c>
      <c r="L9280" t="s">
        <v>28057</v>
      </c>
      <c r="M9280" t="s">
        <v>75212</v>
      </c>
      <c r="N9280" t="s">
        <v>75213</v>
      </c>
      <c r="O9280" t="s">
        <v>75214</v>
      </c>
      <c r="P9280">
        <v>135</v>
      </c>
      <c r="R9280" t="s">
        <v>75215</v>
      </c>
    </row>
    <row r="9281" spans="1:18" x14ac:dyDescent="0.3">
      <c r="A9281" t="s">
        <v>75216</v>
      </c>
      <c r="B9281" t="s">
        <v>27790</v>
      </c>
      <c r="C9281" t="s">
        <v>27791</v>
      </c>
      <c r="D9281" t="s">
        <v>27792</v>
      </c>
      <c r="E9281" t="s">
        <v>27803</v>
      </c>
      <c r="F9281" t="s">
        <v>92673</v>
      </c>
      <c r="G9281" t="s">
        <v>75217</v>
      </c>
      <c r="I9281" t="s">
        <v>29230</v>
      </c>
      <c r="J9281" t="s">
        <v>29231</v>
      </c>
      <c r="K9281" t="s">
        <v>27035</v>
      </c>
      <c r="L9281" t="s">
        <v>28118</v>
      </c>
      <c r="M9281" t="s">
        <v>32988</v>
      </c>
      <c r="N9281" t="s">
        <v>28511</v>
      </c>
      <c r="O9281" t="s">
        <v>75218</v>
      </c>
      <c r="P9281">
        <v>287</v>
      </c>
      <c r="Q9281" t="s">
        <v>75219</v>
      </c>
      <c r="R9281" t="s">
        <v>75220</v>
      </c>
    </row>
    <row r="9282" spans="1:18" x14ac:dyDescent="0.3">
      <c r="A9282" t="s">
        <v>75221</v>
      </c>
      <c r="B9282" t="s">
        <v>27790</v>
      </c>
      <c r="C9282" t="s">
        <v>27791</v>
      </c>
      <c r="D9282" t="s">
        <v>27792</v>
      </c>
      <c r="E9282" t="s">
        <v>27803</v>
      </c>
      <c r="F9282" t="s">
        <v>97391</v>
      </c>
      <c r="G9282" t="s">
        <v>75222</v>
      </c>
      <c r="H9282" t="s">
        <v>75223</v>
      </c>
      <c r="I9282" t="s">
        <v>28754</v>
      </c>
      <c r="J9282" t="s">
        <v>28755</v>
      </c>
      <c r="K9282" t="s">
        <v>27035</v>
      </c>
      <c r="L9282" t="s">
        <v>28118</v>
      </c>
      <c r="M9282" t="s">
        <v>75224</v>
      </c>
      <c r="N9282" t="s">
        <v>41087</v>
      </c>
      <c r="O9282" t="s">
        <v>75225</v>
      </c>
      <c r="P9282">
        <v>1387</v>
      </c>
      <c r="R9282" t="s">
        <v>75226</v>
      </c>
    </row>
    <row r="9283" spans="1:18" x14ac:dyDescent="0.3">
      <c r="A9283" t="s">
        <v>75227</v>
      </c>
      <c r="B9283" t="s">
        <v>27790</v>
      </c>
      <c r="C9283" t="s">
        <v>27791</v>
      </c>
      <c r="D9283" t="s">
        <v>27792</v>
      </c>
      <c r="E9283" t="s">
        <v>27803</v>
      </c>
      <c r="F9283" t="s">
        <v>97392</v>
      </c>
      <c r="G9283" t="s">
        <v>75228</v>
      </c>
      <c r="I9283" t="s">
        <v>36490</v>
      </c>
      <c r="J9283" t="s">
        <v>36491</v>
      </c>
      <c r="K9283" t="s">
        <v>27170</v>
      </c>
      <c r="L9283" t="s">
        <v>27976</v>
      </c>
      <c r="M9283" t="s">
        <v>75229</v>
      </c>
      <c r="N9283" t="s">
        <v>35096</v>
      </c>
      <c r="O9283" t="s">
        <v>35097</v>
      </c>
      <c r="P9283">
        <v>75</v>
      </c>
      <c r="Q9283" t="s">
        <v>75230</v>
      </c>
    </row>
    <row r="9284" spans="1:18" x14ac:dyDescent="0.3">
      <c r="A9284" t="s">
        <v>75231</v>
      </c>
      <c r="B9284" t="s">
        <v>27790</v>
      </c>
      <c r="C9284" t="s">
        <v>27791</v>
      </c>
      <c r="D9284" t="s">
        <v>27792</v>
      </c>
      <c r="E9284" t="s">
        <v>27803</v>
      </c>
      <c r="F9284" t="s">
        <v>92132</v>
      </c>
      <c r="G9284" t="s">
        <v>75232</v>
      </c>
      <c r="I9284" t="s">
        <v>28203</v>
      </c>
      <c r="J9284" t="s">
        <v>28204</v>
      </c>
      <c r="K9284" t="s">
        <v>27009</v>
      </c>
      <c r="L9284" t="s">
        <v>27992</v>
      </c>
      <c r="M9284" t="s">
        <v>75233</v>
      </c>
      <c r="N9284" t="s">
        <v>61680</v>
      </c>
      <c r="O9284" t="s">
        <v>75234</v>
      </c>
      <c r="P9284">
        <v>130</v>
      </c>
    </row>
    <row r="9285" spans="1:18" x14ac:dyDescent="0.3">
      <c r="A9285" t="s">
        <v>25157</v>
      </c>
      <c r="B9285" t="s">
        <v>27790</v>
      </c>
      <c r="C9285" t="s">
        <v>27791</v>
      </c>
      <c r="D9285" t="s">
        <v>27792</v>
      </c>
      <c r="E9285" t="s">
        <v>27803</v>
      </c>
      <c r="F9285" t="s">
        <v>97393</v>
      </c>
      <c r="G9285" t="s">
        <v>12058</v>
      </c>
      <c r="I9285" t="s">
        <v>28304</v>
      </c>
      <c r="J9285" t="s">
        <v>28305</v>
      </c>
      <c r="K9285" t="s">
        <v>27009</v>
      </c>
      <c r="L9285" t="s">
        <v>49278</v>
      </c>
      <c r="M9285" t="s">
        <v>75235</v>
      </c>
      <c r="N9285" t="s">
        <v>44067</v>
      </c>
      <c r="O9285" t="s">
        <v>41900</v>
      </c>
      <c r="P9285" t="s">
        <v>28068</v>
      </c>
      <c r="Q9285" t="s">
        <v>75236</v>
      </c>
      <c r="R9285" t="s">
        <v>75237</v>
      </c>
    </row>
    <row r="9286" spans="1:18" x14ac:dyDescent="0.3">
      <c r="A9286" t="s">
        <v>75238</v>
      </c>
      <c r="B9286" t="s">
        <v>27790</v>
      </c>
      <c r="C9286" t="s">
        <v>27791</v>
      </c>
      <c r="D9286" t="s">
        <v>27792</v>
      </c>
      <c r="E9286" t="s">
        <v>27803</v>
      </c>
      <c r="F9286" t="s">
        <v>93464</v>
      </c>
      <c r="G9286" t="s">
        <v>75239</v>
      </c>
      <c r="H9286" t="s">
        <v>75240</v>
      </c>
      <c r="I9286" t="s">
        <v>75241</v>
      </c>
      <c r="J9286" t="s">
        <v>75242</v>
      </c>
      <c r="K9286" t="s">
        <v>27181</v>
      </c>
      <c r="L9286" t="s">
        <v>45520</v>
      </c>
      <c r="M9286" t="s">
        <v>45521</v>
      </c>
      <c r="N9286" t="s">
        <v>28156</v>
      </c>
      <c r="O9286" t="s">
        <v>75243</v>
      </c>
      <c r="P9286">
        <v>1223</v>
      </c>
      <c r="Q9286" t="s">
        <v>75244</v>
      </c>
    </row>
    <row r="9287" spans="1:18" x14ac:dyDescent="0.3">
      <c r="A9287" t="s">
        <v>75245</v>
      </c>
      <c r="B9287" t="s">
        <v>27790</v>
      </c>
      <c r="C9287" t="s">
        <v>27791</v>
      </c>
      <c r="D9287" t="s">
        <v>27792</v>
      </c>
      <c r="E9287" t="s">
        <v>29256</v>
      </c>
      <c r="F9287" t="s">
        <v>92927</v>
      </c>
      <c r="G9287" t="s">
        <v>75246</v>
      </c>
      <c r="I9287" t="s">
        <v>27954</v>
      </c>
      <c r="J9287" t="s">
        <v>27955</v>
      </c>
      <c r="K9287" t="s">
        <v>24993</v>
      </c>
      <c r="L9287" t="s">
        <v>27855</v>
      </c>
      <c r="M9287" t="s">
        <v>75247</v>
      </c>
      <c r="N9287" t="s">
        <v>75248</v>
      </c>
      <c r="O9287" t="s">
        <v>75249</v>
      </c>
      <c r="P9287" t="s">
        <v>75250</v>
      </c>
      <c r="R9287" t="s">
        <v>75251</v>
      </c>
    </row>
    <row r="9288" spans="1:18" x14ac:dyDescent="0.3">
      <c r="A9288" t="s">
        <v>75252</v>
      </c>
      <c r="B9288" t="s">
        <v>27790</v>
      </c>
      <c r="C9288" t="s">
        <v>27791</v>
      </c>
      <c r="D9288" t="s">
        <v>27792</v>
      </c>
      <c r="E9288" t="s">
        <v>27803</v>
      </c>
      <c r="F9288" t="s">
        <v>95864</v>
      </c>
      <c r="G9288" t="s">
        <v>75253</v>
      </c>
      <c r="H9288" t="s">
        <v>75254</v>
      </c>
      <c r="I9288" t="s">
        <v>27954</v>
      </c>
      <c r="J9288" t="s">
        <v>27955</v>
      </c>
      <c r="K9288" t="s">
        <v>24993</v>
      </c>
      <c r="L9288" t="s">
        <v>32238</v>
      </c>
      <c r="M9288" t="s">
        <v>75255</v>
      </c>
      <c r="N9288" t="s">
        <v>28962</v>
      </c>
      <c r="O9288" t="s">
        <v>54176</v>
      </c>
      <c r="P9288">
        <v>359</v>
      </c>
      <c r="Q9288" t="s">
        <v>75256</v>
      </c>
      <c r="R9288" t="s">
        <v>75257</v>
      </c>
    </row>
    <row r="9289" spans="1:18" x14ac:dyDescent="0.3">
      <c r="A9289" t="s">
        <v>26364</v>
      </c>
      <c r="B9289" t="s">
        <v>27790</v>
      </c>
      <c r="C9289" t="s">
        <v>27791</v>
      </c>
      <c r="D9289" t="s">
        <v>27792</v>
      </c>
      <c r="E9289" t="s">
        <v>27803</v>
      </c>
      <c r="F9289" t="s">
        <v>97394</v>
      </c>
      <c r="G9289" t="s">
        <v>75258</v>
      </c>
      <c r="I9289" t="s">
        <v>28108</v>
      </c>
      <c r="J9289" t="s">
        <v>28109</v>
      </c>
      <c r="K9289" t="s">
        <v>26943</v>
      </c>
      <c r="L9289" t="s">
        <v>44887</v>
      </c>
      <c r="M9289" t="s">
        <v>44888</v>
      </c>
      <c r="N9289" t="s">
        <v>27994</v>
      </c>
      <c r="O9289" t="s">
        <v>75259</v>
      </c>
      <c r="P9289">
        <v>2383</v>
      </c>
    </row>
    <row r="9290" spans="1:18" x14ac:dyDescent="0.3">
      <c r="A9290" t="s">
        <v>75260</v>
      </c>
      <c r="B9290" t="s">
        <v>27790</v>
      </c>
      <c r="C9290" t="s">
        <v>27791</v>
      </c>
      <c r="D9290" t="s">
        <v>27792</v>
      </c>
      <c r="E9290" t="s">
        <v>27803</v>
      </c>
      <c r="F9290" t="s">
        <v>96895</v>
      </c>
      <c r="G9290" t="s">
        <v>75261</v>
      </c>
      <c r="H9290" t="s">
        <v>75262</v>
      </c>
      <c r="I9290" t="s">
        <v>28662</v>
      </c>
      <c r="J9290" t="s">
        <v>28663</v>
      </c>
      <c r="K9290" t="s">
        <v>26943</v>
      </c>
      <c r="L9290" t="s">
        <v>44887</v>
      </c>
      <c r="M9290" t="s">
        <v>44888</v>
      </c>
      <c r="N9290" t="s">
        <v>75263</v>
      </c>
      <c r="O9290" t="s">
        <v>75264</v>
      </c>
      <c r="P9290">
        <v>300</v>
      </c>
      <c r="R9290" t="s">
        <v>75265</v>
      </c>
    </row>
    <row r="9291" spans="1:18" x14ac:dyDescent="0.3">
      <c r="A9291" t="s">
        <v>75266</v>
      </c>
      <c r="B9291" t="s">
        <v>27790</v>
      </c>
      <c r="C9291" t="s">
        <v>27791</v>
      </c>
      <c r="D9291" t="s">
        <v>27792</v>
      </c>
      <c r="E9291" t="s">
        <v>27803</v>
      </c>
      <c r="F9291" t="s">
        <v>93738</v>
      </c>
      <c r="G9291" t="s">
        <v>75267</v>
      </c>
      <c r="H9291" t="s">
        <v>75268</v>
      </c>
      <c r="I9291" t="s">
        <v>28976</v>
      </c>
      <c r="J9291" t="s">
        <v>28977</v>
      </c>
      <c r="K9291" t="s">
        <v>24993</v>
      </c>
      <c r="L9291" t="s">
        <v>30747</v>
      </c>
      <c r="M9291" t="s">
        <v>75269</v>
      </c>
      <c r="N9291" t="s">
        <v>33784</v>
      </c>
      <c r="O9291" t="s">
        <v>75270</v>
      </c>
      <c r="P9291">
        <v>500</v>
      </c>
      <c r="R9291" t="s">
        <v>75271</v>
      </c>
    </row>
    <row r="9292" spans="1:18" x14ac:dyDescent="0.3">
      <c r="A9292" t="s">
        <v>75272</v>
      </c>
      <c r="B9292" t="s">
        <v>27790</v>
      </c>
      <c r="C9292" t="s">
        <v>27791</v>
      </c>
      <c r="D9292" t="s">
        <v>27792</v>
      </c>
      <c r="E9292" t="s">
        <v>27803</v>
      </c>
      <c r="F9292" t="s">
        <v>92595</v>
      </c>
      <c r="G9292" t="s">
        <v>75273</v>
      </c>
      <c r="H9292" t="s">
        <v>75274</v>
      </c>
      <c r="I9292" t="s">
        <v>28754</v>
      </c>
      <c r="J9292" t="s">
        <v>28755</v>
      </c>
      <c r="K9292" t="s">
        <v>24993</v>
      </c>
      <c r="L9292" t="s">
        <v>28550</v>
      </c>
      <c r="M9292" t="s">
        <v>75275</v>
      </c>
      <c r="N9292" t="s">
        <v>75276</v>
      </c>
      <c r="O9292" t="s">
        <v>70245</v>
      </c>
      <c r="P9292">
        <v>220</v>
      </c>
      <c r="Q9292" t="s">
        <v>75277</v>
      </c>
      <c r="R9292" t="s">
        <v>75278</v>
      </c>
    </row>
    <row r="9293" spans="1:18" x14ac:dyDescent="0.3">
      <c r="A9293" t="s">
        <v>25897</v>
      </c>
      <c r="B9293" t="s">
        <v>27790</v>
      </c>
      <c r="C9293" t="s">
        <v>27791</v>
      </c>
      <c r="D9293" t="s">
        <v>27792</v>
      </c>
      <c r="E9293" t="s">
        <v>27803</v>
      </c>
      <c r="F9293" t="s">
        <v>97395</v>
      </c>
      <c r="G9293" t="s">
        <v>12205</v>
      </c>
      <c r="I9293" t="s">
        <v>29230</v>
      </c>
      <c r="J9293" t="s">
        <v>29231</v>
      </c>
      <c r="K9293" t="s">
        <v>24993</v>
      </c>
      <c r="L9293" t="s">
        <v>28550</v>
      </c>
      <c r="M9293" t="s">
        <v>44526</v>
      </c>
      <c r="N9293" t="s">
        <v>44527</v>
      </c>
      <c r="O9293" t="s">
        <v>65276</v>
      </c>
      <c r="P9293">
        <v>886</v>
      </c>
      <c r="Q9293" t="s">
        <v>75279</v>
      </c>
      <c r="R9293" t="s">
        <v>75280</v>
      </c>
    </row>
    <row r="9294" spans="1:18" x14ac:dyDescent="0.3">
      <c r="A9294" t="s">
        <v>91110</v>
      </c>
      <c r="B9294" t="s">
        <v>27790</v>
      </c>
      <c r="C9294" t="s">
        <v>27791</v>
      </c>
      <c r="D9294" t="s">
        <v>27792</v>
      </c>
      <c r="E9294" t="s">
        <v>27803</v>
      </c>
      <c r="F9294" t="s">
        <v>97396</v>
      </c>
      <c r="G9294" t="s">
        <v>91111</v>
      </c>
      <c r="H9294" t="s">
        <v>91112</v>
      </c>
      <c r="I9294" t="s">
        <v>28304</v>
      </c>
      <c r="J9294" t="s">
        <v>28305</v>
      </c>
      <c r="K9294" t="s">
        <v>24993</v>
      </c>
      <c r="L9294" t="s">
        <v>27855</v>
      </c>
      <c r="M9294" t="s">
        <v>28155</v>
      </c>
      <c r="N9294" t="s">
        <v>28156</v>
      </c>
      <c r="O9294" t="s">
        <v>28157</v>
      </c>
      <c r="P9294">
        <v>1636</v>
      </c>
      <c r="Q9294" t="s">
        <v>91113</v>
      </c>
      <c r="R9294" t="s">
        <v>39115</v>
      </c>
    </row>
    <row r="9295" spans="1:18" x14ac:dyDescent="0.3">
      <c r="A9295" t="s">
        <v>75281</v>
      </c>
      <c r="B9295" t="s">
        <v>27790</v>
      </c>
      <c r="C9295" t="s">
        <v>27791</v>
      </c>
      <c r="D9295" t="s">
        <v>27792</v>
      </c>
      <c r="E9295" t="s">
        <v>29256</v>
      </c>
      <c r="F9295" t="s">
        <v>91806</v>
      </c>
      <c r="G9295" t="s">
        <v>75282</v>
      </c>
      <c r="H9295" t="s">
        <v>75283</v>
      </c>
      <c r="I9295" t="s">
        <v>28153</v>
      </c>
      <c r="J9295" t="s">
        <v>28154</v>
      </c>
      <c r="K9295" t="s">
        <v>27035</v>
      </c>
      <c r="L9295" t="s">
        <v>31571</v>
      </c>
      <c r="M9295" t="s">
        <v>75284</v>
      </c>
      <c r="N9295" t="s">
        <v>27994</v>
      </c>
      <c r="O9295" t="s">
        <v>35236</v>
      </c>
      <c r="P9295">
        <v>795</v>
      </c>
      <c r="Q9295" t="s">
        <v>28466</v>
      </c>
      <c r="R9295" t="s">
        <v>75285</v>
      </c>
    </row>
    <row r="9296" spans="1:18" x14ac:dyDescent="0.3">
      <c r="A9296" t="s">
        <v>26343</v>
      </c>
      <c r="B9296" t="s">
        <v>27790</v>
      </c>
      <c r="C9296" t="s">
        <v>27791</v>
      </c>
      <c r="D9296" t="s">
        <v>27792</v>
      </c>
      <c r="E9296" t="s">
        <v>27803</v>
      </c>
      <c r="F9296" t="s">
        <v>92778</v>
      </c>
      <c r="G9296" t="s">
        <v>75286</v>
      </c>
      <c r="I9296" t="s">
        <v>41962</v>
      </c>
      <c r="J9296" t="s">
        <v>41963</v>
      </c>
      <c r="K9296" t="s">
        <v>26877</v>
      </c>
      <c r="L9296" t="s">
        <v>29309</v>
      </c>
      <c r="M9296" t="s">
        <v>75287</v>
      </c>
      <c r="N9296" t="s">
        <v>28485</v>
      </c>
      <c r="O9296" t="s">
        <v>75288</v>
      </c>
      <c r="P9296">
        <v>44</v>
      </c>
      <c r="Q9296" t="s">
        <v>75289</v>
      </c>
      <c r="R9296" t="s">
        <v>75290</v>
      </c>
    </row>
    <row r="9297" spans="1:21" x14ac:dyDescent="0.3">
      <c r="A9297" t="s">
        <v>26326</v>
      </c>
      <c r="B9297" t="s">
        <v>27790</v>
      </c>
      <c r="C9297" t="s">
        <v>27791</v>
      </c>
      <c r="D9297" t="s">
        <v>27792</v>
      </c>
      <c r="E9297" t="s">
        <v>27803</v>
      </c>
      <c r="F9297" t="s">
        <v>96847</v>
      </c>
      <c r="G9297" t="s">
        <v>75291</v>
      </c>
      <c r="H9297" t="s">
        <v>75292</v>
      </c>
      <c r="I9297" t="s">
        <v>30972</v>
      </c>
      <c r="J9297" t="s">
        <v>30973</v>
      </c>
      <c r="K9297" t="s">
        <v>26923</v>
      </c>
      <c r="L9297" t="s">
        <v>29097</v>
      </c>
      <c r="M9297" t="s">
        <v>75293</v>
      </c>
      <c r="N9297" t="s">
        <v>67417</v>
      </c>
      <c r="O9297" t="s">
        <v>75294</v>
      </c>
      <c r="P9297">
        <v>230</v>
      </c>
      <c r="Q9297" t="s">
        <v>75295</v>
      </c>
      <c r="R9297" t="s">
        <v>75296</v>
      </c>
    </row>
    <row r="9298" spans="1:21" x14ac:dyDescent="0.3">
      <c r="A9298" t="s">
        <v>75297</v>
      </c>
      <c r="B9298" t="s">
        <v>27790</v>
      </c>
      <c r="C9298" t="s">
        <v>27791</v>
      </c>
      <c r="D9298" t="s">
        <v>27792</v>
      </c>
      <c r="E9298" t="s">
        <v>27803</v>
      </c>
      <c r="F9298" t="s">
        <v>91425</v>
      </c>
      <c r="G9298" t="s">
        <v>75298</v>
      </c>
      <c r="H9298" t="s">
        <v>75299</v>
      </c>
      <c r="I9298" t="s">
        <v>28900</v>
      </c>
      <c r="J9298" t="s">
        <v>28901</v>
      </c>
      <c r="K9298" t="s">
        <v>27243</v>
      </c>
      <c r="L9298" t="s">
        <v>27956</v>
      </c>
      <c r="M9298" t="s">
        <v>75300</v>
      </c>
      <c r="N9298" t="s">
        <v>36113</v>
      </c>
      <c r="O9298" t="s">
        <v>75301</v>
      </c>
      <c r="P9298">
        <v>38</v>
      </c>
      <c r="R9298" t="s">
        <v>75302</v>
      </c>
    </row>
    <row r="9299" spans="1:21" x14ac:dyDescent="0.3">
      <c r="A9299" t="s">
        <v>26113</v>
      </c>
      <c r="B9299" t="s">
        <v>27790</v>
      </c>
      <c r="C9299" t="s">
        <v>27791</v>
      </c>
      <c r="D9299" t="s">
        <v>27792</v>
      </c>
      <c r="E9299" t="s">
        <v>27803</v>
      </c>
      <c r="F9299" t="s">
        <v>94693</v>
      </c>
      <c r="G9299" t="s">
        <v>11017</v>
      </c>
      <c r="H9299" t="s">
        <v>75303</v>
      </c>
      <c r="I9299" t="s">
        <v>28055</v>
      </c>
      <c r="J9299" t="s">
        <v>28056</v>
      </c>
      <c r="K9299" t="s">
        <v>27161</v>
      </c>
      <c r="L9299" t="s">
        <v>38817</v>
      </c>
      <c r="M9299" t="s">
        <v>75304</v>
      </c>
      <c r="N9299" t="s">
        <v>75305</v>
      </c>
      <c r="O9299" t="s">
        <v>75306</v>
      </c>
      <c r="P9299">
        <v>24</v>
      </c>
      <c r="Q9299" t="s">
        <v>75307</v>
      </c>
      <c r="R9299" t="s">
        <v>75308</v>
      </c>
    </row>
    <row r="9300" spans="1:21" x14ac:dyDescent="0.3">
      <c r="A9300" t="s">
        <v>75309</v>
      </c>
      <c r="B9300" t="s">
        <v>27790</v>
      </c>
      <c r="C9300" t="s">
        <v>27791</v>
      </c>
      <c r="D9300" t="s">
        <v>27792</v>
      </c>
      <c r="E9300" t="s">
        <v>27803</v>
      </c>
      <c r="F9300" t="s">
        <v>97397</v>
      </c>
      <c r="G9300" t="s">
        <v>75310</v>
      </c>
      <c r="I9300" t="s">
        <v>29122</v>
      </c>
      <c r="J9300" t="s">
        <v>29123</v>
      </c>
      <c r="K9300" t="s">
        <v>27035</v>
      </c>
      <c r="L9300" t="s">
        <v>32716</v>
      </c>
      <c r="M9300" t="s">
        <v>75311</v>
      </c>
      <c r="N9300" t="s">
        <v>27947</v>
      </c>
      <c r="O9300" t="s">
        <v>75312</v>
      </c>
      <c r="P9300">
        <v>200</v>
      </c>
      <c r="R9300" t="s">
        <v>75313</v>
      </c>
    </row>
    <row r="9301" spans="1:21" x14ac:dyDescent="0.3">
      <c r="A9301" t="s">
        <v>75314</v>
      </c>
      <c r="B9301" t="s">
        <v>27790</v>
      </c>
      <c r="C9301" t="s">
        <v>27791</v>
      </c>
      <c r="D9301" t="s">
        <v>27792</v>
      </c>
      <c r="E9301" t="s">
        <v>27803</v>
      </c>
      <c r="F9301" t="s">
        <v>92397</v>
      </c>
      <c r="G9301" t="s">
        <v>75315</v>
      </c>
      <c r="I9301" t="s">
        <v>29095</v>
      </c>
      <c r="J9301" t="s">
        <v>29096</v>
      </c>
      <c r="K9301" t="s">
        <v>24993</v>
      </c>
      <c r="L9301" t="s">
        <v>71584</v>
      </c>
      <c r="M9301" t="s">
        <v>75316</v>
      </c>
      <c r="N9301" t="s">
        <v>27994</v>
      </c>
      <c r="O9301" t="s">
        <v>75317</v>
      </c>
      <c r="P9301">
        <v>38</v>
      </c>
      <c r="R9301" t="s">
        <v>75318</v>
      </c>
    </row>
    <row r="9302" spans="1:21" x14ac:dyDescent="0.3">
      <c r="A9302" t="s">
        <v>75319</v>
      </c>
      <c r="B9302" t="s">
        <v>27790</v>
      </c>
      <c r="C9302" t="s">
        <v>27791</v>
      </c>
      <c r="D9302" t="s">
        <v>27792</v>
      </c>
      <c r="E9302" t="s">
        <v>35085</v>
      </c>
      <c r="F9302" t="s">
        <v>92741</v>
      </c>
      <c r="G9302" t="s">
        <v>75320</v>
      </c>
      <c r="I9302" t="s">
        <v>35029</v>
      </c>
      <c r="J9302" t="s">
        <v>35030</v>
      </c>
      <c r="K9302" t="s">
        <v>27233</v>
      </c>
      <c r="L9302" t="s">
        <v>75321</v>
      </c>
      <c r="M9302" t="s">
        <v>75322</v>
      </c>
      <c r="N9302" t="s">
        <v>75323</v>
      </c>
      <c r="O9302" t="s">
        <v>75324</v>
      </c>
      <c r="P9302">
        <v>520</v>
      </c>
      <c r="R9302" t="s">
        <v>75325</v>
      </c>
    </row>
    <row r="9303" spans="1:21" x14ac:dyDescent="0.3">
      <c r="A9303" t="s">
        <v>75326</v>
      </c>
      <c r="B9303" t="s">
        <v>27913</v>
      </c>
      <c r="C9303" t="s">
        <v>27791</v>
      </c>
      <c r="D9303" t="s">
        <v>27792</v>
      </c>
      <c r="E9303" t="s">
        <v>27803</v>
      </c>
      <c r="F9303" t="s">
        <v>93738</v>
      </c>
      <c r="G9303" t="s">
        <v>75327</v>
      </c>
      <c r="H9303" t="s">
        <v>75328</v>
      </c>
      <c r="I9303" t="s">
        <v>27915</v>
      </c>
      <c r="J9303" t="s">
        <v>27916</v>
      </c>
      <c r="K9303" t="s">
        <v>24993</v>
      </c>
      <c r="L9303" t="s">
        <v>27855</v>
      </c>
      <c r="M9303" t="s">
        <v>75329</v>
      </c>
      <c r="N9303" t="s">
        <v>32143</v>
      </c>
      <c r="O9303" t="s">
        <v>75330</v>
      </c>
      <c r="P9303">
        <v>266</v>
      </c>
      <c r="Q9303">
        <v>280</v>
      </c>
      <c r="U9303" t="s">
        <v>48504</v>
      </c>
    </row>
    <row r="9304" spans="1:21" x14ac:dyDescent="0.3">
      <c r="A9304" t="s">
        <v>75331</v>
      </c>
      <c r="B9304" t="s">
        <v>27790</v>
      </c>
      <c r="C9304" t="s">
        <v>27791</v>
      </c>
      <c r="D9304" t="s">
        <v>27792</v>
      </c>
      <c r="E9304" t="s">
        <v>27803</v>
      </c>
      <c r="F9304" t="s">
        <v>97212</v>
      </c>
      <c r="G9304" t="s">
        <v>75332</v>
      </c>
      <c r="I9304" t="s">
        <v>75333</v>
      </c>
      <c r="J9304" t="s">
        <v>75334</v>
      </c>
      <c r="K9304" t="s">
        <v>24993</v>
      </c>
      <c r="L9304" t="s">
        <v>30175</v>
      </c>
      <c r="M9304" t="s">
        <v>75335</v>
      </c>
      <c r="N9304" t="s">
        <v>75336</v>
      </c>
      <c r="O9304" t="s">
        <v>75337</v>
      </c>
      <c r="P9304">
        <v>1400</v>
      </c>
      <c r="Q9304" t="s">
        <v>75338</v>
      </c>
      <c r="R9304" t="s">
        <v>75339</v>
      </c>
    </row>
    <row r="9305" spans="1:21" x14ac:dyDescent="0.3">
      <c r="A9305" t="s">
        <v>75340</v>
      </c>
      <c r="B9305" t="s">
        <v>27790</v>
      </c>
      <c r="C9305" t="s">
        <v>27791</v>
      </c>
      <c r="D9305" t="s">
        <v>27792</v>
      </c>
      <c r="E9305" t="s">
        <v>27803</v>
      </c>
      <c r="F9305" t="s">
        <v>97398</v>
      </c>
      <c r="G9305" t="s">
        <v>75341</v>
      </c>
      <c r="H9305" t="s">
        <v>75342</v>
      </c>
      <c r="I9305" t="s">
        <v>69495</v>
      </c>
      <c r="J9305" t="s">
        <v>69496</v>
      </c>
      <c r="K9305" t="s">
        <v>24993</v>
      </c>
      <c r="L9305" t="s">
        <v>27855</v>
      </c>
      <c r="M9305" t="s">
        <v>75343</v>
      </c>
      <c r="N9305" t="s">
        <v>75344</v>
      </c>
      <c r="O9305" t="s">
        <v>75345</v>
      </c>
      <c r="P9305" t="s">
        <v>75346</v>
      </c>
      <c r="Q9305" t="s">
        <v>63549</v>
      </c>
      <c r="R9305" t="s">
        <v>75347</v>
      </c>
    </row>
    <row r="9306" spans="1:21" x14ac:dyDescent="0.3">
      <c r="A9306" t="s">
        <v>75348</v>
      </c>
      <c r="B9306" t="s">
        <v>27790</v>
      </c>
      <c r="C9306" t="s">
        <v>27791</v>
      </c>
      <c r="D9306" t="s">
        <v>27792</v>
      </c>
      <c r="E9306" t="s">
        <v>27803</v>
      </c>
      <c r="F9306" t="s">
        <v>96229</v>
      </c>
      <c r="G9306" t="s">
        <v>75349</v>
      </c>
      <c r="H9306" t="s">
        <v>75350</v>
      </c>
      <c r="I9306" t="s">
        <v>31197</v>
      </c>
      <c r="J9306" t="s">
        <v>31198</v>
      </c>
      <c r="K9306" t="s">
        <v>26943</v>
      </c>
      <c r="L9306" t="s">
        <v>28402</v>
      </c>
      <c r="M9306" t="s">
        <v>53709</v>
      </c>
      <c r="N9306" t="s">
        <v>28404</v>
      </c>
      <c r="O9306" t="s">
        <v>53711</v>
      </c>
      <c r="P9306">
        <v>570</v>
      </c>
      <c r="Q9306" t="s">
        <v>75351</v>
      </c>
      <c r="R9306" t="s">
        <v>75352</v>
      </c>
    </row>
    <row r="9307" spans="1:21" x14ac:dyDescent="0.3">
      <c r="A9307" t="s">
        <v>75353</v>
      </c>
      <c r="G9307" t="s">
        <v>75354</v>
      </c>
    </row>
    <row r="9308" spans="1:21" x14ac:dyDescent="0.3">
      <c r="A9308" t="s">
        <v>75355</v>
      </c>
      <c r="B9308" t="s">
        <v>27790</v>
      </c>
      <c r="C9308" t="s">
        <v>27791</v>
      </c>
      <c r="D9308" t="s">
        <v>27792</v>
      </c>
      <c r="E9308" t="s">
        <v>27803</v>
      </c>
      <c r="F9308" t="s">
        <v>93657</v>
      </c>
      <c r="G9308" t="s">
        <v>75356</v>
      </c>
      <c r="I9308" t="s">
        <v>27985</v>
      </c>
      <c r="J9308" t="s">
        <v>27986</v>
      </c>
      <c r="K9308" t="s">
        <v>24993</v>
      </c>
      <c r="L9308" t="s">
        <v>37935</v>
      </c>
      <c r="M9308" t="s">
        <v>75357</v>
      </c>
      <c r="N9308" t="s">
        <v>45447</v>
      </c>
      <c r="O9308" t="s">
        <v>75358</v>
      </c>
      <c r="P9308">
        <v>75</v>
      </c>
      <c r="R9308" t="s">
        <v>75359</v>
      </c>
    </row>
    <row r="9309" spans="1:21" x14ac:dyDescent="0.3">
      <c r="A9309" t="s">
        <v>75360</v>
      </c>
      <c r="B9309" t="s">
        <v>27790</v>
      </c>
      <c r="C9309" t="s">
        <v>27791</v>
      </c>
      <c r="D9309" t="s">
        <v>27792</v>
      </c>
      <c r="E9309" t="s">
        <v>27803</v>
      </c>
      <c r="F9309" t="s">
        <v>96651</v>
      </c>
      <c r="G9309" t="s">
        <v>75361</v>
      </c>
      <c r="H9309" t="s">
        <v>75362</v>
      </c>
      <c r="I9309" t="s">
        <v>57332</v>
      </c>
      <c r="J9309" t="s">
        <v>57333</v>
      </c>
      <c r="K9309" t="s">
        <v>24993</v>
      </c>
      <c r="L9309" t="s">
        <v>27855</v>
      </c>
      <c r="M9309" t="s">
        <v>75363</v>
      </c>
      <c r="N9309" t="s">
        <v>75364</v>
      </c>
      <c r="O9309" t="s">
        <v>75365</v>
      </c>
      <c r="P9309">
        <v>199</v>
      </c>
      <c r="Q9309" t="s">
        <v>38897</v>
      </c>
      <c r="R9309" t="s">
        <v>75366</v>
      </c>
    </row>
    <row r="9310" spans="1:21" x14ac:dyDescent="0.3">
      <c r="A9310" t="s">
        <v>26816</v>
      </c>
      <c r="B9310" t="s">
        <v>27790</v>
      </c>
      <c r="C9310" t="s">
        <v>27791</v>
      </c>
      <c r="D9310" t="s">
        <v>27792</v>
      </c>
      <c r="E9310" t="s">
        <v>27803</v>
      </c>
      <c r="F9310" t="s">
        <v>97399</v>
      </c>
      <c r="G9310" t="s">
        <v>75367</v>
      </c>
      <c r="I9310" t="s">
        <v>34641</v>
      </c>
      <c r="J9310" t="s">
        <v>34642</v>
      </c>
      <c r="K9310" t="s">
        <v>24993</v>
      </c>
      <c r="L9310" t="s">
        <v>27855</v>
      </c>
      <c r="M9310" t="s">
        <v>75368</v>
      </c>
      <c r="N9310" t="s">
        <v>58128</v>
      </c>
      <c r="O9310" t="s">
        <v>75369</v>
      </c>
      <c r="P9310">
        <v>940</v>
      </c>
      <c r="Q9310" t="s">
        <v>29795</v>
      </c>
      <c r="R9310" t="s">
        <v>75370</v>
      </c>
    </row>
    <row r="9311" spans="1:21" x14ac:dyDescent="0.3">
      <c r="A9311" t="s">
        <v>75371</v>
      </c>
      <c r="B9311" t="s">
        <v>27790</v>
      </c>
      <c r="C9311" t="s">
        <v>27791</v>
      </c>
      <c r="D9311" t="s">
        <v>27792</v>
      </c>
      <c r="E9311" t="s">
        <v>47050</v>
      </c>
      <c r="F9311" t="s">
        <v>97400</v>
      </c>
      <c r="G9311" t="s">
        <v>75372</v>
      </c>
      <c r="I9311" t="s">
        <v>28831</v>
      </c>
      <c r="J9311" t="s">
        <v>28832</v>
      </c>
      <c r="K9311" t="s">
        <v>27009</v>
      </c>
      <c r="L9311" t="s">
        <v>27992</v>
      </c>
      <c r="M9311" t="s">
        <v>75373</v>
      </c>
      <c r="N9311" t="s">
        <v>75374</v>
      </c>
      <c r="O9311" t="s">
        <v>75375</v>
      </c>
      <c r="P9311">
        <v>6979</v>
      </c>
      <c r="Q9311" t="s">
        <v>30462</v>
      </c>
      <c r="R9311" t="s">
        <v>75376</v>
      </c>
    </row>
    <row r="9312" spans="1:21" x14ac:dyDescent="0.3">
      <c r="A9312" t="s">
        <v>75377</v>
      </c>
      <c r="B9312" t="s">
        <v>27790</v>
      </c>
      <c r="C9312" t="s">
        <v>27791</v>
      </c>
      <c r="D9312" t="s">
        <v>27792</v>
      </c>
      <c r="E9312" t="s">
        <v>27803</v>
      </c>
      <c r="F9312" t="s">
        <v>92486</v>
      </c>
      <c r="G9312" t="s">
        <v>75378</v>
      </c>
      <c r="H9312" t="s">
        <v>75379</v>
      </c>
      <c r="I9312" t="s">
        <v>27954</v>
      </c>
      <c r="J9312" t="s">
        <v>27955</v>
      </c>
      <c r="K9312" t="s">
        <v>27035</v>
      </c>
      <c r="L9312" t="s">
        <v>63819</v>
      </c>
      <c r="M9312" t="s">
        <v>63820</v>
      </c>
      <c r="N9312" t="s">
        <v>27994</v>
      </c>
      <c r="O9312" t="s">
        <v>63821</v>
      </c>
      <c r="P9312">
        <v>592</v>
      </c>
      <c r="Q9312" t="s">
        <v>75380</v>
      </c>
      <c r="R9312" t="s">
        <v>75381</v>
      </c>
    </row>
    <row r="9313" spans="1:18" x14ac:dyDescent="0.3">
      <c r="A9313" t="s">
        <v>75382</v>
      </c>
      <c r="B9313" t="s">
        <v>27790</v>
      </c>
      <c r="C9313" t="s">
        <v>27791</v>
      </c>
      <c r="D9313" t="s">
        <v>27792</v>
      </c>
      <c r="E9313" t="s">
        <v>27803</v>
      </c>
      <c r="F9313" t="s">
        <v>97401</v>
      </c>
      <c r="G9313" t="s">
        <v>75383</v>
      </c>
      <c r="H9313" t="s">
        <v>75383</v>
      </c>
      <c r="I9313" t="s">
        <v>29931</v>
      </c>
      <c r="J9313" t="s">
        <v>29932</v>
      </c>
      <c r="K9313" t="s">
        <v>27170</v>
      </c>
      <c r="L9313" t="s">
        <v>28578</v>
      </c>
      <c r="M9313" t="s">
        <v>75384</v>
      </c>
      <c r="N9313" t="s">
        <v>75385</v>
      </c>
      <c r="O9313" t="s">
        <v>75386</v>
      </c>
      <c r="P9313">
        <v>1000</v>
      </c>
      <c r="Q9313" t="s">
        <v>28951</v>
      </c>
      <c r="R9313" t="s">
        <v>75387</v>
      </c>
    </row>
    <row r="9314" spans="1:18" x14ac:dyDescent="0.3">
      <c r="A9314" t="s">
        <v>75388</v>
      </c>
      <c r="B9314" t="s">
        <v>27790</v>
      </c>
      <c r="C9314" t="s">
        <v>27791</v>
      </c>
      <c r="D9314" t="s">
        <v>27792</v>
      </c>
      <c r="E9314" t="s">
        <v>27803</v>
      </c>
      <c r="F9314" t="s">
        <v>97402</v>
      </c>
      <c r="G9314" t="s">
        <v>75389</v>
      </c>
      <c r="H9314" t="s">
        <v>75390</v>
      </c>
      <c r="I9314" t="s">
        <v>33524</v>
      </c>
      <c r="J9314" t="s">
        <v>33525</v>
      </c>
      <c r="K9314" t="s">
        <v>27009</v>
      </c>
      <c r="L9314" t="s">
        <v>28426</v>
      </c>
      <c r="M9314" t="s">
        <v>75391</v>
      </c>
      <c r="N9314" t="s">
        <v>75392</v>
      </c>
      <c r="O9314" t="s">
        <v>75393</v>
      </c>
      <c r="P9314" t="s">
        <v>75394</v>
      </c>
      <c r="Q9314" t="s">
        <v>75395</v>
      </c>
      <c r="R9314" t="s">
        <v>75396</v>
      </c>
    </row>
    <row r="9315" spans="1:18" x14ac:dyDescent="0.3">
      <c r="A9315" t="s">
        <v>75397</v>
      </c>
      <c r="B9315" t="s">
        <v>27790</v>
      </c>
      <c r="C9315" t="s">
        <v>27791</v>
      </c>
      <c r="D9315" t="s">
        <v>27792</v>
      </c>
      <c r="E9315" t="s">
        <v>27803</v>
      </c>
      <c r="F9315" t="s">
        <v>92995</v>
      </c>
      <c r="G9315" t="s">
        <v>75398</v>
      </c>
      <c r="I9315" t="s">
        <v>27872</v>
      </c>
      <c r="J9315" t="s">
        <v>27873</v>
      </c>
      <c r="K9315" t="s">
        <v>27170</v>
      </c>
      <c r="L9315" t="s">
        <v>27976</v>
      </c>
      <c r="M9315" t="s">
        <v>75399</v>
      </c>
      <c r="N9315" t="s">
        <v>34507</v>
      </c>
      <c r="O9315" t="s">
        <v>34273</v>
      </c>
      <c r="P9315">
        <v>151</v>
      </c>
      <c r="Q9315" t="s">
        <v>59481</v>
      </c>
    </row>
    <row r="9316" spans="1:18" x14ac:dyDescent="0.3">
      <c r="A9316" t="s">
        <v>75400</v>
      </c>
      <c r="B9316" t="s">
        <v>27790</v>
      </c>
      <c r="C9316" t="s">
        <v>27791</v>
      </c>
      <c r="D9316" t="s">
        <v>27792</v>
      </c>
      <c r="E9316" t="s">
        <v>27803</v>
      </c>
      <c r="F9316" t="s">
        <v>92976</v>
      </c>
      <c r="G9316" t="s">
        <v>75401</v>
      </c>
      <c r="H9316" t="s">
        <v>75402</v>
      </c>
      <c r="I9316" t="s">
        <v>44122</v>
      </c>
      <c r="J9316" t="s">
        <v>44123</v>
      </c>
      <c r="K9316" t="s">
        <v>27035</v>
      </c>
      <c r="L9316" t="s">
        <v>28118</v>
      </c>
      <c r="M9316" t="s">
        <v>75403</v>
      </c>
      <c r="N9316" t="s">
        <v>75404</v>
      </c>
      <c r="O9316" t="s">
        <v>75405</v>
      </c>
      <c r="P9316">
        <v>277</v>
      </c>
      <c r="R9316" t="s">
        <v>75406</v>
      </c>
    </row>
    <row r="9317" spans="1:18" x14ac:dyDescent="0.3">
      <c r="A9317" t="s">
        <v>75407</v>
      </c>
      <c r="B9317" t="s">
        <v>27790</v>
      </c>
      <c r="C9317" t="s">
        <v>27791</v>
      </c>
      <c r="D9317" t="s">
        <v>27792</v>
      </c>
      <c r="E9317" t="s">
        <v>27793</v>
      </c>
      <c r="F9317" t="s">
        <v>94902</v>
      </c>
      <c r="G9317" t="s">
        <v>75408</v>
      </c>
      <c r="I9317" t="s">
        <v>28242</v>
      </c>
      <c r="J9317" t="s">
        <v>28243</v>
      </c>
      <c r="K9317" t="s">
        <v>24993</v>
      </c>
      <c r="L9317" t="s">
        <v>27855</v>
      </c>
      <c r="M9317" t="s">
        <v>75409</v>
      </c>
      <c r="N9317" t="s">
        <v>28784</v>
      </c>
      <c r="O9317" t="s">
        <v>28785</v>
      </c>
      <c r="P9317">
        <v>100</v>
      </c>
      <c r="Q9317" t="s">
        <v>41741</v>
      </c>
      <c r="R9317" t="s">
        <v>75410</v>
      </c>
    </row>
    <row r="9318" spans="1:18" x14ac:dyDescent="0.3">
      <c r="A9318" t="s">
        <v>75411</v>
      </c>
      <c r="B9318" t="s">
        <v>27790</v>
      </c>
      <c r="C9318" t="s">
        <v>27791</v>
      </c>
      <c r="D9318" t="s">
        <v>27792</v>
      </c>
      <c r="E9318" t="s">
        <v>27803</v>
      </c>
      <c r="F9318" t="s">
        <v>93430</v>
      </c>
      <c r="G9318" t="s">
        <v>75412</v>
      </c>
      <c r="I9318" t="s">
        <v>27872</v>
      </c>
      <c r="J9318" t="s">
        <v>27873</v>
      </c>
      <c r="K9318" t="s">
        <v>26943</v>
      </c>
      <c r="L9318" t="s">
        <v>29345</v>
      </c>
      <c r="M9318" t="s">
        <v>55319</v>
      </c>
      <c r="N9318" t="s">
        <v>31470</v>
      </c>
      <c r="O9318" t="s">
        <v>55320</v>
      </c>
      <c r="P9318">
        <v>3339</v>
      </c>
      <c r="Q9318" t="s">
        <v>75413</v>
      </c>
      <c r="R9318" t="s">
        <v>75414</v>
      </c>
    </row>
    <row r="9319" spans="1:18" x14ac:dyDescent="0.3">
      <c r="A9319" t="s">
        <v>75415</v>
      </c>
      <c r="B9319" t="s">
        <v>27790</v>
      </c>
      <c r="C9319" t="s">
        <v>27791</v>
      </c>
      <c r="D9319" t="s">
        <v>27792</v>
      </c>
      <c r="E9319" t="s">
        <v>27803</v>
      </c>
      <c r="F9319" t="s">
        <v>97403</v>
      </c>
      <c r="G9319" t="s">
        <v>75416</v>
      </c>
      <c r="H9319" t="s">
        <v>75417</v>
      </c>
      <c r="I9319" t="s">
        <v>28203</v>
      </c>
      <c r="J9319" t="s">
        <v>28204</v>
      </c>
      <c r="K9319" t="s">
        <v>27233</v>
      </c>
      <c r="L9319" t="s">
        <v>29171</v>
      </c>
      <c r="M9319" t="s">
        <v>75418</v>
      </c>
      <c r="N9319" t="s">
        <v>54628</v>
      </c>
      <c r="O9319" t="s">
        <v>50259</v>
      </c>
      <c r="P9319">
        <v>1758</v>
      </c>
      <c r="Q9319" t="s">
        <v>42535</v>
      </c>
      <c r="R9319" t="s">
        <v>75419</v>
      </c>
    </row>
    <row r="9320" spans="1:18" x14ac:dyDescent="0.3">
      <c r="A9320" t="s">
        <v>75420</v>
      </c>
      <c r="B9320" t="s">
        <v>27790</v>
      </c>
      <c r="C9320" t="s">
        <v>27791</v>
      </c>
      <c r="D9320" t="s">
        <v>27792</v>
      </c>
      <c r="E9320" t="s">
        <v>27803</v>
      </c>
      <c r="F9320" t="s">
        <v>97404</v>
      </c>
      <c r="G9320" t="s">
        <v>75421</v>
      </c>
      <c r="I9320" t="s">
        <v>29640</v>
      </c>
      <c r="J9320" t="s">
        <v>29641</v>
      </c>
      <c r="K9320" t="s">
        <v>24993</v>
      </c>
      <c r="L9320" t="s">
        <v>27855</v>
      </c>
      <c r="M9320" t="s">
        <v>75422</v>
      </c>
      <c r="N9320" t="s">
        <v>73132</v>
      </c>
      <c r="O9320" t="s">
        <v>64895</v>
      </c>
      <c r="P9320">
        <v>2209</v>
      </c>
    </row>
    <row r="9321" spans="1:18" x14ac:dyDescent="0.3">
      <c r="A9321" t="s">
        <v>26186</v>
      </c>
      <c r="B9321" t="s">
        <v>27790</v>
      </c>
      <c r="C9321" t="s">
        <v>27791</v>
      </c>
      <c r="D9321" t="s">
        <v>27792</v>
      </c>
      <c r="E9321" t="s">
        <v>27803</v>
      </c>
      <c r="F9321" t="s">
        <v>91445</v>
      </c>
      <c r="G9321" t="s">
        <v>75423</v>
      </c>
      <c r="H9321" t="s">
        <v>75424</v>
      </c>
      <c r="I9321" t="s">
        <v>27954</v>
      </c>
      <c r="J9321" t="s">
        <v>27955</v>
      </c>
      <c r="K9321" t="s">
        <v>27035</v>
      </c>
      <c r="L9321" t="s">
        <v>28118</v>
      </c>
      <c r="M9321" t="s">
        <v>29715</v>
      </c>
      <c r="N9321" t="s">
        <v>29716</v>
      </c>
      <c r="O9321" t="s">
        <v>35236</v>
      </c>
      <c r="P9321">
        <v>1492</v>
      </c>
      <c r="R9321" t="s">
        <v>75425</v>
      </c>
    </row>
    <row r="9322" spans="1:18" x14ac:dyDescent="0.3">
      <c r="A9322" t="s">
        <v>75426</v>
      </c>
      <c r="B9322" t="s">
        <v>27790</v>
      </c>
      <c r="C9322" t="s">
        <v>27791</v>
      </c>
      <c r="D9322" t="s">
        <v>27792</v>
      </c>
      <c r="E9322" t="s">
        <v>27793</v>
      </c>
      <c r="F9322" t="s">
        <v>94323</v>
      </c>
      <c r="G9322" t="s">
        <v>75427</v>
      </c>
      <c r="I9322" t="s">
        <v>37022</v>
      </c>
      <c r="J9322" t="s">
        <v>37023</v>
      </c>
      <c r="K9322" t="s">
        <v>24993</v>
      </c>
      <c r="L9322" t="s">
        <v>29455</v>
      </c>
      <c r="M9322" t="s">
        <v>75428</v>
      </c>
      <c r="N9322" t="s">
        <v>38788</v>
      </c>
      <c r="O9322" t="s">
        <v>28405</v>
      </c>
      <c r="P9322">
        <v>2.222</v>
      </c>
      <c r="R9322" t="s">
        <v>75429</v>
      </c>
    </row>
    <row r="9323" spans="1:18" x14ac:dyDescent="0.3">
      <c r="A9323" t="s">
        <v>25580</v>
      </c>
      <c r="B9323" t="s">
        <v>27790</v>
      </c>
      <c r="C9323" t="s">
        <v>27791</v>
      </c>
      <c r="D9323" t="s">
        <v>27869</v>
      </c>
      <c r="E9323" t="s">
        <v>27793</v>
      </c>
      <c r="F9323" t="s">
        <v>95934</v>
      </c>
      <c r="G9323" t="s">
        <v>11953</v>
      </c>
      <c r="I9323" t="s">
        <v>31972</v>
      </c>
      <c r="J9323" t="s">
        <v>31973</v>
      </c>
      <c r="K9323" t="s">
        <v>27035</v>
      </c>
      <c r="L9323" t="s">
        <v>75430</v>
      </c>
      <c r="M9323" t="s">
        <v>75431</v>
      </c>
      <c r="N9323" t="s">
        <v>28337</v>
      </c>
      <c r="O9323" t="s">
        <v>75432</v>
      </c>
      <c r="P9323" t="s">
        <v>28068</v>
      </c>
      <c r="Q9323" t="s">
        <v>75433</v>
      </c>
    </row>
    <row r="9324" spans="1:18" x14ac:dyDescent="0.3">
      <c r="A9324" t="s">
        <v>25163</v>
      </c>
      <c r="B9324" t="s">
        <v>27790</v>
      </c>
      <c r="C9324" t="s">
        <v>27791</v>
      </c>
      <c r="D9324" t="s">
        <v>27869</v>
      </c>
      <c r="E9324" t="s">
        <v>27793</v>
      </c>
      <c r="F9324" t="s">
        <v>91923</v>
      </c>
      <c r="G9324" t="s">
        <v>11953</v>
      </c>
      <c r="I9324" t="s">
        <v>28764</v>
      </c>
      <c r="J9324" t="s">
        <v>28765</v>
      </c>
      <c r="K9324" t="s">
        <v>24993</v>
      </c>
      <c r="L9324" t="s">
        <v>27855</v>
      </c>
      <c r="M9324" t="s">
        <v>31109</v>
      </c>
      <c r="N9324" t="s">
        <v>30476</v>
      </c>
      <c r="O9324" t="s">
        <v>31110</v>
      </c>
      <c r="P9324">
        <v>105</v>
      </c>
      <c r="Q9324" t="s">
        <v>75434</v>
      </c>
      <c r="R9324" t="s">
        <v>33878</v>
      </c>
    </row>
    <row r="9325" spans="1:18" x14ac:dyDescent="0.3">
      <c r="A9325" t="s">
        <v>75435</v>
      </c>
      <c r="B9325" t="s">
        <v>27790</v>
      </c>
      <c r="C9325" t="s">
        <v>27791</v>
      </c>
      <c r="D9325" t="s">
        <v>27792</v>
      </c>
      <c r="E9325" t="s">
        <v>28721</v>
      </c>
      <c r="F9325" t="s">
        <v>97405</v>
      </c>
      <c r="G9325" t="s">
        <v>75436</v>
      </c>
      <c r="H9325" t="s">
        <v>75437</v>
      </c>
      <c r="I9325" t="s">
        <v>28242</v>
      </c>
      <c r="J9325" t="s">
        <v>28243</v>
      </c>
      <c r="K9325" t="s">
        <v>29692</v>
      </c>
      <c r="L9325" t="s">
        <v>47490</v>
      </c>
      <c r="N9325" t="s">
        <v>75438</v>
      </c>
      <c r="O9325" t="s">
        <v>75439</v>
      </c>
      <c r="P9325" t="s">
        <v>75440</v>
      </c>
    </row>
    <row r="9326" spans="1:18" x14ac:dyDescent="0.3">
      <c r="A9326" t="s">
        <v>25324</v>
      </c>
      <c r="B9326" t="s">
        <v>27790</v>
      </c>
      <c r="C9326" t="s">
        <v>27791</v>
      </c>
      <c r="D9326" t="s">
        <v>27792</v>
      </c>
      <c r="E9326" t="s">
        <v>27803</v>
      </c>
      <c r="F9326" t="s">
        <v>97406</v>
      </c>
      <c r="G9326" t="s">
        <v>12585</v>
      </c>
      <c r="H9326" t="s">
        <v>12585</v>
      </c>
      <c r="I9326" t="s">
        <v>29095</v>
      </c>
      <c r="J9326" t="s">
        <v>29096</v>
      </c>
      <c r="K9326" t="s">
        <v>27243</v>
      </c>
      <c r="L9326" t="s">
        <v>27956</v>
      </c>
      <c r="M9326" t="s">
        <v>75441</v>
      </c>
      <c r="N9326" t="s">
        <v>28146</v>
      </c>
      <c r="O9326" t="s">
        <v>75442</v>
      </c>
      <c r="P9326">
        <v>15</v>
      </c>
      <c r="Q9326" t="s">
        <v>75443</v>
      </c>
      <c r="R9326" t="s">
        <v>75444</v>
      </c>
    </row>
    <row r="9327" spans="1:18" x14ac:dyDescent="0.3">
      <c r="A9327" t="s">
        <v>75445</v>
      </c>
      <c r="B9327" t="s">
        <v>27790</v>
      </c>
      <c r="C9327" t="s">
        <v>27791</v>
      </c>
      <c r="D9327" t="s">
        <v>27792</v>
      </c>
      <c r="E9327" t="s">
        <v>27803</v>
      </c>
      <c r="F9327" t="s">
        <v>91809</v>
      </c>
      <c r="G9327" t="s">
        <v>75446</v>
      </c>
      <c r="H9327" t="s">
        <v>75447</v>
      </c>
      <c r="I9327" t="s">
        <v>27954</v>
      </c>
      <c r="J9327" t="s">
        <v>27955</v>
      </c>
      <c r="K9327" t="s">
        <v>26849</v>
      </c>
      <c r="L9327" t="s">
        <v>32782</v>
      </c>
      <c r="M9327" t="s">
        <v>75448</v>
      </c>
      <c r="N9327" t="s">
        <v>27994</v>
      </c>
      <c r="O9327" t="s">
        <v>75449</v>
      </c>
      <c r="P9327">
        <v>1096</v>
      </c>
      <c r="Q9327" t="s">
        <v>75450</v>
      </c>
      <c r="R9327" t="s">
        <v>75451</v>
      </c>
    </row>
    <row r="9328" spans="1:18" x14ac:dyDescent="0.3">
      <c r="A9328" t="s">
        <v>75452</v>
      </c>
      <c r="B9328" t="s">
        <v>27790</v>
      </c>
      <c r="C9328" t="s">
        <v>27791</v>
      </c>
      <c r="D9328" t="s">
        <v>27792</v>
      </c>
      <c r="E9328" t="s">
        <v>27803</v>
      </c>
      <c r="F9328" t="s">
        <v>92283</v>
      </c>
      <c r="G9328" t="s">
        <v>75453</v>
      </c>
      <c r="H9328" t="s">
        <v>75454</v>
      </c>
      <c r="I9328" t="s">
        <v>75455</v>
      </c>
      <c r="J9328" t="s">
        <v>75456</v>
      </c>
      <c r="K9328" t="s">
        <v>27181</v>
      </c>
      <c r="L9328" t="s">
        <v>36379</v>
      </c>
      <c r="M9328" t="s">
        <v>75457</v>
      </c>
      <c r="N9328" t="s">
        <v>39990</v>
      </c>
      <c r="O9328" t="s">
        <v>75458</v>
      </c>
      <c r="P9328" t="s">
        <v>28068</v>
      </c>
      <c r="Q9328" t="s">
        <v>75459</v>
      </c>
    </row>
    <row r="9329" spans="1:21" x14ac:dyDescent="0.3">
      <c r="A9329" t="s">
        <v>25825</v>
      </c>
      <c r="B9329" t="s">
        <v>27790</v>
      </c>
      <c r="C9329" t="s">
        <v>27791</v>
      </c>
      <c r="D9329" t="s">
        <v>27792</v>
      </c>
      <c r="E9329" t="s">
        <v>27803</v>
      </c>
      <c r="F9329" t="s">
        <v>96051</v>
      </c>
      <c r="G9329" t="s">
        <v>11035</v>
      </c>
      <c r="I9329" t="s">
        <v>28055</v>
      </c>
      <c r="J9329" t="s">
        <v>28056</v>
      </c>
      <c r="K9329" t="s">
        <v>27181</v>
      </c>
      <c r="L9329" t="s">
        <v>27932</v>
      </c>
      <c r="M9329" t="s">
        <v>52977</v>
      </c>
      <c r="N9329" t="s">
        <v>28315</v>
      </c>
      <c r="O9329" t="s">
        <v>52978</v>
      </c>
      <c r="P9329">
        <v>2245</v>
      </c>
      <c r="R9329" t="s">
        <v>75460</v>
      </c>
    </row>
    <row r="9330" spans="1:21" x14ac:dyDescent="0.3">
      <c r="A9330" t="s">
        <v>75461</v>
      </c>
      <c r="B9330" t="s">
        <v>27790</v>
      </c>
      <c r="C9330" t="s">
        <v>27791</v>
      </c>
      <c r="D9330" t="s">
        <v>27792</v>
      </c>
      <c r="E9330" t="s">
        <v>27803</v>
      </c>
      <c r="F9330" t="s">
        <v>97407</v>
      </c>
      <c r="G9330" t="s">
        <v>75462</v>
      </c>
      <c r="I9330" t="s">
        <v>45630</v>
      </c>
      <c r="J9330" t="s">
        <v>45631</v>
      </c>
      <c r="K9330" t="s">
        <v>27181</v>
      </c>
      <c r="L9330" t="s">
        <v>27898</v>
      </c>
      <c r="M9330" t="s">
        <v>49738</v>
      </c>
      <c r="N9330" t="s">
        <v>49739</v>
      </c>
      <c r="O9330" t="s">
        <v>30443</v>
      </c>
      <c r="P9330">
        <v>5620</v>
      </c>
      <c r="R9330" t="s">
        <v>75463</v>
      </c>
    </row>
    <row r="9331" spans="1:21" x14ac:dyDescent="0.3">
      <c r="A9331" t="s">
        <v>75464</v>
      </c>
      <c r="B9331" t="s">
        <v>27790</v>
      </c>
      <c r="C9331" t="s">
        <v>27791</v>
      </c>
      <c r="D9331" t="s">
        <v>27792</v>
      </c>
      <c r="E9331" t="s">
        <v>27893</v>
      </c>
      <c r="F9331" t="s">
        <v>91900</v>
      </c>
      <c r="G9331" t="s">
        <v>75465</v>
      </c>
      <c r="H9331" t="s">
        <v>75466</v>
      </c>
      <c r="I9331" t="s">
        <v>29338</v>
      </c>
      <c r="J9331" t="s">
        <v>29339</v>
      </c>
      <c r="K9331" t="s">
        <v>24993</v>
      </c>
      <c r="L9331" t="s">
        <v>29455</v>
      </c>
      <c r="M9331" t="s">
        <v>75467</v>
      </c>
      <c r="N9331" t="s">
        <v>37924</v>
      </c>
      <c r="O9331" t="s">
        <v>32178</v>
      </c>
      <c r="P9331">
        <v>103</v>
      </c>
      <c r="R9331" t="s">
        <v>75468</v>
      </c>
    </row>
    <row r="9332" spans="1:21" x14ac:dyDescent="0.3">
      <c r="A9332" t="s">
        <v>75469</v>
      </c>
      <c r="B9332" t="s">
        <v>27790</v>
      </c>
      <c r="C9332" t="s">
        <v>27791</v>
      </c>
      <c r="D9332" t="s">
        <v>27792</v>
      </c>
      <c r="E9332" t="s">
        <v>27803</v>
      </c>
      <c r="F9332" t="s">
        <v>94735</v>
      </c>
      <c r="G9332" t="s">
        <v>75470</v>
      </c>
      <c r="I9332" t="s">
        <v>32426</v>
      </c>
      <c r="J9332" t="s">
        <v>32427</v>
      </c>
      <c r="K9332" t="s">
        <v>27035</v>
      </c>
      <c r="L9332" t="s">
        <v>28118</v>
      </c>
      <c r="M9332" t="s">
        <v>75471</v>
      </c>
      <c r="N9332" t="s">
        <v>39005</v>
      </c>
      <c r="O9332" t="s">
        <v>35360</v>
      </c>
      <c r="P9332">
        <v>1707</v>
      </c>
      <c r="Q9332" t="s">
        <v>75472</v>
      </c>
      <c r="R9332" t="s">
        <v>75473</v>
      </c>
    </row>
    <row r="9333" spans="1:21" x14ac:dyDescent="0.3">
      <c r="A9333" t="s">
        <v>75474</v>
      </c>
      <c r="B9333" t="s">
        <v>27790</v>
      </c>
      <c r="C9333" t="s">
        <v>27791</v>
      </c>
      <c r="D9333" t="s">
        <v>27792</v>
      </c>
      <c r="E9333" t="s">
        <v>27803</v>
      </c>
      <c r="F9333" t="s">
        <v>97408</v>
      </c>
      <c r="G9333" t="s">
        <v>75475</v>
      </c>
      <c r="H9333" t="s">
        <v>75476</v>
      </c>
      <c r="I9333" t="s">
        <v>28976</v>
      </c>
      <c r="J9333" t="s">
        <v>28977</v>
      </c>
      <c r="K9333" t="s">
        <v>27170</v>
      </c>
      <c r="L9333" t="s">
        <v>27976</v>
      </c>
      <c r="M9333" t="s">
        <v>75477</v>
      </c>
      <c r="N9333" t="s">
        <v>35336</v>
      </c>
      <c r="O9333" t="s">
        <v>75478</v>
      </c>
      <c r="P9333">
        <v>118</v>
      </c>
      <c r="R9333" t="s">
        <v>75479</v>
      </c>
    </row>
    <row r="9334" spans="1:21" x14ac:dyDescent="0.3">
      <c r="A9334" t="s">
        <v>75480</v>
      </c>
      <c r="B9334" t="s">
        <v>27790</v>
      </c>
      <c r="C9334" t="s">
        <v>27791</v>
      </c>
      <c r="D9334" t="s">
        <v>27869</v>
      </c>
      <c r="E9334" t="s">
        <v>27803</v>
      </c>
      <c r="F9334" t="s">
        <v>97409</v>
      </c>
      <c r="G9334" t="s">
        <v>75475</v>
      </c>
      <c r="H9334" t="s">
        <v>75476</v>
      </c>
      <c r="I9334" t="s">
        <v>28976</v>
      </c>
      <c r="J9334" t="s">
        <v>28977</v>
      </c>
      <c r="K9334" t="s">
        <v>27009</v>
      </c>
      <c r="L9334" t="s">
        <v>45108</v>
      </c>
      <c r="M9334" t="s">
        <v>45109</v>
      </c>
      <c r="N9334" t="s">
        <v>45110</v>
      </c>
      <c r="O9334" t="s">
        <v>75481</v>
      </c>
      <c r="P9334">
        <v>5.57</v>
      </c>
      <c r="Q9334" t="s">
        <v>28430</v>
      </c>
      <c r="R9334" t="s">
        <v>75479</v>
      </c>
    </row>
    <row r="9335" spans="1:21" x14ac:dyDescent="0.3">
      <c r="A9335" t="s">
        <v>75482</v>
      </c>
      <c r="B9335" t="s">
        <v>27790</v>
      </c>
      <c r="C9335" t="s">
        <v>27791</v>
      </c>
      <c r="D9335" t="s">
        <v>27792</v>
      </c>
      <c r="E9335" t="s">
        <v>27803</v>
      </c>
      <c r="F9335" t="s">
        <v>97410</v>
      </c>
      <c r="G9335" t="s">
        <v>75483</v>
      </c>
      <c r="I9335" t="s">
        <v>28682</v>
      </c>
      <c r="J9335" t="s">
        <v>28683</v>
      </c>
      <c r="K9335" t="s">
        <v>24993</v>
      </c>
      <c r="L9335" t="s">
        <v>27855</v>
      </c>
      <c r="M9335" t="s">
        <v>33881</v>
      </c>
      <c r="N9335" t="s">
        <v>30452</v>
      </c>
      <c r="O9335" t="s">
        <v>40498</v>
      </c>
      <c r="P9335">
        <v>1666</v>
      </c>
      <c r="Q9335" t="s">
        <v>75484</v>
      </c>
      <c r="R9335" t="s">
        <v>75485</v>
      </c>
    </row>
    <row r="9336" spans="1:21" x14ac:dyDescent="0.3">
      <c r="A9336" t="s">
        <v>90754</v>
      </c>
      <c r="B9336" t="s">
        <v>27790</v>
      </c>
      <c r="C9336" t="s">
        <v>27791</v>
      </c>
      <c r="D9336" t="s">
        <v>27792</v>
      </c>
      <c r="E9336" t="s">
        <v>27803</v>
      </c>
      <c r="F9336" t="s">
        <v>97411</v>
      </c>
      <c r="G9336" t="s">
        <v>90755</v>
      </c>
      <c r="H9336" t="s">
        <v>90756</v>
      </c>
      <c r="I9336" t="s">
        <v>28304</v>
      </c>
      <c r="J9336" t="s">
        <v>28305</v>
      </c>
      <c r="K9336" t="s">
        <v>27035</v>
      </c>
      <c r="L9336" t="s">
        <v>28561</v>
      </c>
      <c r="M9336" t="s">
        <v>90757</v>
      </c>
      <c r="N9336" t="s">
        <v>34824</v>
      </c>
      <c r="O9336" t="s">
        <v>90758</v>
      </c>
      <c r="P9336">
        <v>440</v>
      </c>
      <c r="R9336" t="s">
        <v>90759</v>
      </c>
    </row>
    <row r="9337" spans="1:21" x14ac:dyDescent="0.3">
      <c r="A9337" t="s">
        <v>75486</v>
      </c>
      <c r="B9337" t="s">
        <v>27790</v>
      </c>
      <c r="C9337" t="s">
        <v>27791</v>
      </c>
      <c r="D9337" t="s">
        <v>27792</v>
      </c>
      <c r="E9337" t="s">
        <v>27803</v>
      </c>
      <c r="F9337" t="s">
        <v>97412</v>
      </c>
      <c r="G9337" t="s">
        <v>75487</v>
      </c>
      <c r="H9337" t="s">
        <v>75488</v>
      </c>
      <c r="I9337" t="s">
        <v>27853</v>
      </c>
      <c r="J9337" t="s">
        <v>27854</v>
      </c>
      <c r="K9337" t="s">
        <v>24993</v>
      </c>
      <c r="L9337" t="s">
        <v>27808</v>
      </c>
      <c r="M9337" t="s">
        <v>30157</v>
      </c>
      <c r="N9337" t="s">
        <v>30158</v>
      </c>
      <c r="O9337" t="s">
        <v>30159</v>
      </c>
      <c r="P9337">
        <v>500</v>
      </c>
      <c r="Q9337" t="s">
        <v>75489</v>
      </c>
      <c r="R9337" t="s">
        <v>75490</v>
      </c>
    </row>
    <row r="9338" spans="1:21" x14ac:dyDescent="0.3">
      <c r="A9338" t="s">
        <v>75491</v>
      </c>
      <c r="B9338" t="s">
        <v>27790</v>
      </c>
      <c r="C9338" t="s">
        <v>27791</v>
      </c>
      <c r="D9338" t="s">
        <v>27792</v>
      </c>
      <c r="E9338" t="s">
        <v>27793</v>
      </c>
      <c r="F9338" t="s">
        <v>97413</v>
      </c>
      <c r="G9338" t="s">
        <v>75492</v>
      </c>
      <c r="H9338" t="s">
        <v>75493</v>
      </c>
      <c r="I9338" t="s">
        <v>40198</v>
      </c>
      <c r="J9338" t="s">
        <v>40199</v>
      </c>
      <c r="K9338" t="s">
        <v>27035</v>
      </c>
      <c r="L9338" t="s">
        <v>47293</v>
      </c>
      <c r="M9338" t="s">
        <v>75494</v>
      </c>
      <c r="N9338" t="s">
        <v>75495</v>
      </c>
      <c r="O9338" t="s">
        <v>45428</v>
      </c>
      <c r="P9338" t="s">
        <v>28068</v>
      </c>
      <c r="Q9338" t="s">
        <v>50279</v>
      </c>
      <c r="R9338" t="s">
        <v>75496</v>
      </c>
    </row>
    <row r="9339" spans="1:21" x14ac:dyDescent="0.3">
      <c r="A9339" t="s">
        <v>75497</v>
      </c>
      <c r="B9339" t="s">
        <v>27790</v>
      </c>
      <c r="C9339" t="s">
        <v>27791</v>
      </c>
      <c r="D9339" t="s">
        <v>27792</v>
      </c>
      <c r="E9339" t="s">
        <v>27793</v>
      </c>
      <c r="F9339" t="s">
        <v>92421</v>
      </c>
      <c r="G9339" t="s">
        <v>75498</v>
      </c>
      <c r="I9339" t="s">
        <v>28754</v>
      </c>
      <c r="J9339" t="s">
        <v>28755</v>
      </c>
      <c r="K9339" t="s">
        <v>26943</v>
      </c>
      <c r="L9339" t="s">
        <v>29345</v>
      </c>
      <c r="M9339" t="s">
        <v>75499</v>
      </c>
      <c r="N9339" t="s">
        <v>27994</v>
      </c>
      <c r="O9339" t="s">
        <v>75500</v>
      </c>
      <c r="P9339">
        <v>181</v>
      </c>
      <c r="Q9339" t="s">
        <v>75501</v>
      </c>
    </row>
    <row r="9340" spans="1:21" x14ac:dyDescent="0.3">
      <c r="A9340" t="s">
        <v>75502</v>
      </c>
      <c r="B9340" t="s">
        <v>27790</v>
      </c>
      <c r="C9340" t="s">
        <v>27791</v>
      </c>
      <c r="D9340" t="s">
        <v>27792</v>
      </c>
      <c r="E9340" t="s">
        <v>27803</v>
      </c>
      <c r="F9340" t="s">
        <v>94161</v>
      </c>
      <c r="G9340" t="s">
        <v>75503</v>
      </c>
      <c r="H9340" t="s">
        <v>75504</v>
      </c>
      <c r="I9340" t="s">
        <v>31274</v>
      </c>
      <c r="J9340" t="s">
        <v>31275</v>
      </c>
      <c r="K9340" t="s">
        <v>24993</v>
      </c>
      <c r="L9340" t="s">
        <v>27917</v>
      </c>
      <c r="M9340" t="s">
        <v>75505</v>
      </c>
      <c r="N9340" t="s">
        <v>30145</v>
      </c>
      <c r="O9340" t="s">
        <v>73693</v>
      </c>
      <c r="P9340">
        <v>2063</v>
      </c>
      <c r="R9340" t="s">
        <v>75506</v>
      </c>
    </row>
    <row r="9341" spans="1:21" x14ac:dyDescent="0.3">
      <c r="A9341" t="s">
        <v>90060</v>
      </c>
      <c r="B9341" t="s">
        <v>27913</v>
      </c>
      <c r="C9341" t="s">
        <v>27791</v>
      </c>
      <c r="D9341" t="s">
        <v>27792</v>
      </c>
      <c r="E9341" t="s">
        <v>28731</v>
      </c>
      <c r="F9341" t="s">
        <v>97414</v>
      </c>
      <c r="G9341" t="s">
        <v>90061</v>
      </c>
      <c r="H9341" t="s">
        <v>90062</v>
      </c>
      <c r="I9341" t="s">
        <v>27915</v>
      </c>
      <c r="J9341" t="s">
        <v>27916</v>
      </c>
      <c r="K9341" t="s">
        <v>27161</v>
      </c>
      <c r="L9341" t="s">
        <v>38817</v>
      </c>
      <c r="M9341" t="s">
        <v>90063</v>
      </c>
      <c r="N9341" t="s">
        <v>49691</v>
      </c>
      <c r="O9341" t="s">
        <v>90064</v>
      </c>
      <c r="P9341">
        <v>207</v>
      </c>
      <c r="R9341" t="s">
        <v>90065</v>
      </c>
      <c r="U9341" t="s">
        <v>27921</v>
      </c>
    </row>
    <row r="9342" spans="1:21" x14ac:dyDescent="0.3">
      <c r="A9342" t="s">
        <v>75507</v>
      </c>
      <c r="B9342" t="s">
        <v>27790</v>
      </c>
      <c r="C9342" t="s">
        <v>27791</v>
      </c>
      <c r="D9342" t="s">
        <v>27792</v>
      </c>
      <c r="E9342" t="s">
        <v>27803</v>
      </c>
      <c r="F9342" t="s">
        <v>96705</v>
      </c>
      <c r="G9342" t="s">
        <v>75508</v>
      </c>
      <c r="I9342" t="s">
        <v>28976</v>
      </c>
      <c r="J9342" t="s">
        <v>28977</v>
      </c>
      <c r="K9342" t="s">
        <v>27170</v>
      </c>
      <c r="L9342" t="s">
        <v>28032</v>
      </c>
      <c r="M9342" t="s">
        <v>44186</v>
      </c>
      <c r="N9342" t="s">
        <v>44180</v>
      </c>
      <c r="O9342" t="s">
        <v>75509</v>
      </c>
      <c r="P9342">
        <v>172</v>
      </c>
      <c r="R9342" t="s">
        <v>75510</v>
      </c>
    </row>
    <row r="9343" spans="1:21" x14ac:dyDescent="0.3">
      <c r="A9343" t="s">
        <v>75511</v>
      </c>
      <c r="B9343" t="s">
        <v>27790</v>
      </c>
      <c r="C9343" t="s">
        <v>27791</v>
      </c>
      <c r="D9343" t="s">
        <v>27792</v>
      </c>
      <c r="E9343" t="s">
        <v>27803</v>
      </c>
      <c r="F9343" t="s">
        <v>97415</v>
      </c>
      <c r="G9343" t="s">
        <v>75512</v>
      </c>
      <c r="I9343" t="s">
        <v>40754</v>
      </c>
      <c r="J9343" t="s">
        <v>40755</v>
      </c>
      <c r="K9343" t="s">
        <v>24993</v>
      </c>
      <c r="L9343" t="s">
        <v>45575</v>
      </c>
      <c r="M9343" t="s">
        <v>45576</v>
      </c>
      <c r="N9343" t="s">
        <v>34950</v>
      </c>
      <c r="O9343" t="s">
        <v>75513</v>
      </c>
      <c r="P9343">
        <v>152</v>
      </c>
      <c r="Q9343" t="s">
        <v>28650</v>
      </c>
      <c r="R9343" t="s">
        <v>75514</v>
      </c>
    </row>
    <row r="9344" spans="1:21" x14ac:dyDescent="0.3">
      <c r="A9344" t="s">
        <v>25066</v>
      </c>
      <c r="B9344" t="s">
        <v>27790</v>
      </c>
      <c r="C9344" t="s">
        <v>27791</v>
      </c>
      <c r="D9344" t="s">
        <v>27792</v>
      </c>
      <c r="E9344" t="s">
        <v>27803</v>
      </c>
      <c r="F9344" t="s">
        <v>97416</v>
      </c>
      <c r="G9344" t="s">
        <v>13380</v>
      </c>
      <c r="I9344" t="s">
        <v>31197</v>
      </c>
      <c r="J9344" t="s">
        <v>31198</v>
      </c>
      <c r="K9344" t="s">
        <v>27181</v>
      </c>
      <c r="L9344" t="s">
        <v>27932</v>
      </c>
      <c r="M9344" t="s">
        <v>33838</v>
      </c>
      <c r="N9344" t="s">
        <v>28315</v>
      </c>
      <c r="O9344" t="s">
        <v>33839</v>
      </c>
      <c r="P9344">
        <v>5270</v>
      </c>
      <c r="R9344" t="s">
        <v>75515</v>
      </c>
    </row>
    <row r="9345" spans="1:18" x14ac:dyDescent="0.3">
      <c r="A9345" t="s">
        <v>75516</v>
      </c>
      <c r="B9345" t="s">
        <v>27790</v>
      </c>
      <c r="C9345" t="s">
        <v>27791</v>
      </c>
      <c r="D9345" t="s">
        <v>27869</v>
      </c>
      <c r="E9345" t="s">
        <v>27893</v>
      </c>
      <c r="F9345" t="s">
        <v>91450</v>
      </c>
      <c r="G9345" t="s">
        <v>75517</v>
      </c>
      <c r="I9345" t="s">
        <v>28359</v>
      </c>
      <c r="J9345" t="s">
        <v>28360</v>
      </c>
      <c r="K9345" t="s">
        <v>24993</v>
      </c>
      <c r="L9345" t="s">
        <v>32238</v>
      </c>
      <c r="M9345" t="s">
        <v>69739</v>
      </c>
      <c r="N9345" t="s">
        <v>28962</v>
      </c>
      <c r="O9345" t="s">
        <v>69740</v>
      </c>
      <c r="P9345">
        <v>267</v>
      </c>
      <c r="R9345" t="s">
        <v>60691</v>
      </c>
    </row>
    <row r="9346" spans="1:18" x14ac:dyDescent="0.3">
      <c r="A9346" t="s">
        <v>75518</v>
      </c>
      <c r="B9346" t="s">
        <v>27790</v>
      </c>
      <c r="C9346" t="s">
        <v>27791</v>
      </c>
      <c r="D9346" t="s">
        <v>27792</v>
      </c>
      <c r="E9346" t="s">
        <v>27803</v>
      </c>
      <c r="F9346" t="s">
        <v>93503</v>
      </c>
      <c r="G9346" t="s">
        <v>75519</v>
      </c>
      <c r="I9346" t="s">
        <v>29095</v>
      </c>
      <c r="J9346" t="s">
        <v>29096</v>
      </c>
      <c r="K9346" t="s">
        <v>24993</v>
      </c>
      <c r="L9346" t="s">
        <v>27855</v>
      </c>
      <c r="M9346" t="s">
        <v>39361</v>
      </c>
      <c r="N9346" t="s">
        <v>35685</v>
      </c>
      <c r="O9346" t="s">
        <v>28712</v>
      </c>
      <c r="P9346">
        <v>12901</v>
      </c>
      <c r="Q9346" t="s">
        <v>75520</v>
      </c>
      <c r="R9346" t="s">
        <v>37826</v>
      </c>
    </row>
    <row r="9347" spans="1:18" x14ac:dyDescent="0.3">
      <c r="A9347" t="s">
        <v>75521</v>
      </c>
      <c r="B9347" t="s">
        <v>27790</v>
      </c>
      <c r="C9347" t="s">
        <v>27791</v>
      </c>
      <c r="D9347" t="s">
        <v>27792</v>
      </c>
      <c r="E9347" t="s">
        <v>27803</v>
      </c>
      <c r="F9347" t="s">
        <v>96642</v>
      </c>
      <c r="G9347" t="s">
        <v>75522</v>
      </c>
      <c r="H9347" t="s">
        <v>75523</v>
      </c>
      <c r="I9347" t="s">
        <v>34258</v>
      </c>
      <c r="J9347" t="s">
        <v>34259</v>
      </c>
      <c r="K9347" t="s">
        <v>24993</v>
      </c>
      <c r="L9347" t="s">
        <v>27808</v>
      </c>
      <c r="M9347" t="s">
        <v>30157</v>
      </c>
      <c r="N9347" t="s">
        <v>30158</v>
      </c>
      <c r="O9347" t="s">
        <v>52627</v>
      </c>
      <c r="P9347">
        <v>500</v>
      </c>
      <c r="Q9347" t="s">
        <v>75524</v>
      </c>
      <c r="R9347" t="s">
        <v>75525</v>
      </c>
    </row>
    <row r="9348" spans="1:18" x14ac:dyDescent="0.3">
      <c r="A9348" t="s">
        <v>25333</v>
      </c>
      <c r="B9348" t="s">
        <v>27790</v>
      </c>
      <c r="C9348" t="s">
        <v>27791</v>
      </c>
      <c r="D9348" t="s">
        <v>27792</v>
      </c>
      <c r="E9348" t="s">
        <v>28731</v>
      </c>
      <c r="F9348" t="s">
        <v>97417</v>
      </c>
      <c r="G9348" t="s">
        <v>13346</v>
      </c>
      <c r="H9348" t="s">
        <v>75526</v>
      </c>
      <c r="I9348" t="s">
        <v>29706</v>
      </c>
      <c r="J9348" t="s">
        <v>29707</v>
      </c>
      <c r="K9348" t="s">
        <v>27233</v>
      </c>
      <c r="L9348" t="s">
        <v>29171</v>
      </c>
      <c r="M9348" t="s">
        <v>75527</v>
      </c>
      <c r="N9348" t="s">
        <v>29251</v>
      </c>
      <c r="O9348" t="s">
        <v>75528</v>
      </c>
      <c r="P9348">
        <v>1191</v>
      </c>
      <c r="Q9348" t="s">
        <v>75529</v>
      </c>
      <c r="R9348" t="s">
        <v>75530</v>
      </c>
    </row>
    <row r="9349" spans="1:18" x14ac:dyDescent="0.3">
      <c r="A9349" t="s">
        <v>75531</v>
      </c>
      <c r="B9349" t="s">
        <v>27790</v>
      </c>
      <c r="C9349" t="s">
        <v>27791</v>
      </c>
      <c r="D9349" t="s">
        <v>27792</v>
      </c>
      <c r="E9349" t="s">
        <v>28731</v>
      </c>
      <c r="F9349" t="s">
        <v>91421</v>
      </c>
      <c r="G9349" t="s">
        <v>75532</v>
      </c>
      <c r="I9349" t="s">
        <v>28304</v>
      </c>
      <c r="J9349" t="s">
        <v>28305</v>
      </c>
      <c r="K9349" t="s">
        <v>24993</v>
      </c>
      <c r="L9349" t="s">
        <v>27855</v>
      </c>
      <c r="M9349" t="s">
        <v>75533</v>
      </c>
      <c r="N9349" t="s">
        <v>35121</v>
      </c>
      <c r="O9349" t="s">
        <v>75534</v>
      </c>
      <c r="P9349">
        <v>216</v>
      </c>
      <c r="Q9349" t="s">
        <v>50798</v>
      </c>
      <c r="R9349" t="s">
        <v>75535</v>
      </c>
    </row>
    <row r="9350" spans="1:18" x14ac:dyDescent="0.3">
      <c r="A9350" t="s">
        <v>25162</v>
      </c>
      <c r="B9350" t="s">
        <v>27790</v>
      </c>
      <c r="C9350" t="s">
        <v>27791</v>
      </c>
      <c r="D9350" t="s">
        <v>27792</v>
      </c>
      <c r="E9350" t="s">
        <v>27803</v>
      </c>
      <c r="F9350" t="s">
        <v>93563</v>
      </c>
      <c r="G9350" t="s">
        <v>10504</v>
      </c>
      <c r="I9350" t="s">
        <v>34588</v>
      </c>
      <c r="J9350" t="s">
        <v>34589</v>
      </c>
      <c r="K9350" t="s">
        <v>26943</v>
      </c>
      <c r="L9350" t="s">
        <v>28402</v>
      </c>
      <c r="M9350" t="s">
        <v>34590</v>
      </c>
      <c r="N9350" t="s">
        <v>45208</v>
      </c>
      <c r="O9350" t="s">
        <v>30637</v>
      </c>
      <c r="P9350">
        <v>1020</v>
      </c>
      <c r="R9350" t="s">
        <v>75536</v>
      </c>
    </row>
    <row r="9351" spans="1:18" x14ac:dyDescent="0.3">
      <c r="A9351" t="s">
        <v>75537</v>
      </c>
      <c r="B9351" t="s">
        <v>27790</v>
      </c>
      <c r="C9351" t="s">
        <v>27791</v>
      </c>
      <c r="D9351" t="s">
        <v>27869</v>
      </c>
      <c r="E9351" t="s">
        <v>27803</v>
      </c>
      <c r="F9351" t="s">
        <v>96843</v>
      </c>
      <c r="G9351" t="s">
        <v>10504</v>
      </c>
      <c r="I9351" t="s">
        <v>28976</v>
      </c>
      <c r="J9351" t="s">
        <v>28977</v>
      </c>
      <c r="K9351" t="s">
        <v>24993</v>
      </c>
      <c r="L9351" t="s">
        <v>28843</v>
      </c>
      <c r="M9351" t="s">
        <v>75538</v>
      </c>
      <c r="N9351" t="s">
        <v>59958</v>
      </c>
      <c r="O9351" t="s">
        <v>75539</v>
      </c>
      <c r="P9351">
        <v>852</v>
      </c>
      <c r="Q9351" t="s">
        <v>75540</v>
      </c>
      <c r="R9351" t="s">
        <v>75541</v>
      </c>
    </row>
    <row r="9352" spans="1:18" x14ac:dyDescent="0.3">
      <c r="A9352" t="s">
        <v>75542</v>
      </c>
      <c r="B9352" t="s">
        <v>27790</v>
      </c>
      <c r="C9352" t="s">
        <v>27791</v>
      </c>
      <c r="D9352" t="s">
        <v>27792</v>
      </c>
      <c r="E9352" t="s">
        <v>27803</v>
      </c>
      <c r="F9352" t="s">
        <v>97418</v>
      </c>
      <c r="G9352" t="s">
        <v>75543</v>
      </c>
      <c r="I9352" t="s">
        <v>28800</v>
      </c>
      <c r="J9352" t="s">
        <v>28801</v>
      </c>
      <c r="K9352" t="s">
        <v>24993</v>
      </c>
      <c r="L9352" t="s">
        <v>29464</v>
      </c>
      <c r="M9352" t="s">
        <v>53869</v>
      </c>
      <c r="N9352" t="s">
        <v>42016</v>
      </c>
      <c r="O9352" t="s">
        <v>42017</v>
      </c>
      <c r="P9352">
        <v>6001</v>
      </c>
      <c r="R9352" t="s">
        <v>75544</v>
      </c>
    </row>
    <row r="9353" spans="1:18" x14ac:dyDescent="0.3">
      <c r="A9353" t="s">
        <v>75545</v>
      </c>
      <c r="B9353" t="s">
        <v>27790</v>
      </c>
      <c r="C9353" t="s">
        <v>27791</v>
      </c>
      <c r="D9353" t="s">
        <v>27792</v>
      </c>
      <c r="E9353" t="s">
        <v>27803</v>
      </c>
      <c r="F9353" t="s">
        <v>97419</v>
      </c>
      <c r="G9353" t="s">
        <v>75546</v>
      </c>
      <c r="I9353" t="s">
        <v>28208</v>
      </c>
      <c r="J9353" t="s">
        <v>28209</v>
      </c>
      <c r="K9353" t="s">
        <v>27181</v>
      </c>
      <c r="L9353" t="s">
        <v>27907</v>
      </c>
      <c r="M9353" t="s">
        <v>75547</v>
      </c>
      <c r="N9353" t="s">
        <v>75548</v>
      </c>
      <c r="O9353" t="s">
        <v>31865</v>
      </c>
      <c r="P9353">
        <v>1900</v>
      </c>
    </row>
    <row r="9354" spans="1:18" x14ac:dyDescent="0.3">
      <c r="A9354" t="s">
        <v>26238</v>
      </c>
      <c r="B9354" t="s">
        <v>27790</v>
      </c>
      <c r="C9354" t="s">
        <v>27791</v>
      </c>
      <c r="D9354" t="s">
        <v>27792</v>
      </c>
      <c r="E9354" t="s">
        <v>29256</v>
      </c>
      <c r="F9354" t="s">
        <v>97420</v>
      </c>
      <c r="G9354" t="s">
        <v>75549</v>
      </c>
      <c r="H9354" t="s">
        <v>75550</v>
      </c>
      <c r="I9354" t="s">
        <v>49450</v>
      </c>
      <c r="J9354" t="s">
        <v>49451</v>
      </c>
      <c r="K9354" t="s">
        <v>24993</v>
      </c>
      <c r="L9354" t="s">
        <v>28057</v>
      </c>
      <c r="M9354" t="s">
        <v>75551</v>
      </c>
      <c r="N9354" t="s">
        <v>50128</v>
      </c>
      <c r="O9354" t="s">
        <v>75552</v>
      </c>
      <c r="P9354">
        <v>1156</v>
      </c>
    </row>
    <row r="9355" spans="1:18" x14ac:dyDescent="0.3">
      <c r="A9355" t="s">
        <v>75553</v>
      </c>
      <c r="B9355" t="s">
        <v>27790</v>
      </c>
      <c r="C9355" t="s">
        <v>27791</v>
      </c>
      <c r="D9355" t="s">
        <v>27792</v>
      </c>
      <c r="E9355" t="s">
        <v>28731</v>
      </c>
      <c r="F9355" t="s">
        <v>97421</v>
      </c>
      <c r="G9355" t="s">
        <v>75554</v>
      </c>
      <c r="H9355" t="s">
        <v>75555</v>
      </c>
      <c r="I9355" t="s">
        <v>41962</v>
      </c>
      <c r="J9355" t="s">
        <v>41963</v>
      </c>
      <c r="K9355" t="s">
        <v>26982</v>
      </c>
      <c r="L9355" t="s">
        <v>28819</v>
      </c>
      <c r="M9355" t="s">
        <v>36236</v>
      </c>
      <c r="N9355" t="s">
        <v>75556</v>
      </c>
      <c r="O9355" t="s">
        <v>75557</v>
      </c>
      <c r="P9355">
        <v>13</v>
      </c>
      <c r="Q9355" t="s">
        <v>75558</v>
      </c>
      <c r="R9355" t="s">
        <v>75559</v>
      </c>
    </row>
    <row r="9356" spans="1:18" x14ac:dyDescent="0.3">
      <c r="A9356" t="s">
        <v>75560</v>
      </c>
      <c r="B9356" t="s">
        <v>27790</v>
      </c>
      <c r="C9356" t="s">
        <v>27791</v>
      </c>
      <c r="D9356" t="s">
        <v>27792</v>
      </c>
      <c r="E9356" t="s">
        <v>27803</v>
      </c>
      <c r="F9356" t="s">
        <v>97422</v>
      </c>
      <c r="G9356" t="s">
        <v>75561</v>
      </c>
      <c r="H9356" t="s">
        <v>75562</v>
      </c>
      <c r="I9356" t="s">
        <v>28764</v>
      </c>
      <c r="J9356" t="s">
        <v>28765</v>
      </c>
      <c r="K9356" t="s">
        <v>26923</v>
      </c>
      <c r="L9356" t="s">
        <v>29097</v>
      </c>
      <c r="M9356" t="s">
        <v>75563</v>
      </c>
      <c r="N9356" t="s">
        <v>36789</v>
      </c>
      <c r="O9356" t="s">
        <v>75564</v>
      </c>
      <c r="P9356">
        <v>64</v>
      </c>
      <c r="Q9356" t="s">
        <v>75565</v>
      </c>
      <c r="R9356" t="s">
        <v>75566</v>
      </c>
    </row>
    <row r="9357" spans="1:18" x14ac:dyDescent="0.3">
      <c r="A9357" t="s">
        <v>75567</v>
      </c>
      <c r="B9357" t="s">
        <v>27790</v>
      </c>
      <c r="C9357" t="s">
        <v>27791</v>
      </c>
      <c r="D9357" t="s">
        <v>27792</v>
      </c>
      <c r="E9357" t="s">
        <v>27803</v>
      </c>
      <c r="F9357" t="s">
        <v>97423</v>
      </c>
      <c r="G9357" t="s">
        <v>75568</v>
      </c>
      <c r="H9357" t="s">
        <v>75569</v>
      </c>
      <c r="I9357" t="s">
        <v>27853</v>
      </c>
      <c r="J9357" t="s">
        <v>27854</v>
      </c>
      <c r="K9357" t="s">
        <v>26943</v>
      </c>
      <c r="L9357" t="s">
        <v>32890</v>
      </c>
      <c r="M9357" t="s">
        <v>75570</v>
      </c>
      <c r="N9357" t="s">
        <v>27994</v>
      </c>
      <c r="O9357" t="s">
        <v>75571</v>
      </c>
      <c r="P9357">
        <v>30</v>
      </c>
      <c r="Q9357" t="s">
        <v>39103</v>
      </c>
      <c r="R9357" t="s">
        <v>75572</v>
      </c>
    </row>
    <row r="9358" spans="1:18" x14ac:dyDescent="0.3">
      <c r="A9358" t="s">
        <v>26120</v>
      </c>
      <c r="B9358" t="s">
        <v>27790</v>
      </c>
      <c r="C9358" t="s">
        <v>27791</v>
      </c>
      <c r="D9358" t="s">
        <v>27792</v>
      </c>
      <c r="E9358" t="s">
        <v>27803</v>
      </c>
      <c r="F9358" t="s">
        <v>92571</v>
      </c>
      <c r="G9358" t="s">
        <v>10986</v>
      </c>
      <c r="I9358" t="s">
        <v>28055</v>
      </c>
      <c r="J9358" t="s">
        <v>28056</v>
      </c>
      <c r="K9358" t="s">
        <v>24993</v>
      </c>
      <c r="L9358" t="s">
        <v>27855</v>
      </c>
      <c r="M9358" t="s">
        <v>75573</v>
      </c>
      <c r="N9358" t="s">
        <v>29296</v>
      </c>
      <c r="O9358" t="s">
        <v>28712</v>
      </c>
      <c r="P9358">
        <v>18801</v>
      </c>
      <c r="Q9358" t="s">
        <v>75574</v>
      </c>
      <c r="R9358" t="s">
        <v>75575</v>
      </c>
    </row>
    <row r="9359" spans="1:18" x14ac:dyDescent="0.3">
      <c r="A9359" t="s">
        <v>75576</v>
      </c>
      <c r="B9359" t="s">
        <v>27790</v>
      </c>
      <c r="C9359" t="s">
        <v>27791</v>
      </c>
      <c r="D9359" t="s">
        <v>27869</v>
      </c>
      <c r="E9359" t="s">
        <v>27803</v>
      </c>
      <c r="F9359" t="s">
        <v>97424</v>
      </c>
      <c r="G9359" t="s">
        <v>75577</v>
      </c>
      <c r="I9359" t="s">
        <v>40198</v>
      </c>
      <c r="J9359" t="s">
        <v>40199</v>
      </c>
      <c r="K9359" t="s">
        <v>26923</v>
      </c>
      <c r="L9359" t="s">
        <v>51381</v>
      </c>
      <c r="M9359" t="s">
        <v>51382</v>
      </c>
      <c r="N9359" t="s">
        <v>28337</v>
      </c>
      <c r="O9359" t="s">
        <v>75578</v>
      </c>
      <c r="P9359" t="s">
        <v>28068</v>
      </c>
      <c r="Q9359" t="s">
        <v>75579</v>
      </c>
    </row>
    <row r="9360" spans="1:18" x14ac:dyDescent="0.3">
      <c r="A9360" t="s">
        <v>75580</v>
      </c>
      <c r="B9360" t="s">
        <v>27790</v>
      </c>
      <c r="C9360" t="s">
        <v>27791</v>
      </c>
      <c r="D9360" t="s">
        <v>27792</v>
      </c>
      <c r="E9360" t="s">
        <v>27803</v>
      </c>
      <c r="F9360" t="s">
        <v>97425</v>
      </c>
      <c r="G9360" t="s">
        <v>75577</v>
      </c>
      <c r="H9360" t="s">
        <v>75581</v>
      </c>
      <c r="I9360" t="s">
        <v>40198</v>
      </c>
      <c r="J9360" t="s">
        <v>40199</v>
      </c>
      <c r="K9360" t="s">
        <v>24993</v>
      </c>
      <c r="L9360" t="s">
        <v>35099</v>
      </c>
      <c r="M9360" t="s">
        <v>49582</v>
      </c>
      <c r="N9360" t="s">
        <v>74708</v>
      </c>
      <c r="O9360" t="s">
        <v>49583</v>
      </c>
      <c r="P9360" t="s">
        <v>28068</v>
      </c>
      <c r="Q9360" t="s">
        <v>75582</v>
      </c>
      <c r="R9360" t="s">
        <v>49580</v>
      </c>
    </row>
    <row r="9361" spans="1:21" x14ac:dyDescent="0.3">
      <c r="A9361" t="s">
        <v>26726</v>
      </c>
      <c r="B9361" t="s">
        <v>27790</v>
      </c>
      <c r="C9361" t="s">
        <v>27791</v>
      </c>
      <c r="D9361" t="s">
        <v>27792</v>
      </c>
      <c r="E9361" t="s">
        <v>27803</v>
      </c>
      <c r="F9361" t="s">
        <v>91806</v>
      </c>
      <c r="G9361" t="s">
        <v>12739</v>
      </c>
      <c r="H9361" t="s">
        <v>75583</v>
      </c>
      <c r="I9361" t="s">
        <v>31920</v>
      </c>
      <c r="J9361" t="s">
        <v>31921</v>
      </c>
      <c r="K9361" t="s">
        <v>26943</v>
      </c>
      <c r="L9361" t="s">
        <v>30034</v>
      </c>
      <c r="M9361" t="s">
        <v>30035</v>
      </c>
      <c r="N9361" t="s">
        <v>48267</v>
      </c>
      <c r="O9361" t="s">
        <v>75584</v>
      </c>
      <c r="P9361" t="s">
        <v>28068</v>
      </c>
      <c r="Q9361" t="s">
        <v>75585</v>
      </c>
      <c r="R9361" t="s">
        <v>48331</v>
      </c>
    </row>
    <row r="9362" spans="1:21" x14ac:dyDescent="0.3">
      <c r="A9362" t="s">
        <v>75586</v>
      </c>
      <c r="B9362" t="s">
        <v>27790</v>
      </c>
      <c r="C9362" t="s">
        <v>27791</v>
      </c>
      <c r="D9362" t="s">
        <v>27792</v>
      </c>
      <c r="E9362" t="s">
        <v>27803</v>
      </c>
      <c r="F9362" t="s">
        <v>97426</v>
      </c>
      <c r="G9362" t="s">
        <v>75587</v>
      </c>
      <c r="H9362" t="s">
        <v>75588</v>
      </c>
      <c r="I9362" t="s">
        <v>33136</v>
      </c>
      <c r="J9362" t="s">
        <v>33137</v>
      </c>
      <c r="K9362" t="s">
        <v>24993</v>
      </c>
      <c r="L9362" t="s">
        <v>27863</v>
      </c>
      <c r="M9362" t="s">
        <v>75589</v>
      </c>
      <c r="N9362" t="s">
        <v>75590</v>
      </c>
      <c r="O9362" t="s">
        <v>75591</v>
      </c>
      <c r="P9362">
        <v>451</v>
      </c>
      <c r="R9362" t="s">
        <v>75592</v>
      </c>
    </row>
    <row r="9363" spans="1:21" x14ac:dyDescent="0.3">
      <c r="A9363" t="s">
        <v>75593</v>
      </c>
      <c r="B9363" t="s">
        <v>27790</v>
      </c>
      <c r="C9363" t="s">
        <v>27791</v>
      </c>
      <c r="D9363" t="s">
        <v>27792</v>
      </c>
      <c r="E9363" t="s">
        <v>27803</v>
      </c>
      <c r="F9363" t="s">
        <v>97216</v>
      </c>
      <c r="G9363" t="s">
        <v>75594</v>
      </c>
      <c r="H9363" t="s">
        <v>75595</v>
      </c>
      <c r="I9363" t="s">
        <v>28764</v>
      </c>
      <c r="J9363" t="s">
        <v>28765</v>
      </c>
      <c r="K9363" t="s">
        <v>24993</v>
      </c>
      <c r="L9363" t="s">
        <v>27855</v>
      </c>
      <c r="M9363" t="s">
        <v>37788</v>
      </c>
      <c r="N9363" t="s">
        <v>35867</v>
      </c>
      <c r="O9363" t="s">
        <v>75596</v>
      </c>
      <c r="P9363">
        <v>284</v>
      </c>
      <c r="Q9363" t="s">
        <v>75597</v>
      </c>
      <c r="R9363" t="s">
        <v>75598</v>
      </c>
    </row>
    <row r="9364" spans="1:21" x14ac:dyDescent="0.3">
      <c r="A9364" t="s">
        <v>75599</v>
      </c>
      <c r="B9364" t="s">
        <v>27790</v>
      </c>
      <c r="C9364" t="s">
        <v>27791</v>
      </c>
      <c r="D9364" t="s">
        <v>27869</v>
      </c>
      <c r="E9364" t="s">
        <v>27803</v>
      </c>
      <c r="F9364" t="s">
        <v>97427</v>
      </c>
      <c r="G9364" t="s">
        <v>75600</v>
      </c>
      <c r="I9364" t="s">
        <v>29169</v>
      </c>
      <c r="J9364" t="s">
        <v>29170</v>
      </c>
      <c r="K9364" t="s">
        <v>27181</v>
      </c>
      <c r="L9364" t="s">
        <v>28002</v>
      </c>
      <c r="M9364" t="s">
        <v>63138</v>
      </c>
      <c r="N9364" t="s">
        <v>57811</v>
      </c>
      <c r="O9364" t="s">
        <v>63140</v>
      </c>
      <c r="P9364">
        <v>1300</v>
      </c>
      <c r="Q9364" t="s">
        <v>28430</v>
      </c>
      <c r="R9364" t="s">
        <v>75601</v>
      </c>
    </row>
    <row r="9365" spans="1:21" x14ac:dyDescent="0.3">
      <c r="A9365" t="s">
        <v>90261</v>
      </c>
      <c r="B9365" t="s">
        <v>27790</v>
      </c>
      <c r="C9365" t="s">
        <v>27791</v>
      </c>
      <c r="D9365" t="s">
        <v>27792</v>
      </c>
      <c r="E9365" t="s">
        <v>27803</v>
      </c>
      <c r="F9365" t="s">
        <v>97428</v>
      </c>
      <c r="G9365" t="s">
        <v>75600</v>
      </c>
      <c r="I9365" t="s">
        <v>29802</v>
      </c>
      <c r="J9365" t="s">
        <v>29803</v>
      </c>
      <c r="K9365" t="s">
        <v>27009</v>
      </c>
      <c r="L9365" t="s">
        <v>27992</v>
      </c>
      <c r="M9365" t="s">
        <v>68607</v>
      </c>
      <c r="N9365" t="s">
        <v>46692</v>
      </c>
      <c r="O9365" t="s">
        <v>68608</v>
      </c>
      <c r="P9365" t="s">
        <v>44461</v>
      </c>
      <c r="Q9365" t="s">
        <v>90262</v>
      </c>
      <c r="R9365" t="s">
        <v>75601</v>
      </c>
    </row>
    <row r="9366" spans="1:21" x14ac:dyDescent="0.3">
      <c r="A9366" t="s">
        <v>75602</v>
      </c>
      <c r="B9366" t="s">
        <v>27790</v>
      </c>
      <c r="C9366" t="s">
        <v>27791</v>
      </c>
      <c r="D9366" t="s">
        <v>27869</v>
      </c>
      <c r="E9366" t="s">
        <v>27803</v>
      </c>
      <c r="F9366" t="s">
        <v>91700</v>
      </c>
      <c r="G9366" t="s">
        <v>75600</v>
      </c>
      <c r="I9366" t="s">
        <v>29802</v>
      </c>
      <c r="J9366" t="s">
        <v>29803</v>
      </c>
      <c r="K9366" t="s">
        <v>27009</v>
      </c>
      <c r="L9366" t="s">
        <v>32967</v>
      </c>
      <c r="M9366" t="s">
        <v>75603</v>
      </c>
      <c r="N9366" t="s">
        <v>40230</v>
      </c>
      <c r="O9366" t="s">
        <v>75604</v>
      </c>
      <c r="P9366">
        <v>1500</v>
      </c>
      <c r="R9366" t="s">
        <v>75601</v>
      </c>
    </row>
    <row r="9367" spans="1:21" x14ac:dyDescent="0.3">
      <c r="A9367" t="s">
        <v>75605</v>
      </c>
      <c r="B9367" t="s">
        <v>27790</v>
      </c>
      <c r="C9367" t="s">
        <v>27791</v>
      </c>
      <c r="D9367" t="s">
        <v>27792</v>
      </c>
      <c r="E9367" t="s">
        <v>27803</v>
      </c>
      <c r="F9367" t="s">
        <v>97429</v>
      </c>
      <c r="G9367" t="s">
        <v>75606</v>
      </c>
      <c r="I9367" t="s">
        <v>27806</v>
      </c>
      <c r="J9367" t="s">
        <v>27807</v>
      </c>
      <c r="K9367" t="s">
        <v>27181</v>
      </c>
      <c r="L9367" t="s">
        <v>27907</v>
      </c>
      <c r="M9367" t="s">
        <v>68938</v>
      </c>
      <c r="N9367" t="s">
        <v>75607</v>
      </c>
      <c r="O9367" t="s">
        <v>68939</v>
      </c>
      <c r="P9367">
        <v>1078</v>
      </c>
      <c r="R9367" t="s">
        <v>56502</v>
      </c>
    </row>
    <row r="9368" spans="1:21" x14ac:dyDescent="0.3">
      <c r="A9368" t="s">
        <v>25419</v>
      </c>
      <c r="B9368" t="s">
        <v>27790</v>
      </c>
      <c r="C9368" t="s">
        <v>27791</v>
      </c>
      <c r="D9368" t="s">
        <v>27792</v>
      </c>
      <c r="E9368" t="s">
        <v>27793</v>
      </c>
      <c r="F9368" t="s">
        <v>97430</v>
      </c>
      <c r="G9368" t="s">
        <v>13195</v>
      </c>
      <c r="H9368" t="s">
        <v>75608</v>
      </c>
      <c r="I9368" t="s">
        <v>33078</v>
      </c>
      <c r="J9368" t="s">
        <v>33079</v>
      </c>
      <c r="K9368" t="s">
        <v>27009</v>
      </c>
      <c r="L9368" t="s">
        <v>29842</v>
      </c>
      <c r="M9368" t="s">
        <v>48963</v>
      </c>
      <c r="N9368" t="s">
        <v>31450</v>
      </c>
      <c r="O9368" t="s">
        <v>41096</v>
      </c>
      <c r="P9368">
        <v>1.3</v>
      </c>
      <c r="R9368" t="s">
        <v>75609</v>
      </c>
    </row>
    <row r="9369" spans="1:21" x14ac:dyDescent="0.3">
      <c r="A9369" t="s">
        <v>26552</v>
      </c>
      <c r="B9369" t="s">
        <v>27790</v>
      </c>
      <c r="C9369" t="s">
        <v>27791</v>
      </c>
      <c r="D9369" t="s">
        <v>27792</v>
      </c>
      <c r="E9369" t="s">
        <v>27803</v>
      </c>
      <c r="F9369" t="s">
        <v>96729</v>
      </c>
      <c r="G9369" t="s">
        <v>12675</v>
      </c>
      <c r="I9369" t="s">
        <v>30533</v>
      </c>
      <c r="J9369" t="s">
        <v>30534</v>
      </c>
      <c r="K9369" t="s">
        <v>26943</v>
      </c>
      <c r="L9369" t="s">
        <v>34371</v>
      </c>
      <c r="M9369" t="s">
        <v>34372</v>
      </c>
      <c r="N9369" t="s">
        <v>75610</v>
      </c>
      <c r="O9369" t="s">
        <v>75611</v>
      </c>
      <c r="P9369" t="s">
        <v>28068</v>
      </c>
      <c r="Q9369" t="s">
        <v>59681</v>
      </c>
    </row>
    <row r="9370" spans="1:21" x14ac:dyDescent="0.3">
      <c r="A9370" t="s">
        <v>75612</v>
      </c>
      <c r="B9370" t="s">
        <v>27790</v>
      </c>
      <c r="C9370" t="s">
        <v>27791</v>
      </c>
      <c r="D9370" t="s">
        <v>27792</v>
      </c>
      <c r="E9370" t="s">
        <v>27803</v>
      </c>
      <c r="F9370" t="s">
        <v>97183</v>
      </c>
      <c r="G9370" t="s">
        <v>75613</v>
      </c>
      <c r="H9370" t="s">
        <v>75614</v>
      </c>
      <c r="I9370" t="s">
        <v>28559</v>
      </c>
      <c r="J9370" t="s">
        <v>28560</v>
      </c>
      <c r="K9370" t="s">
        <v>27181</v>
      </c>
      <c r="L9370" t="s">
        <v>36379</v>
      </c>
      <c r="M9370" t="s">
        <v>75615</v>
      </c>
      <c r="N9370" t="s">
        <v>75616</v>
      </c>
      <c r="O9370" t="s">
        <v>75617</v>
      </c>
      <c r="P9370">
        <v>418</v>
      </c>
      <c r="Q9370" t="s">
        <v>28951</v>
      </c>
    </row>
    <row r="9371" spans="1:21" x14ac:dyDescent="0.3">
      <c r="A9371" t="s">
        <v>75618</v>
      </c>
      <c r="B9371" t="s">
        <v>27790</v>
      </c>
      <c r="C9371" t="s">
        <v>27791</v>
      </c>
      <c r="D9371" t="s">
        <v>27792</v>
      </c>
      <c r="E9371" t="s">
        <v>27803</v>
      </c>
      <c r="F9371" t="s">
        <v>97431</v>
      </c>
      <c r="G9371" t="s">
        <v>75619</v>
      </c>
      <c r="I9371" t="s">
        <v>27954</v>
      </c>
      <c r="J9371" t="s">
        <v>27955</v>
      </c>
      <c r="K9371" t="s">
        <v>27181</v>
      </c>
      <c r="L9371" t="s">
        <v>27932</v>
      </c>
      <c r="M9371" t="s">
        <v>59393</v>
      </c>
      <c r="N9371" t="s">
        <v>40788</v>
      </c>
      <c r="O9371" t="s">
        <v>59394</v>
      </c>
      <c r="P9371">
        <v>463</v>
      </c>
      <c r="Q9371" t="s">
        <v>75620</v>
      </c>
      <c r="R9371" t="s">
        <v>75621</v>
      </c>
    </row>
    <row r="9372" spans="1:21" x14ac:dyDescent="0.3">
      <c r="A9372" t="s">
        <v>75622</v>
      </c>
      <c r="B9372" t="s">
        <v>27913</v>
      </c>
      <c r="C9372" t="s">
        <v>27791</v>
      </c>
      <c r="D9372" t="s">
        <v>27792</v>
      </c>
      <c r="E9372" t="s">
        <v>27803</v>
      </c>
      <c r="F9372" t="s">
        <v>97432</v>
      </c>
      <c r="G9372" t="s">
        <v>75623</v>
      </c>
      <c r="I9372" t="s">
        <v>27915</v>
      </c>
      <c r="J9372" t="s">
        <v>27916</v>
      </c>
      <c r="U9372" t="s">
        <v>27939</v>
      </c>
    </row>
    <row r="9373" spans="1:21" x14ac:dyDescent="0.3">
      <c r="A9373" t="s">
        <v>75624</v>
      </c>
      <c r="B9373" t="s">
        <v>27913</v>
      </c>
      <c r="C9373" t="s">
        <v>27791</v>
      </c>
      <c r="D9373" t="s">
        <v>27792</v>
      </c>
      <c r="E9373" t="s">
        <v>27793</v>
      </c>
      <c r="F9373" t="s">
        <v>94959</v>
      </c>
      <c r="G9373" t="s">
        <v>75625</v>
      </c>
      <c r="I9373" t="s">
        <v>27915</v>
      </c>
      <c r="J9373" t="s">
        <v>27916</v>
      </c>
      <c r="R9373" t="s">
        <v>75626</v>
      </c>
      <c r="U9373" t="s">
        <v>27939</v>
      </c>
    </row>
    <row r="9374" spans="1:21" x14ac:dyDescent="0.3">
      <c r="A9374" t="s">
        <v>75627</v>
      </c>
      <c r="B9374" t="s">
        <v>27790</v>
      </c>
      <c r="C9374" t="s">
        <v>27791</v>
      </c>
      <c r="D9374" t="s">
        <v>27792</v>
      </c>
      <c r="E9374" t="s">
        <v>27803</v>
      </c>
      <c r="F9374" t="s">
        <v>97433</v>
      </c>
      <c r="G9374" t="s">
        <v>75628</v>
      </c>
      <c r="I9374" t="s">
        <v>75629</v>
      </c>
      <c r="J9374" t="s">
        <v>75630</v>
      </c>
      <c r="K9374" t="s">
        <v>27035</v>
      </c>
      <c r="L9374" t="s">
        <v>65076</v>
      </c>
      <c r="M9374" t="s">
        <v>65077</v>
      </c>
      <c r="N9374" t="s">
        <v>28337</v>
      </c>
      <c r="O9374" t="s">
        <v>75631</v>
      </c>
      <c r="P9374" t="s">
        <v>75632</v>
      </c>
      <c r="R9374" t="s">
        <v>75633</v>
      </c>
    </row>
    <row r="9375" spans="1:21" x14ac:dyDescent="0.3">
      <c r="A9375" t="s">
        <v>75634</v>
      </c>
      <c r="B9375" t="s">
        <v>27790</v>
      </c>
      <c r="C9375" t="s">
        <v>27791</v>
      </c>
      <c r="D9375" t="s">
        <v>27792</v>
      </c>
      <c r="E9375" t="s">
        <v>27803</v>
      </c>
      <c r="F9375" t="s">
        <v>97434</v>
      </c>
      <c r="G9375" t="s">
        <v>75635</v>
      </c>
      <c r="I9375" t="s">
        <v>29122</v>
      </c>
      <c r="J9375" t="s">
        <v>29123</v>
      </c>
      <c r="K9375" t="s">
        <v>26943</v>
      </c>
      <c r="L9375" t="s">
        <v>35377</v>
      </c>
      <c r="M9375" t="s">
        <v>75636</v>
      </c>
      <c r="N9375" t="s">
        <v>75637</v>
      </c>
      <c r="O9375" t="s">
        <v>75638</v>
      </c>
      <c r="P9375">
        <v>500</v>
      </c>
      <c r="Q9375" t="s">
        <v>31429</v>
      </c>
      <c r="R9375" t="s">
        <v>75639</v>
      </c>
    </row>
    <row r="9376" spans="1:21" x14ac:dyDescent="0.3">
      <c r="A9376" t="s">
        <v>75640</v>
      </c>
      <c r="B9376" t="s">
        <v>27790</v>
      </c>
      <c r="C9376" t="s">
        <v>27791</v>
      </c>
      <c r="D9376" t="s">
        <v>27792</v>
      </c>
      <c r="E9376" t="s">
        <v>27803</v>
      </c>
      <c r="F9376" t="s">
        <v>97435</v>
      </c>
      <c r="G9376" t="s">
        <v>75641</v>
      </c>
      <c r="I9376" t="s">
        <v>31772</v>
      </c>
      <c r="J9376" t="s">
        <v>31773</v>
      </c>
      <c r="K9376" t="s">
        <v>24993</v>
      </c>
      <c r="L9376" t="s">
        <v>27808</v>
      </c>
      <c r="M9376" t="s">
        <v>30157</v>
      </c>
      <c r="N9376" t="s">
        <v>30158</v>
      </c>
      <c r="O9376" t="s">
        <v>52627</v>
      </c>
      <c r="P9376">
        <v>500</v>
      </c>
      <c r="Q9376" t="s">
        <v>75642</v>
      </c>
      <c r="R9376" t="s">
        <v>75643</v>
      </c>
    </row>
    <row r="9377" spans="1:21" x14ac:dyDescent="0.3">
      <c r="A9377" t="s">
        <v>26027</v>
      </c>
      <c r="B9377" t="s">
        <v>27790</v>
      </c>
      <c r="C9377" t="s">
        <v>27791</v>
      </c>
      <c r="D9377" t="s">
        <v>27792</v>
      </c>
      <c r="E9377" t="s">
        <v>29256</v>
      </c>
      <c r="F9377" t="s">
        <v>97436</v>
      </c>
      <c r="G9377" t="s">
        <v>75644</v>
      </c>
      <c r="I9377" t="s">
        <v>27954</v>
      </c>
      <c r="J9377" t="s">
        <v>27955</v>
      </c>
      <c r="K9377" t="s">
        <v>27009</v>
      </c>
      <c r="L9377" t="s">
        <v>27992</v>
      </c>
      <c r="M9377" t="s">
        <v>75645</v>
      </c>
      <c r="N9377" t="s">
        <v>36558</v>
      </c>
      <c r="O9377" t="s">
        <v>75646</v>
      </c>
      <c r="P9377">
        <v>512</v>
      </c>
      <c r="Q9377" t="s">
        <v>75647</v>
      </c>
    </row>
    <row r="9378" spans="1:21" x14ac:dyDescent="0.3">
      <c r="A9378" t="s">
        <v>75648</v>
      </c>
      <c r="B9378" t="s">
        <v>27790</v>
      </c>
      <c r="C9378" t="s">
        <v>27791</v>
      </c>
      <c r="D9378" t="s">
        <v>27792</v>
      </c>
      <c r="E9378" t="s">
        <v>27803</v>
      </c>
      <c r="F9378" t="s">
        <v>97437</v>
      </c>
      <c r="G9378" t="s">
        <v>75649</v>
      </c>
      <c r="H9378" t="s">
        <v>75650</v>
      </c>
      <c r="I9378" t="s">
        <v>28055</v>
      </c>
      <c r="J9378" t="s">
        <v>28056</v>
      </c>
      <c r="K9378" t="s">
        <v>24993</v>
      </c>
      <c r="L9378" t="s">
        <v>28775</v>
      </c>
      <c r="M9378" t="s">
        <v>29636</v>
      </c>
      <c r="N9378" t="s">
        <v>28777</v>
      </c>
      <c r="O9378" t="s">
        <v>29637</v>
      </c>
      <c r="P9378">
        <v>503</v>
      </c>
      <c r="Q9378" t="s">
        <v>75651</v>
      </c>
      <c r="R9378" t="s">
        <v>75652</v>
      </c>
    </row>
    <row r="9379" spans="1:21" x14ac:dyDescent="0.3">
      <c r="A9379" t="s">
        <v>75653</v>
      </c>
      <c r="B9379" t="s">
        <v>27790</v>
      </c>
      <c r="C9379" t="s">
        <v>27791</v>
      </c>
      <c r="D9379" t="s">
        <v>27792</v>
      </c>
      <c r="E9379" t="s">
        <v>27803</v>
      </c>
      <c r="F9379" t="s">
        <v>97438</v>
      </c>
      <c r="G9379" t="s">
        <v>75654</v>
      </c>
      <c r="I9379" t="s">
        <v>29169</v>
      </c>
      <c r="J9379" t="s">
        <v>29170</v>
      </c>
      <c r="K9379" t="s">
        <v>27170</v>
      </c>
      <c r="L9379" t="s">
        <v>27976</v>
      </c>
      <c r="M9379" t="s">
        <v>75655</v>
      </c>
      <c r="N9379" t="s">
        <v>42737</v>
      </c>
      <c r="O9379" t="s">
        <v>75656</v>
      </c>
      <c r="P9379">
        <v>167</v>
      </c>
      <c r="Q9379" t="s">
        <v>33285</v>
      </c>
      <c r="R9379" t="s">
        <v>75657</v>
      </c>
    </row>
    <row r="9380" spans="1:21" x14ac:dyDescent="0.3">
      <c r="A9380" t="s">
        <v>75658</v>
      </c>
      <c r="B9380" t="s">
        <v>27790</v>
      </c>
      <c r="C9380" t="s">
        <v>27791</v>
      </c>
      <c r="D9380" t="s">
        <v>27792</v>
      </c>
      <c r="E9380" t="s">
        <v>27793</v>
      </c>
      <c r="F9380" t="s">
        <v>93716</v>
      </c>
      <c r="G9380" t="s">
        <v>75659</v>
      </c>
      <c r="H9380" t="s">
        <v>75660</v>
      </c>
      <c r="I9380" t="s">
        <v>28359</v>
      </c>
      <c r="J9380" t="s">
        <v>28360</v>
      </c>
      <c r="K9380" t="s">
        <v>24993</v>
      </c>
      <c r="L9380" t="s">
        <v>28449</v>
      </c>
      <c r="M9380" t="s">
        <v>75661</v>
      </c>
      <c r="N9380" t="s">
        <v>43956</v>
      </c>
      <c r="O9380" t="s">
        <v>75662</v>
      </c>
      <c r="P9380">
        <v>2502</v>
      </c>
      <c r="Q9380" t="s">
        <v>75663</v>
      </c>
      <c r="R9380" t="s">
        <v>75664</v>
      </c>
    </row>
    <row r="9381" spans="1:21" x14ac:dyDescent="0.3">
      <c r="A9381" t="s">
        <v>26241</v>
      </c>
      <c r="B9381" t="s">
        <v>27790</v>
      </c>
      <c r="C9381" t="s">
        <v>27791</v>
      </c>
      <c r="D9381" t="s">
        <v>27792</v>
      </c>
      <c r="E9381" t="s">
        <v>27803</v>
      </c>
      <c r="F9381" t="s">
        <v>95170</v>
      </c>
      <c r="G9381" t="s">
        <v>12347</v>
      </c>
      <c r="H9381" t="s">
        <v>75665</v>
      </c>
      <c r="I9381" t="s">
        <v>28011</v>
      </c>
      <c r="J9381" t="s">
        <v>28012</v>
      </c>
      <c r="K9381" t="s">
        <v>27181</v>
      </c>
      <c r="L9381" t="s">
        <v>75666</v>
      </c>
      <c r="M9381" t="s">
        <v>75667</v>
      </c>
      <c r="N9381" t="s">
        <v>75668</v>
      </c>
      <c r="O9381" t="s">
        <v>75669</v>
      </c>
      <c r="P9381" t="s">
        <v>28543</v>
      </c>
      <c r="Q9381" t="s">
        <v>69080</v>
      </c>
      <c r="R9381" t="s">
        <v>75670</v>
      </c>
    </row>
    <row r="9382" spans="1:21" x14ac:dyDescent="0.3">
      <c r="A9382" t="s">
        <v>75671</v>
      </c>
      <c r="B9382" t="s">
        <v>27913</v>
      </c>
      <c r="C9382" t="s">
        <v>27791</v>
      </c>
      <c r="D9382" t="s">
        <v>27792</v>
      </c>
      <c r="E9382" t="s">
        <v>27803</v>
      </c>
      <c r="F9382" t="s">
        <v>97103</v>
      </c>
      <c r="G9382" t="s">
        <v>75672</v>
      </c>
      <c r="H9382" t="s">
        <v>75673</v>
      </c>
      <c r="I9382" t="s">
        <v>27915</v>
      </c>
      <c r="J9382" t="s">
        <v>27916</v>
      </c>
      <c r="K9382" t="s">
        <v>27181</v>
      </c>
      <c r="L9382" t="s">
        <v>36379</v>
      </c>
      <c r="M9382" t="s">
        <v>75674</v>
      </c>
      <c r="N9382" t="s">
        <v>27994</v>
      </c>
      <c r="O9382" t="s">
        <v>75675</v>
      </c>
      <c r="P9382">
        <v>570</v>
      </c>
      <c r="Q9382" t="s">
        <v>35940</v>
      </c>
      <c r="R9382" t="s">
        <v>75676</v>
      </c>
      <c r="U9382" t="s">
        <v>27939</v>
      </c>
    </row>
    <row r="9383" spans="1:21" x14ac:dyDescent="0.3">
      <c r="A9383" t="s">
        <v>75677</v>
      </c>
      <c r="B9383" t="s">
        <v>27790</v>
      </c>
      <c r="C9383" t="s">
        <v>27791</v>
      </c>
      <c r="D9383" t="s">
        <v>27792</v>
      </c>
      <c r="E9383" t="s">
        <v>27803</v>
      </c>
      <c r="F9383" t="s">
        <v>93699</v>
      </c>
      <c r="G9383" t="s">
        <v>75678</v>
      </c>
      <c r="H9383" t="s">
        <v>75679</v>
      </c>
      <c r="I9383" t="s">
        <v>32915</v>
      </c>
      <c r="J9383" t="s">
        <v>32916</v>
      </c>
      <c r="K9383" t="s">
        <v>27181</v>
      </c>
      <c r="L9383" t="s">
        <v>36379</v>
      </c>
      <c r="M9383" t="s">
        <v>75680</v>
      </c>
      <c r="N9383" t="s">
        <v>27994</v>
      </c>
      <c r="O9383" t="s">
        <v>75681</v>
      </c>
      <c r="P9383">
        <v>1354</v>
      </c>
      <c r="Q9383" t="s">
        <v>75682</v>
      </c>
      <c r="R9383" t="s">
        <v>42553</v>
      </c>
    </row>
    <row r="9384" spans="1:21" x14ac:dyDescent="0.3">
      <c r="A9384" t="s">
        <v>75683</v>
      </c>
      <c r="B9384" t="s">
        <v>27790</v>
      </c>
      <c r="C9384" t="s">
        <v>27791</v>
      </c>
      <c r="D9384" t="s">
        <v>27792</v>
      </c>
      <c r="E9384" t="s">
        <v>27803</v>
      </c>
      <c r="F9384" t="s">
        <v>97439</v>
      </c>
      <c r="G9384" t="s">
        <v>75684</v>
      </c>
      <c r="H9384" t="s">
        <v>75673</v>
      </c>
      <c r="I9384" t="s">
        <v>37504</v>
      </c>
      <c r="J9384" t="s">
        <v>37505</v>
      </c>
      <c r="K9384" t="s">
        <v>27170</v>
      </c>
      <c r="L9384" t="s">
        <v>31373</v>
      </c>
      <c r="M9384" t="s">
        <v>75685</v>
      </c>
      <c r="N9384" t="s">
        <v>27994</v>
      </c>
      <c r="O9384" t="s">
        <v>75686</v>
      </c>
      <c r="P9384">
        <v>1515</v>
      </c>
      <c r="Q9384" t="s">
        <v>75687</v>
      </c>
      <c r="R9384" t="s">
        <v>42553</v>
      </c>
    </row>
    <row r="9385" spans="1:21" x14ac:dyDescent="0.3">
      <c r="A9385" t="s">
        <v>26226</v>
      </c>
      <c r="B9385" t="s">
        <v>27790</v>
      </c>
      <c r="C9385" t="s">
        <v>27791</v>
      </c>
      <c r="D9385" t="s">
        <v>27792</v>
      </c>
      <c r="E9385" t="s">
        <v>47050</v>
      </c>
      <c r="F9385" t="s">
        <v>96568</v>
      </c>
      <c r="G9385" t="s">
        <v>75688</v>
      </c>
      <c r="I9385" t="s">
        <v>29281</v>
      </c>
      <c r="J9385" t="s">
        <v>29282</v>
      </c>
      <c r="K9385" t="s">
        <v>27009</v>
      </c>
      <c r="L9385" t="s">
        <v>27992</v>
      </c>
      <c r="M9385" t="s">
        <v>75689</v>
      </c>
      <c r="N9385" t="s">
        <v>31324</v>
      </c>
      <c r="O9385" t="s">
        <v>75690</v>
      </c>
      <c r="P9385">
        <v>289</v>
      </c>
      <c r="Q9385" t="s">
        <v>30462</v>
      </c>
    </row>
    <row r="9386" spans="1:21" x14ac:dyDescent="0.3">
      <c r="A9386" t="s">
        <v>75691</v>
      </c>
      <c r="B9386" t="s">
        <v>29690</v>
      </c>
      <c r="C9386" t="s">
        <v>27791</v>
      </c>
      <c r="D9386" t="s">
        <v>27792</v>
      </c>
      <c r="E9386" t="s">
        <v>28721</v>
      </c>
      <c r="F9386" t="s">
        <v>96949</v>
      </c>
      <c r="G9386" t="s">
        <v>75692</v>
      </c>
      <c r="I9386" t="s">
        <v>27905</v>
      </c>
      <c r="J9386" t="s">
        <v>27906</v>
      </c>
      <c r="K9386" t="s">
        <v>29692</v>
      </c>
      <c r="O9386" t="s">
        <v>75693</v>
      </c>
    </row>
    <row r="9387" spans="1:21" x14ac:dyDescent="0.3">
      <c r="A9387" t="s">
        <v>75694</v>
      </c>
      <c r="B9387" t="s">
        <v>27790</v>
      </c>
      <c r="C9387" t="s">
        <v>27791</v>
      </c>
      <c r="D9387" t="s">
        <v>27869</v>
      </c>
      <c r="E9387" t="s">
        <v>27803</v>
      </c>
      <c r="F9387" t="s">
        <v>97440</v>
      </c>
      <c r="G9387" t="s">
        <v>75695</v>
      </c>
      <c r="H9387" t="s">
        <v>75692</v>
      </c>
      <c r="I9387" t="s">
        <v>62152</v>
      </c>
      <c r="J9387" t="s">
        <v>62153</v>
      </c>
      <c r="K9387" t="s">
        <v>31548</v>
      </c>
      <c r="L9387" t="s">
        <v>31549</v>
      </c>
      <c r="M9387" t="s">
        <v>75696</v>
      </c>
      <c r="N9387" t="s">
        <v>27994</v>
      </c>
      <c r="O9387" t="s">
        <v>75697</v>
      </c>
      <c r="P9387">
        <v>106</v>
      </c>
    </row>
    <row r="9388" spans="1:21" x14ac:dyDescent="0.3">
      <c r="A9388" t="s">
        <v>75698</v>
      </c>
      <c r="B9388" t="s">
        <v>27790</v>
      </c>
      <c r="C9388" t="s">
        <v>27791</v>
      </c>
      <c r="D9388" t="s">
        <v>27869</v>
      </c>
      <c r="E9388" t="s">
        <v>27803</v>
      </c>
      <c r="F9388" t="s">
        <v>97441</v>
      </c>
      <c r="G9388" t="s">
        <v>13459</v>
      </c>
      <c r="I9388" t="s">
        <v>28304</v>
      </c>
      <c r="J9388" t="s">
        <v>28305</v>
      </c>
      <c r="K9388" t="s">
        <v>27009</v>
      </c>
      <c r="L9388" t="s">
        <v>27992</v>
      </c>
      <c r="M9388" t="s">
        <v>29193</v>
      </c>
      <c r="N9388" t="s">
        <v>28138</v>
      </c>
      <c r="O9388" t="s">
        <v>29194</v>
      </c>
      <c r="P9388">
        <v>850</v>
      </c>
      <c r="Q9388" t="s">
        <v>75699</v>
      </c>
      <c r="R9388" t="s">
        <v>75700</v>
      </c>
    </row>
    <row r="9389" spans="1:21" x14ac:dyDescent="0.3">
      <c r="A9389" t="s">
        <v>75701</v>
      </c>
      <c r="B9389" t="s">
        <v>27790</v>
      </c>
      <c r="C9389" t="s">
        <v>27791</v>
      </c>
      <c r="D9389" t="s">
        <v>27869</v>
      </c>
      <c r="E9389" t="s">
        <v>27803</v>
      </c>
      <c r="F9389" t="s">
        <v>95489</v>
      </c>
      <c r="G9389" t="s">
        <v>13459</v>
      </c>
      <c r="I9389" t="s">
        <v>28325</v>
      </c>
      <c r="J9389" t="s">
        <v>28326</v>
      </c>
      <c r="K9389" t="s">
        <v>27181</v>
      </c>
      <c r="L9389" t="s">
        <v>28002</v>
      </c>
      <c r="M9389" t="s">
        <v>75702</v>
      </c>
      <c r="N9389" t="s">
        <v>60404</v>
      </c>
      <c r="O9389" t="s">
        <v>57085</v>
      </c>
      <c r="P9389">
        <v>5525</v>
      </c>
      <c r="Q9389" t="s">
        <v>28847</v>
      </c>
      <c r="R9389" t="s">
        <v>75703</v>
      </c>
    </row>
    <row r="9390" spans="1:21" x14ac:dyDescent="0.3">
      <c r="A9390" t="s">
        <v>75704</v>
      </c>
      <c r="B9390" t="s">
        <v>27790</v>
      </c>
      <c r="C9390" t="s">
        <v>27791</v>
      </c>
      <c r="D9390" t="s">
        <v>27869</v>
      </c>
      <c r="E9390" t="s">
        <v>27803</v>
      </c>
      <c r="F9390" t="s">
        <v>97442</v>
      </c>
      <c r="G9390" t="s">
        <v>13459</v>
      </c>
      <c r="I9390" t="s">
        <v>28304</v>
      </c>
      <c r="J9390" t="s">
        <v>28305</v>
      </c>
      <c r="K9390" t="s">
        <v>24993</v>
      </c>
      <c r="L9390" t="s">
        <v>27855</v>
      </c>
      <c r="M9390" t="s">
        <v>75705</v>
      </c>
      <c r="N9390" t="s">
        <v>75706</v>
      </c>
      <c r="O9390" t="s">
        <v>75707</v>
      </c>
      <c r="P9390">
        <v>10.000999999999999</v>
      </c>
      <c r="Q9390" t="s">
        <v>75708</v>
      </c>
      <c r="R9390" t="s">
        <v>75700</v>
      </c>
    </row>
    <row r="9391" spans="1:21" x14ac:dyDescent="0.3">
      <c r="A9391" t="s">
        <v>25337</v>
      </c>
      <c r="B9391" t="s">
        <v>27790</v>
      </c>
      <c r="C9391" t="s">
        <v>27791</v>
      </c>
      <c r="D9391" t="s">
        <v>27869</v>
      </c>
      <c r="E9391" t="s">
        <v>27803</v>
      </c>
      <c r="F9391" t="s">
        <v>94709</v>
      </c>
      <c r="G9391" t="s">
        <v>13459</v>
      </c>
      <c r="H9391" t="s">
        <v>75709</v>
      </c>
      <c r="I9391" t="s">
        <v>29471</v>
      </c>
      <c r="J9391" t="s">
        <v>29472</v>
      </c>
      <c r="K9391" t="s">
        <v>24993</v>
      </c>
      <c r="L9391" t="s">
        <v>27855</v>
      </c>
      <c r="M9391" t="s">
        <v>46447</v>
      </c>
      <c r="N9391" t="s">
        <v>46448</v>
      </c>
      <c r="O9391" t="s">
        <v>46449</v>
      </c>
      <c r="P9391">
        <v>111</v>
      </c>
      <c r="Q9391" t="s">
        <v>75710</v>
      </c>
      <c r="R9391" t="s">
        <v>75700</v>
      </c>
    </row>
    <row r="9392" spans="1:21" x14ac:dyDescent="0.3">
      <c r="A9392" t="s">
        <v>75711</v>
      </c>
      <c r="B9392" t="s">
        <v>27790</v>
      </c>
      <c r="C9392" t="s">
        <v>27791</v>
      </c>
      <c r="D9392" t="s">
        <v>27792</v>
      </c>
      <c r="E9392" t="s">
        <v>27803</v>
      </c>
      <c r="F9392" t="s">
        <v>97443</v>
      </c>
      <c r="G9392" t="s">
        <v>75712</v>
      </c>
      <c r="I9392" t="s">
        <v>28482</v>
      </c>
      <c r="J9392" t="s">
        <v>28483</v>
      </c>
      <c r="K9392" t="s">
        <v>24993</v>
      </c>
      <c r="L9392" t="s">
        <v>28875</v>
      </c>
      <c r="M9392" t="s">
        <v>75713</v>
      </c>
      <c r="N9392" t="s">
        <v>75714</v>
      </c>
      <c r="O9392" t="s">
        <v>75715</v>
      </c>
      <c r="P9392">
        <v>550</v>
      </c>
    </row>
    <row r="9393" spans="1:21" x14ac:dyDescent="0.3">
      <c r="A9393" t="s">
        <v>25776</v>
      </c>
      <c r="B9393" t="s">
        <v>27790</v>
      </c>
      <c r="C9393" t="s">
        <v>27791</v>
      </c>
      <c r="D9393" t="s">
        <v>27792</v>
      </c>
      <c r="E9393" t="s">
        <v>27803</v>
      </c>
      <c r="F9393" t="s">
        <v>93872</v>
      </c>
      <c r="G9393" t="s">
        <v>11849</v>
      </c>
      <c r="H9393" t="s">
        <v>75716</v>
      </c>
      <c r="I9393" t="s">
        <v>28304</v>
      </c>
      <c r="J9393" t="s">
        <v>28305</v>
      </c>
      <c r="K9393" t="s">
        <v>24993</v>
      </c>
      <c r="L9393" t="s">
        <v>28057</v>
      </c>
      <c r="M9393" t="s">
        <v>75717</v>
      </c>
      <c r="N9393" t="s">
        <v>27994</v>
      </c>
      <c r="O9393" t="s">
        <v>52595</v>
      </c>
      <c r="P9393">
        <v>450</v>
      </c>
      <c r="Q9393" t="s">
        <v>44263</v>
      </c>
      <c r="R9393" t="s">
        <v>75718</v>
      </c>
    </row>
    <row r="9394" spans="1:21" x14ac:dyDescent="0.3">
      <c r="A9394" t="s">
        <v>75719</v>
      </c>
      <c r="B9394" t="s">
        <v>27790</v>
      </c>
      <c r="C9394" t="s">
        <v>27791</v>
      </c>
      <c r="D9394" t="s">
        <v>27792</v>
      </c>
      <c r="E9394" t="s">
        <v>27793</v>
      </c>
      <c r="F9394" t="s">
        <v>97444</v>
      </c>
      <c r="G9394" t="s">
        <v>75720</v>
      </c>
      <c r="H9394" t="s">
        <v>75721</v>
      </c>
      <c r="I9394" t="s">
        <v>36499</v>
      </c>
      <c r="J9394" t="s">
        <v>36500</v>
      </c>
      <c r="K9394" t="s">
        <v>27181</v>
      </c>
      <c r="L9394" t="s">
        <v>28040</v>
      </c>
      <c r="M9394" t="s">
        <v>75722</v>
      </c>
      <c r="N9394" t="s">
        <v>75723</v>
      </c>
      <c r="O9394" t="s">
        <v>75724</v>
      </c>
      <c r="P9394">
        <v>336</v>
      </c>
      <c r="Q9394" t="s">
        <v>75725</v>
      </c>
      <c r="R9394" t="s">
        <v>75726</v>
      </c>
    </row>
    <row r="9395" spans="1:21" x14ac:dyDescent="0.3">
      <c r="A9395" t="s">
        <v>75727</v>
      </c>
      <c r="B9395" t="s">
        <v>27790</v>
      </c>
      <c r="C9395" t="s">
        <v>27791</v>
      </c>
      <c r="D9395" t="s">
        <v>27869</v>
      </c>
      <c r="E9395" t="s">
        <v>27793</v>
      </c>
      <c r="F9395" t="s">
        <v>96953</v>
      </c>
      <c r="G9395" t="s">
        <v>75720</v>
      </c>
      <c r="I9395" t="s">
        <v>41106</v>
      </c>
      <c r="J9395" t="s">
        <v>41107</v>
      </c>
      <c r="K9395" t="s">
        <v>27181</v>
      </c>
      <c r="L9395" t="s">
        <v>28040</v>
      </c>
      <c r="M9395" t="s">
        <v>75728</v>
      </c>
      <c r="N9395" t="s">
        <v>30089</v>
      </c>
      <c r="O9395" t="s">
        <v>75724</v>
      </c>
      <c r="P9395" t="s">
        <v>28068</v>
      </c>
      <c r="Q9395" t="s">
        <v>75729</v>
      </c>
    </row>
    <row r="9396" spans="1:21" x14ac:dyDescent="0.3">
      <c r="A9396" t="s">
        <v>75730</v>
      </c>
      <c r="B9396" t="s">
        <v>27790</v>
      </c>
      <c r="C9396" t="s">
        <v>27791</v>
      </c>
      <c r="D9396" t="s">
        <v>27792</v>
      </c>
      <c r="E9396" t="s">
        <v>27803</v>
      </c>
      <c r="F9396" t="s">
        <v>91744</v>
      </c>
      <c r="G9396" t="s">
        <v>75731</v>
      </c>
      <c r="I9396" t="s">
        <v>27954</v>
      </c>
      <c r="J9396" t="s">
        <v>27955</v>
      </c>
      <c r="K9396" t="s">
        <v>24993</v>
      </c>
      <c r="L9396" t="s">
        <v>33156</v>
      </c>
      <c r="M9396" t="s">
        <v>75732</v>
      </c>
      <c r="N9396" t="s">
        <v>75733</v>
      </c>
      <c r="O9396" t="s">
        <v>75734</v>
      </c>
      <c r="P9396">
        <v>55</v>
      </c>
      <c r="Q9396" t="s">
        <v>75735</v>
      </c>
      <c r="R9396" t="s">
        <v>75736</v>
      </c>
    </row>
    <row r="9397" spans="1:21" x14ac:dyDescent="0.3">
      <c r="A9397" t="s">
        <v>75737</v>
      </c>
      <c r="B9397" t="s">
        <v>27913</v>
      </c>
      <c r="C9397" t="s">
        <v>27791</v>
      </c>
      <c r="D9397" t="s">
        <v>27869</v>
      </c>
      <c r="E9397" t="s">
        <v>27803</v>
      </c>
      <c r="F9397" t="s">
        <v>93414</v>
      </c>
      <c r="G9397" t="s">
        <v>75738</v>
      </c>
      <c r="I9397" t="s">
        <v>27915</v>
      </c>
      <c r="J9397" t="s">
        <v>27916</v>
      </c>
      <c r="K9397" t="s">
        <v>24993</v>
      </c>
      <c r="L9397" t="s">
        <v>28775</v>
      </c>
      <c r="M9397" t="s">
        <v>54515</v>
      </c>
      <c r="N9397" t="s">
        <v>75739</v>
      </c>
      <c r="O9397" t="s">
        <v>75740</v>
      </c>
      <c r="P9397">
        <v>120</v>
      </c>
      <c r="U9397" t="s">
        <v>27921</v>
      </c>
    </row>
    <row r="9398" spans="1:21" x14ac:dyDescent="0.3">
      <c r="A9398" t="s">
        <v>75741</v>
      </c>
      <c r="B9398" t="s">
        <v>27790</v>
      </c>
      <c r="C9398" t="s">
        <v>27791</v>
      </c>
      <c r="D9398" t="s">
        <v>27792</v>
      </c>
      <c r="E9398" t="s">
        <v>27803</v>
      </c>
      <c r="F9398" t="s">
        <v>97409</v>
      </c>
      <c r="G9398" t="s">
        <v>75742</v>
      </c>
      <c r="H9398" t="s">
        <v>75743</v>
      </c>
      <c r="I9398" t="s">
        <v>28377</v>
      </c>
      <c r="J9398" t="s">
        <v>28378</v>
      </c>
      <c r="K9398" t="s">
        <v>27035</v>
      </c>
      <c r="L9398" t="s">
        <v>28561</v>
      </c>
      <c r="M9398" t="s">
        <v>33511</v>
      </c>
      <c r="N9398" t="s">
        <v>28337</v>
      </c>
      <c r="O9398" t="s">
        <v>75744</v>
      </c>
      <c r="P9398" t="s">
        <v>28068</v>
      </c>
      <c r="R9398" t="s">
        <v>75745</v>
      </c>
    </row>
    <row r="9399" spans="1:21" x14ac:dyDescent="0.3">
      <c r="A9399" t="s">
        <v>75746</v>
      </c>
      <c r="B9399" t="s">
        <v>27790</v>
      </c>
      <c r="C9399" t="s">
        <v>27791</v>
      </c>
      <c r="D9399" t="s">
        <v>27792</v>
      </c>
      <c r="E9399" t="s">
        <v>27803</v>
      </c>
      <c r="F9399" t="s">
        <v>94950</v>
      </c>
      <c r="G9399" t="s">
        <v>75747</v>
      </c>
      <c r="H9399" t="s">
        <v>75748</v>
      </c>
      <c r="I9399" t="s">
        <v>28055</v>
      </c>
      <c r="J9399" t="s">
        <v>28056</v>
      </c>
      <c r="K9399" t="s">
        <v>24993</v>
      </c>
      <c r="L9399" t="s">
        <v>28756</v>
      </c>
      <c r="M9399" t="s">
        <v>33067</v>
      </c>
      <c r="N9399" t="s">
        <v>28758</v>
      </c>
      <c r="O9399" t="s">
        <v>33068</v>
      </c>
      <c r="P9399">
        <v>4384</v>
      </c>
      <c r="Q9399" t="s">
        <v>75749</v>
      </c>
      <c r="R9399" t="s">
        <v>75750</v>
      </c>
    </row>
    <row r="9400" spans="1:21" x14ac:dyDescent="0.3">
      <c r="A9400" t="s">
        <v>75751</v>
      </c>
      <c r="B9400" t="s">
        <v>27790</v>
      </c>
      <c r="C9400" t="s">
        <v>27791</v>
      </c>
      <c r="D9400" t="s">
        <v>27792</v>
      </c>
      <c r="E9400" t="s">
        <v>27803</v>
      </c>
      <c r="F9400" t="s">
        <v>92849</v>
      </c>
      <c r="G9400" t="s">
        <v>75752</v>
      </c>
      <c r="H9400" t="s">
        <v>75753</v>
      </c>
      <c r="I9400" t="s">
        <v>43215</v>
      </c>
      <c r="J9400" t="s">
        <v>43216</v>
      </c>
      <c r="K9400" t="s">
        <v>26982</v>
      </c>
      <c r="L9400" t="s">
        <v>28819</v>
      </c>
      <c r="M9400" t="s">
        <v>75754</v>
      </c>
      <c r="N9400" t="s">
        <v>35650</v>
      </c>
      <c r="O9400" t="s">
        <v>75755</v>
      </c>
      <c r="P9400">
        <v>15</v>
      </c>
      <c r="Q9400" t="s">
        <v>75756</v>
      </c>
      <c r="R9400" t="s">
        <v>75757</v>
      </c>
    </row>
    <row r="9401" spans="1:21" x14ac:dyDescent="0.3">
      <c r="A9401" t="s">
        <v>75758</v>
      </c>
      <c r="B9401" t="s">
        <v>27790</v>
      </c>
      <c r="C9401" t="s">
        <v>27791</v>
      </c>
      <c r="D9401" t="s">
        <v>27792</v>
      </c>
      <c r="E9401" t="s">
        <v>27803</v>
      </c>
      <c r="F9401" t="s">
        <v>97445</v>
      </c>
      <c r="G9401" t="s">
        <v>75759</v>
      </c>
      <c r="H9401" t="s">
        <v>75760</v>
      </c>
      <c r="I9401" t="s">
        <v>30877</v>
      </c>
      <c r="J9401" t="s">
        <v>30878</v>
      </c>
      <c r="K9401" t="s">
        <v>26900</v>
      </c>
      <c r="L9401" t="s">
        <v>27945</v>
      </c>
      <c r="M9401" t="s">
        <v>75761</v>
      </c>
      <c r="N9401" t="s">
        <v>75762</v>
      </c>
      <c r="O9401" t="s">
        <v>75763</v>
      </c>
      <c r="P9401">
        <v>155</v>
      </c>
      <c r="Q9401" t="s">
        <v>39925</v>
      </c>
    </row>
    <row r="9402" spans="1:21" x14ac:dyDescent="0.3">
      <c r="A9402" t="s">
        <v>75764</v>
      </c>
      <c r="B9402" t="s">
        <v>27790</v>
      </c>
      <c r="C9402" t="s">
        <v>27791</v>
      </c>
      <c r="D9402" t="s">
        <v>27869</v>
      </c>
      <c r="E9402" t="s">
        <v>27793</v>
      </c>
      <c r="F9402" t="s">
        <v>93595</v>
      </c>
      <c r="G9402" t="s">
        <v>75765</v>
      </c>
      <c r="H9402" t="s">
        <v>75766</v>
      </c>
      <c r="I9402" t="s">
        <v>32088</v>
      </c>
      <c r="J9402" t="s">
        <v>32089</v>
      </c>
      <c r="K9402" t="s">
        <v>27035</v>
      </c>
      <c r="L9402" t="s">
        <v>30527</v>
      </c>
      <c r="M9402" t="s">
        <v>75767</v>
      </c>
      <c r="N9402" t="s">
        <v>46405</v>
      </c>
      <c r="O9402" t="s">
        <v>75768</v>
      </c>
      <c r="P9402">
        <v>1380</v>
      </c>
      <c r="Q9402" t="s">
        <v>75769</v>
      </c>
      <c r="R9402" t="s">
        <v>75770</v>
      </c>
    </row>
    <row r="9403" spans="1:21" x14ac:dyDescent="0.3">
      <c r="A9403" t="s">
        <v>25808</v>
      </c>
      <c r="B9403" t="s">
        <v>27790</v>
      </c>
      <c r="C9403" t="s">
        <v>27791</v>
      </c>
      <c r="D9403" t="s">
        <v>27792</v>
      </c>
      <c r="E9403" t="s">
        <v>27793</v>
      </c>
      <c r="F9403" t="s">
        <v>97446</v>
      </c>
      <c r="G9403" t="s">
        <v>75765</v>
      </c>
      <c r="H9403" t="s">
        <v>75766</v>
      </c>
      <c r="I9403" t="s">
        <v>30132</v>
      </c>
      <c r="J9403" t="s">
        <v>30133</v>
      </c>
      <c r="K9403" t="s">
        <v>27035</v>
      </c>
      <c r="L9403" t="s">
        <v>75771</v>
      </c>
      <c r="M9403" t="s">
        <v>75772</v>
      </c>
      <c r="N9403" t="s">
        <v>28337</v>
      </c>
      <c r="O9403" t="s">
        <v>75773</v>
      </c>
      <c r="P9403" t="s">
        <v>28068</v>
      </c>
      <c r="Q9403" t="s">
        <v>75774</v>
      </c>
      <c r="R9403" t="s">
        <v>75770</v>
      </c>
    </row>
    <row r="9404" spans="1:21" x14ac:dyDescent="0.3">
      <c r="A9404" t="s">
        <v>75775</v>
      </c>
      <c r="B9404" t="s">
        <v>27790</v>
      </c>
      <c r="C9404" t="s">
        <v>27791</v>
      </c>
      <c r="D9404" t="s">
        <v>27792</v>
      </c>
      <c r="E9404" t="s">
        <v>27793</v>
      </c>
      <c r="F9404" t="s">
        <v>93243</v>
      </c>
      <c r="G9404" t="s">
        <v>75776</v>
      </c>
      <c r="I9404" t="s">
        <v>30132</v>
      </c>
      <c r="J9404" t="s">
        <v>30133</v>
      </c>
      <c r="K9404" t="s">
        <v>27035</v>
      </c>
      <c r="L9404" t="s">
        <v>30527</v>
      </c>
      <c r="M9404" t="s">
        <v>75767</v>
      </c>
      <c r="N9404" t="s">
        <v>46405</v>
      </c>
      <c r="O9404" t="s">
        <v>75777</v>
      </c>
      <c r="P9404">
        <v>1380</v>
      </c>
      <c r="Q9404" t="s">
        <v>52199</v>
      </c>
      <c r="R9404" t="s">
        <v>30137</v>
      </c>
    </row>
    <row r="9405" spans="1:21" x14ac:dyDescent="0.3">
      <c r="A9405" t="s">
        <v>75778</v>
      </c>
      <c r="B9405" t="s">
        <v>27790</v>
      </c>
      <c r="C9405" t="s">
        <v>27791</v>
      </c>
      <c r="D9405" t="s">
        <v>27792</v>
      </c>
      <c r="E9405" t="s">
        <v>27803</v>
      </c>
      <c r="F9405" t="s">
        <v>97447</v>
      </c>
      <c r="G9405" t="s">
        <v>75779</v>
      </c>
      <c r="I9405" t="s">
        <v>28055</v>
      </c>
      <c r="J9405" t="s">
        <v>28056</v>
      </c>
      <c r="K9405" t="s">
        <v>26943</v>
      </c>
      <c r="L9405" t="s">
        <v>28402</v>
      </c>
      <c r="M9405" t="s">
        <v>53005</v>
      </c>
      <c r="N9405" t="s">
        <v>28404</v>
      </c>
      <c r="O9405" t="s">
        <v>67940</v>
      </c>
      <c r="P9405">
        <v>1242</v>
      </c>
      <c r="Q9405" t="s">
        <v>75780</v>
      </c>
      <c r="R9405" t="s">
        <v>75781</v>
      </c>
    </row>
    <row r="9406" spans="1:21" x14ac:dyDescent="0.3">
      <c r="A9406" t="s">
        <v>75782</v>
      </c>
      <c r="B9406" t="s">
        <v>27790</v>
      </c>
      <c r="C9406" t="s">
        <v>27791</v>
      </c>
      <c r="D9406" t="s">
        <v>27792</v>
      </c>
      <c r="E9406" t="s">
        <v>27803</v>
      </c>
      <c r="F9406" t="s">
        <v>97448</v>
      </c>
      <c r="G9406" t="s">
        <v>75783</v>
      </c>
      <c r="H9406" t="s">
        <v>75784</v>
      </c>
      <c r="I9406" t="s">
        <v>29508</v>
      </c>
      <c r="J9406" t="s">
        <v>29509</v>
      </c>
      <c r="K9406" t="s">
        <v>24993</v>
      </c>
      <c r="L9406" t="s">
        <v>28843</v>
      </c>
      <c r="M9406" t="s">
        <v>75785</v>
      </c>
      <c r="N9406" t="s">
        <v>75786</v>
      </c>
      <c r="O9406" t="s">
        <v>75787</v>
      </c>
      <c r="P9406">
        <v>236</v>
      </c>
      <c r="R9406" t="s">
        <v>37904</v>
      </c>
    </row>
    <row r="9407" spans="1:21" x14ac:dyDescent="0.3">
      <c r="A9407" t="s">
        <v>75788</v>
      </c>
      <c r="B9407" t="s">
        <v>27790</v>
      </c>
      <c r="C9407" t="s">
        <v>27791</v>
      </c>
      <c r="D9407" t="s">
        <v>27792</v>
      </c>
      <c r="E9407" t="s">
        <v>27803</v>
      </c>
      <c r="F9407" t="s">
        <v>94886</v>
      </c>
      <c r="G9407" t="s">
        <v>75789</v>
      </c>
      <c r="H9407" t="s">
        <v>75790</v>
      </c>
      <c r="I9407" t="s">
        <v>27806</v>
      </c>
      <c r="J9407" t="s">
        <v>27807</v>
      </c>
      <c r="K9407" t="s">
        <v>26982</v>
      </c>
      <c r="L9407" t="s">
        <v>73641</v>
      </c>
      <c r="M9407" t="s">
        <v>73642</v>
      </c>
      <c r="N9407" t="s">
        <v>75791</v>
      </c>
      <c r="O9407" t="s">
        <v>28075</v>
      </c>
      <c r="P9407" t="s">
        <v>28068</v>
      </c>
      <c r="Q9407" t="s">
        <v>75792</v>
      </c>
      <c r="R9407" t="s">
        <v>75793</v>
      </c>
    </row>
    <row r="9408" spans="1:21" x14ac:dyDescent="0.3">
      <c r="A9408" t="s">
        <v>75794</v>
      </c>
      <c r="B9408" t="s">
        <v>27790</v>
      </c>
      <c r="C9408" t="s">
        <v>27791</v>
      </c>
      <c r="D9408" t="s">
        <v>27869</v>
      </c>
      <c r="E9408" t="s">
        <v>27793</v>
      </c>
      <c r="F9408" t="s">
        <v>97298</v>
      </c>
      <c r="G9408" t="s">
        <v>75795</v>
      </c>
      <c r="I9408" t="s">
        <v>30800</v>
      </c>
      <c r="J9408" t="s">
        <v>30801</v>
      </c>
      <c r="K9408" t="s">
        <v>26877</v>
      </c>
      <c r="L9408" t="s">
        <v>28506</v>
      </c>
      <c r="M9408" t="s">
        <v>51794</v>
      </c>
      <c r="N9408" t="s">
        <v>51795</v>
      </c>
      <c r="O9408" t="s">
        <v>75796</v>
      </c>
      <c r="P9408">
        <v>7465</v>
      </c>
      <c r="Q9408" t="s">
        <v>28494</v>
      </c>
      <c r="R9408" t="s">
        <v>75797</v>
      </c>
    </row>
    <row r="9409" spans="1:21" x14ac:dyDescent="0.3">
      <c r="A9409" t="s">
        <v>75798</v>
      </c>
      <c r="B9409" t="s">
        <v>27913</v>
      </c>
      <c r="C9409" t="s">
        <v>27791</v>
      </c>
      <c r="D9409" t="s">
        <v>27869</v>
      </c>
      <c r="E9409" t="s">
        <v>27803</v>
      </c>
      <c r="F9409" t="s">
        <v>97449</v>
      </c>
      <c r="G9409" t="s">
        <v>75799</v>
      </c>
      <c r="I9409" t="s">
        <v>27915</v>
      </c>
      <c r="J9409" t="s">
        <v>27916</v>
      </c>
      <c r="R9409" t="s">
        <v>75800</v>
      </c>
      <c r="U9409" t="s">
        <v>27939</v>
      </c>
    </row>
    <row r="9410" spans="1:21" x14ac:dyDescent="0.3">
      <c r="A9410" t="s">
        <v>75801</v>
      </c>
      <c r="B9410" t="s">
        <v>27790</v>
      </c>
      <c r="C9410" t="s">
        <v>27791</v>
      </c>
      <c r="D9410" t="s">
        <v>27869</v>
      </c>
      <c r="E9410" t="s">
        <v>27803</v>
      </c>
      <c r="F9410" t="s">
        <v>97450</v>
      </c>
      <c r="G9410" t="s">
        <v>75799</v>
      </c>
      <c r="I9410" t="s">
        <v>28242</v>
      </c>
      <c r="J9410" t="s">
        <v>28243</v>
      </c>
      <c r="K9410" t="s">
        <v>27161</v>
      </c>
      <c r="L9410" t="s">
        <v>39490</v>
      </c>
      <c r="M9410" t="s">
        <v>75802</v>
      </c>
      <c r="N9410" t="s">
        <v>39492</v>
      </c>
      <c r="O9410" t="s">
        <v>64186</v>
      </c>
      <c r="P9410" t="s">
        <v>28068</v>
      </c>
      <c r="Q9410" t="s">
        <v>75803</v>
      </c>
    </row>
    <row r="9411" spans="1:21" x14ac:dyDescent="0.3">
      <c r="A9411" t="s">
        <v>75804</v>
      </c>
      <c r="B9411" t="s">
        <v>27790</v>
      </c>
      <c r="C9411" t="s">
        <v>27791</v>
      </c>
      <c r="D9411" t="s">
        <v>27792</v>
      </c>
      <c r="E9411" t="s">
        <v>27803</v>
      </c>
      <c r="F9411" t="s">
        <v>97451</v>
      </c>
      <c r="G9411" t="s">
        <v>75799</v>
      </c>
      <c r="I9411" t="s">
        <v>30558</v>
      </c>
      <c r="J9411" t="s">
        <v>30559</v>
      </c>
      <c r="K9411" t="s">
        <v>27009</v>
      </c>
      <c r="L9411" t="s">
        <v>27992</v>
      </c>
      <c r="M9411" t="s">
        <v>35912</v>
      </c>
      <c r="N9411" t="s">
        <v>28396</v>
      </c>
      <c r="O9411" t="s">
        <v>35913</v>
      </c>
      <c r="P9411" t="s">
        <v>49669</v>
      </c>
      <c r="Q9411" t="s">
        <v>75805</v>
      </c>
      <c r="R9411" t="s">
        <v>75806</v>
      </c>
    </row>
    <row r="9412" spans="1:21" x14ac:dyDescent="0.3">
      <c r="A9412" t="s">
        <v>75807</v>
      </c>
      <c r="B9412" t="s">
        <v>27790</v>
      </c>
      <c r="C9412" t="s">
        <v>27791</v>
      </c>
      <c r="D9412" t="s">
        <v>27792</v>
      </c>
      <c r="E9412" t="s">
        <v>27793</v>
      </c>
      <c r="F9412" t="s">
        <v>94930</v>
      </c>
      <c r="G9412" t="s">
        <v>75808</v>
      </c>
      <c r="H9412" t="s">
        <v>75809</v>
      </c>
      <c r="I9412" t="s">
        <v>28388</v>
      </c>
      <c r="J9412" t="s">
        <v>28389</v>
      </c>
      <c r="K9412" t="s">
        <v>27093</v>
      </c>
      <c r="L9412" t="s">
        <v>29124</v>
      </c>
      <c r="M9412" t="s">
        <v>75810</v>
      </c>
      <c r="N9412" t="s">
        <v>32709</v>
      </c>
      <c r="O9412" t="s">
        <v>75811</v>
      </c>
      <c r="P9412">
        <v>702</v>
      </c>
      <c r="Q9412" t="s">
        <v>75812</v>
      </c>
      <c r="R9412" t="s">
        <v>75813</v>
      </c>
    </row>
    <row r="9413" spans="1:21" x14ac:dyDescent="0.3">
      <c r="A9413" t="s">
        <v>75814</v>
      </c>
      <c r="B9413" t="s">
        <v>27790</v>
      </c>
      <c r="C9413" t="s">
        <v>27791</v>
      </c>
      <c r="D9413" t="s">
        <v>27869</v>
      </c>
      <c r="E9413" t="s">
        <v>27803</v>
      </c>
      <c r="F9413" t="s">
        <v>97452</v>
      </c>
      <c r="G9413" t="s">
        <v>75815</v>
      </c>
      <c r="I9413" t="s">
        <v>75816</v>
      </c>
      <c r="J9413" t="s">
        <v>75817</v>
      </c>
      <c r="K9413" t="s">
        <v>26982</v>
      </c>
      <c r="L9413" t="s">
        <v>75818</v>
      </c>
      <c r="M9413" t="s">
        <v>75819</v>
      </c>
      <c r="N9413" t="s">
        <v>27994</v>
      </c>
      <c r="O9413" t="s">
        <v>75820</v>
      </c>
      <c r="P9413" t="s">
        <v>28068</v>
      </c>
      <c r="Q9413" t="s">
        <v>75821</v>
      </c>
      <c r="R9413" t="s">
        <v>75822</v>
      </c>
    </row>
    <row r="9414" spans="1:21" x14ac:dyDescent="0.3">
      <c r="A9414" t="s">
        <v>75823</v>
      </c>
      <c r="B9414" t="s">
        <v>27790</v>
      </c>
      <c r="C9414" t="s">
        <v>27791</v>
      </c>
      <c r="D9414" t="s">
        <v>27792</v>
      </c>
      <c r="E9414" t="s">
        <v>28125</v>
      </c>
      <c r="F9414" t="s">
        <v>97453</v>
      </c>
      <c r="G9414" t="s">
        <v>75824</v>
      </c>
      <c r="H9414" t="s">
        <v>75825</v>
      </c>
      <c r="I9414" t="s">
        <v>34005</v>
      </c>
      <c r="J9414" t="s">
        <v>34006</v>
      </c>
      <c r="K9414" t="s">
        <v>27009</v>
      </c>
      <c r="L9414" t="s">
        <v>29842</v>
      </c>
      <c r="M9414" t="s">
        <v>75826</v>
      </c>
      <c r="N9414" t="s">
        <v>75827</v>
      </c>
      <c r="O9414" t="s">
        <v>75828</v>
      </c>
      <c r="P9414">
        <v>200</v>
      </c>
      <c r="Q9414" t="s">
        <v>75829</v>
      </c>
      <c r="R9414" t="s">
        <v>75830</v>
      </c>
    </row>
    <row r="9415" spans="1:21" x14ac:dyDescent="0.3">
      <c r="A9415" t="s">
        <v>75831</v>
      </c>
      <c r="B9415" t="s">
        <v>27790</v>
      </c>
      <c r="C9415" t="s">
        <v>27791</v>
      </c>
      <c r="D9415" t="s">
        <v>27792</v>
      </c>
      <c r="E9415" t="s">
        <v>27803</v>
      </c>
      <c r="F9415" t="s">
        <v>97454</v>
      </c>
      <c r="G9415" t="s">
        <v>75832</v>
      </c>
      <c r="I9415" t="s">
        <v>28178</v>
      </c>
      <c r="J9415" t="s">
        <v>28179</v>
      </c>
      <c r="K9415" t="s">
        <v>24993</v>
      </c>
      <c r="L9415" t="s">
        <v>28775</v>
      </c>
      <c r="M9415" t="s">
        <v>75833</v>
      </c>
      <c r="N9415" t="s">
        <v>28758</v>
      </c>
      <c r="O9415" t="s">
        <v>75834</v>
      </c>
      <c r="P9415">
        <v>4628</v>
      </c>
      <c r="R9415" t="s">
        <v>75835</v>
      </c>
    </row>
    <row r="9416" spans="1:21" x14ac:dyDescent="0.3">
      <c r="A9416" t="s">
        <v>75836</v>
      </c>
      <c r="B9416" t="s">
        <v>27790</v>
      </c>
      <c r="C9416" t="s">
        <v>27791</v>
      </c>
      <c r="D9416" t="s">
        <v>27792</v>
      </c>
      <c r="E9416" t="s">
        <v>27803</v>
      </c>
      <c r="F9416" t="s">
        <v>95426</v>
      </c>
      <c r="G9416" t="s">
        <v>75837</v>
      </c>
      <c r="H9416" t="s">
        <v>75838</v>
      </c>
      <c r="I9416" t="s">
        <v>29230</v>
      </c>
      <c r="J9416" t="s">
        <v>29231</v>
      </c>
      <c r="K9416" t="s">
        <v>26900</v>
      </c>
      <c r="L9416" t="s">
        <v>28608</v>
      </c>
      <c r="M9416" t="s">
        <v>75839</v>
      </c>
      <c r="N9416" t="s">
        <v>28580</v>
      </c>
      <c r="O9416" t="s">
        <v>75840</v>
      </c>
      <c r="P9416">
        <v>2137</v>
      </c>
      <c r="R9416" t="s">
        <v>75841</v>
      </c>
    </row>
    <row r="9417" spans="1:21" x14ac:dyDescent="0.3">
      <c r="A9417" t="s">
        <v>75842</v>
      </c>
      <c r="B9417" t="s">
        <v>27790</v>
      </c>
      <c r="C9417" t="s">
        <v>27791</v>
      </c>
      <c r="D9417" t="s">
        <v>27792</v>
      </c>
      <c r="E9417" t="s">
        <v>27803</v>
      </c>
      <c r="F9417" t="s">
        <v>97455</v>
      </c>
      <c r="G9417" t="s">
        <v>75843</v>
      </c>
      <c r="H9417" t="s">
        <v>75844</v>
      </c>
      <c r="I9417" t="s">
        <v>30473</v>
      </c>
      <c r="J9417" t="s">
        <v>30474</v>
      </c>
      <c r="K9417" t="s">
        <v>27009</v>
      </c>
      <c r="L9417" t="s">
        <v>28426</v>
      </c>
      <c r="M9417" t="s">
        <v>50173</v>
      </c>
      <c r="N9417" t="s">
        <v>75845</v>
      </c>
      <c r="O9417" t="s">
        <v>75846</v>
      </c>
      <c r="P9417">
        <v>88</v>
      </c>
      <c r="Q9417" t="s">
        <v>75847</v>
      </c>
    </row>
    <row r="9418" spans="1:21" x14ac:dyDescent="0.3">
      <c r="A9418" t="s">
        <v>75848</v>
      </c>
      <c r="B9418" t="s">
        <v>27790</v>
      </c>
      <c r="C9418" t="s">
        <v>27791</v>
      </c>
      <c r="D9418" t="s">
        <v>27792</v>
      </c>
      <c r="E9418" t="s">
        <v>27803</v>
      </c>
      <c r="F9418" t="s">
        <v>96543</v>
      </c>
      <c r="G9418" t="s">
        <v>75849</v>
      </c>
      <c r="H9418" t="s">
        <v>75850</v>
      </c>
      <c r="I9418" t="s">
        <v>49732</v>
      </c>
      <c r="J9418" t="s">
        <v>49733</v>
      </c>
      <c r="K9418" t="s">
        <v>27210</v>
      </c>
      <c r="L9418" t="s">
        <v>27834</v>
      </c>
      <c r="M9418" t="s">
        <v>75851</v>
      </c>
      <c r="N9418" t="s">
        <v>33088</v>
      </c>
      <c r="O9418" t="s">
        <v>75852</v>
      </c>
      <c r="P9418">
        <v>1</v>
      </c>
      <c r="Q9418" t="s">
        <v>75853</v>
      </c>
      <c r="R9418" t="s">
        <v>75854</v>
      </c>
    </row>
    <row r="9419" spans="1:21" x14ac:dyDescent="0.3">
      <c r="A9419" t="s">
        <v>75855</v>
      </c>
      <c r="B9419" t="s">
        <v>27790</v>
      </c>
      <c r="C9419" t="s">
        <v>27791</v>
      </c>
      <c r="D9419" t="s">
        <v>27792</v>
      </c>
      <c r="E9419" t="s">
        <v>27793</v>
      </c>
      <c r="F9419" t="s">
        <v>97456</v>
      </c>
      <c r="G9419" t="s">
        <v>75856</v>
      </c>
      <c r="H9419" t="s">
        <v>75857</v>
      </c>
      <c r="I9419" t="s">
        <v>31205</v>
      </c>
      <c r="J9419" t="s">
        <v>31206</v>
      </c>
      <c r="K9419" t="s">
        <v>27181</v>
      </c>
      <c r="L9419" t="s">
        <v>32318</v>
      </c>
      <c r="M9419" t="s">
        <v>75858</v>
      </c>
      <c r="N9419" t="s">
        <v>75859</v>
      </c>
      <c r="O9419" t="s">
        <v>75860</v>
      </c>
      <c r="P9419" t="s">
        <v>28068</v>
      </c>
    </row>
    <row r="9420" spans="1:21" x14ac:dyDescent="0.3">
      <c r="A9420" t="s">
        <v>75861</v>
      </c>
      <c r="B9420" t="s">
        <v>27790</v>
      </c>
      <c r="C9420" t="s">
        <v>27791</v>
      </c>
      <c r="D9420" t="s">
        <v>27792</v>
      </c>
      <c r="E9420" t="s">
        <v>27803</v>
      </c>
      <c r="F9420" t="s">
        <v>93274</v>
      </c>
      <c r="G9420" t="s">
        <v>75862</v>
      </c>
      <c r="H9420" t="s">
        <v>75863</v>
      </c>
      <c r="I9420" t="s">
        <v>28194</v>
      </c>
      <c r="J9420" t="s">
        <v>28195</v>
      </c>
      <c r="K9420" t="s">
        <v>26877</v>
      </c>
      <c r="L9420" t="s">
        <v>75864</v>
      </c>
      <c r="M9420" t="s">
        <v>75865</v>
      </c>
      <c r="N9420" t="s">
        <v>75866</v>
      </c>
      <c r="O9420" t="s">
        <v>75867</v>
      </c>
      <c r="P9420">
        <v>3947</v>
      </c>
      <c r="Q9420" t="s">
        <v>28827</v>
      </c>
    </row>
    <row r="9421" spans="1:21" x14ac:dyDescent="0.3">
      <c r="A9421" t="s">
        <v>75868</v>
      </c>
      <c r="B9421" t="s">
        <v>27790</v>
      </c>
      <c r="C9421" t="s">
        <v>27791</v>
      </c>
      <c r="D9421" t="s">
        <v>27792</v>
      </c>
      <c r="E9421" t="s">
        <v>27803</v>
      </c>
      <c r="F9421" t="s">
        <v>91709</v>
      </c>
      <c r="G9421" t="s">
        <v>75869</v>
      </c>
      <c r="H9421" t="s">
        <v>75870</v>
      </c>
      <c r="I9421" t="s">
        <v>30227</v>
      </c>
      <c r="J9421" t="s">
        <v>30228</v>
      </c>
      <c r="K9421" t="s">
        <v>27071</v>
      </c>
      <c r="L9421" t="s">
        <v>30243</v>
      </c>
      <c r="M9421" t="s">
        <v>75871</v>
      </c>
      <c r="N9421" t="s">
        <v>75872</v>
      </c>
      <c r="O9421" t="s">
        <v>75873</v>
      </c>
      <c r="P9421">
        <v>116</v>
      </c>
      <c r="Q9421" t="s">
        <v>75874</v>
      </c>
      <c r="R9421" t="s">
        <v>75875</v>
      </c>
    </row>
    <row r="9422" spans="1:21" x14ac:dyDescent="0.3">
      <c r="A9422" t="s">
        <v>75876</v>
      </c>
      <c r="B9422" t="s">
        <v>27790</v>
      </c>
      <c r="C9422" t="s">
        <v>27791</v>
      </c>
      <c r="D9422" t="s">
        <v>27792</v>
      </c>
      <c r="E9422" t="s">
        <v>27803</v>
      </c>
      <c r="F9422" t="s">
        <v>95304</v>
      </c>
      <c r="G9422" t="s">
        <v>75877</v>
      </c>
      <c r="I9422" t="s">
        <v>28764</v>
      </c>
      <c r="J9422" t="s">
        <v>28765</v>
      </c>
      <c r="K9422" t="s">
        <v>27009</v>
      </c>
      <c r="L9422" t="s">
        <v>29473</v>
      </c>
      <c r="M9422" t="s">
        <v>29474</v>
      </c>
      <c r="N9422" t="s">
        <v>27994</v>
      </c>
      <c r="O9422" t="s">
        <v>75878</v>
      </c>
      <c r="P9422">
        <v>185</v>
      </c>
      <c r="R9422" t="s">
        <v>75879</v>
      </c>
    </row>
    <row r="9423" spans="1:21" x14ac:dyDescent="0.3">
      <c r="A9423" t="s">
        <v>75880</v>
      </c>
      <c r="B9423" t="s">
        <v>27790</v>
      </c>
      <c r="C9423" t="s">
        <v>27791</v>
      </c>
      <c r="D9423" t="s">
        <v>27869</v>
      </c>
      <c r="E9423" t="s">
        <v>27803</v>
      </c>
      <c r="F9423" t="s">
        <v>97457</v>
      </c>
      <c r="G9423" t="s">
        <v>75881</v>
      </c>
      <c r="I9423" t="s">
        <v>28841</v>
      </c>
      <c r="J9423" t="s">
        <v>28842</v>
      </c>
      <c r="K9423" t="s">
        <v>24993</v>
      </c>
      <c r="L9423" t="s">
        <v>28646</v>
      </c>
      <c r="M9423" t="s">
        <v>34911</v>
      </c>
      <c r="N9423" t="s">
        <v>34912</v>
      </c>
      <c r="O9423" t="s">
        <v>75882</v>
      </c>
      <c r="P9423">
        <v>707</v>
      </c>
      <c r="Q9423" t="s">
        <v>38626</v>
      </c>
      <c r="R9423" t="s">
        <v>75883</v>
      </c>
    </row>
    <row r="9424" spans="1:21" x14ac:dyDescent="0.3">
      <c r="A9424" t="s">
        <v>26350</v>
      </c>
      <c r="B9424" t="s">
        <v>27790</v>
      </c>
      <c r="C9424" t="s">
        <v>27791</v>
      </c>
      <c r="D9424" t="s">
        <v>27792</v>
      </c>
      <c r="E9424" t="s">
        <v>27803</v>
      </c>
      <c r="F9424" t="s">
        <v>95108</v>
      </c>
      <c r="G9424" t="s">
        <v>13374</v>
      </c>
      <c r="I9424" t="s">
        <v>27872</v>
      </c>
      <c r="J9424" t="s">
        <v>27873</v>
      </c>
      <c r="K9424" t="s">
        <v>24993</v>
      </c>
      <c r="L9424" t="s">
        <v>27855</v>
      </c>
      <c r="M9424" t="s">
        <v>40974</v>
      </c>
      <c r="N9424" t="s">
        <v>28767</v>
      </c>
      <c r="O9424" t="s">
        <v>75884</v>
      </c>
      <c r="P9424">
        <v>454</v>
      </c>
      <c r="Q9424" t="s">
        <v>75885</v>
      </c>
      <c r="R9424" t="s">
        <v>75886</v>
      </c>
    </row>
    <row r="9425" spans="1:18" x14ac:dyDescent="0.3">
      <c r="A9425" t="s">
        <v>75887</v>
      </c>
      <c r="B9425" t="s">
        <v>27790</v>
      </c>
      <c r="C9425" t="s">
        <v>27791</v>
      </c>
      <c r="D9425" t="s">
        <v>27792</v>
      </c>
      <c r="E9425" t="s">
        <v>27803</v>
      </c>
      <c r="F9425" t="s">
        <v>97458</v>
      </c>
      <c r="G9425" t="s">
        <v>75888</v>
      </c>
      <c r="H9425" t="s">
        <v>75889</v>
      </c>
      <c r="I9425" t="s">
        <v>27806</v>
      </c>
      <c r="J9425" t="s">
        <v>27807</v>
      </c>
      <c r="K9425" t="s">
        <v>27009</v>
      </c>
      <c r="L9425" t="s">
        <v>27992</v>
      </c>
      <c r="M9425" t="s">
        <v>29679</v>
      </c>
      <c r="N9425" t="s">
        <v>27994</v>
      </c>
      <c r="O9425" t="s">
        <v>29680</v>
      </c>
      <c r="P9425">
        <v>500</v>
      </c>
      <c r="Q9425" t="s">
        <v>75890</v>
      </c>
      <c r="R9425" t="s">
        <v>75891</v>
      </c>
    </row>
    <row r="9426" spans="1:18" x14ac:dyDescent="0.3">
      <c r="A9426" t="s">
        <v>75892</v>
      </c>
      <c r="B9426" t="s">
        <v>27790</v>
      </c>
      <c r="C9426" t="s">
        <v>27791</v>
      </c>
      <c r="D9426" t="s">
        <v>27792</v>
      </c>
      <c r="E9426" t="s">
        <v>27803</v>
      </c>
      <c r="F9426" t="s">
        <v>91753</v>
      </c>
      <c r="G9426" t="s">
        <v>75893</v>
      </c>
      <c r="H9426" t="s">
        <v>75894</v>
      </c>
      <c r="I9426" t="s">
        <v>33136</v>
      </c>
      <c r="J9426" t="s">
        <v>33137</v>
      </c>
      <c r="K9426" t="s">
        <v>24993</v>
      </c>
      <c r="L9426" t="s">
        <v>27987</v>
      </c>
      <c r="M9426" t="s">
        <v>36725</v>
      </c>
      <c r="N9426" t="s">
        <v>30185</v>
      </c>
      <c r="O9426" t="s">
        <v>75895</v>
      </c>
      <c r="P9426">
        <v>235</v>
      </c>
      <c r="Q9426" t="s">
        <v>34727</v>
      </c>
      <c r="R9426" t="s">
        <v>75896</v>
      </c>
    </row>
    <row r="9427" spans="1:18" x14ac:dyDescent="0.3">
      <c r="A9427" t="s">
        <v>90263</v>
      </c>
      <c r="B9427" t="s">
        <v>27790</v>
      </c>
      <c r="C9427" t="s">
        <v>27791</v>
      </c>
      <c r="D9427" t="s">
        <v>27792</v>
      </c>
      <c r="E9427" t="s">
        <v>27803</v>
      </c>
      <c r="F9427" t="s">
        <v>97006</v>
      </c>
      <c r="G9427" t="s">
        <v>90264</v>
      </c>
      <c r="H9427" t="s">
        <v>90265</v>
      </c>
      <c r="I9427" t="s">
        <v>36748</v>
      </c>
      <c r="J9427" t="s">
        <v>36749</v>
      </c>
      <c r="K9427" t="s">
        <v>27093</v>
      </c>
      <c r="L9427" t="s">
        <v>29124</v>
      </c>
      <c r="M9427" t="s">
        <v>72464</v>
      </c>
      <c r="N9427" t="s">
        <v>33021</v>
      </c>
      <c r="O9427" t="s">
        <v>90266</v>
      </c>
      <c r="P9427">
        <v>625</v>
      </c>
      <c r="Q9427" t="s">
        <v>45854</v>
      </c>
      <c r="R9427" t="s">
        <v>90267</v>
      </c>
    </row>
    <row r="9428" spans="1:18" x14ac:dyDescent="0.3">
      <c r="A9428" t="s">
        <v>75897</v>
      </c>
      <c r="B9428" t="s">
        <v>27790</v>
      </c>
      <c r="C9428" t="s">
        <v>27791</v>
      </c>
      <c r="D9428" t="s">
        <v>27792</v>
      </c>
      <c r="E9428" t="s">
        <v>27803</v>
      </c>
      <c r="F9428" t="s">
        <v>97459</v>
      </c>
      <c r="G9428" t="s">
        <v>75898</v>
      </c>
      <c r="I9428" t="s">
        <v>27896</v>
      </c>
      <c r="J9428" t="s">
        <v>27897</v>
      </c>
      <c r="K9428" t="s">
        <v>24993</v>
      </c>
      <c r="L9428" t="s">
        <v>32238</v>
      </c>
      <c r="M9428" t="s">
        <v>32239</v>
      </c>
      <c r="N9428" t="s">
        <v>28962</v>
      </c>
      <c r="O9428" t="s">
        <v>32240</v>
      </c>
      <c r="P9428">
        <v>506</v>
      </c>
      <c r="Q9428" t="s">
        <v>34410</v>
      </c>
      <c r="R9428" t="s">
        <v>75899</v>
      </c>
    </row>
    <row r="9429" spans="1:18" x14ac:dyDescent="0.3">
      <c r="A9429" t="s">
        <v>75900</v>
      </c>
      <c r="B9429" t="s">
        <v>27790</v>
      </c>
      <c r="C9429" t="s">
        <v>27791</v>
      </c>
      <c r="D9429" t="s">
        <v>27792</v>
      </c>
      <c r="E9429" t="s">
        <v>27793</v>
      </c>
      <c r="F9429" t="s">
        <v>96710</v>
      </c>
      <c r="G9429" t="s">
        <v>75901</v>
      </c>
      <c r="I9429" t="s">
        <v>28242</v>
      </c>
      <c r="J9429" t="s">
        <v>28243</v>
      </c>
      <c r="K9429" t="s">
        <v>24993</v>
      </c>
      <c r="L9429" t="s">
        <v>28775</v>
      </c>
      <c r="M9429" t="s">
        <v>42146</v>
      </c>
      <c r="N9429" t="s">
        <v>75902</v>
      </c>
      <c r="O9429" t="s">
        <v>42147</v>
      </c>
      <c r="P9429">
        <v>3571</v>
      </c>
      <c r="Q9429" t="s">
        <v>75903</v>
      </c>
      <c r="R9429" t="s">
        <v>75904</v>
      </c>
    </row>
    <row r="9430" spans="1:18" x14ac:dyDescent="0.3">
      <c r="A9430" t="s">
        <v>75905</v>
      </c>
      <c r="B9430" t="s">
        <v>27790</v>
      </c>
      <c r="C9430" t="s">
        <v>27791</v>
      </c>
      <c r="D9430" t="s">
        <v>27869</v>
      </c>
      <c r="E9430" t="s">
        <v>27793</v>
      </c>
      <c r="F9430" t="s">
        <v>97460</v>
      </c>
      <c r="G9430" t="s">
        <v>75906</v>
      </c>
      <c r="I9430" t="s">
        <v>40198</v>
      </c>
      <c r="J9430" t="s">
        <v>40199</v>
      </c>
      <c r="K9430" t="s">
        <v>27035</v>
      </c>
      <c r="L9430" t="s">
        <v>28118</v>
      </c>
      <c r="M9430" t="s">
        <v>75907</v>
      </c>
      <c r="N9430" t="s">
        <v>28511</v>
      </c>
      <c r="O9430" t="s">
        <v>33072</v>
      </c>
      <c r="P9430">
        <v>6064</v>
      </c>
      <c r="Q9430" t="s">
        <v>75908</v>
      </c>
      <c r="R9430" t="s">
        <v>58770</v>
      </c>
    </row>
    <row r="9431" spans="1:18" x14ac:dyDescent="0.3">
      <c r="A9431" t="s">
        <v>75909</v>
      </c>
      <c r="B9431" t="s">
        <v>27790</v>
      </c>
      <c r="C9431" t="s">
        <v>27791</v>
      </c>
      <c r="D9431" t="s">
        <v>27792</v>
      </c>
      <c r="E9431" t="s">
        <v>27803</v>
      </c>
      <c r="F9431" t="s">
        <v>97461</v>
      </c>
      <c r="G9431" t="s">
        <v>75910</v>
      </c>
      <c r="H9431" t="s">
        <v>75910</v>
      </c>
      <c r="I9431" t="s">
        <v>29462</v>
      </c>
      <c r="J9431" t="s">
        <v>29463</v>
      </c>
      <c r="K9431" t="s">
        <v>27181</v>
      </c>
      <c r="L9431" t="s">
        <v>28978</v>
      </c>
      <c r="M9431" t="s">
        <v>75911</v>
      </c>
      <c r="N9431" t="s">
        <v>33847</v>
      </c>
      <c r="O9431" t="s">
        <v>75912</v>
      </c>
      <c r="P9431">
        <v>1.3819999999999999</v>
      </c>
      <c r="R9431" t="s">
        <v>57116</v>
      </c>
    </row>
    <row r="9432" spans="1:18" x14ac:dyDescent="0.3">
      <c r="A9432" t="s">
        <v>75913</v>
      </c>
      <c r="B9432" t="s">
        <v>27790</v>
      </c>
      <c r="C9432" t="s">
        <v>27791</v>
      </c>
      <c r="D9432" t="s">
        <v>27792</v>
      </c>
      <c r="E9432" t="s">
        <v>27893</v>
      </c>
      <c r="F9432" t="s">
        <v>91867</v>
      </c>
      <c r="G9432" t="s">
        <v>75914</v>
      </c>
      <c r="H9432" t="s">
        <v>75915</v>
      </c>
      <c r="I9432" t="s">
        <v>28586</v>
      </c>
      <c r="J9432" t="s">
        <v>28587</v>
      </c>
      <c r="K9432" t="s">
        <v>27035</v>
      </c>
      <c r="L9432" t="s">
        <v>31571</v>
      </c>
      <c r="M9432" t="s">
        <v>75916</v>
      </c>
      <c r="N9432" t="s">
        <v>75917</v>
      </c>
      <c r="O9432" t="s">
        <v>75918</v>
      </c>
      <c r="P9432">
        <v>405</v>
      </c>
      <c r="Q9432" t="s">
        <v>36446</v>
      </c>
      <c r="R9432" t="s">
        <v>75919</v>
      </c>
    </row>
    <row r="9433" spans="1:18" x14ac:dyDescent="0.3">
      <c r="A9433" t="s">
        <v>75920</v>
      </c>
      <c r="B9433" t="s">
        <v>27790</v>
      </c>
      <c r="C9433" t="s">
        <v>27791</v>
      </c>
      <c r="D9433" t="s">
        <v>27792</v>
      </c>
      <c r="E9433" t="s">
        <v>27803</v>
      </c>
      <c r="F9433" t="s">
        <v>94998</v>
      </c>
      <c r="G9433" t="s">
        <v>75921</v>
      </c>
      <c r="H9433" t="s">
        <v>75922</v>
      </c>
      <c r="I9433" t="s">
        <v>33144</v>
      </c>
      <c r="J9433" t="s">
        <v>33145</v>
      </c>
      <c r="K9433" t="s">
        <v>24993</v>
      </c>
      <c r="L9433" t="s">
        <v>27855</v>
      </c>
      <c r="M9433" t="s">
        <v>75923</v>
      </c>
      <c r="N9433" t="s">
        <v>75924</v>
      </c>
      <c r="O9433" t="s">
        <v>75925</v>
      </c>
      <c r="P9433" t="s">
        <v>40439</v>
      </c>
      <c r="R9433" t="s">
        <v>75926</v>
      </c>
    </row>
    <row r="9434" spans="1:18" x14ac:dyDescent="0.3">
      <c r="A9434" t="s">
        <v>75927</v>
      </c>
      <c r="G9434" t="s">
        <v>75928</v>
      </c>
    </row>
    <row r="9435" spans="1:18" x14ac:dyDescent="0.3">
      <c r="A9435" t="s">
        <v>75929</v>
      </c>
      <c r="B9435" t="s">
        <v>27790</v>
      </c>
      <c r="C9435" t="s">
        <v>27791</v>
      </c>
      <c r="D9435" t="s">
        <v>27792</v>
      </c>
      <c r="E9435" t="s">
        <v>27793</v>
      </c>
      <c r="F9435" t="s">
        <v>97462</v>
      </c>
      <c r="G9435" t="s">
        <v>75930</v>
      </c>
      <c r="H9435" t="s">
        <v>75931</v>
      </c>
      <c r="I9435" t="s">
        <v>28185</v>
      </c>
      <c r="J9435" t="s">
        <v>28186</v>
      </c>
      <c r="K9435" t="s">
        <v>24993</v>
      </c>
      <c r="L9435" t="s">
        <v>31669</v>
      </c>
      <c r="M9435" t="s">
        <v>75932</v>
      </c>
      <c r="N9435" t="s">
        <v>28059</v>
      </c>
      <c r="O9435" t="s">
        <v>75933</v>
      </c>
      <c r="P9435">
        <v>1422</v>
      </c>
      <c r="R9435" t="s">
        <v>75934</v>
      </c>
    </row>
    <row r="9436" spans="1:18" x14ac:dyDescent="0.3">
      <c r="A9436" t="s">
        <v>75935</v>
      </c>
      <c r="B9436" t="s">
        <v>27790</v>
      </c>
      <c r="C9436" t="s">
        <v>27791</v>
      </c>
      <c r="D9436" t="s">
        <v>27792</v>
      </c>
      <c r="E9436" t="s">
        <v>27803</v>
      </c>
      <c r="F9436" t="s">
        <v>97463</v>
      </c>
      <c r="G9436" t="s">
        <v>75936</v>
      </c>
      <c r="I9436" t="s">
        <v>29956</v>
      </c>
      <c r="J9436" t="s">
        <v>29957</v>
      </c>
      <c r="K9436" t="s">
        <v>24993</v>
      </c>
      <c r="L9436" t="s">
        <v>30067</v>
      </c>
      <c r="M9436" t="s">
        <v>75937</v>
      </c>
      <c r="N9436" t="s">
        <v>57431</v>
      </c>
      <c r="O9436" t="s">
        <v>75938</v>
      </c>
      <c r="P9436">
        <v>457</v>
      </c>
      <c r="Q9436" t="s">
        <v>75939</v>
      </c>
      <c r="R9436" t="s">
        <v>75940</v>
      </c>
    </row>
    <row r="9437" spans="1:18" x14ac:dyDescent="0.3">
      <c r="A9437" t="s">
        <v>75941</v>
      </c>
      <c r="B9437" t="s">
        <v>27790</v>
      </c>
      <c r="C9437" t="s">
        <v>27791</v>
      </c>
      <c r="D9437" t="s">
        <v>27792</v>
      </c>
      <c r="E9437" t="s">
        <v>27803</v>
      </c>
      <c r="F9437" t="s">
        <v>97464</v>
      </c>
      <c r="G9437" t="s">
        <v>75942</v>
      </c>
      <c r="I9437" t="s">
        <v>29122</v>
      </c>
      <c r="J9437" t="s">
        <v>29123</v>
      </c>
      <c r="K9437" t="s">
        <v>24993</v>
      </c>
      <c r="L9437" t="s">
        <v>31172</v>
      </c>
      <c r="M9437" t="s">
        <v>75943</v>
      </c>
      <c r="N9437" t="s">
        <v>75944</v>
      </c>
      <c r="O9437" t="s">
        <v>75945</v>
      </c>
      <c r="P9437">
        <v>487</v>
      </c>
      <c r="Q9437" t="s">
        <v>28017</v>
      </c>
      <c r="R9437" t="s">
        <v>54522</v>
      </c>
    </row>
    <row r="9438" spans="1:18" x14ac:dyDescent="0.3">
      <c r="A9438" t="s">
        <v>75946</v>
      </c>
      <c r="B9438" t="s">
        <v>27790</v>
      </c>
      <c r="C9438" t="s">
        <v>27791</v>
      </c>
      <c r="D9438" t="s">
        <v>27792</v>
      </c>
      <c r="E9438" t="s">
        <v>27803</v>
      </c>
      <c r="F9438" t="s">
        <v>97465</v>
      </c>
      <c r="G9438" t="s">
        <v>75947</v>
      </c>
      <c r="H9438" t="s">
        <v>75948</v>
      </c>
      <c r="I9438" t="s">
        <v>29971</v>
      </c>
      <c r="J9438" t="s">
        <v>29972</v>
      </c>
      <c r="K9438" t="s">
        <v>27233</v>
      </c>
      <c r="L9438" t="s">
        <v>29171</v>
      </c>
      <c r="M9438" t="s">
        <v>55052</v>
      </c>
      <c r="N9438" t="s">
        <v>46788</v>
      </c>
      <c r="O9438" t="s">
        <v>75949</v>
      </c>
      <c r="P9438">
        <v>3530</v>
      </c>
      <c r="Q9438" t="s">
        <v>75950</v>
      </c>
      <c r="R9438" t="s">
        <v>75951</v>
      </c>
    </row>
    <row r="9439" spans="1:18" x14ac:dyDescent="0.3">
      <c r="A9439" t="s">
        <v>75952</v>
      </c>
      <c r="B9439" t="s">
        <v>27790</v>
      </c>
      <c r="C9439" t="s">
        <v>27791</v>
      </c>
      <c r="D9439" t="s">
        <v>27792</v>
      </c>
      <c r="E9439" t="s">
        <v>27803</v>
      </c>
      <c r="F9439" t="s">
        <v>92551</v>
      </c>
      <c r="G9439" t="s">
        <v>75953</v>
      </c>
      <c r="H9439" t="s">
        <v>75954</v>
      </c>
      <c r="I9439" t="s">
        <v>27872</v>
      </c>
      <c r="J9439" t="s">
        <v>27873</v>
      </c>
      <c r="K9439" t="s">
        <v>27233</v>
      </c>
      <c r="L9439" t="s">
        <v>29171</v>
      </c>
      <c r="M9439" t="s">
        <v>29250</v>
      </c>
      <c r="N9439" t="s">
        <v>29251</v>
      </c>
      <c r="O9439" t="s">
        <v>75955</v>
      </c>
      <c r="P9439">
        <v>1200</v>
      </c>
      <c r="Q9439" t="s">
        <v>75956</v>
      </c>
      <c r="R9439" t="s">
        <v>75957</v>
      </c>
    </row>
    <row r="9440" spans="1:18" x14ac:dyDescent="0.3">
      <c r="A9440" t="s">
        <v>75958</v>
      </c>
      <c r="B9440" t="s">
        <v>27790</v>
      </c>
      <c r="C9440" t="s">
        <v>27791</v>
      </c>
      <c r="D9440" t="s">
        <v>27792</v>
      </c>
      <c r="E9440" t="s">
        <v>27793</v>
      </c>
      <c r="F9440" t="s">
        <v>97466</v>
      </c>
      <c r="G9440" t="s">
        <v>75959</v>
      </c>
      <c r="H9440" t="s">
        <v>75960</v>
      </c>
      <c r="I9440" t="s">
        <v>31197</v>
      </c>
      <c r="J9440" t="s">
        <v>31198</v>
      </c>
      <c r="K9440" t="s">
        <v>27093</v>
      </c>
      <c r="L9440" t="s">
        <v>29124</v>
      </c>
      <c r="M9440" t="s">
        <v>75961</v>
      </c>
      <c r="N9440" t="s">
        <v>75962</v>
      </c>
      <c r="O9440" t="s">
        <v>75963</v>
      </c>
      <c r="P9440" t="s">
        <v>28068</v>
      </c>
      <c r="Q9440" t="s">
        <v>29334</v>
      </c>
      <c r="R9440" t="s">
        <v>75964</v>
      </c>
    </row>
    <row r="9441" spans="1:21" x14ac:dyDescent="0.3">
      <c r="A9441" t="s">
        <v>75965</v>
      </c>
      <c r="B9441" t="s">
        <v>27790</v>
      </c>
      <c r="C9441" t="s">
        <v>27791</v>
      </c>
      <c r="D9441" t="s">
        <v>27792</v>
      </c>
      <c r="E9441" t="s">
        <v>27803</v>
      </c>
      <c r="F9441" t="s">
        <v>96236</v>
      </c>
      <c r="G9441" t="s">
        <v>75966</v>
      </c>
      <c r="H9441" t="s">
        <v>75967</v>
      </c>
      <c r="I9441" t="s">
        <v>28055</v>
      </c>
      <c r="J9441" t="s">
        <v>28056</v>
      </c>
      <c r="K9441" t="s">
        <v>26923</v>
      </c>
      <c r="L9441" t="s">
        <v>31636</v>
      </c>
      <c r="M9441" t="s">
        <v>75968</v>
      </c>
      <c r="N9441" t="s">
        <v>38247</v>
      </c>
      <c r="O9441" t="s">
        <v>67484</v>
      </c>
      <c r="P9441">
        <v>920</v>
      </c>
      <c r="Q9441" t="s">
        <v>28113</v>
      </c>
      <c r="R9441" t="s">
        <v>75969</v>
      </c>
    </row>
    <row r="9442" spans="1:21" x14ac:dyDescent="0.3">
      <c r="A9442" t="s">
        <v>75970</v>
      </c>
      <c r="B9442" t="s">
        <v>27790</v>
      </c>
      <c r="C9442" t="s">
        <v>27791</v>
      </c>
      <c r="D9442" t="s">
        <v>27792</v>
      </c>
      <c r="E9442" t="s">
        <v>27803</v>
      </c>
      <c r="F9442" t="s">
        <v>92397</v>
      </c>
      <c r="G9442" t="s">
        <v>75971</v>
      </c>
      <c r="I9442" t="s">
        <v>28055</v>
      </c>
      <c r="J9442" t="s">
        <v>28056</v>
      </c>
      <c r="K9442" t="s">
        <v>27009</v>
      </c>
      <c r="L9442" t="s">
        <v>32153</v>
      </c>
      <c r="M9442" t="s">
        <v>75972</v>
      </c>
      <c r="N9442" t="s">
        <v>75973</v>
      </c>
      <c r="O9442" t="s">
        <v>75974</v>
      </c>
      <c r="P9442">
        <v>185</v>
      </c>
      <c r="Q9442" t="s">
        <v>28430</v>
      </c>
      <c r="R9442" t="s">
        <v>75975</v>
      </c>
    </row>
    <row r="9443" spans="1:21" x14ac:dyDescent="0.3">
      <c r="A9443" t="s">
        <v>75976</v>
      </c>
      <c r="B9443" t="s">
        <v>27790</v>
      </c>
      <c r="C9443" t="s">
        <v>27791</v>
      </c>
      <c r="D9443" t="s">
        <v>27869</v>
      </c>
      <c r="E9443" t="s">
        <v>27803</v>
      </c>
      <c r="F9443" t="s">
        <v>96850</v>
      </c>
      <c r="G9443" t="s">
        <v>75977</v>
      </c>
      <c r="H9443" t="s">
        <v>75978</v>
      </c>
      <c r="I9443" t="s">
        <v>27823</v>
      </c>
      <c r="J9443" t="s">
        <v>27824</v>
      </c>
      <c r="K9443" t="s">
        <v>26982</v>
      </c>
      <c r="L9443" t="s">
        <v>42932</v>
      </c>
      <c r="M9443" t="s">
        <v>42933</v>
      </c>
      <c r="N9443" t="s">
        <v>42934</v>
      </c>
      <c r="O9443" t="s">
        <v>75979</v>
      </c>
      <c r="P9443">
        <v>5352</v>
      </c>
      <c r="R9443" t="s">
        <v>75980</v>
      </c>
    </row>
    <row r="9444" spans="1:21" x14ac:dyDescent="0.3">
      <c r="A9444" t="s">
        <v>26271</v>
      </c>
      <c r="B9444" t="s">
        <v>27790</v>
      </c>
      <c r="C9444" t="s">
        <v>27791</v>
      </c>
      <c r="D9444" t="s">
        <v>27792</v>
      </c>
      <c r="E9444" t="s">
        <v>27803</v>
      </c>
      <c r="F9444" t="s">
        <v>97467</v>
      </c>
      <c r="G9444" t="s">
        <v>75977</v>
      </c>
      <c r="H9444" t="s">
        <v>75981</v>
      </c>
      <c r="I9444" t="s">
        <v>27823</v>
      </c>
      <c r="J9444" t="s">
        <v>27824</v>
      </c>
      <c r="K9444" t="s">
        <v>26982</v>
      </c>
      <c r="L9444" t="s">
        <v>28819</v>
      </c>
      <c r="M9444" t="s">
        <v>33936</v>
      </c>
      <c r="N9444" t="s">
        <v>30095</v>
      </c>
      <c r="O9444" t="s">
        <v>33937</v>
      </c>
      <c r="P9444">
        <v>1550</v>
      </c>
      <c r="Q9444" t="s">
        <v>75982</v>
      </c>
      <c r="R9444" t="s">
        <v>75983</v>
      </c>
    </row>
    <row r="9445" spans="1:21" x14ac:dyDescent="0.3">
      <c r="A9445" t="s">
        <v>75984</v>
      </c>
      <c r="B9445" t="s">
        <v>27913</v>
      </c>
      <c r="C9445" t="s">
        <v>27791</v>
      </c>
      <c r="D9445" t="s">
        <v>27869</v>
      </c>
      <c r="E9445" t="s">
        <v>27803</v>
      </c>
      <c r="F9445" t="s">
        <v>97468</v>
      </c>
      <c r="G9445" t="s">
        <v>75985</v>
      </c>
      <c r="H9445" t="s">
        <v>75986</v>
      </c>
      <c r="I9445" t="s">
        <v>27915</v>
      </c>
      <c r="J9445" t="s">
        <v>27916</v>
      </c>
      <c r="K9445" t="s">
        <v>24993</v>
      </c>
      <c r="L9445" t="s">
        <v>28746</v>
      </c>
      <c r="M9445" t="s">
        <v>75987</v>
      </c>
      <c r="N9445" t="s">
        <v>37180</v>
      </c>
      <c r="O9445" t="s">
        <v>75988</v>
      </c>
      <c r="P9445">
        <v>120</v>
      </c>
      <c r="Q9445" t="s">
        <v>75989</v>
      </c>
      <c r="R9445" t="s">
        <v>75990</v>
      </c>
      <c r="U9445" t="s">
        <v>27939</v>
      </c>
    </row>
    <row r="9446" spans="1:21" x14ac:dyDescent="0.3">
      <c r="A9446" t="s">
        <v>75991</v>
      </c>
      <c r="B9446" t="s">
        <v>27790</v>
      </c>
      <c r="C9446" t="s">
        <v>27791</v>
      </c>
      <c r="D9446" t="s">
        <v>27792</v>
      </c>
      <c r="E9446" t="s">
        <v>27803</v>
      </c>
      <c r="F9446" t="s">
        <v>94777</v>
      </c>
      <c r="G9446" t="s">
        <v>75992</v>
      </c>
      <c r="H9446" t="s">
        <v>75993</v>
      </c>
      <c r="I9446" t="s">
        <v>47865</v>
      </c>
      <c r="J9446" t="s">
        <v>47866</v>
      </c>
      <c r="K9446" t="s">
        <v>27243</v>
      </c>
      <c r="L9446" t="s">
        <v>28530</v>
      </c>
      <c r="M9446" t="s">
        <v>75994</v>
      </c>
      <c r="N9446" t="s">
        <v>39508</v>
      </c>
      <c r="O9446" t="s">
        <v>75995</v>
      </c>
      <c r="P9446">
        <v>315</v>
      </c>
      <c r="Q9446" t="s">
        <v>35538</v>
      </c>
      <c r="R9446" t="s">
        <v>75996</v>
      </c>
    </row>
    <row r="9447" spans="1:21" x14ac:dyDescent="0.3">
      <c r="A9447" t="s">
        <v>75997</v>
      </c>
      <c r="B9447" t="s">
        <v>27790</v>
      </c>
      <c r="C9447" t="s">
        <v>27791</v>
      </c>
      <c r="D9447" t="s">
        <v>27792</v>
      </c>
      <c r="E9447" t="s">
        <v>27793</v>
      </c>
      <c r="F9447" t="s">
        <v>94130</v>
      </c>
      <c r="G9447" t="s">
        <v>75998</v>
      </c>
      <c r="I9447" t="s">
        <v>28851</v>
      </c>
      <c r="J9447" t="s">
        <v>28852</v>
      </c>
      <c r="K9447" t="s">
        <v>24993</v>
      </c>
      <c r="L9447" t="s">
        <v>27855</v>
      </c>
      <c r="M9447" t="s">
        <v>75999</v>
      </c>
      <c r="N9447" t="s">
        <v>49570</v>
      </c>
      <c r="O9447" t="s">
        <v>76000</v>
      </c>
      <c r="P9447">
        <v>90</v>
      </c>
      <c r="R9447" t="s">
        <v>76001</v>
      </c>
    </row>
    <row r="9448" spans="1:21" x14ac:dyDescent="0.3">
      <c r="A9448" t="s">
        <v>76002</v>
      </c>
      <c r="B9448" t="s">
        <v>27790</v>
      </c>
      <c r="C9448" t="s">
        <v>27791</v>
      </c>
      <c r="D9448" t="s">
        <v>27792</v>
      </c>
      <c r="E9448" t="s">
        <v>27893</v>
      </c>
      <c r="F9448" t="s">
        <v>97469</v>
      </c>
      <c r="G9448" t="s">
        <v>76003</v>
      </c>
      <c r="I9448" t="s">
        <v>29281</v>
      </c>
      <c r="J9448" t="s">
        <v>29282</v>
      </c>
      <c r="K9448" t="s">
        <v>27170</v>
      </c>
      <c r="L9448" t="s">
        <v>27976</v>
      </c>
      <c r="M9448" t="s">
        <v>76004</v>
      </c>
      <c r="N9448" t="s">
        <v>27994</v>
      </c>
      <c r="O9448" t="s">
        <v>76005</v>
      </c>
      <c r="P9448">
        <v>36</v>
      </c>
      <c r="Q9448" t="s">
        <v>76006</v>
      </c>
      <c r="R9448" t="s">
        <v>76007</v>
      </c>
    </row>
    <row r="9449" spans="1:21" x14ac:dyDescent="0.3">
      <c r="A9449" t="s">
        <v>76008</v>
      </c>
      <c r="B9449" t="s">
        <v>27790</v>
      </c>
      <c r="C9449" t="s">
        <v>27791</v>
      </c>
      <c r="D9449" t="s">
        <v>27792</v>
      </c>
      <c r="E9449" t="s">
        <v>27803</v>
      </c>
      <c r="F9449" t="s">
        <v>92595</v>
      </c>
      <c r="G9449" t="s">
        <v>76009</v>
      </c>
      <c r="I9449" t="s">
        <v>28055</v>
      </c>
      <c r="J9449" t="s">
        <v>28056</v>
      </c>
      <c r="K9449" t="s">
        <v>27009</v>
      </c>
      <c r="L9449" t="s">
        <v>27992</v>
      </c>
      <c r="M9449" t="s">
        <v>76010</v>
      </c>
      <c r="N9449" t="s">
        <v>31753</v>
      </c>
      <c r="O9449" t="s">
        <v>76011</v>
      </c>
      <c r="P9449" t="s">
        <v>76012</v>
      </c>
      <c r="Q9449" t="s">
        <v>76013</v>
      </c>
      <c r="R9449" t="s">
        <v>76014</v>
      </c>
    </row>
    <row r="9450" spans="1:21" x14ac:dyDescent="0.3">
      <c r="A9450" t="s">
        <v>99475</v>
      </c>
      <c r="B9450" t="s">
        <v>27790</v>
      </c>
      <c r="C9450" t="s">
        <v>27791</v>
      </c>
      <c r="D9450" t="s">
        <v>27792</v>
      </c>
      <c r="E9450" t="s">
        <v>27803</v>
      </c>
      <c r="F9450" t="s">
        <v>96207</v>
      </c>
      <c r="G9450" t="s">
        <v>99476</v>
      </c>
      <c r="H9450" t="s">
        <v>99477</v>
      </c>
      <c r="I9450" t="s">
        <v>27954</v>
      </c>
      <c r="J9450" t="s">
        <v>27955</v>
      </c>
      <c r="K9450" t="s">
        <v>27009</v>
      </c>
      <c r="L9450" t="s">
        <v>32153</v>
      </c>
      <c r="M9450" t="s">
        <v>84731</v>
      </c>
      <c r="N9450" t="s">
        <v>99478</v>
      </c>
      <c r="O9450" t="s">
        <v>47531</v>
      </c>
      <c r="P9450">
        <v>2702</v>
      </c>
      <c r="R9450" t="s">
        <v>99479</v>
      </c>
    </row>
    <row r="9451" spans="1:21" x14ac:dyDescent="0.3">
      <c r="A9451" t="s">
        <v>76015</v>
      </c>
      <c r="B9451" t="s">
        <v>27790</v>
      </c>
      <c r="C9451" t="s">
        <v>27791</v>
      </c>
      <c r="D9451" t="s">
        <v>27869</v>
      </c>
      <c r="E9451" t="s">
        <v>27803</v>
      </c>
      <c r="F9451" t="s">
        <v>97470</v>
      </c>
      <c r="G9451" t="s">
        <v>76016</v>
      </c>
      <c r="I9451" t="s">
        <v>28654</v>
      </c>
      <c r="J9451" t="s">
        <v>28655</v>
      </c>
      <c r="K9451" t="s">
        <v>24993</v>
      </c>
      <c r="L9451" t="s">
        <v>28261</v>
      </c>
      <c r="M9451" t="s">
        <v>50415</v>
      </c>
      <c r="N9451" t="s">
        <v>76017</v>
      </c>
      <c r="O9451" t="s">
        <v>28212</v>
      </c>
      <c r="P9451">
        <v>1087</v>
      </c>
      <c r="R9451" t="s">
        <v>76018</v>
      </c>
    </row>
    <row r="9452" spans="1:21" x14ac:dyDescent="0.3">
      <c r="A9452" t="s">
        <v>25561</v>
      </c>
      <c r="B9452" t="s">
        <v>27790</v>
      </c>
      <c r="C9452" t="s">
        <v>27791</v>
      </c>
      <c r="D9452" t="s">
        <v>27792</v>
      </c>
      <c r="E9452" t="s">
        <v>27803</v>
      </c>
      <c r="F9452" t="s">
        <v>92705</v>
      </c>
      <c r="G9452" t="s">
        <v>76016</v>
      </c>
      <c r="I9452" t="s">
        <v>28654</v>
      </c>
      <c r="J9452" t="s">
        <v>28655</v>
      </c>
      <c r="K9452" t="s">
        <v>24993</v>
      </c>
      <c r="L9452" t="s">
        <v>27855</v>
      </c>
      <c r="M9452" t="s">
        <v>28710</v>
      </c>
      <c r="N9452" t="s">
        <v>28811</v>
      </c>
      <c r="O9452" t="s">
        <v>28712</v>
      </c>
      <c r="P9452">
        <v>12551</v>
      </c>
      <c r="Q9452" t="s">
        <v>34097</v>
      </c>
      <c r="R9452" t="s">
        <v>76019</v>
      </c>
    </row>
    <row r="9453" spans="1:21" x14ac:dyDescent="0.3">
      <c r="A9453" t="s">
        <v>76020</v>
      </c>
      <c r="B9453" t="s">
        <v>27790</v>
      </c>
      <c r="C9453" t="s">
        <v>27791</v>
      </c>
      <c r="D9453" t="s">
        <v>27869</v>
      </c>
      <c r="E9453" t="s">
        <v>27803</v>
      </c>
      <c r="F9453" t="s">
        <v>97471</v>
      </c>
      <c r="G9453" t="s">
        <v>76016</v>
      </c>
      <c r="H9453" t="s">
        <v>76021</v>
      </c>
      <c r="I9453" t="s">
        <v>54649</v>
      </c>
      <c r="J9453" t="s">
        <v>54650</v>
      </c>
      <c r="K9453" t="s">
        <v>26982</v>
      </c>
      <c r="L9453" t="s">
        <v>28819</v>
      </c>
      <c r="M9453" t="s">
        <v>76022</v>
      </c>
      <c r="N9453" t="s">
        <v>76023</v>
      </c>
      <c r="O9453" t="s">
        <v>76024</v>
      </c>
      <c r="P9453">
        <v>243</v>
      </c>
      <c r="R9453" t="s">
        <v>76025</v>
      </c>
    </row>
    <row r="9454" spans="1:21" x14ac:dyDescent="0.3">
      <c r="A9454" t="s">
        <v>76026</v>
      </c>
      <c r="B9454" t="s">
        <v>27790</v>
      </c>
      <c r="C9454" t="s">
        <v>27791</v>
      </c>
      <c r="D9454" t="s">
        <v>27792</v>
      </c>
      <c r="E9454" t="s">
        <v>27803</v>
      </c>
      <c r="F9454" t="s">
        <v>96921</v>
      </c>
      <c r="G9454" t="s">
        <v>76027</v>
      </c>
      <c r="H9454" t="s">
        <v>76028</v>
      </c>
      <c r="I9454" t="s">
        <v>28900</v>
      </c>
      <c r="J9454" t="s">
        <v>28901</v>
      </c>
      <c r="K9454" t="s">
        <v>24993</v>
      </c>
      <c r="L9454" t="s">
        <v>28550</v>
      </c>
      <c r="M9454" t="s">
        <v>76029</v>
      </c>
      <c r="N9454" t="s">
        <v>76030</v>
      </c>
      <c r="O9454" t="s">
        <v>76031</v>
      </c>
      <c r="P9454">
        <v>149</v>
      </c>
      <c r="Q9454" t="s">
        <v>76032</v>
      </c>
      <c r="R9454" t="s">
        <v>76033</v>
      </c>
    </row>
    <row r="9455" spans="1:21" x14ac:dyDescent="0.3">
      <c r="A9455" t="s">
        <v>76034</v>
      </c>
      <c r="B9455" t="s">
        <v>27790</v>
      </c>
      <c r="C9455" t="s">
        <v>27791</v>
      </c>
      <c r="D9455" t="s">
        <v>27792</v>
      </c>
      <c r="E9455" t="s">
        <v>27803</v>
      </c>
      <c r="F9455" t="s">
        <v>97472</v>
      </c>
      <c r="G9455" t="s">
        <v>76035</v>
      </c>
      <c r="H9455" t="s">
        <v>76036</v>
      </c>
      <c r="I9455" t="s">
        <v>29122</v>
      </c>
      <c r="J9455" t="s">
        <v>29123</v>
      </c>
      <c r="K9455" t="s">
        <v>24993</v>
      </c>
      <c r="L9455" t="s">
        <v>28449</v>
      </c>
      <c r="M9455" t="s">
        <v>76037</v>
      </c>
      <c r="N9455" t="s">
        <v>28451</v>
      </c>
      <c r="O9455" t="s">
        <v>76038</v>
      </c>
      <c r="P9455">
        <v>46</v>
      </c>
      <c r="Q9455" t="s">
        <v>76039</v>
      </c>
      <c r="R9455" t="s">
        <v>76040</v>
      </c>
    </row>
    <row r="9456" spans="1:21" x14ac:dyDescent="0.3">
      <c r="A9456" t="s">
        <v>76041</v>
      </c>
      <c r="B9456" t="s">
        <v>27790</v>
      </c>
      <c r="C9456" t="s">
        <v>27791</v>
      </c>
      <c r="D9456" t="s">
        <v>27792</v>
      </c>
      <c r="E9456" t="s">
        <v>27803</v>
      </c>
      <c r="F9456" t="s">
        <v>92352</v>
      </c>
      <c r="G9456" t="s">
        <v>76042</v>
      </c>
      <c r="H9456" t="s">
        <v>76043</v>
      </c>
      <c r="I9456" t="s">
        <v>29913</v>
      </c>
      <c r="J9456" t="s">
        <v>29914</v>
      </c>
      <c r="K9456" t="s">
        <v>26943</v>
      </c>
      <c r="L9456" t="s">
        <v>30482</v>
      </c>
      <c r="M9456" t="s">
        <v>76044</v>
      </c>
      <c r="N9456" t="s">
        <v>49185</v>
      </c>
      <c r="O9456" t="s">
        <v>76045</v>
      </c>
      <c r="P9456">
        <v>1330</v>
      </c>
      <c r="Q9456" t="s">
        <v>76046</v>
      </c>
      <c r="R9456" t="s">
        <v>76047</v>
      </c>
    </row>
    <row r="9457" spans="1:18" x14ac:dyDescent="0.3">
      <c r="A9457" t="s">
        <v>26057</v>
      </c>
      <c r="B9457" t="s">
        <v>27790</v>
      </c>
      <c r="C9457" t="s">
        <v>27791</v>
      </c>
      <c r="D9457" t="s">
        <v>27792</v>
      </c>
      <c r="E9457" t="s">
        <v>27803</v>
      </c>
      <c r="F9457" t="s">
        <v>97473</v>
      </c>
      <c r="G9457" t="s">
        <v>76048</v>
      </c>
      <c r="I9457" t="s">
        <v>34641</v>
      </c>
      <c r="J9457" t="s">
        <v>34642</v>
      </c>
      <c r="K9457" t="s">
        <v>27170</v>
      </c>
      <c r="L9457" t="s">
        <v>43610</v>
      </c>
      <c r="M9457" t="s">
        <v>66723</v>
      </c>
      <c r="N9457" t="s">
        <v>31021</v>
      </c>
      <c r="O9457" t="s">
        <v>76049</v>
      </c>
      <c r="P9457">
        <v>843</v>
      </c>
    </row>
    <row r="9458" spans="1:18" x14ac:dyDescent="0.3">
      <c r="A9458" t="s">
        <v>76050</v>
      </c>
      <c r="B9458" t="s">
        <v>27790</v>
      </c>
      <c r="C9458" t="s">
        <v>27791</v>
      </c>
      <c r="D9458" t="s">
        <v>27792</v>
      </c>
      <c r="E9458" t="s">
        <v>27793</v>
      </c>
      <c r="F9458" t="s">
        <v>95853</v>
      </c>
      <c r="G9458" t="s">
        <v>76051</v>
      </c>
      <c r="I9458" t="s">
        <v>28242</v>
      </c>
      <c r="J9458" t="s">
        <v>28243</v>
      </c>
      <c r="K9458" t="s">
        <v>27035</v>
      </c>
      <c r="L9458" t="s">
        <v>28118</v>
      </c>
      <c r="M9458" t="s">
        <v>57862</v>
      </c>
      <c r="N9458" t="s">
        <v>28511</v>
      </c>
      <c r="O9458" t="s">
        <v>41290</v>
      </c>
      <c r="P9458">
        <v>330</v>
      </c>
      <c r="Q9458" t="s">
        <v>76052</v>
      </c>
      <c r="R9458" t="s">
        <v>73882</v>
      </c>
    </row>
    <row r="9459" spans="1:18" x14ac:dyDescent="0.3">
      <c r="A9459" t="s">
        <v>76053</v>
      </c>
      <c r="B9459" t="s">
        <v>27790</v>
      </c>
      <c r="C9459" t="s">
        <v>27791</v>
      </c>
      <c r="D9459" t="s">
        <v>27792</v>
      </c>
      <c r="E9459" t="s">
        <v>27793</v>
      </c>
      <c r="F9459" t="s">
        <v>92123</v>
      </c>
      <c r="G9459" t="s">
        <v>76054</v>
      </c>
      <c r="H9459" t="s">
        <v>76055</v>
      </c>
      <c r="I9459" t="s">
        <v>34350</v>
      </c>
      <c r="J9459" t="s">
        <v>34351</v>
      </c>
      <c r="K9459" t="s">
        <v>24993</v>
      </c>
      <c r="L9459" t="s">
        <v>29464</v>
      </c>
      <c r="M9459" t="s">
        <v>76056</v>
      </c>
      <c r="N9459" t="s">
        <v>46281</v>
      </c>
      <c r="O9459" t="s">
        <v>76057</v>
      </c>
      <c r="P9459">
        <v>119</v>
      </c>
      <c r="R9459" t="s">
        <v>76058</v>
      </c>
    </row>
    <row r="9460" spans="1:18" x14ac:dyDescent="0.3">
      <c r="A9460" t="s">
        <v>76059</v>
      </c>
      <c r="B9460" t="s">
        <v>27790</v>
      </c>
      <c r="C9460" t="s">
        <v>27791</v>
      </c>
      <c r="D9460" t="s">
        <v>27792</v>
      </c>
      <c r="E9460" t="s">
        <v>27803</v>
      </c>
      <c r="F9460" t="s">
        <v>97474</v>
      </c>
      <c r="G9460" t="s">
        <v>76060</v>
      </c>
      <c r="I9460" t="s">
        <v>27823</v>
      </c>
      <c r="J9460" t="s">
        <v>27824</v>
      </c>
      <c r="K9460" t="s">
        <v>27181</v>
      </c>
      <c r="L9460" t="s">
        <v>30304</v>
      </c>
      <c r="M9460" t="s">
        <v>76061</v>
      </c>
      <c r="N9460" t="s">
        <v>76062</v>
      </c>
      <c r="O9460" t="s">
        <v>76063</v>
      </c>
      <c r="P9460">
        <v>683</v>
      </c>
      <c r="R9460" t="s">
        <v>76064</v>
      </c>
    </row>
    <row r="9461" spans="1:18" x14ac:dyDescent="0.3">
      <c r="A9461" t="s">
        <v>76065</v>
      </c>
      <c r="B9461" t="s">
        <v>27790</v>
      </c>
      <c r="C9461" t="s">
        <v>27791</v>
      </c>
      <c r="D9461" t="s">
        <v>27869</v>
      </c>
      <c r="E9461" t="s">
        <v>27803</v>
      </c>
      <c r="F9461" t="s">
        <v>97475</v>
      </c>
      <c r="G9461" t="s">
        <v>11077</v>
      </c>
      <c r="I9461" t="s">
        <v>27905</v>
      </c>
      <c r="J9461" t="s">
        <v>27906</v>
      </c>
      <c r="K9461" t="s">
        <v>24993</v>
      </c>
      <c r="L9461" t="s">
        <v>27855</v>
      </c>
      <c r="M9461" t="s">
        <v>76066</v>
      </c>
      <c r="N9461" t="s">
        <v>28949</v>
      </c>
      <c r="O9461" t="s">
        <v>76067</v>
      </c>
      <c r="P9461">
        <v>500</v>
      </c>
      <c r="R9461" t="s">
        <v>76068</v>
      </c>
    </row>
    <row r="9462" spans="1:18" x14ac:dyDescent="0.3">
      <c r="A9462" t="s">
        <v>25536</v>
      </c>
      <c r="B9462" t="s">
        <v>27790</v>
      </c>
      <c r="C9462" t="s">
        <v>27791</v>
      </c>
      <c r="D9462" t="s">
        <v>27792</v>
      </c>
      <c r="E9462" t="s">
        <v>27803</v>
      </c>
      <c r="F9462" t="s">
        <v>97476</v>
      </c>
      <c r="G9462" t="s">
        <v>11077</v>
      </c>
      <c r="I9462" t="s">
        <v>28185</v>
      </c>
      <c r="J9462" t="s">
        <v>28186</v>
      </c>
      <c r="K9462" t="s">
        <v>27170</v>
      </c>
      <c r="L9462" t="s">
        <v>27976</v>
      </c>
      <c r="M9462" t="s">
        <v>76069</v>
      </c>
      <c r="N9462" t="s">
        <v>31949</v>
      </c>
      <c r="O9462" t="s">
        <v>76070</v>
      </c>
      <c r="P9462">
        <v>149</v>
      </c>
      <c r="Q9462">
        <v>167</v>
      </c>
      <c r="R9462" t="s">
        <v>76071</v>
      </c>
    </row>
    <row r="9463" spans="1:18" x14ac:dyDescent="0.3">
      <c r="A9463" t="s">
        <v>76072</v>
      </c>
      <c r="B9463" t="s">
        <v>27790</v>
      </c>
      <c r="C9463" t="s">
        <v>27791</v>
      </c>
      <c r="D9463" t="s">
        <v>27792</v>
      </c>
      <c r="E9463" t="s">
        <v>27803</v>
      </c>
      <c r="F9463" t="s">
        <v>95061</v>
      </c>
      <c r="G9463" t="s">
        <v>76073</v>
      </c>
      <c r="H9463" t="s">
        <v>76074</v>
      </c>
      <c r="I9463" t="s">
        <v>35161</v>
      </c>
      <c r="J9463" t="s">
        <v>35162</v>
      </c>
      <c r="K9463" t="s">
        <v>24993</v>
      </c>
      <c r="L9463" t="s">
        <v>28843</v>
      </c>
      <c r="M9463" t="s">
        <v>62902</v>
      </c>
      <c r="N9463" t="s">
        <v>76075</v>
      </c>
      <c r="O9463" t="s">
        <v>62904</v>
      </c>
      <c r="P9463">
        <v>512</v>
      </c>
      <c r="Q9463" t="s">
        <v>76076</v>
      </c>
      <c r="R9463" t="s">
        <v>76077</v>
      </c>
    </row>
    <row r="9464" spans="1:18" x14ac:dyDescent="0.3">
      <c r="A9464" t="s">
        <v>76078</v>
      </c>
      <c r="B9464" t="s">
        <v>27790</v>
      </c>
      <c r="C9464" t="s">
        <v>27791</v>
      </c>
      <c r="D9464" t="s">
        <v>27792</v>
      </c>
      <c r="E9464" t="s">
        <v>29256</v>
      </c>
      <c r="F9464" t="s">
        <v>97477</v>
      </c>
      <c r="G9464" t="s">
        <v>76079</v>
      </c>
      <c r="I9464" t="s">
        <v>27930</v>
      </c>
      <c r="J9464" t="s">
        <v>27931</v>
      </c>
      <c r="K9464" t="s">
        <v>24993</v>
      </c>
      <c r="L9464" t="s">
        <v>27855</v>
      </c>
      <c r="M9464" t="s">
        <v>76080</v>
      </c>
      <c r="N9464" t="s">
        <v>33567</v>
      </c>
      <c r="O9464" t="s">
        <v>76081</v>
      </c>
      <c r="P9464">
        <v>1479</v>
      </c>
      <c r="Q9464" t="s">
        <v>66415</v>
      </c>
      <c r="R9464" t="s">
        <v>76082</v>
      </c>
    </row>
    <row r="9465" spans="1:18" x14ac:dyDescent="0.3">
      <c r="A9465" t="s">
        <v>76083</v>
      </c>
      <c r="B9465" t="s">
        <v>27790</v>
      </c>
      <c r="C9465" t="s">
        <v>27791</v>
      </c>
      <c r="D9465" t="s">
        <v>27792</v>
      </c>
      <c r="E9465" t="s">
        <v>27803</v>
      </c>
      <c r="F9465" t="s">
        <v>93958</v>
      </c>
      <c r="G9465" t="s">
        <v>76084</v>
      </c>
      <c r="H9465" t="s">
        <v>76085</v>
      </c>
      <c r="K9465" t="s">
        <v>26943</v>
      </c>
      <c r="L9465" t="s">
        <v>30535</v>
      </c>
      <c r="M9465" t="s">
        <v>30536</v>
      </c>
      <c r="N9465" t="s">
        <v>44279</v>
      </c>
      <c r="O9465" t="s">
        <v>44280</v>
      </c>
      <c r="P9465">
        <v>495</v>
      </c>
      <c r="Q9465" t="s">
        <v>76086</v>
      </c>
    </row>
    <row r="9466" spans="1:18" x14ac:dyDescent="0.3">
      <c r="A9466" t="s">
        <v>76087</v>
      </c>
      <c r="B9466" t="s">
        <v>27790</v>
      </c>
      <c r="C9466" t="s">
        <v>27791</v>
      </c>
      <c r="D9466" t="s">
        <v>27792</v>
      </c>
      <c r="E9466" t="s">
        <v>27803</v>
      </c>
      <c r="F9466" t="s">
        <v>91772</v>
      </c>
      <c r="G9466" t="s">
        <v>76088</v>
      </c>
      <c r="H9466" t="s">
        <v>76089</v>
      </c>
      <c r="I9466" t="s">
        <v>33136</v>
      </c>
      <c r="J9466" t="s">
        <v>33137</v>
      </c>
      <c r="K9466" t="s">
        <v>26943</v>
      </c>
      <c r="L9466" t="s">
        <v>29345</v>
      </c>
      <c r="M9466" t="s">
        <v>30651</v>
      </c>
      <c r="N9466" t="s">
        <v>29347</v>
      </c>
      <c r="O9466" t="s">
        <v>31870</v>
      </c>
      <c r="P9466">
        <v>5326</v>
      </c>
      <c r="Q9466" t="s">
        <v>28247</v>
      </c>
      <c r="R9466" t="s">
        <v>76090</v>
      </c>
    </row>
    <row r="9467" spans="1:18" x14ac:dyDescent="0.3">
      <c r="A9467" t="s">
        <v>76091</v>
      </c>
      <c r="B9467" t="s">
        <v>27790</v>
      </c>
      <c r="C9467" t="s">
        <v>27791</v>
      </c>
      <c r="D9467" t="s">
        <v>27792</v>
      </c>
      <c r="E9467" t="s">
        <v>27803</v>
      </c>
      <c r="F9467" t="s">
        <v>93351</v>
      </c>
      <c r="G9467" t="s">
        <v>76092</v>
      </c>
      <c r="H9467" t="s">
        <v>76093</v>
      </c>
      <c r="I9467" t="s">
        <v>28773</v>
      </c>
      <c r="J9467" t="s">
        <v>28774</v>
      </c>
      <c r="K9467" t="s">
        <v>27170</v>
      </c>
      <c r="L9467" t="s">
        <v>28578</v>
      </c>
      <c r="M9467" t="s">
        <v>76094</v>
      </c>
      <c r="N9467" t="s">
        <v>76095</v>
      </c>
      <c r="O9467" t="s">
        <v>76096</v>
      </c>
      <c r="P9467">
        <v>2811</v>
      </c>
      <c r="Q9467" t="s">
        <v>76097</v>
      </c>
      <c r="R9467" t="s">
        <v>76098</v>
      </c>
    </row>
    <row r="9468" spans="1:18" x14ac:dyDescent="0.3">
      <c r="A9468" t="s">
        <v>76099</v>
      </c>
      <c r="B9468" t="s">
        <v>27790</v>
      </c>
      <c r="C9468" t="s">
        <v>27791</v>
      </c>
      <c r="D9468" t="s">
        <v>27792</v>
      </c>
      <c r="E9468" t="s">
        <v>27793</v>
      </c>
      <c r="F9468" t="s">
        <v>92118</v>
      </c>
      <c r="G9468" t="s">
        <v>76100</v>
      </c>
      <c r="I9468" t="s">
        <v>28242</v>
      </c>
      <c r="J9468" t="s">
        <v>28243</v>
      </c>
      <c r="K9468" t="s">
        <v>27009</v>
      </c>
      <c r="L9468" t="s">
        <v>27992</v>
      </c>
      <c r="M9468" t="s">
        <v>76101</v>
      </c>
      <c r="N9468" t="s">
        <v>27994</v>
      </c>
      <c r="O9468" t="s">
        <v>76102</v>
      </c>
      <c r="P9468" t="s">
        <v>76103</v>
      </c>
      <c r="Q9468" t="s">
        <v>76104</v>
      </c>
      <c r="R9468" t="s">
        <v>76105</v>
      </c>
    </row>
    <row r="9469" spans="1:18" x14ac:dyDescent="0.3">
      <c r="A9469" t="s">
        <v>76106</v>
      </c>
      <c r="B9469" t="s">
        <v>27790</v>
      </c>
      <c r="C9469" t="s">
        <v>27791</v>
      </c>
      <c r="D9469" t="s">
        <v>27792</v>
      </c>
      <c r="E9469" t="s">
        <v>27803</v>
      </c>
      <c r="F9469" t="s">
        <v>94106</v>
      </c>
      <c r="G9469" t="s">
        <v>76107</v>
      </c>
      <c r="H9469" t="s">
        <v>76108</v>
      </c>
      <c r="I9469" t="s">
        <v>35557</v>
      </c>
      <c r="J9469" t="s">
        <v>35558</v>
      </c>
      <c r="K9469" t="s">
        <v>24993</v>
      </c>
      <c r="L9469" t="s">
        <v>28869</v>
      </c>
      <c r="M9469" t="s">
        <v>28870</v>
      </c>
      <c r="N9469" t="s">
        <v>76109</v>
      </c>
      <c r="O9469" t="s">
        <v>32535</v>
      </c>
      <c r="P9469" t="s">
        <v>69486</v>
      </c>
    </row>
    <row r="9470" spans="1:18" x14ac:dyDescent="0.3">
      <c r="A9470" t="s">
        <v>76110</v>
      </c>
      <c r="B9470" t="s">
        <v>27790</v>
      </c>
      <c r="C9470" t="s">
        <v>27791</v>
      </c>
      <c r="D9470" t="s">
        <v>27792</v>
      </c>
      <c r="E9470" t="s">
        <v>27803</v>
      </c>
      <c r="F9470" t="s">
        <v>97478</v>
      </c>
      <c r="G9470" t="s">
        <v>76111</v>
      </c>
      <c r="H9470" t="s">
        <v>76112</v>
      </c>
      <c r="I9470" t="s">
        <v>28931</v>
      </c>
      <c r="J9470" t="s">
        <v>28932</v>
      </c>
      <c r="K9470" t="s">
        <v>27233</v>
      </c>
      <c r="L9470" t="s">
        <v>29171</v>
      </c>
      <c r="M9470" t="s">
        <v>76113</v>
      </c>
      <c r="N9470" t="s">
        <v>54628</v>
      </c>
      <c r="O9470" t="s">
        <v>76114</v>
      </c>
      <c r="P9470">
        <v>2005</v>
      </c>
    </row>
    <row r="9471" spans="1:18" x14ac:dyDescent="0.3">
      <c r="A9471" t="s">
        <v>76115</v>
      </c>
      <c r="B9471" t="s">
        <v>27790</v>
      </c>
      <c r="C9471" t="s">
        <v>27791</v>
      </c>
      <c r="D9471" t="s">
        <v>27792</v>
      </c>
      <c r="E9471" t="s">
        <v>27893</v>
      </c>
      <c r="F9471" t="s">
        <v>94063</v>
      </c>
      <c r="G9471" t="s">
        <v>76116</v>
      </c>
      <c r="I9471" t="s">
        <v>28251</v>
      </c>
      <c r="J9471" t="s">
        <v>28252</v>
      </c>
      <c r="K9471" t="s">
        <v>27009</v>
      </c>
      <c r="L9471" t="s">
        <v>27992</v>
      </c>
      <c r="M9471" t="s">
        <v>76117</v>
      </c>
      <c r="N9471" t="s">
        <v>28419</v>
      </c>
      <c r="O9471" t="s">
        <v>76118</v>
      </c>
      <c r="P9471">
        <v>288</v>
      </c>
      <c r="Q9471" t="s">
        <v>76119</v>
      </c>
      <c r="R9471" t="s">
        <v>31756</v>
      </c>
    </row>
    <row r="9472" spans="1:18" x14ac:dyDescent="0.3">
      <c r="A9472" t="s">
        <v>26393</v>
      </c>
      <c r="B9472" t="s">
        <v>27790</v>
      </c>
      <c r="C9472" t="s">
        <v>27791</v>
      </c>
      <c r="D9472" t="s">
        <v>27792</v>
      </c>
      <c r="E9472" t="s">
        <v>27803</v>
      </c>
      <c r="F9472" t="s">
        <v>97479</v>
      </c>
      <c r="G9472" t="s">
        <v>13428</v>
      </c>
      <c r="I9472" t="s">
        <v>27954</v>
      </c>
      <c r="J9472" t="s">
        <v>27955</v>
      </c>
      <c r="K9472" t="s">
        <v>26943</v>
      </c>
      <c r="L9472" t="s">
        <v>29345</v>
      </c>
      <c r="M9472" t="s">
        <v>68061</v>
      </c>
      <c r="N9472" t="s">
        <v>30713</v>
      </c>
      <c r="O9472" t="s">
        <v>76120</v>
      </c>
      <c r="P9472">
        <v>491</v>
      </c>
    </row>
    <row r="9473" spans="1:19" x14ac:dyDescent="0.3">
      <c r="A9473" t="s">
        <v>26108</v>
      </c>
      <c r="B9473" t="s">
        <v>27790</v>
      </c>
      <c r="C9473" t="s">
        <v>27791</v>
      </c>
      <c r="D9473" t="s">
        <v>27792</v>
      </c>
      <c r="E9473" t="s">
        <v>27803</v>
      </c>
      <c r="F9473" t="s">
        <v>91523</v>
      </c>
      <c r="G9473" t="s">
        <v>11557</v>
      </c>
      <c r="H9473" t="s">
        <v>76121</v>
      </c>
      <c r="I9473" t="s">
        <v>29095</v>
      </c>
      <c r="J9473" t="s">
        <v>29096</v>
      </c>
      <c r="K9473" t="s">
        <v>27093</v>
      </c>
      <c r="L9473" t="s">
        <v>29124</v>
      </c>
      <c r="M9473" t="s">
        <v>71163</v>
      </c>
      <c r="N9473" t="s">
        <v>29126</v>
      </c>
      <c r="O9473" t="s">
        <v>76122</v>
      </c>
      <c r="P9473" t="s">
        <v>28543</v>
      </c>
      <c r="Q9473" t="s">
        <v>76123</v>
      </c>
    </row>
    <row r="9474" spans="1:19" x14ac:dyDescent="0.3">
      <c r="A9474" t="s">
        <v>76124</v>
      </c>
      <c r="B9474" t="s">
        <v>27790</v>
      </c>
      <c r="C9474" t="s">
        <v>27791</v>
      </c>
      <c r="D9474" t="s">
        <v>27792</v>
      </c>
      <c r="E9474" t="s">
        <v>27803</v>
      </c>
      <c r="F9474" t="s">
        <v>96909</v>
      </c>
      <c r="G9474" t="s">
        <v>76125</v>
      </c>
      <c r="H9474" t="s">
        <v>76126</v>
      </c>
      <c r="I9474" t="s">
        <v>42957</v>
      </c>
      <c r="J9474" t="s">
        <v>42958</v>
      </c>
      <c r="K9474" t="s">
        <v>27300</v>
      </c>
      <c r="L9474" t="s">
        <v>76127</v>
      </c>
      <c r="M9474" t="s">
        <v>76128</v>
      </c>
      <c r="N9474" t="s">
        <v>76129</v>
      </c>
      <c r="O9474" t="s">
        <v>76130</v>
      </c>
      <c r="P9474" t="s">
        <v>28068</v>
      </c>
      <c r="R9474" t="s">
        <v>76131</v>
      </c>
    </row>
    <row r="9475" spans="1:19" x14ac:dyDescent="0.3">
      <c r="A9475" t="s">
        <v>76132</v>
      </c>
      <c r="B9475" t="s">
        <v>27790</v>
      </c>
      <c r="C9475" t="s">
        <v>27791</v>
      </c>
      <c r="D9475" t="s">
        <v>27792</v>
      </c>
      <c r="E9475" t="s">
        <v>27893</v>
      </c>
      <c r="F9475" t="s">
        <v>92951</v>
      </c>
      <c r="G9475" t="s">
        <v>76133</v>
      </c>
      <c r="H9475" t="s">
        <v>76134</v>
      </c>
      <c r="I9475" t="s">
        <v>28764</v>
      </c>
      <c r="J9475" t="s">
        <v>28765</v>
      </c>
      <c r="K9475" t="s">
        <v>27035</v>
      </c>
      <c r="L9475" t="s">
        <v>28118</v>
      </c>
      <c r="M9475" t="s">
        <v>76135</v>
      </c>
      <c r="N9475" t="s">
        <v>63999</v>
      </c>
      <c r="O9475" t="s">
        <v>76136</v>
      </c>
      <c r="P9475">
        <v>35</v>
      </c>
      <c r="Q9475" t="s">
        <v>76137</v>
      </c>
      <c r="R9475" t="s">
        <v>76138</v>
      </c>
    </row>
    <row r="9476" spans="1:19" x14ac:dyDescent="0.3">
      <c r="A9476" t="s">
        <v>76139</v>
      </c>
      <c r="B9476" t="s">
        <v>27790</v>
      </c>
      <c r="C9476" t="s">
        <v>27791</v>
      </c>
      <c r="D9476" t="s">
        <v>27792</v>
      </c>
      <c r="E9476" t="s">
        <v>27803</v>
      </c>
      <c r="F9476" t="s">
        <v>97480</v>
      </c>
      <c r="G9476" t="s">
        <v>76140</v>
      </c>
      <c r="I9476" t="s">
        <v>76141</v>
      </c>
      <c r="J9476" t="s">
        <v>76142</v>
      </c>
      <c r="K9476" t="s">
        <v>24993</v>
      </c>
      <c r="L9476" t="s">
        <v>34090</v>
      </c>
      <c r="M9476" t="s">
        <v>76143</v>
      </c>
      <c r="N9476" t="s">
        <v>76144</v>
      </c>
      <c r="O9476" t="s">
        <v>76145</v>
      </c>
      <c r="P9476">
        <v>66</v>
      </c>
      <c r="R9476" t="s">
        <v>76146</v>
      </c>
    </row>
    <row r="9477" spans="1:19" x14ac:dyDescent="0.3">
      <c r="A9477" t="s">
        <v>76147</v>
      </c>
      <c r="B9477" t="s">
        <v>27790</v>
      </c>
      <c r="C9477" t="s">
        <v>27791</v>
      </c>
      <c r="D9477" t="s">
        <v>27792</v>
      </c>
      <c r="E9477" t="s">
        <v>27803</v>
      </c>
      <c r="F9477" t="s">
        <v>97481</v>
      </c>
      <c r="G9477" t="s">
        <v>76148</v>
      </c>
      <c r="I9477" t="s">
        <v>31274</v>
      </c>
      <c r="J9477" t="s">
        <v>31275</v>
      </c>
      <c r="K9477" t="s">
        <v>24993</v>
      </c>
      <c r="L9477" t="s">
        <v>28775</v>
      </c>
      <c r="M9477" t="s">
        <v>54705</v>
      </c>
      <c r="N9477" t="s">
        <v>54710</v>
      </c>
      <c r="O9477" t="s">
        <v>76149</v>
      </c>
      <c r="P9477">
        <v>10.766999999999999</v>
      </c>
      <c r="Q9477" t="s">
        <v>76150</v>
      </c>
      <c r="R9477" t="s">
        <v>76151</v>
      </c>
    </row>
    <row r="9478" spans="1:19" x14ac:dyDescent="0.3">
      <c r="A9478" t="s">
        <v>76152</v>
      </c>
      <c r="B9478" t="s">
        <v>27790</v>
      </c>
      <c r="C9478" t="s">
        <v>27791</v>
      </c>
      <c r="D9478" t="s">
        <v>27792</v>
      </c>
      <c r="E9478" t="s">
        <v>27793</v>
      </c>
      <c r="F9478" t="s">
        <v>92656</v>
      </c>
      <c r="G9478" t="s">
        <v>76153</v>
      </c>
      <c r="I9478" t="s">
        <v>28242</v>
      </c>
      <c r="J9478" t="s">
        <v>28243</v>
      </c>
      <c r="K9478" t="s">
        <v>24993</v>
      </c>
      <c r="L9478" t="s">
        <v>27855</v>
      </c>
      <c r="M9478" t="s">
        <v>76154</v>
      </c>
      <c r="N9478" t="s">
        <v>28767</v>
      </c>
      <c r="O9478" t="s">
        <v>76155</v>
      </c>
      <c r="P9478">
        <v>1047</v>
      </c>
      <c r="Q9478" t="s">
        <v>76156</v>
      </c>
    </row>
    <row r="9479" spans="1:19" x14ac:dyDescent="0.3">
      <c r="A9479" t="s">
        <v>26029</v>
      </c>
      <c r="B9479" t="s">
        <v>27790</v>
      </c>
      <c r="C9479" t="s">
        <v>27791</v>
      </c>
      <c r="D9479" t="s">
        <v>27792</v>
      </c>
      <c r="E9479" t="s">
        <v>27803</v>
      </c>
      <c r="F9479" t="s">
        <v>95961</v>
      </c>
      <c r="G9479" t="s">
        <v>76157</v>
      </c>
      <c r="H9479" t="s">
        <v>76158</v>
      </c>
      <c r="I9479" t="s">
        <v>27872</v>
      </c>
      <c r="J9479" t="s">
        <v>27873</v>
      </c>
      <c r="K9479" t="s">
        <v>26982</v>
      </c>
      <c r="L9479" t="s">
        <v>28819</v>
      </c>
      <c r="M9479" t="s">
        <v>76159</v>
      </c>
      <c r="N9479" t="s">
        <v>76160</v>
      </c>
      <c r="O9479" t="s">
        <v>76161</v>
      </c>
      <c r="P9479">
        <v>6462</v>
      </c>
      <c r="Q9479" t="s">
        <v>76162</v>
      </c>
      <c r="R9479" t="s">
        <v>76163</v>
      </c>
    </row>
    <row r="9480" spans="1:19" x14ac:dyDescent="0.3">
      <c r="A9480" t="s">
        <v>76164</v>
      </c>
      <c r="B9480" t="s">
        <v>27790</v>
      </c>
      <c r="C9480" t="s">
        <v>27791</v>
      </c>
      <c r="D9480" t="s">
        <v>27792</v>
      </c>
      <c r="E9480" t="s">
        <v>27803</v>
      </c>
      <c r="F9480" t="s">
        <v>92454</v>
      </c>
      <c r="G9480" t="s">
        <v>76165</v>
      </c>
      <c r="H9480" t="s">
        <v>76166</v>
      </c>
      <c r="I9480" t="s">
        <v>31999</v>
      </c>
      <c r="J9480" t="s">
        <v>32000</v>
      </c>
      <c r="K9480" t="s">
        <v>24993</v>
      </c>
      <c r="L9480" t="s">
        <v>27855</v>
      </c>
      <c r="M9480" t="s">
        <v>64003</v>
      </c>
      <c r="N9480" t="s">
        <v>64004</v>
      </c>
      <c r="O9480" t="s">
        <v>47436</v>
      </c>
      <c r="P9480">
        <v>80</v>
      </c>
      <c r="Q9480" t="s">
        <v>76167</v>
      </c>
      <c r="R9480" t="s">
        <v>76168</v>
      </c>
    </row>
    <row r="9481" spans="1:19" x14ac:dyDescent="0.3">
      <c r="A9481" t="s">
        <v>76169</v>
      </c>
      <c r="B9481" t="s">
        <v>27790</v>
      </c>
      <c r="C9481" t="s">
        <v>27791</v>
      </c>
      <c r="D9481" t="s">
        <v>27792</v>
      </c>
      <c r="E9481" t="s">
        <v>27803</v>
      </c>
      <c r="F9481" t="s">
        <v>97482</v>
      </c>
      <c r="G9481" t="s">
        <v>76170</v>
      </c>
      <c r="I9481" t="s">
        <v>29095</v>
      </c>
      <c r="J9481" t="s">
        <v>29096</v>
      </c>
      <c r="K9481" t="s">
        <v>24993</v>
      </c>
      <c r="L9481" t="s">
        <v>27855</v>
      </c>
      <c r="M9481" t="s">
        <v>34055</v>
      </c>
      <c r="N9481" t="s">
        <v>31299</v>
      </c>
      <c r="O9481" t="s">
        <v>34056</v>
      </c>
      <c r="P9481">
        <v>2242</v>
      </c>
      <c r="Q9481" t="s">
        <v>31329</v>
      </c>
    </row>
    <row r="9482" spans="1:19" x14ac:dyDescent="0.3">
      <c r="A9482" t="s">
        <v>26731</v>
      </c>
      <c r="B9482" t="s">
        <v>27790</v>
      </c>
      <c r="C9482" t="s">
        <v>27791</v>
      </c>
      <c r="D9482" t="s">
        <v>27792</v>
      </c>
      <c r="E9482" t="s">
        <v>27803</v>
      </c>
      <c r="F9482" t="s">
        <v>97483</v>
      </c>
      <c r="G9482" t="s">
        <v>11996</v>
      </c>
      <c r="H9482" t="s">
        <v>76171</v>
      </c>
      <c r="I9482" t="s">
        <v>29230</v>
      </c>
      <c r="J9482" t="s">
        <v>29231</v>
      </c>
      <c r="K9482" t="s">
        <v>26877</v>
      </c>
      <c r="L9482" t="s">
        <v>29309</v>
      </c>
      <c r="M9482" t="s">
        <v>53223</v>
      </c>
      <c r="N9482" t="s">
        <v>29309</v>
      </c>
      <c r="O9482" t="s">
        <v>64368</v>
      </c>
      <c r="P9482">
        <v>75</v>
      </c>
      <c r="Q9482" t="s">
        <v>76172</v>
      </c>
      <c r="R9482" t="s">
        <v>76173</v>
      </c>
    </row>
    <row r="9483" spans="1:19" x14ac:dyDescent="0.3">
      <c r="A9483" t="s">
        <v>76174</v>
      </c>
      <c r="B9483" t="s">
        <v>27790</v>
      </c>
      <c r="C9483" t="s">
        <v>27791</v>
      </c>
      <c r="D9483" t="s">
        <v>27869</v>
      </c>
      <c r="E9483" t="s">
        <v>43157</v>
      </c>
      <c r="F9483" t="s">
        <v>97484</v>
      </c>
      <c r="G9483" t="s">
        <v>76175</v>
      </c>
      <c r="I9483" t="s">
        <v>56278</v>
      </c>
      <c r="J9483" t="s">
        <v>56279</v>
      </c>
      <c r="K9483" t="s">
        <v>27009</v>
      </c>
      <c r="L9483" t="s">
        <v>38963</v>
      </c>
      <c r="M9483" t="s">
        <v>76176</v>
      </c>
      <c r="N9483" t="s">
        <v>76177</v>
      </c>
      <c r="O9483" t="s">
        <v>76178</v>
      </c>
      <c r="P9483">
        <v>200</v>
      </c>
      <c r="S9483" t="s">
        <v>31346</v>
      </c>
    </row>
    <row r="9484" spans="1:19" x14ac:dyDescent="0.3">
      <c r="A9484" t="s">
        <v>76179</v>
      </c>
      <c r="B9484" t="s">
        <v>27790</v>
      </c>
      <c r="C9484" t="s">
        <v>27791</v>
      </c>
      <c r="D9484" t="s">
        <v>27869</v>
      </c>
      <c r="E9484" t="s">
        <v>30956</v>
      </c>
      <c r="F9484" t="s">
        <v>97485</v>
      </c>
      <c r="G9484" t="s">
        <v>76180</v>
      </c>
      <c r="H9484" t="s">
        <v>76181</v>
      </c>
      <c r="I9484" t="s">
        <v>28055</v>
      </c>
      <c r="J9484" t="s">
        <v>28056</v>
      </c>
      <c r="K9484" t="s">
        <v>24993</v>
      </c>
      <c r="L9484" t="s">
        <v>28024</v>
      </c>
      <c r="M9484" t="s">
        <v>43513</v>
      </c>
      <c r="N9484" t="s">
        <v>28026</v>
      </c>
      <c r="O9484" t="s">
        <v>76182</v>
      </c>
      <c r="P9484">
        <v>888</v>
      </c>
      <c r="Q9484" t="s">
        <v>76183</v>
      </c>
      <c r="R9484" t="s">
        <v>76184</v>
      </c>
    </row>
    <row r="9485" spans="1:19" x14ac:dyDescent="0.3">
      <c r="A9485" t="s">
        <v>76185</v>
      </c>
      <c r="B9485" t="s">
        <v>27790</v>
      </c>
      <c r="C9485" t="s">
        <v>27791</v>
      </c>
      <c r="D9485" t="s">
        <v>27792</v>
      </c>
      <c r="E9485" t="s">
        <v>27803</v>
      </c>
      <c r="F9485" t="s">
        <v>97486</v>
      </c>
      <c r="G9485" t="s">
        <v>76186</v>
      </c>
      <c r="H9485" t="s">
        <v>76187</v>
      </c>
      <c r="I9485" t="s">
        <v>30380</v>
      </c>
      <c r="J9485" t="s">
        <v>30381</v>
      </c>
      <c r="K9485" t="s">
        <v>27170</v>
      </c>
      <c r="L9485" t="s">
        <v>27976</v>
      </c>
      <c r="M9485" t="s">
        <v>48022</v>
      </c>
      <c r="N9485" t="s">
        <v>51648</v>
      </c>
      <c r="O9485" t="s">
        <v>48024</v>
      </c>
      <c r="P9485">
        <v>22</v>
      </c>
      <c r="R9485" t="s">
        <v>76188</v>
      </c>
    </row>
    <row r="9486" spans="1:19" x14ac:dyDescent="0.3">
      <c r="A9486" t="s">
        <v>76189</v>
      </c>
      <c r="B9486" t="s">
        <v>27790</v>
      </c>
      <c r="C9486" t="s">
        <v>27791</v>
      </c>
      <c r="D9486" t="s">
        <v>27869</v>
      </c>
      <c r="E9486" t="s">
        <v>27803</v>
      </c>
      <c r="F9486" t="s">
        <v>93583</v>
      </c>
      <c r="G9486" t="s">
        <v>76190</v>
      </c>
      <c r="H9486" t="s">
        <v>76191</v>
      </c>
      <c r="I9486" t="s">
        <v>28662</v>
      </c>
      <c r="J9486" t="s">
        <v>28663</v>
      </c>
      <c r="K9486" t="s">
        <v>24993</v>
      </c>
      <c r="L9486" t="s">
        <v>56326</v>
      </c>
      <c r="M9486" t="s">
        <v>76192</v>
      </c>
      <c r="N9486" t="s">
        <v>76193</v>
      </c>
      <c r="O9486" t="s">
        <v>76194</v>
      </c>
      <c r="P9486">
        <v>370</v>
      </c>
      <c r="Q9486" t="s">
        <v>76195</v>
      </c>
      <c r="R9486" t="s">
        <v>76196</v>
      </c>
    </row>
    <row r="9487" spans="1:19" x14ac:dyDescent="0.3">
      <c r="A9487" t="s">
        <v>76197</v>
      </c>
      <c r="B9487" t="s">
        <v>27790</v>
      </c>
      <c r="C9487" t="s">
        <v>27791</v>
      </c>
      <c r="D9487" t="s">
        <v>27792</v>
      </c>
      <c r="E9487" t="s">
        <v>27803</v>
      </c>
      <c r="F9487" t="s">
        <v>94629</v>
      </c>
      <c r="G9487" t="s">
        <v>76198</v>
      </c>
      <c r="I9487" t="s">
        <v>28055</v>
      </c>
      <c r="J9487" t="s">
        <v>28056</v>
      </c>
      <c r="K9487" t="s">
        <v>27170</v>
      </c>
      <c r="L9487" t="s">
        <v>31373</v>
      </c>
      <c r="M9487" t="s">
        <v>40548</v>
      </c>
      <c r="N9487" t="s">
        <v>40549</v>
      </c>
      <c r="O9487" t="s">
        <v>76199</v>
      </c>
      <c r="P9487">
        <v>1785</v>
      </c>
      <c r="Q9487" t="s">
        <v>76200</v>
      </c>
      <c r="R9487" t="s">
        <v>76201</v>
      </c>
    </row>
    <row r="9488" spans="1:19" x14ac:dyDescent="0.3">
      <c r="A9488" t="s">
        <v>26181</v>
      </c>
      <c r="B9488" t="s">
        <v>27790</v>
      </c>
      <c r="C9488" t="s">
        <v>27791</v>
      </c>
      <c r="D9488" t="s">
        <v>27792</v>
      </c>
      <c r="E9488" t="s">
        <v>27803</v>
      </c>
      <c r="F9488" t="s">
        <v>91385</v>
      </c>
      <c r="G9488" t="s">
        <v>76202</v>
      </c>
      <c r="H9488" t="s">
        <v>76203</v>
      </c>
      <c r="I9488" t="s">
        <v>35029</v>
      </c>
      <c r="J9488" t="s">
        <v>35030</v>
      </c>
      <c r="K9488" t="s">
        <v>27170</v>
      </c>
      <c r="L9488" t="s">
        <v>27976</v>
      </c>
      <c r="M9488" t="s">
        <v>52055</v>
      </c>
      <c r="N9488" t="s">
        <v>38235</v>
      </c>
      <c r="O9488" t="s">
        <v>28075</v>
      </c>
      <c r="P9488">
        <v>1184</v>
      </c>
      <c r="Q9488" t="s">
        <v>52056</v>
      </c>
      <c r="R9488" t="s">
        <v>52057</v>
      </c>
    </row>
    <row r="9489" spans="1:18" x14ac:dyDescent="0.3">
      <c r="A9489" t="s">
        <v>76204</v>
      </c>
      <c r="B9489" t="s">
        <v>27790</v>
      </c>
      <c r="C9489" t="s">
        <v>27791</v>
      </c>
      <c r="D9489" t="s">
        <v>27792</v>
      </c>
      <c r="E9489" t="s">
        <v>27803</v>
      </c>
      <c r="F9489" t="s">
        <v>97487</v>
      </c>
      <c r="G9489" t="s">
        <v>76205</v>
      </c>
      <c r="H9489" t="s">
        <v>76206</v>
      </c>
      <c r="I9489" t="s">
        <v>33058</v>
      </c>
      <c r="J9489" t="s">
        <v>33059</v>
      </c>
      <c r="K9489" t="s">
        <v>27035</v>
      </c>
      <c r="L9489" t="s">
        <v>30711</v>
      </c>
      <c r="M9489" t="s">
        <v>76207</v>
      </c>
      <c r="N9489" t="s">
        <v>43147</v>
      </c>
      <c r="O9489" t="s">
        <v>76208</v>
      </c>
      <c r="P9489">
        <v>7255</v>
      </c>
      <c r="R9489" t="s">
        <v>76209</v>
      </c>
    </row>
    <row r="9490" spans="1:18" x14ac:dyDescent="0.3">
      <c r="A9490" t="s">
        <v>26752</v>
      </c>
      <c r="B9490" t="s">
        <v>27790</v>
      </c>
      <c r="C9490" t="s">
        <v>27791</v>
      </c>
      <c r="D9490" t="s">
        <v>27792</v>
      </c>
      <c r="E9490" t="s">
        <v>27803</v>
      </c>
      <c r="F9490" t="s">
        <v>94562</v>
      </c>
      <c r="G9490" t="s">
        <v>12128</v>
      </c>
      <c r="H9490" t="s">
        <v>76210</v>
      </c>
      <c r="I9490" t="s">
        <v>28900</v>
      </c>
      <c r="J9490" t="s">
        <v>28901</v>
      </c>
      <c r="K9490" t="s">
        <v>27181</v>
      </c>
      <c r="L9490" t="s">
        <v>27932</v>
      </c>
      <c r="M9490" t="s">
        <v>76211</v>
      </c>
      <c r="N9490" t="s">
        <v>40788</v>
      </c>
      <c r="O9490" t="s">
        <v>76212</v>
      </c>
      <c r="P9490">
        <v>1413</v>
      </c>
      <c r="Q9490" t="s">
        <v>76213</v>
      </c>
      <c r="R9490" t="s">
        <v>76214</v>
      </c>
    </row>
    <row r="9491" spans="1:18" x14ac:dyDescent="0.3">
      <c r="A9491" t="s">
        <v>76215</v>
      </c>
      <c r="B9491" t="s">
        <v>27790</v>
      </c>
      <c r="C9491" t="s">
        <v>27791</v>
      </c>
      <c r="D9491" t="s">
        <v>27792</v>
      </c>
      <c r="E9491" t="s">
        <v>27803</v>
      </c>
      <c r="F9491" t="s">
        <v>96689</v>
      </c>
      <c r="G9491" t="s">
        <v>76216</v>
      </c>
      <c r="H9491" t="s">
        <v>76217</v>
      </c>
      <c r="I9491" t="s">
        <v>28754</v>
      </c>
      <c r="J9491" t="s">
        <v>28755</v>
      </c>
      <c r="K9491" t="s">
        <v>27181</v>
      </c>
      <c r="L9491" t="s">
        <v>37858</v>
      </c>
      <c r="M9491" t="s">
        <v>76218</v>
      </c>
      <c r="N9491" t="s">
        <v>76219</v>
      </c>
      <c r="O9491" t="s">
        <v>76220</v>
      </c>
      <c r="P9491">
        <v>547</v>
      </c>
      <c r="Q9491" t="s">
        <v>30385</v>
      </c>
    </row>
    <row r="9492" spans="1:18" x14ac:dyDescent="0.3">
      <c r="A9492" t="s">
        <v>76221</v>
      </c>
      <c r="B9492" t="s">
        <v>27790</v>
      </c>
      <c r="C9492" t="s">
        <v>27791</v>
      </c>
      <c r="D9492" t="s">
        <v>27792</v>
      </c>
      <c r="E9492" t="s">
        <v>27803</v>
      </c>
      <c r="F9492" t="s">
        <v>91982</v>
      </c>
      <c r="G9492" t="s">
        <v>76222</v>
      </c>
      <c r="H9492" t="s">
        <v>76223</v>
      </c>
      <c r="I9492" t="s">
        <v>35471</v>
      </c>
      <c r="J9492" t="s">
        <v>35472</v>
      </c>
      <c r="K9492" t="s">
        <v>27009</v>
      </c>
      <c r="L9492" t="s">
        <v>76224</v>
      </c>
      <c r="M9492" t="s">
        <v>76225</v>
      </c>
      <c r="N9492" t="s">
        <v>27994</v>
      </c>
      <c r="O9492" t="s">
        <v>76226</v>
      </c>
      <c r="P9492">
        <v>5.9009999999999998</v>
      </c>
      <c r="Q9492" t="s">
        <v>76227</v>
      </c>
      <c r="R9492" t="s">
        <v>76228</v>
      </c>
    </row>
    <row r="9493" spans="1:18" x14ac:dyDescent="0.3">
      <c r="A9493" t="s">
        <v>76229</v>
      </c>
      <c r="B9493" t="s">
        <v>27790</v>
      </c>
      <c r="C9493" t="s">
        <v>27791</v>
      </c>
      <c r="D9493" t="s">
        <v>27792</v>
      </c>
      <c r="E9493" t="s">
        <v>27803</v>
      </c>
      <c r="F9493" t="s">
        <v>93430</v>
      </c>
      <c r="G9493" t="s">
        <v>76230</v>
      </c>
      <c r="I9493" t="s">
        <v>27853</v>
      </c>
      <c r="J9493" t="s">
        <v>27854</v>
      </c>
      <c r="K9493" t="s">
        <v>24993</v>
      </c>
      <c r="L9493" t="s">
        <v>27855</v>
      </c>
      <c r="M9493" t="s">
        <v>76231</v>
      </c>
      <c r="N9493" t="s">
        <v>76232</v>
      </c>
      <c r="O9493" t="s">
        <v>76233</v>
      </c>
      <c r="P9493">
        <v>94</v>
      </c>
      <c r="Q9493" t="s">
        <v>28951</v>
      </c>
      <c r="R9493" t="s">
        <v>76234</v>
      </c>
    </row>
    <row r="9494" spans="1:18" x14ac:dyDescent="0.3">
      <c r="A9494" t="s">
        <v>76235</v>
      </c>
      <c r="B9494" t="s">
        <v>27790</v>
      </c>
      <c r="C9494" t="s">
        <v>27791</v>
      </c>
      <c r="D9494" t="s">
        <v>27792</v>
      </c>
      <c r="E9494" t="s">
        <v>35085</v>
      </c>
      <c r="F9494" t="s">
        <v>97488</v>
      </c>
      <c r="G9494" t="s">
        <v>76236</v>
      </c>
      <c r="I9494" t="s">
        <v>32217</v>
      </c>
      <c r="J9494" t="s">
        <v>32218</v>
      </c>
      <c r="K9494" t="s">
        <v>27035</v>
      </c>
      <c r="L9494" t="s">
        <v>30826</v>
      </c>
      <c r="M9494" t="s">
        <v>76237</v>
      </c>
      <c r="N9494" t="s">
        <v>76238</v>
      </c>
      <c r="O9494" t="s">
        <v>76239</v>
      </c>
      <c r="P9494">
        <v>26</v>
      </c>
      <c r="R9494" t="s">
        <v>76240</v>
      </c>
    </row>
    <row r="9495" spans="1:18" x14ac:dyDescent="0.3">
      <c r="A9495" t="s">
        <v>76241</v>
      </c>
      <c r="B9495" t="s">
        <v>27790</v>
      </c>
      <c r="C9495" t="s">
        <v>27791</v>
      </c>
      <c r="D9495" t="s">
        <v>27792</v>
      </c>
      <c r="E9495" t="s">
        <v>27803</v>
      </c>
      <c r="F9495" t="s">
        <v>92213</v>
      </c>
      <c r="G9495" t="s">
        <v>76242</v>
      </c>
      <c r="H9495" t="s">
        <v>76243</v>
      </c>
      <c r="I9495" t="s">
        <v>34635</v>
      </c>
      <c r="J9495" t="s">
        <v>34636</v>
      </c>
      <c r="K9495" t="s">
        <v>26849</v>
      </c>
      <c r="L9495" t="s">
        <v>32782</v>
      </c>
      <c r="M9495" t="s">
        <v>76244</v>
      </c>
      <c r="N9495" t="s">
        <v>76245</v>
      </c>
      <c r="O9495" t="s">
        <v>28397</v>
      </c>
      <c r="P9495">
        <v>323</v>
      </c>
      <c r="Q9495" t="s">
        <v>76246</v>
      </c>
      <c r="R9495" t="s">
        <v>76247</v>
      </c>
    </row>
    <row r="9496" spans="1:18" x14ac:dyDescent="0.3">
      <c r="A9496" t="s">
        <v>76248</v>
      </c>
      <c r="B9496" t="s">
        <v>27790</v>
      </c>
      <c r="C9496" t="s">
        <v>27791</v>
      </c>
      <c r="D9496" t="s">
        <v>27792</v>
      </c>
      <c r="E9496" t="s">
        <v>27803</v>
      </c>
      <c r="F9496" t="s">
        <v>91966</v>
      </c>
      <c r="G9496" t="s">
        <v>76249</v>
      </c>
      <c r="I9496" t="s">
        <v>59406</v>
      </c>
      <c r="J9496" t="s">
        <v>59407</v>
      </c>
      <c r="K9496" t="s">
        <v>27035</v>
      </c>
      <c r="L9496" t="s">
        <v>37404</v>
      </c>
      <c r="M9496" t="s">
        <v>43809</v>
      </c>
      <c r="N9496" t="s">
        <v>27947</v>
      </c>
      <c r="O9496" t="s">
        <v>43811</v>
      </c>
      <c r="P9496" t="s">
        <v>28068</v>
      </c>
      <c r="Q9496" t="s">
        <v>76250</v>
      </c>
      <c r="R9496" t="s">
        <v>76251</v>
      </c>
    </row>
    <row r="9497" spans="1:18" x14ac:dyDescent="0.3">
      <c r="A9497" t="s">
        <v>76252</v>
      </c>
      <c r="B9497" t="s">
        <v>27790</v>
      </c>
      <c r="C9497" t="s">
        <v>27791</v>
      </c>
      <c r="D9497" t="s">
        <v>27869</v>
      </c>
      <c r="E9497" t="s">
        <v>27803</v>
      </c>
      <c r="F9497" t="s">
        <v>97029</v>
      </c>
      <c r="G9497" t="s">
        <v>76253</v>
      </c>
      <c r="I9497" t="s">
        <v>29887</v>
      </c>
      <c r="J9497" t="s">
        <v>29888</v>
      </c>
      <c r="K9497" t="s">
        <v>24993</v>
      </c>
      <c r="L9497" t="s">
        <v>37747</v>
      </c>
      <c r="M9497" t="s">
        <v>76254</v>
      </c>
      <c r="N9497" t="s">
        <v>44067</v>
      </c>
      <c r="O9497" t="s">
        <v>76255</v>
      </c>
      <c r="P9497">
        <v>57</v>
      </c>
      <c r="R9497" t="s">
        <v>76256</v>
      </c>
    </row>
    <row r="9498" spans="1:18" x14ac:dyDescent="0.3">
      <c r="A9498" t="s">
        <v>76257</v>
      </c>
      <c r="B9498" t="s">
        <v>27790</v>
      </c>
      <c r="C9498" t="s">
        <v>27791</v>
      </c>
      <c r="D9498" t="s">
        <v>27792</v>
      </c>
      <c r="E9498" t="s">
        <v>27803</v>
      </c>
      <c r="F9498" t="s">
        <v>97481</v>
      </c>
      <c r="G9498" t="s">
        <v>76253</v>
      </c>
      <c r="H9498" t="s">
        <v>76258</v>
      </c>
      <c r="I9498" t="s">
        <v>28242</v>
      </c>
      <c r="J9498" t="s">
        <v>28243</v>
      </c>
      <c r="K9498" t="s">
        <v>24993</v>
      </c>
      <c r="L9498" t="s">
        <v>27855</v>
      </c>
      <c r="M9498" t="s">
        <v>38267</v>
      </c>
      <c r="N9498" t="s">
        <v>30452</v>
      </c>
      <c r="O9498" t="s">
        <v>38268</v>
      </c>
      <c r="P9498">
        <v>308</v>
      </c>
      <c r="Q9498" t="s">
        <v>76259</v>
      </c>
      <c r="R9498" t="s">
        <v>76256</v>
      </c>
    </row>
    <row r="9499" spans="1:18" x14ac:dyDescent="0.3">
      <c r="A9499" t="s">
        <v>26373</v>
      </c>
      <c r="B9499" t="s">
        <v>27790</v>
      </c>
      <c r="C9499" t="s">
        <v>27791</v>
      </c>
      <c r="D9499" t="s">
        <v>27792</v>
      </c>
      <c r="E9499" t="s">
        <v>27803</v>
      </c>
      <c r="F9499" t="s">
        <v>97489</v>
      </c>
      <c r="G9499" t="s">
        <v>13156</v>
      </c>
      <c r="I9499" t="s">
        <v>28559</v>
      </c>
      <c r="J9499" t="s">
        <v>28560</v>
      </c>
      <c r="K9499" t="s">
        <v>27181</v>
      </c>
      <c r="L9499" t="s">
        <v>35871</v>
      </c>
      <c r="M9499" t="s">
        <v>76260</v>
      </c>
      <c r="N9499" t="s">
        <v>76261</v>
      </c>
      <c r="O9499" t="s">
        <v>76262</v>
      </c>
      <c r="P9499">
        <v>780</v>
      </c>
      <c r="Q9499" t="s">
        <v>29482</v>
      </c>
      <c r="R9499" t="s">
        <v>76263</v>
      </c>
    </row>
    <row r="9500" spans="1:18" x14ac:dyDescent="0.3">
      <c r="A9500" t="s">
        <v>76264</v>
      </c>
      <c r="B9500" t="s">
        <v>27790</v>
      </c>
      <c r="C9500" t="s">
        <v>27791</v>
      </c>
      <c r="D9500" t="s">
        <v>27792</v>
      </c>
      <c r="E9500" t="s">
        <v>27803</v>
      </c>
      <c r="F9500" t="s">
        <v>97490</v>
      </c>
      <c r="G9500" t="s">
        <v>76265</v>
      </c>
      <c r="H9500" t="s">
        <v>76266</v>
      </c>
      <c r="I9500" t="s">
        <v>31823</v>
      </c>
      <c r="J9500" t="s">
        <v>31824</v>
      </c>
      <c r="K9500" t="s">
        <v>26923</v>
      </c>
      <c r="L9500" t="s">
        <v>33439</v>
      </c>
      <c r="M9500" t="s">
        <v>76267</v>
      </c>
      <c r="N9500" t="s">
        <v>76268</v>
      </c>
      <c r="O9500" t="s">
        <v>76269</v>
      </c>
      <c r="P9500" t="s">
        <v>28068</v>
      </c>
      <c r="Q9500" t="s">
        <v>76270</v>
      </c>
    </row>
    <row r="9501" spans="1:18" x14ac:dyDescent="0.3">
      <c r="A9501" t="s">
        <v>76271</v>
      </c>
      <c r="B9501" t="s">
        <v>27790</v>
      </c>
      <c r="C9501" t="s">
        <v>27791</v>
      </c>
      <c r="D9501" t="s">
        <v>27869</v>
      </c>
      <c r="E9501" t="s">
        <v>27803</v>
      </c>
      <c r="F9501" t="s">
        <v>92306</v>
      </c>
      <c r="G9501" t="s">
        <v>76272</v>
      </c>
      <c r="H9501" t="s">
        <v>76273</v>
      </c>
      <c r="I9501" t="s">
        <v>28518</v>
      </c>
      <c r="J9501" t="s">
        <v>28519</v>
      </c>
      <c r="K9501" t="s">
        <v>27035</v>
      </c>
      <c r="L9501" t="s">
        <v>35221</v>
      </c>
      <c r="M9501" t="s">
        <v>76274</v>
      </c>
      <c r="N9501" t="s">
        <v>27947</v>
      </c>
      <c r="O9501" t="s">
        <v>37972</v>
      </c>
      <c r="P9501">
        <v>955</v>
      </c>
      <c r="R9501" t="s">
        <v>76275</v>
      </c>
    </row>
    <row r="9502" spans="1:18" x14ac:dyDescent="0.3">
      <c r="A9502" t="s">
        <v>91114</v>
      </c>
      <c r="B9502" t="s">
        <v>27790</v>
      </c>
      <c r="C9502" t="s">
        <v>27791</v>
      </c>
      <c r="D9502" t="s">
        <v>27792</v>
      </c>
      <c r="E9502" t="s">
        <v>27793</v>
      </c>
      <c r="F9502" t="s">
        <v>92214</v>
      </c>
      <c r="G9502" t="s">
        <v>91115</v>
      </c>
      <c r="I9502" t="s">
        <v>42107</v>
      </c>
      <c r="J9502" t="s">
        <v>42108</v>
      </c>
      <c r="K9502" t="s">
        <v>26943</v>
      </c>
      <c r="L9502" t="s">
        <v>77776</v>
      </c>
      <c r="M9502" t="s">
        <v>77777</v>
      </c>
      <c r="N9502" t="s">
        <v>33998</v>
      </c>
      <c r="O9502" t="s">
        <v>91116</v>
      </c>
      <c r="P9502" t="s">
        <v>28543</v>
      </c>
      <c r="Q9502" t="s">
        <v>91117</v>
      </c>
      <c r="R9502" t="s">
        <v>91118</v>
      </c>
    </row>
    <row r="9503" spans="1:18" x14ac:dyDescent="0.3">
      <c r="A9503" t="s">
        <v>76276</v>
      </c>
      <c r="B9503" t="s">
        <v>27790</v>
      </c>
      <c r="C9503" t="s">
        <v>27791</v>
      </c>
      <c r="D9503" t="s">
        <v>27792</v>
      </c>
      <c r="E9503" t="s">
        <v>27803</v>
      </c>
      <c r="F9503" t="s">
        <v>97491</v>
      </c>
      <c r="G9503" t="s">
        <v>76277</v>
      </c>
      <c r="H9503" t="s">
        <v>76278</v>
      </c>
      <c r="I9503" t="s">
        <v>27853</v>
      </c>
      <c r="J9503" t="s">
        <v>27854</v>
      </c>
      <c r="K9503" t="s">
        <v>27874</v>
      </c>
      <c r="L9503" t="s">
        <v>28877</v>
      </c>
      <c r="M9503" t="s">
        <v>76279</v>
      </c>
      <c r="N9503" t="s">
        <v>76280</v>
      </c>
      <c r="O9503" t="s">
        <v>76281</v>
      </c>
      <c r="P9503">
        <v>400</v>
      </c>
      <c r="Q9503" t="s">
        <v>28951</v>
      </c>
      <c r="R9503" t="s">
        <v>76282</v>
      </c>
    </row>
    <row r="9504" spans="1:18" x14ac:dyDescent="0.3">
      <c r="A9504" t="s">
        <v>76283</v>
      </c>
      <c r="B9504" t="s">
        <v>27790</v>
      </c>
      <c r="C9504" t="s">
        <v>27791</v>
      </c>
      <c r="D9504" t="s">
        <v>27792</v>
      </c>
      <c r="E9504" t="s">
        <v>27803</v>
      </c>
      <c r="F9504" t="s">
        <v>94245</v>
      </c>
      <c r="G9504" t="s">
        <v>76284</v>
      </c>
      <c r="I9504" t="s">
        <v>27872</v>
      </c>
      <c r="J9504" t="s">
        <v>27873</v>
      </c>
      <c r="K9504" t="s">
        <v>24993</v>
      </c>
      <c r="L9504" t="s">
        <v>27855</v>
      </c>
      <c r="M9504" t="s">
        <v>36750</v>
      </c>
      <c r="N9504" t="s">
        <v>31435</v>
      </c>
      <c r="O9504" t="s">
        <v>38033</v>
      </c>
      <c r="P9504">
        <v>2529</v>
      </c>
      <c r="Q9504" t="s">
        <v>76285</v>
      </c>
      <c r="R9504" t="s">
        <v>76286</v>
      </c>
    </row>
    <row r="9505" spans="1:18" x14ac:dyDescent="0.3">
      <c r="A9505" t="s">
        <v>76287</v>
      </c>
      <c r="B9505" t="s">
        <v>27790</v>
      </c>
      <c r="C9505" t="s">
        <v>27791</v>
      </c>
      <c r="D9505" t="s">
        <v>27792</v>
      </c>
      <c r="E9505" t="s">
        <v>27803</v>
      </c>
      <c r="F9505" t="s">
        <v>95016</v>
      </c>
      <c r="G9505" t="s">
        <v>76288</v>
      </c>
      <c r="H9505" t="s">
        <v>76289</v>
      </c>
      <c r="I9505" t="s">
        <v>29230</v>
      </c>
      <c r="J9505" t="s">
        <v>29231</v>
      </c>
      <c r="K9505" t="s">
        <v>24993</v>
      </c>
      <c r="L9505" t="s">
        <v>27855</v>
      </c>
      <c r="M9505" t="s">
        <v>33323</v>
      </c>
      <c r="N9505" t="s">
        <v>62683</v>
      </c>
      <c r="O9505" t="s">
        <v>76290</v>
      </c>
      <c r="P9505">
        <v>850</v>
      </c>
      <c r="Q9505" t="s">
        <v>33278</v>
      </c>
      <c r="R9505" t="s">
        <v>76291</v>
      </c>
    </row>
    <row r="9506" spans="1:18" x14ac:dyDescent="0.3">
      <c r="A9506" t="s">
        <v>76292</v>
      </c>
      <c r="G9506" t="s">
        <v>76293</v>
      </c>
    </row>
    <row r="9507" spans="1:18" x14ac:dyDescent="0.3">
      <c r="A9507" t="s">
        <v>76294</v>
      </c>
      <c r="B9507" t="s">
        <v>27790</v>
      </c>
      <c r="C9507" t="s">
        <v>27791</v>
      </c>
      <c r="D9507" t="s">
        <v>27792</v>
      </c>
      <c r="E9507" t="s">
        <v>27803</v>
      </c>
      <c r="F9507" t="s">
        <v>97492</v>
      </c>
      <c r="G9507" t="s">
        <v>76295</v>
      </c>
      <c r="H9507" t="s">
        <v>76296</v>
      </c>
      <c r="I9507" t="s">
        <v>63051</v>
      </c>
      <c r="J9507" t="s">
        <v>63052</v>
      </c>
      <c r="K9507" t="s">
        <v>26877</v>
      </c>
      <c r="L9507" t="s">
        <v>27844</v>
      </c>
      <c r="M9507" t="s">
        <v>76297</v>
      </c>
      <c r="N9507" t="s">
        <v>76298</v>
      </c>
      <c r="O9507" t="s">
        <v>76299</v>
      </c>
      <c r="P9507">
        <v>104</v>
      </c>
      <c r="R9507" t="s">
        <v>76300</v>
      </c>
    </row>
    <row r="9508" spans="1:18" x14ac:dyDescent="0.3">
      <c r="A9508" t="s">
        <v>26732</v>
      </c>
      <c r="B9508" t="s">
        <v>27790</v>
      </c>
      <c r="C9508" t="s">
        <v>27791</v>
      </c>
      <c r="D9508" t="s">
        <v>27869</v>
      </c>
      <c r="E9508" t="s">
        <v>27793</v>
      </c>
      <c r="F9508" t="s">
        <v>97493</v>
      </c>
      <c r="G9508" t="s">
        <v>12403</v>
      </c>
      <c r="H9508" t="s">
        <v>76301</v>
      </c>
      <c r="I9508" t="s">
        <v>40211</v>
      </c>
      <c r="J9508" t="s">
        <v>40212</v>
      </c>
      <c r="K9508" t="s">
        <v>27874</v>
      </c>
      <c r="L9508" t="s">
        <v>44239</v>
      </c>
      <c r="M9508" t="s">
        <v>44240</v>
      </c>
      <c r="N9508" t="s">
        <v>28337</v>
      </c>
      <c r="O9508" t="s">
        <v>76302</v>
      </c>
      <c r="P9508" t="s">
        <v>28068</v>
      </c>
      <c r="Q9508" t="s">
        <v>76303</v>
      </c>
      <c r="R9508" t="s">
        <v>76304</v>
      </c>
    </row>
    <row r="9509" spans="1:18" x14ac:dyDescent="0.3">
      <c r="A9509" t="s">
        <v>76305</v>
      </c>
      <c r="B9509" t="s">
        <v>27790</v>
      </c>
      <c r="C9509" t="s">
        <v>27791</v>
      </c>
      <c r="D9509" t="s">
        <v>27792</v>
      </c>
      <c r="E9509" t="s">
        <v>27803</v>
      </c>
      <c r="F9509" t="s">
        <v>97494</v>
      </c>
      <c r="G9509" t="s">
        <v>76306</v>
      </c>
      <c r="H9509" t="s">
        <v>76307</v>
      </c>
      <c r="I9509" t="s">
        <v>29352</v>
      </c>
      <c r="J9509" t="s">
        <v>29353</v>
      </c>
      <c r="K9509" t="s">
        <v>26923</v>
      </c>
      <c r="L9509" t="s">
        <v>29097</v>
      </c>
      <c r="M9509" t="s">
        <v>76308</v>
      </c>
      <c r="N9509" t="s">
        <v>76309</v>
      </c>
      <c r="O9509" t="s">
        <v>76310</v>
      </c>
      <c r="P9509">
        <v>1051</v>
      </c>
      <c r="Q9509" t="s">
        <v>76311</v>
      </c>
    </row>
    <row r="9510" spans="1:18" x14ac:dyDescent="0.3">
      <c r="A9510" t="s">
        <v>76312</v>
      </c>
      <c r="B9510" t="s">
        <v>27790</v>
      </c>
      <c r="C9510" t="s">
        <v>27791</v>
      </c>
      <c r="D9510" t="s">
        <v>27792</v>
      </c>
      <c r="E9510" t="s">
        <v>27803</v>
      </c>
      <c r="F9510" t="s">
        <v>93454</v>
      </c>
      <c r="G9510" t="s">
        <v>76313</v>
      </c>
      <c r="H9510" t="s">
        <v>76314</v>
      </c>
      <c r="I9510" t="s">
        <v>29956</v>
      </c>
      <c r="J9510" t="s">
        <v>29957</v>
      </c>
      <c r="K9510" t="s">
        <v>24993</v>
      </c>
      <c r="L9510" t="s">
        <v>28550</v>
      </c>
      <c r="M9510" t="s">
        <v>68475</v>
      </c>
      <c r="N9510" t="s">
        <v>35164</v>
      </c>
      <c r="O9510" t="s">
        <v>68476</v>
      </c>
      <c r="P9510">
        <v>570</v>
      </c>
      <c r="Q9510" t="s">
        <v>76315</v>
      </c>
      <c r="R9510" t="s">
        <v>76316</v>
      </c>
    </row>
    <row r="9511" spans="1:18" x14ac:dyDescent="0.3">
      <c r="A9511" t="s">
        <v>76317</v>
      </c>
      <c r="B9511" t="s">
        <v>27790</v>
      </c>
      <c r="C9511" t="s">
        <v>27791</v>
      </c>
      <c r="D9511" t="s">
        <v>27792</v>
      </c>
      <c r="E9511" t="s">
        <v>27803</v>
      </c>
      <c r="F9511" t="s">
        <v>97495</v>
      </c>
      <c r="G9511" t="s">
        <v>76318</v>
      </c>
      <c r="H9511" t="s">
        <v>76319</v>
      </c>
      <c r="I9511" t="s">
        <v>29770</v>
      </c>
      <c r="J9511" t="s">
        <v>29771</v>
      </c>
      <c r="K9511" t="s">
        <v>24993</v>
      </c>
      <c r="L9511" t="s">
        <v>27855</v>
      </c>
      <c r="M9511" t="s">
        <v>76320</v>
      </c>
      <c r="N9511" t="s">
        <v>29274</v>
      </c>
      <c r="O9511" t="s">
        <v>76321</v>
      </c>
      <c r="P9511">
        <v>463</v>
      </c>
      <c r="Q9511" t="s">
        <v>76322</v>
      </c>
      <c r="R9511" t="s">
        <v>37826</v>
      </c>
    </row>
    <row r="9512" spans="1:18" x14ac:dyDescent="0.3">
      <c r="A9512" t="s">
        <v>76323</v>
      </c>
      <c r="B9512" t="s">
        <v>27790</v>
      </c>
      <c r="C9512" t="s">
        <v>27791</v>
      </c>
      <c r="D9512" t="s">
        <v>27792</v>
      </c>
      <c r="E9512" t="s">
        <v>27803</v>
      </c>
      <c r="F9512" t="s">
        <v>97496</v>
      </c>
      <c r="G9512" t="s">
        <v>76324</v>
      </c>
      <c r="H9512" t="s">
        <v>76325</v>
      </c>
      <c r="I9512" t="s">
        <v>28304</v>
      </c>
      <c r="J9512" t="s">
        <v>28305</v>
      </c>
      <c r="K9512" t="s">
        <v>27181</v>
      </c>
      <c r="L9512" t="s">
        <v>30722</v>
      </c>
      <c r="M9512" t="s">
        <v>76326</v>
      </c>
      <c r="N9512" t="s">
        <v>38100</v>
      </c>
      <c r="O9512" t="s">
        <v>76327</v>
      </c>
      <c r="P9512">
        <v>20</v>
      </c>
      <c r="Q9512" t="s">
        <v>76328</v>
      </c>
      <c r="R9512" t="s">
        <v>76329</v>
      </c>
    </row>
    <row r="9513" spans="1:18" x14ac:dyDescent="0.3">
      <c r="A9513" t="s">
        <v>76330</v>
      </c>
      <c r="B9513" t="s">
        <v>27790</v>
      </c>
      <c r="C9513" t="s">
        <v>27791</v>
      </c>
      <c r="D9513" t="s">
        <v>27792</v>
      </c>
      <c r="E9513" t="s">
        <v>27803</v>
      </c>
      <c r="F9513" t="s">
        <v>97497</v>
      </c>
      <c r="G9513" t="s">
        <v>76331</v>
      </c>
      <c r="K9513" t="s">
        <v>27181</v>
      </c>
      <c r="L9513" t="s">
        <v>28002</v>
      </c>
      <c r="M9513" t="s">
        <v>41751</v>
      </c>
      <c r="N9513" t="s">
        <v>28706</v>
      </c>
      <c r="O9513" t="s">
        <v>28047</v>
      </c>
      <c r="P9513">
        <v>4110</v>
      </c>
      <c r="Q9513" t="s">
        <v>76332</v>
      </c>
      <c r="R9513" t="s">
        <v>76333</v>
      </c>
    </row>
    <row r="9514" spans="1:18" x14ac:dyDescent="0.3">
      <c r="A9514" t="s">
        <v>76334</v>
      </c>
      <c r="B9514" t="s">
        <v>27790</v>
      </c>
      <c r="C9514" t="s">
        <v>27791</v>
      </c>
      <c r="D9514" t="s">
        <v>27792</v>
      </c>
      <c r="E9514" t="s">
        <v>27803</v>
      </c>
      <c r="F9514" t="s">
        <v>92224</v>
      </c>
      <c r="G9514" t="s">
        <v>76335</v>
      </c>
      <c r="H9514" t="s">
        <v>76336</v>
      </c>
      <c r="I9514" t="s">
        <v>43017</v>
      </c>
      <c r="J9514" t="s">
        <v>43018</v>
      </c>
      <c r="K9514" t="s">
        <v>24993</v>
      </c>
      <c r="L9514" t="s">
        <v>29152</v>
      </c>
      <c r="M9514" t="s">
        <v>76337</v>
      </c>
      <c r="N9514" t="s">
        <v>76338</v>
      </c>
      <c r="O9514" t="s">
        <v>76339</v>
      </c>
      <c r="P9514">
        <v>227</v>
      </c>
      <c r="R9514" t="s">
        <v>76340</v>
      </c>
    </row>
    <row r="9515" spans="1:18" x14ac:dyDescent="0.3">
      <c r="A9515" t="s">
        <v>76341</v>
      </c>
      <c r="B9515" t="s">
        <v>27790</v>
      </c>
      <c r="C9515" t="s">
        <v>27791</v>
      </c>
      <c r="D9515" t="s">
        <v>27792</v>
      </c>
      <c r="E9515" t="s">
        <v>28731</v>
      </c>
      <c r="F9515" t="s">
        <v>97498</v>
      </c>
      <c r="G9515" t="s">
        <v>76342</v>
      </c>
      <c r="H9515" t="s">
        <v>76343</v>
      </c>
      <c r="I9515" t="s">
        <v>54305</v>
      </c>
      <c r="J9515" t="s">
        <v>54306</v>
      </c>
      <c r="K9515" t="s">
        <v>24993</v>
      </c>
      <c r="L9515" t="s">
        <v>30747</v>
      </c>
      <c r="M9515" t="s">
        <v>76344</v>
      </c>
      <c r="N9515" t="s">
        <v>76345</v>
      </c>
      <c r="O9515" t="s">
        <v>76346</v>
      </c>
      <c r="P9515">
        <v>99</v>
      </c>
      <c r="Q9515" t="s">
        <v>28113</v>
      </c>
      <c r="R9515" t="s">
        <v>76347</v>
      </c>
    </row>
    <row r="9516" spans="1:18" x14ac:dyDescent="0.3">
      <c r="A9516" t="s">
        <v>76348</v>
      </c>
      <c r="B9516" t="s">
        <v>27790</v>
      </c>
      <c r="C9516" t="s">
        <v>27791</v>
      </c>
      <c r="D9516" t="s">
        <v>27792</v>
      </c>
      <c r="E9516" t="s">
        <v>27803</v>
      </c>
      <c r="F9516" t="s">
        <v>95936</v>
      </c>
      <c r="G9516" t="s">
        <v>76349</v>
      </c>
      <c r="H9516" t="s">
        <v>76350</v>
      </c>
      <c r="I9516" t="s">
        <v>31197</v>
      </c>
      <c r="J9516" t="s">
        <v>31198</v>
      </c>
      <c r="K9516" t="s">
        <v>27035</v>
      </c>
      <c r="L9516" t="s">
        <v>28954</v>
      </c>
      <c r="M9516" t="s">
        <v>28955</v>
      </c>
      <c r="N9516" t="s">
        <v>27994</v>
      </c>
      <c r="O9516" t="s">
        <v>39887</v>
      </c>
      <c r="P9516">
        <v>510</v>
      </c>
      <c r="Q9516" t="s">
        <v>76351</v>
      </c>
      <c r="R9516" t="s">
        <v>76352</v>
      </c>
    </row>
    <row r="9517" spans="1:18" x14ac:dyDescent="0.3">
      <c r="A9517" t="s">
        <v>76353</v>
      </c>
      <c r="B9517" t="s">
        <v>27790</v>
      </c>
      <c r="C9517" t="s">
        <v>27791</v>
      </c>
      <c r="D9517" t="s">
        <v>27792</v>
      </c>
      <c r="E9517" t="s">
        <v>27803</v>
      </c>
      <c r="F9517" t="s">
        <v>94830</v>
      </c>
      <c r="G9517" t="s">
        <v>76354</v>
      </c>
      <c r="H9517" t="s">
        <v>76355</v>
      </c>
      <c r="I9517" t="s">
        <v>34956</v>
      </c>
      <c r="J9517" t="s">
        <v>34957</v>
      </c>
      <c r="K9517" t="s">
        <v>24993</v>
      </c>
      <c r="L9517" t="s">
        <v>27855</v>
      </c>
      <c r="M9517" t="s">
        <v>76356</v>
      </c>
      <c r="N9517" t="s">
        <v>28442</v>
      </c>
      <c r="O9517" t="s">
        <v>76357</v>
      </c>
      <c r="P9517">
        <v>50</v>
      </c>
      <c r="Q9517" t="s">
        <v>76358</v>
      </c>
      <c r="R9517" t="s">
        <v>76359</v>
      </c>
    </row>
    <row r="9518" spans="1:18" x14ac:dyDescent="0.3">
      <c r="A9518" t="s">
        <v>76360</v>
      </c>
      <c r="B9518" t="s">
        <v>27790</v>
      </c>
      <c r="C9518" t="s">
        <v>27791</v>
      </c>
      <c r="D9518" t="s">
        <v>27792</v>
      </c>
      <c r="E9518" t="s">
        <v>27803</v>
      </c>
      <c r="F9518" t="s">
        <v>97499</v>
      </c>
      <c r="G9518" t="s">
        <v>76361</v>
      </c>
      <c r="I9518" t="s">
        <v>38373</v>
      </c>
      <c r="J9518" t="s">
        <v>38374</v>
      </c>
      <c r="K9518" t="s">
        <v>24993</v>
      </c>
      <c r="L9518" t="s">
        <v>27808</v>
      </c>
      <c r="M9518" t="s">
        <v>58833</v>
      </c>
      <c r="N9518" t="s">
        <v>58834</v>
      </c>
      <c r="O9518" t="s">
        <v>58835</v>
      </c>
      <c r="P9518">
        <v>2911</v>
      </c>
      <c r="Q9518" t="s">
        <v>76362</v>
      </c>
      <c r="R9518" t="s">
        <v>76363</v>
      </c>
    </row>
    <row r="9519" spans="1:18" x14ac:dyDescent="0.3">
      <c r="A9519" t="s">
        <v>76364</v>
      </c>
      <c r="B9519" t="s">
        <v>27790</v>
      </c>
      <c r="C9519" t="s">
        <v>27791</v>
      </c>
      <c r="D9519" t="s">
        <v>27792</v>
      </c>
      <c r="E9519" t="s">
        <v>27803</v>
      </c>
      <c r="F9519" t="s">
        <v>91820</v>
      </c>
      <c r="G9519" t="s">
        <v>76365</v>
      </c>
      <c r="H9519" t="s">
        <v>76366</v>
      </c>
      <c r="I9519" t="s">
        <v>29169</v>
      </c>
      <c r="J9519" t="s">
        <v>29170</v>
      </c>
      <c r="K9519" t="s">
        <v>27035</v>
      </c>
      <c r="L9519" t="s">
        <v>46656</v>
      </c>
      <c r="M9519" t="s">
        <v>76367</v>
      </c>
      <c r="N9519" t="s">
        <v>45447</v>
      </c>
      <c r="O9519" t="s">
        <v>76368</v>
      </c>
      <c r="P9519">
        <v>121</v>
      </c>
      <c r="R9519" t="s">
        <v>76369</v>
      </c>
    </row>
    <row r="9520" spans="1:18" x14ac:dyDescent="0.3">
      <c r="A9520" t="s">
        <v>97500</v>
      </c>
      <c r="B9520" t="s">
        <v>27790</v>
      </c>
      <c r="C9520" t="s">
        <v>27791</v>
      </c>
      <c r="D9520" t="s">
        <v>27792</v>
      </c>
      <c r="E9520" t="s">
        <v>27803</v>
      </c>
      <c r="F9520" t="s">
        <v>95304</v>
      </c>
      <c r="G9520" t="s">
        <v>97501</v>
      </c>
      <c r="H9520" t="s">
        <v>97502</v>
      </c>
      <c r="I9520" t="s">
        <v>36695</v>
      </c>
      <c r="J9520" t="s">
        <v>36696</v>
      </c>
      <c r="K9520" t="s">
        <v>27035</v>
      </c>
      <c r="L9520" t="s">
        <v>33892</v>
      </c>
      <c r="M9520" t="s">
        <v>97503</v>
      </c>
      <c r="N9520" t="s">
        <v>50440</v>
      </c>
      <c r="O9520" t="s">
        <v>97504</v>
      </c>
      <c r="P9520">
        <v>3600</v>
      </c>
      <c r="Q9520" t="s">
        <v>56720</v>
      </c>
      <c r="R9520" t="s">
        <v>97505</v>
      </c>
    </row>
    <row r="9521" spans="1:18" x14ac:dyDescent="0.3">
      <c r="A9521" t="s">
        <v>76370</v>
      </c>
      <c r="B9521" t="s">
        <v>27790</v>
      </c>
      <c r="C9521" t="s">
        <v>27791</v>
      </c>
      <c r="D9521" t="s">
        <v>27792</v>
      </c>
      <c r="E9521" t="s">
        <v>27803</v>
      </c>
      <c r="F9521" t="s">
        <v>91602</v>
      </c>
      <c r="G9521" t="s">
        <v>76371</v>
      </c>
      <c r="H9521" t="s">
        <v>76372</v>
      </c>
      <c r="I9521" t="s">
        <v>28304</v>
      </c>
      <c r="J9521" t="s">
        <v>28305</v>
      </c>
      <c r="K9521" t="s">
        <v>24993</v>
      </c>
      <c r="L9521" t="s">
        <v>27855</v>
      </c>
      <c r="M9521" t="s">
        <v>44124</v>
      </c>
      <c r="N9521" t="s">
        <v>28156</v>
      </c>
      <c r="O9521" t="s">
        <v>28157</v>
      </c>
      <c r="P9521">
        <v>171</v>
      </c>
      <c r="Q9521" t="s">
        <v>76373</v>
      </c>
      <c r="R9521" t="s">
        <v>31756</v>
      </c>
    </row>
    <row r="9522" spans="1:18" x14ac:dyDescent="0.3">
      <c r="A9522" t="s">
        <v>76374</v>
      </c>
      <c r="B9522" t="s">
        <v>27790</v>
      </c>
      <c r="C9522" t="s">
        <v>27791</v>
      </c>
      <c r="D9522" t="s">
        <v>27792</v>
      </c>
      <c r="E9522" t="s">
        <v>27803</v>
      </c>
      <c r="F9522" t="s">
        <v>96836</v>
      </c>
      <c r="G9522" t="s">
        <v>76375</v>
      </c>
      <c r="I9522" t="s">
        <v>35278</v>
      </c>
      <c r="J9522" t="s">
        <v>35279</v>
      </c>
      <c r="K9522" t="s">
        <v>26943</v>
      </c>
      <c r="L9522" t="s">
        <v>28091</v>
      </c>
      <c r="M9522" t="s">
        <v>76376</v>
      </c>
      <c r="N9522" t="s">
        <v>27994</v>
      </c>
      <c r="O9522" t="s">
        <v>76377</v>
      </c>
      <c r="P9522">
        <v>235</v>
      </c>
      <c r="Q9522" t="s">
        <v>76378</v>
      </c>
    </row>
    <row r="9523" spans="1:18" x14ac:dyDescent="0.3">
      <c r="A9523" t="s">
        <v>76379</v>
      </c>
      <c r="B9523" t="s">
        <v>27790</v>
      </c>
      <c r="C9523" t="s">
        <v>27791</v>
      </c>
      <c r="D9523" t="s">
        <v>27792</v>
      </c>
      <c r="E9523" t="s">
        <v>27793</v>
      </c>
      <c r="F9523" t="s">
        <v>97506</v>
      </c>
      <c r="G9523" t="s">
        <v>76380</v>
      </c>
      <c r="H9523" t="s">
        <v>76381</v>
      </c>
      <c r="I9523" t="s">
        <v>34140</v>
      </c>
      <c r="J9523" t="s">
        <v>34141</v>
      </c>
      <c r="K9523" t="s">
        <v>24993</v>
      </c>
      <c r="L9523" t="s">
        <v>39772</v>
      </c>
      <c r="M9523" t="s">
        <v>72500</v>
      </c>
      <c r="N9523" t="s">
        <v>34050</v>
      </c>
      <c r="O9523" t="s">
        <v>76382</v>
      </c>
      <c r="P9523">
        <v>572</v>
      </c>
      <c r="R9523" t="s">
        <v>76383</v>
      </c>
    </row>
    <row r="9524" spans="1:18" x14ac:dyDescent="0.3">
      <c r="A9524" t="s">
        <v>76384</v>
      </c>
      <c r="B9524" t="s">
        <v>27790</v>
      </c>
      <c r="C9524" t="s">
        <v>27791</v>
      </c>
      <c r="D9524" t="s">
        <v>27792</v>
      </c>
      <c r="E9524" t="s">
        <v>27803</v>
      </c>
      <c r="F9524" t="s">
        <v>97507</v>
      </c>
      <c r="G9524" t="s">
        <v>76385</v>
      </c>
      <c r="I9524" t="s">
        <v>27905</v>
      </c>
      <c r="J9524" t="s">
        <v>27906</v>
      </c>
      <c r="K9524" t="s">
        <v>24993</v>
      </c>
      <c r="L9524" t="s">
        <v>27855</v>
      </c>
      <c r="M9524" t="s">
        <v>41740</v>
      </c>
      <c r="N9524" t="s">
        <v>31036</v>
      </c>
      <c r="O9524" t="s">
        <v>30524</v>
      </c>
      <c r="P9524">
        <v>1336</v>
      </c>
      <c r="Q9524" t="s">
        <v>76386</v>
      </c>
      <c r="R9524" t="s">
        <v>76387</v>
      </c>
    </row>
    <row r="9525" spans="1:18" x14ac:dyDescent="0.3">
      <c r="A9525" t="s">
        <v>76388</v>
      </c>
      <c r="B9525" t="s">
        <v>27790</v>
      </c>
      <c r="C9525" t="s">
        <v>27791</v>
      </c>
      <c r="D9525" t="s">
        <v>27792</v>
      </c>
      <c r="E9525" t="s">
        <v>30956</v>
      </c>
      <c r="F9525" t="s">
        <v>97508</v>
      </c>
      <c r="G9525" t="s">
        <v>76389</v>
      </c>
      <c r="I9525" t="s">
        <v>31025</v>
      </c>
      <c r="J9525" t="s">
        <v>31026</v>
      </c>
      <c r="K9525" t="s">
        <v>27093</v>
      </c>
      <c r="L9525" t="s">
        <v>29124</v>
      </c>
      <c r="M9525" t="s">
        <v>76390</v>
      </c>
      <c r="N9525" t="s">
        <v>76391</v>
      </c>
      <c r="O9525" t="s">
        <v>76392</v>
      </c>
      <c r="P9525" t="s">
        <v>28068</v>
      </c>
      <c r="R9525" t="s">
        <v>76393</v>
      </c>
    </row>
    <row r="9526" spans="1:18" x14ac:dyDescent="0.3">
      <c r="A9526" t="s">
        <v>76394</v>
      </c>
      <c r="B9526" t="s">
        <v>27790</v>
      </c>
      <c r="C9526" t="s">
        <v>27791</v>
      </c>
      <c r="D9526" t="s">
        <v>27792</v>
      </c>
      <c r="E9526" t="s">
        <v>27803</v>
      </c>
      <c r="F9526" t="s">
        <v>93428</v>
      </c>
      <c r="G9526" t="s">
        <v>76395</v>
      </c>
      <c r="H9526" t="s">
        <v>76396</v>
      </c>
      <c r="I9526" t="s">
        <v>28194</v>
      </c>
      <c r="J9526" t="s">
        <v>28195</v>
      </c>
      <c r="K9526" t="s">
        <v>24993</v>
      </c>
      <c r="L9526" t="s">
        <v>27855</v>
      </c>
      <c r="M9526" t="s">
        <v>31131</v>
      </c>
      <c r="N9526" t="s">
        <v>28767</v>
      </c>
      <c r="O9526" t="s">
        <v>68071</v>
      </c>
      <c r="P9526">
        <v>1327</v>
      </c>
      <c r="Q9526" t="s">
        <v>76397</v>
      </c>
      <c r="R9526" t="s">
        <v>76398</v>
      </c>
    </row>
    <row r="9527" spans="1:18" x14ac:dyDescent="0.3">
      <c r="A9527" t="s">
        <v>76399</v>
      </c>
      <c r="B9527" t="s">
        <v>27790</v>
      </c>
      <c r="C9527" t="s">
        <v>27791</v>
      </c>
      <c r="D9527" t="s">
        <v>27792</v>
      </c>
      <c r="E9527" t="s">
        <v>27803</v>
      </c>
      <c r="F9527" t="s">
        <v>94074</v>
      </c>
      <c r="G9527" t="s">
        <v>76400</v>
      </c>
      <c r="H9527" t="s">
        <v>76401</v>
      </c>
      <c r="I9527" t="s">
        <v>34148</v>
      </c>
      <c r="J9527" t="s">
        <v>34149</v>
      </c>
      <c r="K9527" t="s">
        <v>24993</v>
      </c>
      <c r="L9527" t="s">
        <v>28057</v>
      </c>
      <c r="M9527" t="s">
        <v>76402</v>
      </c>
      <c r="N9527" t="s">
        <v>76403</v>
      </c>
      <c r="O9527" t="s">
        <v>76404</v>
      </c>
      <c r="P9527">
        <v>176</v>
      </c>
      <c r="R9527" t="s">
        <v>76405</v>
      </c>
    </row>
    <row r="9528" spans="1:18" x14ac:dyDescent="0.3">
      <c r="A9528" t="s">
        <v>89366</v>
      </c>
      <c r="B9528" t="s">
        <v>27790</v>
      </c>
      <c r="C9528" t="s">
        <v>27791</v>
      </c>
      <c r="D9528" t="s">
        <v>27792</v>
      </c>
      <c r="E9528" t="s">
        <v>27803</v>
      </c>
      <c r="F9528" t="s">
        <v>97509</v>
      </c>
      <c r="G9528" t="s">
        <v>89367</v>
      </c>
      <c r="H9528" t="s">
        <v>89368</v>
      </c>
      <c r="I9528" t="s">
        <v>28055</v>
      </c>
      <c r="J9528" t="s">
        <v>28056</v>
      </c>
      <c r="K9528" t="s">
        <v>26982</v>
      </c>
      <c r="L9528" t="s">
        <v>89369</v>
      </c>
      <c r="M9528" t="s">
        <v>89370</v>
      </c>
      <c r="N9528" t="s">
        <v>27994</v>
      </c>
      <c r="O9528" t="s">
        <v>89371</v>
      </c>
      <c r="P9528">
        <v>159</v>
      </c>
      <c r="R9528" t="s">
        <v>89372</v>
      </c>
    </row>
    <row r="9529" spans="1:18" x14ac:dyDescent="0.3">
      <c r="A9529" t="s">
        <v>76406</v>
      </c>
      <c r="B9529" t="s">
        <v>27790</v>
      </c>
      <c r="C9529" t="s">
        <v>27791</v>
      </c>
      <c r="D9529" t="s">
        <v>27869</v>
      </c>
      <c r="E9529" t="s">
        <v>27793</v>
      </c>
      <c r="F9529" t="s">
        <v>97510</v>
      </c>
      <c r="G9529" t="s">
        <v>76407</v>
      </c>
      <c r="I9529" t="s">
        <v>34431</v>
      </c>
      <c r="J9529" t="s">
        <v>34432</v>
      </c>
      <c r="K9529" t="s">
        <v>27009</v>
      </c>
      <c r="L9529" t="s">
        <v>28463</v>
      </c>
      <c r="M9529" t="s">
        <v>76408</v>
      </c>
      <c r="N9529" t="s">
        <v>43007</v>
      </c>
      <c r="O9529" t="s">
        <v>76409</v>
      </c>
      <c r="P9529">
        <v>225</v>
      </c>
      <c r="R9529" t="s">
        <v>76410</v>
      </c>
    </row>
    <row r="9530" spans="1:18" x14ac:dyDescent="0.3">
      <c r="A9530" t="s">
        <v>25721</v>
      </c>
      <c r="B9530" t="s">
        <v>27790</v>
      </c>
      <c r="C9530" t="s">
        <v>27791</v>
      </c>
      <c r="D9530" t="s">
        <v>27792</v>
      </c>
      <c r="E9530" t="s">
        <v>27793</v>
      </c>
      <c r="F9530" t="s">
        <v>97511</v>
      </c>
      <c r="G9530" t="s">
        <v>13325</v>
      </c>
      <c r="I9530" t="s">
        <v>53722</v>
      </c>
      <c r="J9530" t="s">
        <v>53723</v>
      </c>
      <c r="K9530" t="s">
        <v>27009</v>
      </c>
      <c r="L9530" t="s">
        <v>27992</v>
      </c>
      <c r="M9530" t="s">
        <v>62591</v>
      </c>
      <c r="N9530" t="s">
        <v>41026</v>
      </c>
      <c r="O9530" t="s">
        <v>43013</v>
      </c>
      <c r="P9530">
        <v>122</v>
      </c>
      <c r="Q9530" t="s">
        <v>76411</v>
      </c>
      <c r="R9530" t="s">
        <v>76412</v>
      </c>
    </row>
    <row r="9531" spans="1:18" x14ac:dyDescent="0.3">
      <c r="A9531" t="s">
        <v>76413</v>
      </c>
      <c r="B9531" t="s">
        <v>27790</v>
      </c>
      <c r="C9531" t="s">
        <v>27791</v>
      </c>
      <c r="D9531" t="s">
        <v>27792</v>
      </c>
      <c r="E9531" t="s">
        <v>27803</v>
      </c>
      <c r="F9531" t="s">
        <v>97512</v>
      </c>
      <c r="G9531" t="s">
        <v>76414</v>
      </c>
      <c r="I9531" t="s">
        <v>29887</v>
      </c>
      <c r="J9531" t="s">
        <v>29888</v>
      </c>
      <c r="K9531" t="s">
        <v>24993</v>
      </c>
      <c r="L9531" t="s">
        <v>27855</v>
      </c>
      <c r="M9531" t="s">
        <v>31131</v>
      </c>
      <c r="N9531" t="s">
        <v>28767</v>
      </c>
      <c r="O9531" t="s">
        <v>31132</v>
      </c>
      <c r="P9531">
        <v>1455</v>
      </c>
      <c r="Q9531" t="s">
        <v>42668</v>
      </c>
      <c r="R9531" t="s">
        <v>76415</v>
      </c>
    </row>
    <row r="9532" spans="1:18" x14ac:dyDescent="0.3">
      <c r="A9532" t="s">
        <v>76416</v>
      </c>
      <c r="B9532" t="s">
        <v>27790</v>
      </c>
      <c r="C9532" t="s">
        <v>27791</v>
      </c>
      <c r="D9532" t="s">
        <v>27792</v>
      </c>
      <c r="E9532" t="s">
        <v>27803</v>
      </c>
      <c r="F9532" t="s">
        <v>97271</v>
      </c>
      <c r="G9532" t="s">
        <v>76417</v>
      </c>
      <c r="H9532" t="s">
        <v>76418</v>
      </c>
      <c r="I9532" t="s">
        <v>29169</v>
      </c>
      <c r="J9532" t="s">
        <v>29170</v>
      </c>
      <c r="K9532" t="s">
        <v>24993</v>
      </c>
      <c r="L9532" t="s">
        <v>28775</v>
      </c>
      <c r="M9532" t="s">
        <v>45635</v>
      </c>
      <c r="N9532" t="s">
        <v>45636</v>
      </c>
      <c r="O9532" t="s">
        <v>45637</v>
      </c>
      <c r="P9532">
        <v>325</v>
      </c>
      <c r="Q9532" t="s">
        <v>76419</v>
      </c>
      <c r="R9532" t="s">
        <v>76420</v>
      </c>
    </row>
    <row r="9533" spans="1:18" x14ac:dyDescent="0.3">
      <c r="A9533" t="s">
        <v>76421</v>
      </c>
      <c r="B9533" t="s">
        <v>27790</v>
      </c>
      <c r="C9533" t="s">
        <v>27791</v>
      </c>
      <c r="D9533" t="s">
        <v>27792</v>
      </c>
      <c r="E9533" t="s">
        <v>27893</v>
      </c>
      <c r="F9533" t="s">
        <v>93725</v>
      </c>
      <c r="G9533" t="s">
        <v>76422</v>
      </c>
      <c r="H9533" t="s">
        <v>76423</v>
      </c>
      <c r="I9533" t="s">
        <v>28682</v>
      </c>
      <c r="J9533" t="s">
        <v>28683</v>
      </c>
      <c r="K9533" t="s">
        <v>27093</v>
      </c>
      <c r="L9533" t="s">
        <v>29124</v>
      </c>
      <c r="M9533" t="s">
        <v>76424</v>
      </c>
      <c r="N9533" t="s">
        <v>76425</v>
      </c>
      <c r="O9533" t="s">
        <v>76426</v>
      </c>
      <c r="P9533" t="s">
        <v>31854</v>
      </c>
      <c r="Q9533" t="s">
        <v>30338</v>
      </c>
      <c r="R9533" t="s">
        <v>76427</v>
      </c>
    </row>
    <row r="9534" spans="1:18" x14ac:dyDescent="0.3">
      <c r="A9534" t="s">
        <v>76428</v>
      </c>
      <c r="B9534" t="s">
        <v>27790</v>
      </c>
      <c r="C9534" t="s">
        <v>27791</v>
      </c>
      <c r="D9534" t="s">
        <v>27792</v>
      </c>
      <c r="E9534" t="s">
        <v>27793</v>
      </c>
      <c r="F9534" t="s">
        <v>95930</v>
      </c>
      <c r="G9534" t="s">
        <v>76429</v>
      </c>
      <c r="H9534" t="s">
        <v>76430</v>
      </c>
      <c r="I9534" t="s">
        <v>34431</v>
      </c>
      <c r="J9534" t="s">
        <v>34432</v>
      </c>
      <c r="K9534" t="s">
        <v>27009</v>
      </c>
      <c r="L9534" t="s">
        <v>27992</v>
      </c>
      <c r="M9534" t="s">
        <v>76431</v>
      </c>
      <c r="N9534" t="s">
        <v>61907</v>
      </c>
      <c r="O9534" t="s">
        <v>76432</v>
      </c>
      <c r="P9534">
        <v>86</v>
      </c>
      <c r="Q9534" t="s">
        <v>76433</v>
      </c>
      <c r="R9534" t="s">
        <v>76434</v>
      </c>
    </row>
    <row r="9535" spans="1:18" x14ac:dyDescent="0.3">
      <c r="A9535" t="s">
        <v>89644</v>
      </c>
      <c r="B9535" t="s">
        <v>27790</v>
      </c>
      <c r="C9535" t="s">
        <v>27791</v>
      </c>
      <c r="D9535" t="s">
        <v>27869</v>
      </c>
      <c r="E9535" t="s">
        <v>27793</v>
      </c>
      <c r="F9535" t="s">
        <v>91774</v>
      </c>
      <c r="G9535" t="s">
        <v>76436</v>
      </c>
      <c r="H9535" t="s">
        <v>76437</v>
      </c>
      <c r="I9535" t="s">
        <v>34431</v>
      </c>
      <c r="J9535" t="s">
        <v>34432</v>
      </c>
      <c r="K9535" t="s">
        <v>27009</v>
      </c>
      <c r="L9535" t="s">
        <v>28463</v>
      </c>
      <c r="M9535" t="s">
        <v>89645</v>
      </c>
      <c r="N9535" t="s">
        <v>34434</v>
      </c>
      <c r="O9535" t="s">
        <v>89646</v>
      </c>
      <c r="P9535" t="s">
        <v>28068</v>
      </c>
      <c r="Q9535" t="s">
        <v>89647</v>
      </c>
      <c r="R9535" t="s">
        <v>76440</v>
      </c>
    </row>
    <row r="9536" spans="1:18" x14ac:dyDescent="0.3">
      <c r="A9536" t="s">
        <v>76435</v>
      </c>
      <c r="B9536" t="s">
        <v>27790</v>
      </c>
      <c r="C9536" t="s">
        <v>27791</v>
      </c>
      <c r="D9536" t="s">
        <v>27792</v>
      </c>
      <c r="E9536" t="s">
        <v>27793</v>
      </c>
      <c r="F9536" t="s">
        <v>97513</v>
      </c>
      <c r="G9536" t="s">
        <v>76436</v>
      </c>
      <c r="H9536" t="s">
        <v>76437</v>
      </c>
      <c r="I9536" t="s">
        <v>34431</v>
      </c>
      <c r="J9536" t="s">
        <v>34432</v>
      </c>
      <c r="K9536" t="s">
        <v>27009</v>
      </c>
      <c r="L9536" t="s">
        <v>27992</v>
      </c>
      <c r="M9536" t="s">
        <v>76431</v>
      </c>
      <c r="N9536" t="s">
        <v>61907</v>
      </c>
      <c r="O9536" t="s">
        <v>76438</v>
      </c>
      <c r="P9536">
        <v>86</v>
      </c>
      <c r="Q9536" t="s">
        <v>76439</v>
      </c>
      <c r="R9536" t="s">
        <v>76440</v>
      </c>
    </row>
    <row r="9537" spans="1:18" x14ac:dyDescent="0.3">
      <c r="A9537" t="s">
        <v>76441</v>
      </c>
      <c r="B9537" t="s">
        <v>27790</v>
      </c>
      <c r="C9537" t="s">
        <v>27791</v>
      </c>
      <c r="D9537" t="s">
        <v>27792</v>
      </c>
      <c r="E9537" t="s">
        <v>27793</v>
      </c>
      <c r="F9537" t="s">
        <v>91459</v>
      </c>
      <c r="G9537" t="s">
        <v>76442</v>
      </c>
      <c r="H9537" t="s">
        <v>76443</v>
      </c>
      <c r="I9537" t="s">
        <v>33765</v>
      </c>
      <c r="J9537" t="s">
        <v>33766</v>
      </c>
      <c r="K9537" t="s">
        <v>24993</v>
      </c>
      <c r="L9537" t="s">
        <v>30747</v>
      </c>
      <c r="M9537" t="s">
        <v>75269</v>
      </c>
      <c r="N9537" t="s">
        <v>31885</v>
      </c>
      <c r="O9537" t="s">
        <v>75270</v>
      </c>
      <c r="P9537">
        <v>1070</v>
      </c>
      <c r="Q9537" t="s">
        <v>76444</v>
      </c>
      <c r="R9537" t="s">
        <v>76445</v>
      </c>
    </row>
    <row r="9538" spans="1:18" x14ac:dyDescent="0.3">
      <c r="A9538" t="s">
        <v>76446</v>
      </c>
      <c r="B9538" t="s">
        <v>27790</v>
      </c>
      <c r="C9538" t="s">
        <v>27791</v>
      </c>
      <c r="D9538" t="s">
        <v>27792</v>
      </c>
      <c r="E9538" t="s">
        <v>27793</v>
      </c>
      <c r="F9538" t="s">
        <v>95414</v>
      </c>
      <c r="G9538" t="s">
        <v>76447</v>
      </c>
      <c r="I9538" t="s">
        <v>38373</v>
      </c>
      <c r="J9538" t="s">
        <v>38374</v>
      </c>
      <c r="K9538" t="s">
        <v>24993</v>
      </c>
      <c r="L9538" t="s">
        <v>27855</v>
      </c>
      <c r="M9538" t="s">
        <v>45863</v>
      </c>
      <c r="N9538" t="s">
        <v>31299</v>
      </c>
      <c r="O9538" t="s">
        <v>45864</v>
      </c>
      <c r="P9538">
        <v>120</v>
      </c>
      <c r="Q9538" t="s">
        <v>34097</v>
      </c>
      <c r="R9538" t="s">
        <v>46169</v>
      </c>
    </row>
    <row r="9539" spans="1:18" x14ac:dyDescent="0.3">
      <c r="A9539" t="s">
        <v>76448</v>
      </c>
      <c r="B9539" t="s">
        <v>27790</v>
      </c>
      <c r="C9539" t="s">
        <v>27791</v>
      </c>
      <c r="D9539" t="s">
        <v>27792</v>
      </c>
      <c r="E9539" t="s">
        <v>27793</v>
      </c>
      <c r="F9539" t="s">
        <v>93196</v>
      </c>
      <c r="G9539" t="s">
        <v>76449</v>
      </c>
      <c r="I9539" t="s">
        <v>28242</v>
      </c>
      <c r="J9539" t="s">
        <v>28243</v>
      </c>
      <c r="K9539" t="s">
        <v>26982</v>
      </c>
      <c r="L9539" t="s">
        <v>28819</v>
      </c>
      <c r="M9539" t="s">
        <v>76450</v>
      </c>
      <c r="N9539" t="s">
        <v>42972</v>
      </c>
      <c r="O9539" t="s">
        <v>42973</v>
      </c>
      <c r="P9539">
        <v>2.8410000000000002</v>
      </c>
      <c r="Q9539" t="s">
        <v>76451</v>
      </c>
      <c r="R9539" t="s">
        <v>76452</v>
      </c>
    </row>
    <row r="9540" spans="1:18" x14ac:dyDescent="0.3">
      <c r="A9540" t="s">
        <v>76453</v>
      </c>
      <c r="C9540" t="s">
        <v>27791</v>
      </c>
      <c r="D9540" t="s">
        <v>27792</v>
      </c>
      <c r="F9540" t="s">
        <v>97514</v>
      </c>
      <c r="G9540" t="s">
        <v>76454</v>
      </c>
      <c r="H9540" t="s">
        <v>76455</v>
      </c>
      <c r="I9540" t="s">
        <v>29462</v>
      </c>
      <c r="J9540" t="s">
        <v>29463</v>
      </c>
    </row>
    <row r="9541" spans="1:18" x14ac:dyDescent="0.3">
      <c r="A9541" t="s">
        <v>26747</v>
      </c>
      <c r="B9541" t="s">
        <v>27790</v>
      </c>
      <c r="C9541" t="s">
        <v>27791</v>
      </c>
      <c r="D9541" t="s">
        <v>27792</v>
      </c>
      <c r="E9541" t="s">
        <v>27803</v>
      </c>
      <c r="F9541" t="s">
        <v>93204</v>
      </c>
      <c r="G9541" t="s">
        <v>76456</v>
      </c>
      <c r="H9541" t="s">
        <v>76457</v>
      </c>
      <c r="I9541" t="s">
        <v>27872</v>
      </c>
      <c r="J9541" t="s">
        <v>27873</v>
      </c>
      <c r="K9541" t="s">
        <v>24993</v>
      </c>
      <c r="L9541" t="s">
        <v>27917</v>
      </c>
      <c r="M9541" t="s">
        <v>76458</v>
      </c>
      <c r="N9541" t="s">
        <v>76459</v>
      </c>
      <c r="O9541" t="s">
        <v>76460</v>
      </c>
      <c r="P9541">
        <v>411</v>
      </c>
      <c r="R9541" t="s">
        <v>76461</v>
      </c>
    </row>
    <row r="9542" spans="1:18" x14ac:dyDescent="0.3">
      <c r="A9542" t="s">
        <v>76462</v>
      </c>
      <c r="B9542" t="s">
        <v>27790</v>
      </c>
      <c r="C9542" t="s">
        <v>27791</v>
      </c>
      <c r="D9542" t="s">
        <v>27792</v>
      </c>
      <c r="E9542" t="s">
        <v>27893</v>
      </c>
      <c r="F9542" t="s">
        <v>93438</v>
      </c>
      <c r="G9542" t="s">
        <v>76463</v>
      </c>
      <c r="H9542" t="s">
        <v>76464</v>
      </c>
      <c r="I9542" t="s">
        <v>28482</v>
      </c>
      <c r="J9542" t="s">
        <v>28483</v>
      </c>
      <c r="K9542" t="s">
        <v>26943</v>
      </c>
      <c r="L9542" t="s">
        <v>29345</v>
      </c>
      <c r="M9542" t="s">
        <v>76465</v>
      </c>
      <c r="N9542" t="s">
        <v>39464</v>
      </c>
      <c r="O9542" t="s">
        <v>76466</v>
      </c>
      <c r="P9542">
        <v>4367</v>
      </c>
      <c r="Q9542" t="s">
        <v>28827</v>
      </c>
    </row>
    <row r="9543" spans="1:18" x14ac:dyDescent="0.3">
      <c r="A9543" t="s">
        <v>76467</v>
      </c>
      <c r="B9543" t="s">
        <v>27790</v>
      </c>
      <c r="C9543" t="s">
        <v>27791</v>
      </c>
      <c r="D9543" t="s">
        <v>27792</v>
      </c>
      <c r="E9543" t="s">
        <v>27803</v>
      </c>
      <c r="F9543" t="s">
        <v>97515</v>
      </c>
      <c r="G9543" t="s">
        <v>76468</v>
      </c>
      <c r="H9543" t="s">
        <v>76469</v>
      </c>
      <c r="I9543" t="s">
        <v>29596</v>
      </c>
      <c r="J9543" t="s">
        <v>29597</v>
      </c>
      <c r="K9543" t="s">
        <v>24993</v>
      </c>
      <c r="L9543" t="s">
        <v>30747</v>
      </c>
      <c r="M9543" t="s">
        <v>76470</v>
      </c>
      <c r="N9543" t="s">
        <v>76471</v>
      </c>
      <c r="O9543" t="s">
        <v>76472</v>
      </c>
      <c r="P9543">
        <v>250</v>
      </c>
      <c r="R9543" t="s">
        <v>76473</v>
      </c>
    </row>
    <row r="9544" spans="1:18" x14ac:dyDescent="0.3">
      <c r="A9544" t="s">
        <v>76474</v>
      </c>
      <c r="B9544" t="s">
        <v>27790</v>
      </c>
      <c r="C9544" t="s">
        <v>27791</v>
      </c>
      <c r="D9544" t="s">
        <v>27792</v>
      </c>
      <c r="E9544" t="s">
        <v>27803</v>
      </c>
      <c r="F9544" t="s">
        <v>97516</v>
      </c>
      <c r="G9544" t="s">
        <v>76475</v>
      </c>
      <c r="H9544" t="s">
        <v>76476</v>
      </c>
      <c r="I9544" t="s">
        <v>29281</v>
      </c>
      <c r="J9544" t="s">
        <v>29282</v>
      </c>
      <c r="K9544" t="s">
        <v>38375</v>
      </c>
      <c r="L9544" t="s">
        <v>38376</v>
      </c>
      <c r="M9544" t="s">
        <v>76477</v>
      </c>
      <c r="N9544" t="s">
        <v>29799</v>
      </c>
      <c r="O9544" t="s">
        <v>76478</v>
      </c>
      <c r="P9544">
        <v>3219</v>
      </c>
      <c r="Q9544" t="s">
        <v>30377</v>
      </c>
      <c r="R9544" t="s">
        <v>76479</v>
      </c>
    </row>
    <row r="9545" spans="1:18" x14ac:dyDescent="0.3">
      <c r="A9545" t="s">
        <v>76480</v>
      </c>
      <c r="B9545" t="s">
        <v>27790</v>
      </c>
      <c r="C9545" t="s">
        <v>27791</v>
      </c>
      <c r="D9545" t="s">
        <v>27792</v>
      </c>
      <c r="E9545" t="s">
        <v>27893</v>
      </c>
      <c r="F9545" t="s">
        <v>97517</v>
      </c>
      <c r="G9545" t="s">
        <v>76481</v>
      </c>
      <c r="H9545" t="s">
        <v>76482</v>
      </c>
      <c r="I9545" t="s">
        <v>27872</v>
      </c>
      <c r="J9545" t="s">
        <v>27873</v>
      </c>
      <c r="K9545" t="s">
        <v>26943</v>
      </c>
      <c r="L9545" t="s">
        <v>28091</v>
      </c>
      <c r="M9545" t="s">
        <v>76483</v>
      </c>
      <c r="N9545" t="s">
        <v>27994</v>
      </c>
      <c r="O9545" t="s">
        <v>60377</v>
      </c>
      <c r="P9545">
        <v>71</v>
      </c>
      <c r="Q9545" t="s">
        <v>76484</v>
      </c>
    </row>
    <row r="9546" spans="1:18" x14ac:dyDescent="0.3">
      <c r="A9546" t="s">
        <v>76485</v>
      </c>
      <c r="B9546" t="s">
        <v>27790</v>
      </c>
      <c r="C9546" t="s">
        <v>27791</v>
      </c>
      <c r="D9546" t="s">
        <v>27792</v>
      </c>
      <c r="E9546" t="s">
        <v>27893</v>
      </c>
      <c r="F9546" t="s">
        <v>91588</v>
      </c>
      <c r="G9546" t="s">
        <v>76486</v>
      </c>
      <c r="H9546" t="s">
        <v>76487</v>
      </c>
      <c r="I9546" t="s">
        <v>76488</v>
      </c>
      <c r="J9546" t="s">
        <v>76489</v>
      </c>
      <c r="K9546" t="s">
        <v>26900</v>
      </c>
      <c r="L9546" t="s">
        <v>27945</v>
      </c>
      <c r="M9546" t="s">
        <v>53052</v>
      </c>
      <c r="N9546" t="s">
        <v>30238</v>
      </c>
      <c r="O9546" t="s">
        <v>53053</v>
      </c>
      <c r="P9546">
        <v>51</v>
      </c>
      <c r="R9546" t="s">
        <v>76490</v>
      </c>
    </row>
    <row r="9547" spans="1:18" x14ac:dyDescent="0.3">
      <c r="A9547" t="s">
        <v>76491</v>
      </c>
      <c r="B9547" t="s">
        <v>27790</v>
      </c>
      <c r="C9547" t="s">
        <v>27791</v>
      </c>
      <c r="D9547" t="s">
        <v>27792</v>
      </c>
      <c r="E9547" t="s">
        <v>27803</v>
      </c>
      <c r="F9547" t="s">
        <v>96897</v>
      </c>
      <c r="G9547" t="s">
        <v>76492</v>
      </c>
      <c r="H9547" t="s">
        <v>76493</v>
      </c>
      <c r="I9547" t="s">
        <v>28162</v>
      </c>
      <c r="J9547" t="s">
        <v>28163</v>
      </c>
      <c r="K9547" t="s">
        <v>27009</v>
      </c>
      <c r="L9547" t="s">
        <v>28463</v>
      </c>
      <c r="M9547" t="s">
        <v>76494</v>
      </c>
      <c r="N9547" t="s">
        <v>76495</v>
      </c>
      <c r="O9547" t="s">
        <v>76496</v>
      </c>
      <c r="P9547">
        <v>110</v>
      </c>
      <c r="Q9547" t="s">
        <v>76497</v>
      </c>
      <c r="R9547" t="s">
        <v>76498</v>
      </c>
    </row>
    <row r="9548" spans="1:18" x14ac:dyDescent="0.3">
      <c r="A9548" t="s">
        <v>76499</v>
      </c>
      <c r="B9548" t="s">
        <v>27790</v>
      </c>
      <c r="C9548" t="s">
        <v>27791</v>
      </c>
      <c r="D9548" t="s">
        <v>27792</v>
      </c>
      <c r="E9548" t="s">
        <v>27803</v>
      </c>
      <c r="F9548" t="s">
        <v>92845</v>
      </c>
      <c r="G9548" t="s">
        <v>76500</v>
      </c>
      <c r="H9548" t="s">
        <v>76501</v>
      </c>
      <c r="I9548" t="s">
        <v>56694</v>
      </c>
      <c r="J9548" t="s">
        <v>56695</v>
      </c>
      <c r="K9548" t="s">
        <v>24993</v>
      </c>
      <c r="L9548" t="s">
        <v>27855</v>
      </c>
      <c r="M9548" t="s">
        <v>76502</v>
      </c>
      <c r="N9548" t="s">
        <v>31724</v>
      </c>
      <c r="O9548" t="s">
        <v>76503</v>
      </c>
      <c r="P9548">
        <v>1672</v>
      </c>
      <c r="R9548" t="s">
        <v>76504</v>
      </c>
    </row>
    <row r="9549" spans="1:18" x14ac:dyDescent="0.3">
      <c r="A9549" t="s">
        <v>76505</v>
      </c>
      <c r="B9549" t="s">
        <v>27790</v>
      </c>
      <c r="C9549" t="s">
        <v>27791</v>
      </c>
      <c r="D9549" t="s">
        <v>27792</v>
      </c>
      <c r="E9549" t="s">
        <v>27803</v>
      </c>
      <c r="F9549" t="s">
        <v>96221</v>
      </c>
      <c r="G9549" t="s">
        <v>76506</v>
      </c>
      <c r="H9549" t="s">
        <v>76507</v>
      </c>
      <c r="I9549" t="s">
        <v>29095</v>
      </c>
      <c r="J9549" t="s">
        <v>29096</v>
      </c>
      <c r="K9549" t="s">
        <v>27035</v>
      </c>
      <c r="L9549" t="s">
        <v>30826</v>
      </c>
      <c r="M9549" t="s">
        <v>76508</v>
      </c>
      <c r="N9549" t="s">
        <v>73235</v>
      </c>
      <c r="O9549" t="s">
        <v>76509</v>
      </c>
      <c r="P9549">
        <v>681</v>
      </c>
      <c r="R9549" t="s">
        <v>76510</v>
      </c>
    </row>
    <row r="9550" spans="1:18" x14ac:dyDescent="0.3">
      <c r="A9550" t="s">
        <v>76511</v>
      </c>
      <c r="B9550" t="s">
        <v>27790</v>
      </c>
      <c r="C9550" t="s">
        <v>27791</v>
      </c>
      <c r="D9550" t="s">
        <v>27792</v>
      </c>
      <c r="E9550" t="s">
        <v>27893</v>
      </c>
      <c r="F9550" t="s">
        <v>92610</v>
      </c>
      <c r="G9550" t="s">
        <v>76512</v>
      </c>
      <c r="H9550" t="s">
        <v>76513</v>
      </c>
      <c r="I9550" t="s">
        <v>27954</v>
      </c>
      <c r="J9550" t="s">
        <v>27955</v>
      </c>
      <c r="K9550" t="s">
        <v>27071</v>
      </c>
      <c r="L9550" t="s">
        <v>30243</v>
      </c>
      <c r="M9550" t="s">
        <v>76514</v>
      </c>
      <c r="N9550" t="s">
        <v>35632</v>
      </c>
      <c r="O9550" t="s">
        <v>76515</v>
      </c>
      <c r="P9550">
        <v>366</v>
      </c>
      <c r="R9550" t="s">
        <v>76516</v>
      </c>
    </row>
    <row r="9551" spans="1:18" x14ac:dyDescent="0.3">
      <c r="A9551" t="s">
        <v>76517</v>
      </c>
      <c r="B9551" t="s">
        <v>27790</v>
      </c>
      <c r="C9551" t="s">
        <v>27791</v>
      </c>
      <c r="D9551" t="s">
        <v>27792</v>
      </c>
      <c r="E9551" t="s">
        <v>27803</v>
      </c>
      <c r="F9551" t="s">
        <v>91359</v>
      </c>
      <c r="G9551" t="s">
        <v>76518</v>
      </c>
      <c r="H9551" t="s">
        <v>76519</v>
      </c>
      <c r="I9551" t="s">
        <v>27853</v>
      </c>
      <c r="J9551" t="s">
        <v>27854</v>
      </c>
      <c r="K9551" t="s">
        <v>27071</v>
      </c>
      <c r="L9551" t="s">
        <v>30243</v>
      </c>
      <c r="M9551" t="s">
        <v>31615</v>
      </c>
      <c r="N9551" t="s">
        <v>31616</v>
      </c>
      <c r="O9551" t="s">
        <v>76520</v>
      </c>
      <c r="P9551">
        <v>254</v>
      </c>
      <c r="Q9551" t="s">
        <v>28247</v>
      </c>
    </row>
    <row r="9552" spans="1:18" x14ac:dyDescent="0.3">
      <c r="A9552" t="s">
        <v>76521</v>
      </c>
      <c r="B9552" t="s">
        <v>27790</v>
      </c>
      <c r="C9552" t="s">
        <v>27791</v>
      </c>
      <c r="D9552" t="s">
        <v>27792</v>
      </c>
      <c r="E9552" t="s">
        <v>27803</v>
      </c>
      <c r="F9552" t="s">
        <v>97518</v>
      </c>
      <c r="G9552" t="s">
        <v>76522</v>
      </c>
      <c r="H9552" t="s">
        <v>76523</v>
      </c>
      <c r="I9552" t="s">
        <v>40855</v>
      </c>
      <c r="J9552" t="s">
        <v>40856</v>
      </c>
      <c r="K9552" t="s">
        <v>24993</v>
      </c>
      <c r="L9552" t="s">
        <v>29669</v>
      </c>
      <c r="M9552" t="s">
        <v>37062</v>
      </c>
      <c r="N9552" t="s">
        <v>76524</v>
      </c>
      <c r="O9552" t="s">
        <v>76525</v>
      </c>
      <c r="P9552" t="s">
        <v>28068</v>
      </c>
      <c r="Q9552" t="s">
        <v>34122</v>
      </c>
      <c r="R9552" t="s">
        <v>76526</v>
      </c>
    </row>
    <row r="9553" spans="1:22" x14ac:dyDescent="0.3">
      <c r="A9553" t="s">
        <v>76527</v>
      </c>
      <c r="B9553" t="s">
        <v>27790</v>
      </c>
      <c r="C9553" t="s">
        <v>27791</v>
      </c>
      <c r="D9553" t="s">
        <v>27792</v>
      </c>
      <c r="E9553" t="s">
        <v>27803</v>
      </c>
      <c r="F9553" t="s">
        <v>92898</v>
      </c>
      <c r="G9553" t="s">
        <v>76528</v>
      </c>
      <c r="H9553" t="s">
        <v>76529</v>
      </c>
      <c r="I9553" t="s">
        <v>76530</v>
      </c>
      <c r="J9553" t="s">
        <v>76531</v>
      </c>
      <c r="K9553" t="s">
        <v>24993</v>
      </c>
      <c r="L9553" t="s">
        <v>27855</v>
      </c>
      <c r="M9553" t="s">
        <v>76532</v>
      </c>
      <c r="N9553" t="s">
        <v>29399</v>
      </c>
      <c r="O9553" t="s">
        <v>36024</v>
      </c>
      <c r="P9553">
        <v>556</v>
      </c>
      <c r="Q9553" t="s">
        <v>76533</v>
      </c>
      <c r="R9553" t="s">
        <v>31756</v>
      </c>
    </row>
    <row r="9554" spans="1:22" x14ac:dyDescent="0.3">
      <c r="A9554" t="s">
        <v>76534</v>
      </c>
      <c r="B9554" t="s">
        <v>27790</v>
      </c>
      <c r="C9554" t="s">
        <v>27791</v>
      </c>
      <c r="D9554" t="s">
        <v>27792</v>
      </c>
      <c r="E9554" t="s">
        <v>28125</v>
      </c>
      <c r="F9554" t="s">
        <v>95834</v>
      </c>
      <c r="G9554" t="s">
        <v>76535</v>
      </c>
      <c r="H9554" t="s">
        <v>76536</v>
      </c>
      <c r="I9554" t="s">
        <v>28127</v>
      </c>
      <c r="J9554" t="s">
        <v>28128</v>
      </c>
      <c r="K9554" t="s">
        <v>27009</v>
      </c>
      <c r="L9554" t="s">
        <v>27992</v>
      </c>
      <c r="M9554" t="s">
        <v>76537</v>
      </c>
      <c r="N9554" t="s">
        <v>27994</v>
      </c>
      <c r="O9554" t="s">
        <v>76538</v>
      </c>
      <c r="P9554">
        <v>71</v>
      </c>
      <c r="Q9554" t="s">
        <v>32868</v>
      </c>
      <c r="T9554" t="s">
        <v>29246</v>
      </c>
      <c r="V9554" t="s">
        <v>93979</v>
      </c>
    </row>
    <row r="9555" spans="1:22" x14ac:dyDescent="0.3">
      <c r="A9555" t="s">
        <v>76539</v>
      </c>
      <c r="B9555" t="s">
        <v>27790</v>
      </c>
      <c r="C9555" t="s">
        <v>27791</v>
      </c>
      <c r="D9555" t="s">
        <v>27792</v>
      </c>
      <c r="E9555" t="s">
        <v>27793</v>
      </c>
      <c r="F9555" t="s">
        <v>93032</v>
      </c>
      <c r="G9555" t="s">
        <v>76540</v>
      </c>
      <c r="I9555" t="s">
        <v>27954</v>
      </c>
      <c r="J9555" t="s">
        <v>27955</v>
      </c>
      <c r="K9555" t="s">
        <v>31548</v>
      </c>
      <c r="L9555" t="s">
        <v>76541</v>
      </c>
      <c r="M9555" t="s">
        <v>76542</v>
      </c>
      <c r="N9555" t="s">
        <v>76543</v>
      </c>
      <c r="O9555" t="s">
        <v>76544</v>
      </c>
      <c r="P9555">
        <v>58</v>
      </c>
    </row>
    <row r="9556" spans="1:22" x14ac:dyDescent="0.3">
      <c r="A9556" t="s">
        <v>76545</v>
      </c>
      <c r="B9556" t="s">
        <v>27790</v>
      </c>
      <c r="C9556" t="s">
        <v>27791</v>
      </c>
      <c r="D9556" t="s">
        <v>27792</v>
      </c>
      <c r="E9556" t="s">
        <v>27803</v>
      </c>
      <c r="F9556" t="s">
        <v>97519</v>
      </c>
      <c r="G9556" t="s">
        <v>76546</v>
      </c>
      <c r="H9556" t="s">
        <v>76547</v>
      </c>
      <c r="I9556" t="s">
        <v>28251</v>
      </c>
      <c r="J9556" t="s">
        <v>28252</v>
      </c>
      <c r="K9556" t="s">
        <v>27009</v>
      </c>
      <c r="L9556" t="s">
        <v>27992</v>
      </c>
      <c r="M9556" t="s">
        <v>28395</v>
      </c>
      <c r="N9556" t="s">
        <v>28396</v>
      </c>
      <c r="O9556" t="s">
        <v>28397</v>
      </c>
      <c r="P9556">
        <v>48</v>
      </c>
      <c r="Q9556" t="s">
        <v>68392</v>
      </c>
      <c r="R9556" t="s">
        <v>76548</v>
      </c>
    </row>
    <row r="9557" spans="1:22" x14ac:dyDescent="0.3">
      <c r="A9557" t="s">
        <v>76549</v>
      </c>
      <c r="B9557" t="s">
        <v>27790</v>
      </c>
      <c r="C9557" t="s">
        <v>27791</v>
      </c>
      <c r="D9557" t="s">
        <v>27869</v>
      </c>
      <c r="E9557" t="s">
        <v>27803</v>
      </c>
      <c r="F9557" t="s">
        <v>97520</v>
      </c>
      <c r="G9557" t="s">
        <v>76550</v>
      </c>
      <c r="I9557" t="s">
        <v>34431</v>
      </c>
      <c r="J9557" t="s">
        <v>34432</v>
      </c>
      <c r="K9557" t="s">
        <v>27009</v>
      </c>
      <c r="L9557" t="s">
        <v>27992</v>
      </c>
      <c r="M9557" t="s">
        <v>35638</v>
      </c>
      <c r="N9557" t="s">
        <v>28138</v>
      </c>
      <c r="O9557" t="s">
        <v>57706</v>
      </c>
      <c r="P9557">
        <v>200</v>
      </c>
      <c r="Q9557" t="s">
        <v>76551</v>
      </c>
      <c r="R9557" t="s">
        <v>76552</v>
      </c>
    </row>
    <row r="9558" spans="1:22" x14ac:dyDescent="0.3">
      <c r="A9558" t="s">
        <v>76553</v>
      </c>
      <c r="B9558" t="s">
        <v>27790</v>
      </c>
      <c r="C9558" t="s">
        <v>27791</v>
      </c>
      <c r="D9558" t="s">
        <v>27869</v>
      </c>
      <c r="E9558" t="s">
        <v>27803</v>
      </c>
      <c r="F9558" t="s">
        <v>93439</v>
      </c>
      <c r="G9558" t="s">
        <v>76550</v>
      </c>
      <c r="H9558" t="s">
        <v>76554</v>
      </c>
      <c r="I9558" t="s">
        <v>39341</v>
      </c>
      <c r="J9558" t="s">
        <v>39342</v>
      </c>
      <c r="K9558" t="s">
        <v>27009</v>
      </c>
      <c r="L9558" t="s">
        <v>28463</v>
      </c>
      <c r="M9558" t="s">
        <v>76555</v>
      </c>
      <c r="N9558" t="s">
        <v>36476</v>
      </c>
      <c r="O9558" t="s">
        <v>76556</v>
      </c>
      <c r="P9558">
        <v>205</v>
      </c>
      <c r="Q9558" t="s">
        <v>28430</v>
      </c>
    </row>
    <row r="9559" spans="1:22" x14ac:dyDescent="0.3">
      <c r="A9559" t="s">
        <v>76557</v>
      </c>
      <c r="B9559" t="s">
        <v>27790</v>
      </c>
      <c r="C9559" t="s">
        <v>27791</v>
      </c>
      <c r="D9559" t="s">
        <v>27869</v>
      </c>
      <c r="E9559" t="s">
        <v>27793</v>
      </c>
      <c r="F9559" t="s">
        <v>93430</v>
      </c>
      <c r="G9559" t="s">
        <v>76558</v>
      </c>
      <c r="I9559" t="s">
        <v>31197</v>
      </c>
      <c r="J9559" t="s">
        <v>31198</v>
      </c>
      <c r="K9559" t="s">
        <v>27035</v>
      </c>
      <c r="L9559" t="s">
        <v>30527</v>
      </c>
      <c r="M9559" t="s">
        <v>76559</v>
      </c>
      <c r="N9559" t="s">
        <v>31616</v>
      </c>
      <c r="O9559" t="s">
        <v>76560</v>
      </c>
      <c r="P9559">
        <v>101</v>
      </c>
    </row>
    <row r="9560" spans="1:22" x14ac:dyDescent="0.3">
      <c r="A9560" t="s">
        <v>76561</v>
      </c>
      <c r="B9560" t="s">
        <v>27790</v>
      </c>
      <c r="C9560" t="s">
        <v>27791</v>
      </c>
      <c r="D9560" t="s">
        <v>27869</v>
      </c>
      <c r="E9560" t="s">
        <v>27793</v>
      </c>
      <c r="F9560" t="s">
        <v>97521</v>
      </c>
      <c r="G9560" t="s">
        <v>76558</v>
      </c>
      <c r="H9560" t="s">
        <v>76562</v>
      </c>
      <c r="I9560" t="s">
        <v>31197</v>
      </c>
      <c r="J9560" t="s">
        <v>31198</v>
      </c>
      <c r="K9560" t="s">
        <v>26982</v>
      </c>
      <c r="L9560" t="s">
        <v>36015</v>
      </c>
      <c r="M9560" t="s">
        <v>76563</v>
      </c>
      <c r="N9560" t="s">
        <v>52554</v>
      </c>
      <c r="O9560" t="s">
        <v>76564</v>
      </c>
      <c r="P9560" t="s">
        <v>28068</v>
      </c>
      <c r="Q9560" t="s">
        <v>76565</v>
      </c>
      <c r="R9560" t="s">
        <v>76566</v>
      </c>
    </row>
    <row r="9561" spans="1:22" x14ac:dyDescent="0.3">
      <c r="A9561" t="s">
        <v>25692</v>
      </c>
      <c r="B9561" t="s">
        <v>27790</v>
      </c>
      <c r="C9561" t="s">
        <v>27791</v>
      </c>
      <c r="D9561" t="s">
        <v>27792</v>
      </c>
      <c r="E9561" t="s">
        <v>27803</v>
      </c>
      <c r="F9561" t="s">
        <v>94628</v>
      </c>
      <c r="G9561" t="s">
        <v>12300</v>
      </c>
      <c r="H9561" t="s">
        <v>76567</v>
      </c>
      <c r="I9561" t="s">
        <v>34350</v>
      </c>
      <c r="J9561" t="s">
        <v>34351</v>
      </c>
      <c r="K9561" t="s">
        <v>27233</v>
      </c>
      <c r="L9561" t="s">
        <v>29171</v>
      </c>
      <c r="M9561" t="s">
        <v>76568</v>
      </c>
      <c r="N9561" t="s">
        <v>76569</v>
      </c>
      <c r="O9561" t="s">
        <v>28005</v>
      </c>
      <c r="P9561">
        <v>2920</v>
      </c>
      <c r="R9561" t="s">
        <v>76570</v>
      </c>
    </row>
    <row r="9562" spans="1:22" x14ac:dyDescent="0.3">
      <c r="A9562" t="s">
        <v>76571</v>
      </c>
      <c r="B9562" t="s">
        <v>27790</v>
      </c>
      <c r="C9562" t="s">
        <v>27791</v>
      </c>
      <c r="D9562" t="s">
        <v>27792</v>
      </c>
      <c r="E9562" t="s">
        <v>27793</v>
      </c>
      <c r="F9562" t="s">
        <v>97522</v>
      </c>
      <c r="G9562" t="s">
        <v>76572</v>
      </c>
      <c r="H9562" t="s">
        <v>76573</v>
      </c>
      <c r="I9562" t="s">
        <v>31197</v>
      </c>
      <c r="J9562" t="s">
        <v>31198</v>
      </c>
      <c r="K9562" t="s">
        <v>24993</v>
      </c>
      <c r="L9562" t="s">
        <v>30747</v>
      </c>
      <c r="M9562" t="s">
        <v>76574</v>
      </c>
      <c r="N9562" t="s">
        <v>27947</v>
      </c>
      <c r="O9562" t="s">
        <v>76575</v>
      </c>
      <c r="P9562">
        <v>301</v>
      </c>
      <c r="Q9562" t="s">
        <v>28430</v>
      </c>
      <c r="R9562" t="s">
        <v>76576</v>
      </c>
    </row>
    <row r="9563" spans="1:22" x14ac:dyDescent="0.3">
      <c r="A9563" t="s">
        <v>76577</v>
      </c>
      <c r="B9563" t="s">
        <v>27790</v>
      </c>
      <c r="C9563" t="s">
        <v>27791</v>
      </c>
      <c r="D9563" t="s">
        <v>27869</v>
      </c>
      <c r="E9563" t="s">
        <v>27803</v>
      </c>
      <c r="F9563" t="s">
        <v>97129</v>
      </c>
      <c r="G9563" t="s">
        <v>76578</v>
      </c>
      <c r="I9563" t="s">
        <v>45396</v>
      </c>
      <c r="J9563" t="s">
        <v>45397</v>
      </c>
      <c r="K9563" t="s">
        <v>27035</v>
      </c>
      <c r="L9563" t="s">
        <v>76579</v>
      </c>
      <c r="M9563" t="s">
        <v>76580</v>
      </c>
      <c r="N9563" t="s">
        <v>76581</v>
      </c>
      <c r="O9563" t="s">
        <v>76582</v>
      </c>
      <c r="P9563" t="s">
        <v>28068</v>
      </c>
      <c r="Q9563" t="s">
        <v>76583</v>
      </c>
      <c r="R9563" t="s">
        <v>76584</v>
      </c>
    </row>
    <row r="9564" spans="1:22" x14ac:dyDescent="0.3">
      <c r="A9564" t="s">
        <v>26422</v>
      </c>
      <c r="B9564" t="s">
        <v>27790</v>
      </c>
      <c r="C9564" t="s">
        <v>27791</v>
      </c>
      <c r="D9564" t="s">
        <v>27792</v>
      </c>
      <c r="E9564" t="s">
        <v>27803</v>
      </c>
      <c r="F9564" t="s">
        <v>97523</v>
      </c>
      <c r="G9564" t="s">
        <v>76585</v>
      </c>
      <c r="H9564" t="s">
        <v>76586</v>
      </c>
      <c r="I9564" t="s">
        <v>29378</v>
      </c>
      <c r="J9564" t="s">
        <v>29379</v>
      </c>
      <c r="K9564" t="s">
        <v>26923</v>
      </c>
      <c r="L9564" t="s">
        <v>28882</v>
      </c>
      <c r="M9564" t="s">
        <v>64707</v>
      </c>
      <c r="N9564" t="s">
        <v>64708</v>
      </c>
      <c r="O9564" t="s">
        <v>64709</v>
      </c>
      <c r="P9564" t="s">
        <v>28068</v>
      </c>
      <c r="Q9564" t="s">
        <v>76587</v>
      </c>
      <c r="R9564" t="s">
        <v>64711</v>
      </c>
    </row>
    <row r="9565" spans="1:22" x14ac:dyDescent="0.3">
      <c r="A9565" t="s">
        <v>26025</v>
      </c>
      <c r="B9565" t="s">
        <v>27790</v>
      </c>
      <c r="C9565" t="s">
        <v>27791</v>
      </c>
      <c r="D9565" t="s">
        <v>27792</v>
      </c>
      <c r="E9565" t="s">
        <v>27803</v>
      </c>
      <c r="F9565" t="s">
        <v>92677</v>
      </c>
      <c r="G9565" t="s">
        <v>76588</v>
      </c>
      <c r="H9565" t="s">
        <v>76589</v>
      </c>
      <c r="I9565" t="s">
        <v>28764</v>
      </c>
      <c r="J9565" t="s">
        <v>28765</v>
      </c>
      <c r="K9565" t="s">
        <v>26849</v>
      </c>
      <c r="L9565" t="s">
        <v>32782</v>
      </c>
      <c r="M9565" t="s">
        <v>76590</v>
      </c>
      <c r="N9565" t="s">
        <v>35776</v>
      </c>
      <c r="O9565" t="s">
        <v>76591</v>
      </c>
      <c r="P9565">
        <v>127</v>
      </c>
      <c r="R9565" t="s">
        <v>76592</v>
      </c>
    </row>
    <row r="9566" spans="1:22" x14ac:dyDescent="0.3">
      <c r="A9566" t="s">
        <v>76593</v>
      </c>
      <c r="B9566" t="s">
        <v>27790</v>
      </c>
      <c r="C9566" t="s">
        <v>27791</v>
      </c>
      <c r="D9566" t="s">
        <v>27869</v>
      </c>
      <c r="E9566" t="s">
        <v>27793</v>
      </c>
      <c r="F9566" t="s">
        <v>97256</v>
      </c>
      <c r="G9566" t="s">
        <v>76594</v>
      </c>
      <c r="I9566" t="s">
        <v>43541</v>
      </c>
      <c r="J9566" t="s">
        <v>43542</v>
      </c>
      <c r="K9566" t="s">
        <v>27009</v>
      </c>
      <c r="L9566" t="s">
        <v>45108</v>
      </c>
      <c r="M9566" t="s">
        <v>45109</v>
      </c>
      <c r="N9566" t="s">
        <v>76595</v>
      </c>
      <c r="O9566" t="s">
        <v>76596</v>
      </c>
      <c r="P9566">
        <v>4040</v>
      </c>
      <c r="Q9566" t="s">
        <v>76597</v>
      </c>
    </row>
    <row r="9567" spans="1:22" x14ac:dyDescent="0.3">
      <c r="A9567" t="s">
        <v>76598</v>
      </c>
      <c r="B9567" t="s">
        <v>27790</v>
      </c>
      <c r="C9567" t="s">
        <v>27791</v>
      </c>
      <c r="D9567" t="s">
        <v>27792</v>
      </c>
      <c r="E9567" t="s">
        <v>27793</v>
      </c>
      <c r="F9567" t="s">
        <v>92603</v>
      </c>
      <c r="G9567" t="s">
        <v>76599</v>
      </c>
      <c r="H9567" t="s">
        <v>76600</v>
      </c>
      <c r="I9567" t="s">
        <v>27853</v>
      </c>
      <c r="J9567" t="s">
        <v>27854</v>
      </c>
      <c r="K9567" t="s">
        <v>27243</v>
      </c>
      <c r="L9567" t="s">
        <v>27956</v>
      </c>
      <c r="M9567" t="s">
        <v>73853</v>
      </c>
      <c r="N9567" t="s">
        <v>29117</v>
      </c>
      <c r="O9567" t="s">
        <v>76601</v>
      </c>
      <c r="P9567">
        <v>590</v>
      </c>
      <c r="Q9567" t="s">
        <v>76602</v>
      </c>
      <c r="R9567" t="s">
        <v>76603</v>
      </c>
    </row>
    <row r="9568" spans="1:22" x14ac:dyDescent="0.3">
      <c r="A9568" t="s">
        <v>26328</v>
      </c>
      <c r="B9568" t="s">
        <v>27790</v>
      </c>
      <c r="C9568" t="s">
        <v>27791</v>
      </c>
      <c r="D9568" t="s">
        <v>27792</v>
      </c>
      <c r="E9568" t="s">
        <v>27803</v>
      </c>
      <c r="F9568" t="s">
        <v>93493</v>
      </c>
      <c r="G9568" t="s">
        <v>13063</v>
      </c>
      <c r="I9568" t="s">
        <v>33136</v>
      </c>
      <c r="J9568" t="s">
        <v>33137</v>
      </c>
      <c r="K9568" t="s">
        <v>24993</v>
      </c>
      <c r="L9568" t="s">
        <v>28057</v>
      </c>
      <c r="M9568" t="s">
        <v>76604</v>
      </c>
      <c r="N9568" t="s">
        <v>37562</v>
      </c>
      <c r="O9568" t="s">
        <v>76605</v>
      </c>
      <c r="P9568">
        <v>2223</v>
      </c>
    </row>
    <row r="9569" spans="1:21" x14ac:dyDescent="0.3">
      <c r="A9569" t="s">
        <v>25565</v>
      </c>
      <c r="B9569" t="s">
        <v>27790</v>
      </c>
      <c r="C9569" t="s">
        <v>27791</v>
      </c>
      <c r="D9569" t="s">
        <v>27792</v>
      </c>
      <c r="E9569" t="s">
        <v>27893</v>
      </c>
      <c r="F9569" t="s">
        <v>96665</v>
      </c>
      <c r="G9569" t="s">
        <v>10823</v>
      </c>
      <c r="I9569" t="s">
        <v>31205</v>
      </c>
      <c r="J9569" t="s">
        <v>31206</v>
      </c>
      <c r="K9569" t="s">
        <v>24993</v>
      </c>
      <c r="L9569" t="s">
        <v>33156</v>
      </c>
      <c r="M9569" t="s">
        <v>76606</v>
      </c>
      <c r="N9569" t="s">
        <v>76607</v>
      </c>
      <c r="O9569" t="s">
        <v>76608</v>
      </c>
      <c r="P9569">
        <v>370</v>
      </c>
      <c r="R9569" t="s">
        <v>76609</v>
      </c>
    </row>
    <row r="9570" spans="1:21" x14ac:dyDescent="0.3">
      <c r="A9570" t="s">
        <v>76610</v>
      </c>
      <c r="B9570" t="s">
        <v>27790</v>
      </c>
      <c r="C9570" t="s">
        <v>27791</v>
      </c>
      <c r="D9570" t="s">
        <v>27792</v>
      </c>
      <c r="E9570" t="s">
        <v>27803</v>
      </c>
      <c r="F9570" t="s">
        <v>97467</v>
      </c>
      <c r="G9570" t="s">
        <v>76611</v>
      </c>
      <c r="H9570" t="s">
        <v>76612</v>
      </c>
      <c r="I9570" t="s">
        <v>41962</v>
      </c>
      <c r="J9570" t="s">
        <v>41963</v>
      </c>
      <c r="K9570" t="s">
        <v>26900</v>
      </c>
      <c r="L9570" t="s">
        <v>46773</v>
      </c>
      <c r="M9570" t="s">
        <v>76613</v>
      </c>
      <c r="N9570" t="s">
        <v>76614</v>
      </c>
      <c r="O9570" t="s">
        <v>76615</v>
      </c>
      <c r="P9570">
        <v>345</v>
      </c>
      <c r="Q9570" t="s">
        <v>76616</v>
      </c>
      <c r="R9570" t="s">
        <v>76617</v>
      </c>
    </row>
    <row r="9571" spans="1:21" x14ac:dyDescent="0.3">
      <c r="A9571" t="s">
        <v>76618</v>
      </c>
      <c r="B9571" t="s">
        <v>27790</v>
      </c>
      <c r="C9571" t="s">
        <v>27791</v>
      </c>
      <c r="D9571" t="s">
        <v>27792</v>
      </c>
      <c r="E9571" t="s">
        <v>27803</v>
      </c>
      <c r="F9571" t="s">
        <v>97524</v>
      </c>
      <c r="G9571" t="s">
        <v>76619</v>
      </c>
      <c r="I9571" t="s">
        <v>67251</v>
      </c>
      <c r="J9571" t="s">
        <v>67252</v>
      </c>
      <c r="K9571" t="s">
        <v>27035</v>
      </c>
      <c r="L9571" t="s">
        <v>33892</v>
      </c>
      <c r="M9571" t="s">
        <v>76620</v>
      </c>
      <c r="N9571" t="s">
        <v>27994</v>
      </c>
      <c r="O9571" t="s">
        <v>48616</v>
      </c>
      <c r="P9571">
        <v>992</v>
      </c>
      <c r="Q9571" t="s">
        <v>38734</v>
      </c>
      <c r="R9571" t="s">
        <v>76621</v>
      </c>
    </row>
    <row r="9572" spans="1:21" x14ac:dyDescent="0.3">
      <c r="A9572" t="s">
        <v>76622</v>
      </c>
      <c r="B9572" t="s">
        <v>27790</v>
      </c>
      <c r="C9572" t="s">
        <v>27791</v>
      </c>
      <c r="D9572" t="s">
        <v>27792</v>
      </c>
      <c r="E9572" t="s">
        <v>27803</v>
      </c>
      <c r="F9572" t="s">
        <v>97525</v>
      </c>
      <c r="G9572" t="s">
        <v>76623</v>
      </c>
      <c r="H9572" t="s">
        <v>76624</v>
      </c>
      <c r="I9572" t="s">
        <v>62412</v>
      </c>
      <c r="J9572" t="s">
        <v>62413</v>
      </c>
      <c r="K9572" t="s">
        <v>27170</v>
      </c>
      <c r="L9572" t="s">
        <v>76625</v>
      </c>
      <c r="M9572" t="s">
        <v>76626</v>
      </c>
      <c r="N9572" t="s">
        <v>31652</v>
      </c>
      <c r="O9572" t="s">
        <v>76627</v>
      </c>
      <c r="P9572">
        <v>20</v>
      </c>
    </row>
    <row r="9573" spans="1:21" x14ac:dyDescent="0.3">
      <c r="A9573" t="s">
        <v>76628</v>
      </c>
      <c r="B9573" t="s">
        <v>27790</v>
      </c>
      <c r="C9573" t="s">
        <v>27791</v>
      </c>
      <c r="D9573" t="s">
        <v>27792</v>
      </c>
      <c r="E9573" t="s">
        <v>27803</v>
      </c>
      <c r="F9573" t="s">
        <v>92377</v>
      </c>
      <c r="G9573" t="s">
        <v>76629</v>
      </c>
      <c r="H9573" t="s">
        <v>76630</v>
      </c>
      <c r="I9573" t="s">
        <v>28764</v>
      </c>
      <c r="J9573" t="s">
        <v>28765</v>
      </c>
      <c r="K9573" t="s">
        <v>27035</v>
      </c>
      <c r="L9573" t="s">
        <v>28118</v>
      </c>
      <c r="M9573" t="s">
        <v>74295</v>
      </c>
      <c r="N9573" t="s">
        <v>44770</v>
      </c>
      <c r="O9573" t="s">
        <v>76631</v>
      </c>
      <c r="P9573">
        <v>196</v>
      </c>
      <c r="R9573" t="s">
        <v>76632</v>
      </c>
    </row>
    <row r="9574" spans="1:21" x14ac:dyDescent="0.3">
      <c r="A9574" t="s">
        <v>76633</v>
      </c>
      <c r="B9574" t="s">
        <v>27790</v>
      </c>
      <c r="C9574" t="s">
        <v>27791</v>
      </c>
      <c r="D9574" t="s">
        <v>27792</v>
      </c>
      <c r="E9574" t="s">
        <v>27803</v>
      </c>
      <c r="F9574" t="s">
        <v>97526</v>
      </c>
      <c r="G9574" t="s">
        <v>76634</v>
      </c>
      <c r="H9574" t="s">
        <v>76635</v>
      </c>
      <c r="I9574" t="s">
        <v>27954</v>
      </c>
      <c r="J9574" t="s">
        <v>27955</v>
      </c>
      <c r="K9574" t="s">
        <v>26900</v>
      </c>
      <c r="L9574" t="s">
        <v>28608</v>
      </c>
      <c r="M9574" t="s">
        <v>76636</v>
      </c>
      <c r="N9574" t="s">
        <v>47222</v>
      </c>
      <c r="O9574" t="s">
        <v>76637</v>
      </c>
      <c r="P9574">
        <v>205</v>
      </c>
      <c r="Q9574" t="s">
        <v>29390</v>
      </c>
      <c r="R9574" t="s">
        <v>76638</v>
      </c>
    </row>
    <row r="9575" spans="1:21" x14ac:dyDescent="0.3">
      <c r="A9575" t="s">
        <v>76639</v>
      </c>
      <c r="B9575" t="s">
        <v>27913</v>
      </c>
      <c r="C9575" t="s">
        <v>27791</v>
      </c>
      <c r="D9575" t="s">
        <v>27792</v>
      </c>
      <c r="E9575" t="s">
        <v>27803</v>
      </c>
      <c r="F9575" t="s">
        <v>97527</v>
      </c>
      <c r="G9575" t="s">
        <v>76640</v>
      </c>
      <c r="H9575" t="s">
        <v>76641</v>
      </c>
      <c r="I9575" t="s">
        <v>27915</v>
      </c>
      <c r="J9575" t="s">
        <v>27916</v>
      </c>
      <c r="U9575" t="s">
        <v>32696</v>
      </c>
    </row>
    <row r="9576" spans="1:21" x14ac:dyDescent="0.3">
      <c r="A9576" t="s">
        <v>76642</v>
      </c>
      <c r="B9576" t="s">
        <v>27790</v>
      </c>
      <c r="C9576" t="s">
        <v>27791</v>
      </c>
      <c r="D9576" t="s">
        <v>27792</v>
      </c>
      <c r="E9576" t="s">
        <v>27803</v>
      </c>
      <c r="F9576" t="s">
        <v>94372</v>
      </c>
      <c r="G9576" t="s">
        <v>76643</v>
      </c>
      <c r="H9576" t="s">
        <v>76644</v>
      </c>
      <c r="I9576" t="s">
        <v>28682</v>
      </c>
      <c r="J9576" t="s">
        <v>28683</v>
      </c>
      <c r="K9576" t="s">
        <v>24993</v>
      </c>
      <c r="L9576" t="s">
        <v>27808</v>
      </c>
      <c r="M9576" t="s">
        <v>76645</v>
      </c>
      <c r="N9576" t="s">
        <v>38261</v>
      </c>
      <c r="O9576" t="s">
        <v>76646</v>
      </c>
      <c r="P9576">
        <v>505</v>
      </c>
      <c r="Q9576" t="s">
        <v>28951</v>
      </c>
      <c r="R9576" t="s">
        <v>76647</v>
      </c>
    </row>
    <row r="9577" spans="1:21" x14ac:dyDescent="0.3">
      <c r="A9577" t="s">
        <v>25633</v>
      </c>
      <c r="B9577" t="s">
        <v>27790</v>
      </c>
      <c r="C9577" t="s">
        <v>27791</v>
      </c>
      <c r="D9577" t="s">
        <v>27792</v>
      </c>
      <c r="E9577" t="s">
        <v>27893</v>
      </c>
      <c r="F9577" t="s">
        <v>91445</v>
      </c>
      <c r="G9577" t="s">
        <v>12487</v>
      </c>
      <c r="I9577" t="s">
        <v>28614</v>
      </c>
      <c r="J9577" t="s">
        <v>28615</v>
      </c>
      <c r="K9577" t="s">
        <v>26982</v>
      </c>
      <c r="L9577" t="s">
        <v>38462</v>
      </c>
      <c r="M9577" t="s">
        <v>49300</v>
      </c>
      <c r="N9577" t="s">
        <v>49301</v>
      </c>
      <c r="O9577" t="s">
        <v>76648</v>
      </c>
      <c r="P9577">
        <v>1728</v>
      </c>
      <c r="R9577" t="s">
        <v>76649</v>
      </c>
    </row>
    <row r="9578" spans="1:21" x14ac:dyDescent="0.3">
      <c r="A9578" t="s">
        <v>76650</v>
      </c>
      <c r="B9578" t="s">
        <v>27790</v>
      </c>
      <c r="C9578" t="s">
        <v>27791</v>
      </c>
      <c r="D9578" t="s">
        <v>27792</v>
      </c>
      <c r="E9578" t="s">
        <v>27893</v>
      </c>
      <c r="F9578" t="s">
        <v>93725</v>
      </c>
      <c r="G9578" t="s">
        <v>76651</v>
      </c>
      <c r="I9578" t="s">
        <v>32684</v>
      </c>
      <c r="J9578" t="s">
        <v>32685</v>
      </c>
      <c r="K9578" t="s">
        <v>27009</v>
      </c>
      <c r="L9578" t="s">
        <v>27992</v>
      </c>
      <c r="M9578" t="s">
        <v>76652</v>
      </c>
      <c r="N9578" t="s">
        <v>61310</v>
      </c>
      <c r="O9578" t="s">
        <v>76653</v>
      </c>
      <c r="P9578" t="s">
        <v>66008</v>
      </c>
      <c r="Q9578" t="s">
        <v>76654</v>
      </c>
    </row>
    <row r="9579" spans="1:21" x14ac:dyDescent="0.3">
      <c r="A9579" t="s">
        <v>76655</v>
      </c>
      <c r="B9579" t="s">
        <v>27790</v>
      </c>
      <c r="C9579" t="s">
        <v>27791</v>
      </c>
      <c r="D9579" t="s">
        <v>27792</v>
      </c>
      <c r="E9579" t="s">
        <v>27793</v>
      </c>
      <c r="F9579" t="s">
        <v>95459</v>
      </c>
      <c r="G9579" t="s">
        <v>76656</v>
      </c>
      <c r="H9579" t="s">
        <v>76657</v>
      </c>
      <c r="I9579" t="s">
        <v>32074</v>
      </c>
      <c r="J9579" t="s">
        <v>32075</v>
      </c>
      <c r="K9579" t="s">
        <v>26943</v>
      </c>
      <c r="L9579" t="s">
        <v>34311</v>
      </c>
      <c r="M9579" t="s">
        <v>46198</v>
      </c>
      <c r="N9579" t="s">
        <v>35625</v>
      </c>
      <c r="O9579" t="s">
        <v>76658</v>
      </c>
      <c r="P9579">
        <v>68</v>
      </c>
      <c r="Q9579" t="s">
        <v>27947</v>
      </c>
      <c r="R9579" t="s">
        <v>76659</v>
      </c>
    </row>
    <row r="9580" spans="1:21" x14ac:dyDescent="0.3">
      <c r="A9580" t="s">
        <v>76660</v>
      </c>
      <c r="B9580" t="s">
        <v>27790</v>
      </c>
      <c r="C9580" t="s">
        <v>27791</v>
      </c>
      <c r="D9580" t="s">
        <v>27792</v>
      </c>
      <c r="E9580" t="s">
        <v>27803</v>
      </c>
      <c r="F9580" t="s">
        <v>97528</v>
      </c>
      <c r="G9580" t="s">
        <v>76661</v>
      </c>
      <c r="H9580" t="s">
        <v>76662</v>
      </c>
      <c r="I9580" t="s">
        <v>56204</v>
      </c>
      <c r="J9580" t="s">
        <v>56205</v>
      </c>
      <c r="K9580" t="s">
        <v>24993</v>
      </c>
      <c r="L9580" t="s">
        <v>29455</v>
      </c>
      <c r="M9580" t="s">
        <v>76663</v>
      </c>
      <c r="N9580" t="s">
        <v>70909</v>
      </c>
      <c r="O9580" t="s">
        <v>76664</v>
      </c>
      <c r="P9580">
        <v>391</v>
      </c>
      <c r="R9580" t="s">
        <v>76665</v>
      </c>
    </row>
    <row r="9581" spans="1:21" x14ac:dyDescent="0.3">
      <c r="A9581" t="s">
        <v>76666</v>
      </c>
      <c r="B9581" t="s">
        <v>27790</v>
      </c>
      <c r="C9581" t="s">
        <v>27791</v>
      </c>
      <c r="D9581" t="s">
        <v>27792</v>
      </c>
      <c r="E9581" t="s">
        <v>29256</v>
      </c>
      <c r="F9581" t="s">
        <v>91914</v>
      </c>
      <c r="G9581" t="s">
        <v>76667</v>
      </c>
      <c r="H9581" t="s">
        <v>42197</v>
      </c>
      <c r="I9581" t="s">
        <v>28764</v>
      </c>
      <c r="J9581" t="s">
        <v>28765</v>
      </c>
      <c r="K9581" t="s">
        <v>24993</v>
      </c>
      <c r="L9581" t="s">
        <v>31189</v>
      </c>
      <c r="M9581" t="s">
        <v>76668</v>
      </c>
      <c r="N9581" t="s">
        <v>76669</v>
      </c>
      <c r="O9581" t="s">
        <v>76670</v>
      </c>
      <c r="P9581">
        <v>191</v>
      </c>
      <c r="Q9581" t="s">
        <v>28951</v>
      </c>
    </row>
    <row r="9582" spans="1:21" x14ac:dyDescent="0.3">
      <c r="A9582" t="s">
        <v>76671</v>
      </c>
      <c r="B9582" t="s">
        <v>27790</v>
      </c>
      <c r="C9582" t="s">
        <v>27791</v>
      </c>
      <c r="D9582" t="s">
        <v>27792</v>
      </c>
      <c r="E9582" t="s">
        <v>27803</v>
      </c>
      <c r="F9582" t="s">
        <v>96503</v>
      </c>
      <c r="G9582" t="s">
        <v>76672</v>
      </c>
      <c r="H9582" t="s">
        <v>76673</v>
      </c>
      <c r="I9582" t="s">
        <v>27930</v>
      </c>
      <c r="J9582" t="s">
        <v>27931</v>
      </c>
      <c r="K9582" t="s">
        <v>27009</v>
      </c>
      <c r="L9582" t="s">
        <v>28426</v>
      </c>
      <c r="M9582" t="s">
        <v>76674</v>
      </c>
      <c r="N9582" t="s">
        <v>76675</v>
      </c>
      <c r="O9582" t="s">
        <v>76676</v>
      </c>
      <c r="P9582">
        <v>213</v>
      </c>
      <c r="R9582" t="s">
        <v>76677</v>
      </c>
    </row>
    <row r="9583" spans="1:21" x14ac:dyDescent="0.3">
      <c r="A9583" t="s">
        <v>76678</v>
      </c>
      <c r="B9583" t="s">
        <v>27790</v>
      </c>
      <c r="C9583" t="s">
        <v>27791</v>
      </c>
      <c r="D9583" t="s">
        <v>27792</v>
      </c>
      <c r="E9583" t="s">
        <v>27793</v>
      </c>
      <c r="F9583" t="s">
        <v>94084</v>
      </c>
      <c r="G9583" t="s">
        <v>76679</v>
      </c>
      <c r="I9583" t="s">
        <v>56134</v>
      </c>
      <c r="J9583" t="s">
        <v>56135</v>
      </c>
      <c r="K9583" t="s">
        <v>24993</v>
      </c>
      <c r="L9583" t="s">
        <v>27855</v>
      </c>
      <c r="M9583" t="s">
        <v>54916</v>
      </c>
      <c r="N9583" t="s">
        <v>28767</v>
      </c>
      <c r="O9583" t="s">
        <v>76680</v>
      </c>
      <c r="P9583">
        <v>1830</v>
      </c>
      <c r="Q9583" t="s">
        <v>76681</v>
      </c>
      <c r="R9583" t="s">
        <v>76682</v>
      </c>
    </row>
    <row r="9584" spans="1:21" x14ac:dyDescent="0.3">
      <c r="A9584" t="s">
        <v>76683</v>
      </c>
      <c r="B9584" t="s">
        <v>27790</v>
      </c>
      <c r="C9584" t="s">
        <v>27791</v>
      </c>
      <c r="D9584" t="s">
        <v>27792</v>
      </c>
      <c r="E9584" t="s">
        <v>27803</v>
      </c>
      <c r="F9584" t="s">
        <v>94147</v>
      </c>
      <c r="G9584" t="s">
        <v>76684</v>
      </c>
      <c r="H9584" t="s">
        <v>76685</v>
      </c>
      <c r="I9584" t="s">
        <v>31197</v>
      </c>
      <c r="J9584" t="s">
        <v>31198</v>
      </c>
      <c r="K9584" t="s">
        <v>26943</v>
      </c>
      <c r="L9584" t="s">
        <v>34311</v>
      </c>
      <c r="M9584" t="s">
        <v>35565</v>
      </c>
      <c r="N9584" t="s">
        <v>35566</v>
      </c>
      <c r="O9584" t="s">
        <v>35567</v>
      </c>
      <c r="P9584">
        <v>241</v>
      </c>
      <c r="Q9584" t="s">
        <v>76686</v>
      </c>
      <c r="R9584" t="s">
        <v>76687</v>
      </c>
    </row>
    <row r="9585" spans="1:18" x14ac:dyDescent="0.3">
      <c r="A9585" t="s">
        <v>25032</v>
      </c>
      <c r="B9585" t="s">
        <v>27790</v>
      </c>
      <c r="C9585" t="s">
        <v>27791</v>
      </c>
      <c r="D9585" t="s">
        <v>27869</v>
      </c>
      <c r="E9585" t="s">
        <v>27803</v>
      </c>
      <c r="F9585" t="s">
        <v>93489</v>
      </c>
      <c r="G9585" t="s">
        <v>12322</v>
      </c>
      <c r="H9585" t="s">
        <v>76688</v>
      </c>
      <c r="I9585" t="s">
        <v>44220</v>
      </c>
      <c r="J9585" t="s">
        <v>44221</v>
      </c>
      <c r="K9585" t="s">
        <v>27181</v>
      </c>
      <c r="L9585" t="s">
        <v>27907</v>
      </c>
      <c r="M9585" t="s">
        <v>76689</v>
      </c>
      <c r="N9585" t="s">
        <v>27909</v>
      </c>
      <c r="O9585" t="s">
        <v>76690</v>
      </c>
      <c r="P9585" t="s">
        <v>76691</v>
      </c>
      <c r="R9585" t="s">
        <v>76692</v>
      </c>
    </row>
    <row r="9586" spans="1:18" x14ac:dyDescent="0.3">
      <c r="A9586" t="s">
        <v>76693</v>
      </c>
      <c r="B9586" t="s">
        <v>27790</v>
      </c>
      <c r="C9586" t="s">
        <v>27791</v>
      </c>
      <c r="D9586" t="s">
        <v>27792</v>
      </c>
      <c r="E9586" t="s">
        <v>27803</v>
      </c>
      <c r="F9586" t="s">
        <v>94736</v>
      </c>
      <c r="G9586" t="s">
        <v>76694</v>
      </c>
      <c r="H9586" t="s">
        <v>76695</v>
      </c>
      <c r="I9586" t="s">
        <v>27853</v>
      </c>
      <c r="J9586" t="s">
        <v>27854</v>
      </c>
      <c r="K9586" t="s">
        <v>24993</v>
      </c>
      <c r="L9586" t="s">
        <v>27808</v>
      </c>
      <c r="M9586" t="s">
        <v>58833</v>
      </c>
      <c r="N9586" t="s">
        <v>58834</v>
      </c>
      <c r="O9586" t="s">
        <v>58835</v>
      </c>
      <c r="P9586">
        <v>2911</v>
      </c>
      <c r="Q9586" t="s">
        <v>41971</v>
      </c>
      <c r="R9586" t="s">
        <v>76696</v>
      </c>
    </row>
    <row r="9587" spans="1:18" x14ac:dyDescent="0.3">
      <c r="A9587" t="s">
        <v>76697</v>
      </c>
      <c r="B9587" t="s">
        <v>27790</v>
      </c>
      <c r="C9587" t="s">
        <v>27791</v>
      </c>
      <c r="D9587" t="s">
        <v>27792</v>
      </c>
      <c r="E9587" t="s">
        <v>27893</v>
      </c>
      <c r="F9587" t="s">
        <v>92424</v>
      </c>
      <c r="G9587" t="s">
        <v>76698</v>
      </c>
      <c r="H9587" t="s">
        <v>76699</v>
      </c>
      <c r="I9587" t="s">
        <v>32949</v>
      </c>
      <c r="J9587" t="s">
        <v>32950</v>
      </c>
      <c r="K9587" t="s">
        <v>27181</v>
      </c>
      <c r="L9587" t="s">
        <v>30026</v>
      </c>
      <c r="M9587" t="s">
        <v>76700</v>
      </c>
      <c r="N9587" t="s">
        <v>32758</v>
      </c>
      <c r="O9587" t="s">
        <v>76701</v>
      </c>
      <c r="P9587" t="s">
        <v>76702</v>
      </c>
    </row>
    <row r="9588" spans="1:18" x14ac:dyDescent="0.3">
      <c r="A9588" t="s">
        <v>87822</v>
      </c>
      <c r="B9588" t="s">
        <v>27790</v>
      </c>
      <c r="C9588" t="s">
        <v>27791</v>
      </c>
      <c r="D9588" t="s">
        <v>27792</v>
      </c>
      <c r="E9588" t="s">
        <v>27803</v>
      </c>
      <c r="F9588" t="s">
        <v>97529</v>
      </c>
      <c r="G9588" t="s">
        <v>87823</v>
      </c>
      <c r="H9588" t="s">
        <v>87823</v>
      </c>
      <c r="I9588" t="s">
        <v>28900</v>
      </c>
      <c r="J9588" t="s">
        <v>28901</v>
      </c>
      <c r="K9588" t="s">
        <v>24993</v>
      </c>
      <c r="L9588" t="s">
        <v>27855</v>
      </c>
      <c r="M9588" t="s">
        <v>74906</v>
      </c>
      <c r="N9588" t="s">
        <v>74907</v>
      </c>
      <c r="O9588" t="s">
        <v>74908</v>
      </c>
      <c r="P9588">
        <v>95</v>
      </c>
      <c r="Q9588" t="s">
        <v>74909</v>
      </c>
      <c r="R9588" t="s">
        <v>87824</v>
      </c>
    </row>
    <row r="9589" spans="1:18" x14ac:dyDescent="0.3">
      <c r="A9589" t="s">
        <v>76703</v>
      </c>
      <c r="B9589" t="s">
        <v>27790</v>
      </c>
      <c r="C9589" t="s">
        <v>27791</v>
      </c>
      <c r="D9589" t="s">
        <v>27792</v>
      </c>
      <c r="E9589" t="s">
        <v>27803</v>
      </c>
      <c r="F9589" t="s">
        <v>91809</v>
      </c>
      <c r="G9589" t="s">
        <v>76704</v>
      </c>
      <c r="I9589" t="s">
        <v>52155</v>
      </c>
      <c r="J9589" t="s">
        <v>52156</v>
      </c>
      <c r="K9589" t="s">
        <v>24993</v>
      </c>
      <c r="L9589" t="s">
        <v>37999</v>
      </c>
      <c r="M9589" t="s">
        <v>45446</v>
      </c>
      <c r="N9589" t="s">
        <v>45447</v>
      </c>
      <c r="O9589" t="s">
        <v>76705</v>
      </c>
      <c r="P9589" t="s">
        <v>28068</v>
      </c>
      <c r="Q9589" t="s">
        <v>76706</v>
      </c>
      <c r="R9589" t="s">
        <v>76707</v>
      </c>
    </row>
    <row r="9590" spans="1:18" x14ac:dyDescent="0.3">
      <c r="A9590" t="s">
        <v>76708</v>
      </c>
      <c r="B9590" t="s">
        <v>27790</v>
      </c>
      <c r="C9590" t="s">
        <v>27791</v>
      </c>
      <c r="D9590" t="s">
        <v>27792</v>
      </c>
      <c r="E9590" t="s">
        <v>27803</v>
      </c>
      <c r="F9590" t="s">
        <v>94749</v>
      </c>
      <c r="G9590" t="s">
        <v>76709</v>
      </c>
      <c r="H9590" t="s">
        <v>76710</v>
      </c>
      <c r="I9590" t="s">
        <v>28055</v>
      </c>
      <c r="J9590" t="s">
        <v>28056</v>
      </c>
      <c r="K9590" t="s">
        <v>24993</v>
      </c>
      <c r="L9590" t="s">
        <v>27855</v>
      </c>
      <c r="M9590" t="s">
        <v>75422</v>
      </c>
      <c r="N9590" t="s">
        <v>34926</v>
      </c>
      <c r="O9590" t="s">
        <v>76711</v>
      </c>
      <c r="P9590">
        <v>2105</v>
      </c>
      <c r="Q9590" t="s">
        <v>76712</v>
      </c>
      <c r="R9590" t="s">
        <v>76713</v>
      </c>
    </row>
    <row r="9591" spans="1:18" x14ac:dyDescent="0.3">
      <c r="A9591" t="s">
        <v>76714</v>
      </c>
      <c r="B9591" t="s">
        <v>27790</v>
      </c>
      <c r="C9591" t="s">
        <v>27791</v>
      </c>
      <c r="D9591" t="s">
        <v>27792</v>
      </c>
      <c r="E9591" t="s">
        <v>27803</v>
      </c>
      <c r="F9591" t="s">
        <v>93307</v>
      </c>
      <c r="G9591" t="s">
        <v>76715</v>
      </c>
      <c r="H9591" t="s">
        <v>76716</v>
      </c>
      <c r="I9591" t="s">
        <v>27872</v>
      </c>
      <c r="J9591" t="s">
        <v>27873</v>
      </c>
      <c r="K9591" t="s">
        <v>27170</v>
      </c>
      <c r="L9591" t="s">
        <v>27976</v>
      </c>
      <c r="M9591" t="s">
        <v>76717</v>
      </c>
      <c r="N9591" t="s">
        <v>59946</v>
      </c>
      <c r="O9591" t="s">
        <v>76718</v>
      </c>
      <c r="P9591">
        <v>446</v>
      </c>
      <c r="Q9591" t="s">
        <v>76719</v>
      </c>
    </row>
    <row r="9592" spans="1:18" x14ac:dyDescent="0.3">
      <c r="A9592" t="s">
        <v>76720</v>
      </c>
      <c r="B9592" t="s">
        <v>27790</v>
      </c>
      <c r="C9592" t="s">
        <v>27791</v>
      </c>
      <c r="D9592" t="s">
        <v>27792</v>
      </c>
      <c r="E9592" t="s">
        <v>27803</v>
      </c>
      <c r="F9592" t="s">
        <v>93092</v>
      </c>
      <c r="G9592" t="s">
        <v>76721</v>
      </c>
      <c r="H9592" t="s">
        <v>76722</v>
      </c>
      <c r="I9592" t="s">
        <v>28251</v>
      </c>
      <c r="J9592" t="s">
        <v>28252</v>
      </c>
      <c r="K9592" t="s">
        <v>24993</v>
      </c>
      <c r="L9592" t="s">
        <v>28775</v>
      </c>
      <c r="M9592" t="s">
        <v>29636</v>
      </c>
      <c r="N9592" t="s">
        <v>48946</v>
      </c>
      <c r="O9592" t="s">
        <v>29637</v>
      </c>
      <c r="P9592">
        <v>1030</v>
      </c>
      <c r="Q9592" t="s">
        <v>76723</v>
      </c>
    </row>
    <row r="9593" spans="1:18" x14ac:dyDescent="0.3">
      <c r="A9593" t="s">
        <v>76724</v>
      </c>
      <c r="B9593" t="s">
        <v>27790</v>
      </c>
      <c r="C9593" t="s">
        <v>27791</v>
      </c>
      <c r="D9593" t="s">
        <v>27792</v>
      </c>
      <c r="E9593" t="s">
        <v>27803</v>
      </c>
      <c r="F9593" t="s">
        <v>97530</v>
      </c>
      <c r="G9593" t="s">
        <v>76725</v>
      </c>
      <c r="H9593" t="s">
        <v>76726</v>
      </c>
      <c r="I9593" t="s">
        <v>28304</v>
      </c>
      <c r="J9593" t="s">
        <v>28305</v>
      </c>
      <c r="K9593" t="s">
        <v>24993</v>
      </c>
      <c r="L9593" t="s">
        <v>27855</v>
      </c>
      <c r="M9593" t="s">
        <v>28369</v>
      </c>
      <c r="N9593" t="s">
        <v>28370</v>
      </c>
      <c r="O9593" t="s">
        <v>28371</v>
      </c>
      <c r="P9593" t="s">
        <v>28068</v>
      </c>
      <c r="Q9593" t="s">
        <v>76727</v>
      </c>
      <c r="R9593" t="s">
        <v>76728</v>
      </c>
    </row>
    <row r="9594" spans="1:18" x14ac:dyDescent="0.3">
      <c r="A9594" t="s">
        <v>76729</v>
      </c>
      <c r="B9594" t="s">
        <v>27790</v>
      </c>
      <c r="C9594" t="s">
        <v>27791</v>
      </c>
      <c r="D9594" t="s">
        <v>27792</v>
      </c>
      <c r="E9594" t="s">
        <v>27793</v>
      </c>
      <c r="F9594" t="s">
        <v>97531</v>
      </c>
      <c r="G9594" t="s">
        <v>76730</v>
      </c>
      <c r="I9594" t="s">
        <v>28055</v>
      </c>
      <c r="J9594" t="s">
        <v>28056</v>
      </c>
      <c r="K9594" t="s">
        <v>24993</v>
      </c>
      <c r="L9594" t="s">
        <v>27855</v>
      </c>
      <c r="M9594" t="s">
        <v>54215</v>
      </c>
      <c r="N9594" t="s">
        <v>34824</v>
      </c>
      <c r="O9594" t="s">
        <v>60503</v>
      </c>
      <c r="P9594">
        <v>4800</v>
      </c>
      <c r="Q9594" t="s">
        <v>76731</v>
      </c>
      <c r="R9594" t="s">
        <v>76732</v>
      </c>
    </row>
    <row r="9595" spans="1:18" x14ac:dyDescent="0.3">
      <c r="A9595" t="s">
        <v>76733</v>
      </c>
      <c r="B9595" t="s">
        <v>27790</v>
      </c>
      <c r="C9595" t="s">
        <v>27791</v>
      </c>
      <c r="D9595" t="s">
        <v>27792</v>
      </c>
      <c r="E9595" t="s">
        <v>27803</v>
      </c>
      <c r="F9595" t="s">
        <v>93434</v>
      </c>
      <c r="G9595" t="s">
        <v>76734</v>
      </c>
      <c r="I9595" t="s">
        <v>28208</v>
      </c>
      <c r="J9595" t="s">
        <v>28209</v>
      </c>
      <c r="K9595" t="s">
        <v>24993</v>
      </c>
      <c r="L9595" t="s">
        <v>28449</v>
      </c>
      <c r="M9595" t="s">
        <v>76735</v>
      </c>
      <c r="N9595" t="s">
        <v>76736</v>
      </c>
      <c r="O9595" t="s">
        <v>76737</v>
      </c>
      <c r="P9595">
        <v>50</v>
      </c>
      <c r="R9595" t="s">
        <v>76738</v>
      </c>
    </row>
    <row r="9596" spans="1:18" x14ac:dyDescent="0.3">
      <c r="A9596" t="s">
        <v>76739</v>
      </c>
      <c r="B9596" t="s">
        <v>27790</v>
      </c>
      <c r="C9596" t="s">
        <v>27791</v>
      </c>
      <c r="D9596" t="s">
        <v>27792</v>
      </c>
      <c r="E9596" t="s">
        <v>27803</v>
      </c>
      <c r="F9596" t="s">
        <v>97532</v>
      </c>
      <c r="G9596" t="s">
        <v>76740</v>
      </c>
      <c r="I9596" t="s">
        <v>33136</v>
      </c>
      <c r="J9596" t="s">
        <v>33137</v>
      </c>
      <c r="K9596" t="s">
        <v>24993</v>
      </c>
      <c r="L9596" t="s">
        <v>27855</v>
      </c>
      <c r="M9596" t="s">
        <v>76741</v>
      </c>
      <c r="N9596" t="s">
        <v>29985</v>
      </c>
      <c r="O9596" t="s">
        <v>76742</v>
      </c>
      <c r="P9596">
        <v>618</v>
      </c>
      <c r="Q9596" t="s">
        <v>32868</v>
      </c>
      <c r="R9596" t="s">
        <v>76743</v>
      </c>
    </row>
    <row r="9597" spans="1:18" x14ac:dyDescent="0.3">
      <c r="A9597" t="s">
        <v>76744</v>
      </c>
      <c r="B9597" t="s">
        <v>27790</v>
      </c>
      <c r="C9597" t="s">
        <v>27791</v>
      </c>
      <c r="D9597" t="s">
        <v>27792</v>
      </c>
      <c r="E9597" t="s">
        <v>27803</v>
      </c>
      <c r="F9597" t="s">
        <v>97533</v>
      </c>
      <c r="G9597" t="s">
        <v>76745</v>
      </c>
      <c r="I9597" t="s">
        <v>28976</v>
      </c>
      <c r="J9597" t="s">
        <v>28977</v>
      </c>
      <c r="K9597" t="s">
        <v>27035</v>
      </c>
      <c r="L9597" t="s">
        <v>41295</v>
      </c>
      <c r="M9597" t="s">
        <v>76746</v>
      </c>
      <c r="N9597" t="s">
        <v>27947</v>
      </c>
      <c r="O9597" t="s">
        <v>76747</v>
      </c>
      <c r="P9597">
        <v>100</v>
      </c>
      <c r="R9597" t="s">
        <v>76748</v>
      </c>
    </row>
    <row r="9598" spans="1:18" x14ac:dyDescent="0.3">
      <c r="A9598" t="s">
        <v>76749</v>
      </c>
      <c r="B9598" t="s">
        <v>27790</v>
      </c>
      <c r="C9598" t="s">
        <v>27791</v>
      </c>
      <c r="D9598" t="s">
        <v>27792</v>
      </c>
      <c r="E9598" t="s">
        <v>27803</v>
      </c>
      <c r="F9598" t="s">
        <v>97534</v>
      </c>
      <c r="G9598" t="s">
        <v>76750</v>
      </c>
      <c r="H9598" t="s">
        <v>76751</v>
      </c>
      <c r="I9598" t="s">
        <v>29471</v>
      </c>
      <c r="J9598" t="s">
        <v>29472</v>
      </c>
      <c r="K9598" t="s">
        <v>24993</v>
      </c>
      <c r="L9598" t="s">
        <v>27855</v>
      </c>
      <c r="M9598" t="s">
        <v>31491</v>
      </c>
      <c r="N9598" t="s">
        <v>30452</v>
      </c>
      <c r="O9598" t="s">
        <v>37654</v>
      </c>
      <c r="P9598">
        <v>51</v>
      </c>
      <c r="Q9598" t="s">
        <v>76752</v>
      </c>
      <c r="R9598" t="s">
        <v>76753</v>
      </c>
    </row>
    <row r="9599" spans="1:18" x14ac:dyDescent="0.3">
      <c r="A9599" t="s">
        <v>76754</v>
      </c>
      <c r="B9599" t="s">
        <v>27790</v>
      </c>
      <c r="C9599" t="s">
        <v>27791</v>
      </c>
      <c r="D9599" t="s">
        <v>27792</v>
      </c>
      <c r="E9599" t="s">
        <v>27803</v>
      </c>
      <c r="F9599" t="s">
        <v>92111</v>
      </c>
      <c r="G9599" t="s">
        <v>76755</v>
      </c>
      <c r="H9599" t="s">
        <v>76756</v>
      </c>
      <c r="I9599" t="s">
        <v>44920</v>
      </c>
      <c r="J9599" t="s">
        <v>44921</v>
      </c>
      <c r="K9599" t="s">
        <v>24993</v>
      </c>
      <c r="L9599" t="s">
        <v>30747</v>
      </c>
      <c r="M9599" t="s">
        <v>70744</v>
      </c>
      <c r="N9599" t="s">
        <v>34128</v>
      </c>
      <c r="O9599" t="s">
        <v>76757</v>
      </c>
      <c r="P9599">
        <v>370</v>
      </c>
      <c r="Q9599" t="s">
        <v>76758</v>
      </c>
      <c r="R9599" t="s">
        <v>76759</v>
      </c>
    </row>
    <row r="9600" spans="1:18" x14ac:dyDescent="0.3">
      <c r="A9600" t="s">
        <v>76760</v>
      </c>
      <c r="B9600" t="s">
        <v>27790</v>
      </c>
      <c r="C9600" t="s">
        <v>27791</v>
      </c>
      <c r="D9600" t="s">
        <v>27792</v>
      </c>
      <c r="E9600" t="s">
        <v>27803</v>
      </c>
      <c r="F9600" t="s">
        <v>92745</v>
      </c>
      <c r="G9600" t="s">
        <v>76761</v>
      </c>
      <c r="I9600" t="s">
        <v>32159</v>
      </c>
      <c r="J9600" t="s">
        <v>32160</v>
      </c>
      <c r="K9600" t="s">
        <v>27181</v>
      </c>
      <c r="L9600" t="s">
        <v>30722</v>
      </c>
      <c r="M9600" t="s">
        <v>46485</v>
      </c>
      <c r="N9600" t="s">
        <v>27947</v>
      </c>
      <c r="O9600" t="s">
        <v>76762</v>
      </c>
      <c r="P9600" t="s">
        <v>28068</v>
      </c>
      <c r="R9600" t="s">
        <v>76763</v>
      </c>
    </row>
    <row r="9601" spans="1:18" x14ac:dyDescent="0.3">
      <c r="A9601" t="s">
        <v>26817</v>
      </c>
      <c r="B9601" t="s">
        <v>27790</v>
      </c>
      <c r="C9601" t="s">
        <v>27791</v>
      </c>
      <c r="D9601" t="s">
        <v>27792</v>
      </c>
      <c r="E9601" t="s">
        <v>27803</v>
      </c>
      <c r="F9601" t="s">
        <v>97535</v>
      </c>
      <c r="G9601" t="s">
        <v>76764</v>
      </c>
      <c r="H9601" t="s">
        <v>76765</v>
      </c>
      <c r="I9601" t="s">
        <v>31535</v>
      </c>
      <c r="J9601" t="s">
        <v>31536</v>
      </c>
      <c r="K9601" t="s">
        <v>27181</v>
      </c>
      <c r="L9601" t="s">
        <v>76766</v>
      </c>
      <c r="M9601" t="s">
        <v>76767</v>
      </c>
      <c r="N9601" t="s">
        <v>27994</v>
      </c>
      <c r="O9601" t="s">
        <v>76768</v>
      </c>
      <c r="P9601">
        <v>895</v>
      </c>
      <c r="Q9601" t="s">
        <v>29482</v>
      </c>
      <c r="R9601" t="s">
        <v>76769</v>
      </c>
    </row>
    <row r="9602" spans="1:18" x14ac:dyDescent="0.3">
      <c r="A9602" t="s">
        <v>76770</v>
      </c>
      <c r="B9602" t="s">
        <v>27790</v>
      </c>
      <c r="C9602" t="s">
        <v>27791</v>
      </c>
      <c r="D9602" t="s">
        <v>27792</v>
      </c>
      <c r="E9602" t="s">
        <v>27803</v>
      </c>
      <c r="F9602" t="s">
        <v>92877</v>
      </c>
      <c r="G9602" t="s">
        <v>76771</v>
      </c>
      <c r="I9602" t="s">
        <v>29352</v>
      </c>
      <c r="J9602" t="s">
        <v>29353</v>
      </c>
      <c r="K9602" t="s">
        <v>24993</v>
      </c>
      <c r="L9602" t="s">
        <v>50303</v>
      </c>
      <c r="M9602" t="s">
        <v>76772</v>
      </c>
      <c r="N9602" t="s">
        <v>76773</v>
      </c>
      <c r="O9602" t="s">
        <v>76774</v>
      </c>
      <c r="P9602">
        <v>521</v>
      </c>
      <c r="R9602" t="s">
        <v>76775</v>
      </c>
    </row>
    <row r="9603" spans="1:18" x14ac:dyDescent="0.3">
      <c r="A9603" t="s">
        <v>26720</v>
      </c>
      <c r="B9603" t="s">
        <v>27790</v>
      </c>
      <c r="C9603" t="s">
        <v>27791</v>
      </c>
      <c r="D9603" t="s">
        <v>27792</v>
      </c>
      <c r="E9603" t="s">
        <v>27803</v>
      </c>
      <c r="F9603" t="s">
        <v>91771</v>
      </c>
      <c r="G9603" t="s">
        <v>11190</v>
      </c>
      <c r="H9603" t="s">
        <v>76776</v>
      </c>
      <c r="I9603" t="s">
        <v>27872</v>
      </c>
      <c r="J9603" t="s">
        <v>27873</v>
      </c>
      <c r="K9603" t="s">
        <v>26923</v>
      </c>
      <c r="L9603" t="s">
        <v>31636</v>
      </c>
      <c r="M9603" t="s">
        <v>76777</v>
      </c>
      <c r="N9603" t="s">
        <v>76778</v>
      </c>
      <c r="O9603" t="s">
        <v>76779</v>
      </c>
      <c r="P9603" t="s">
        <v>28543</v>
      </c>
      <c r="Q9603" t="s">
        <v>76780</v>
      </c>
      <c r="R9603" t="s">
        <v>76781</v>
      </c>
    </row>
    <row r="9604" spans="1:18" x14ac:dyDescent="0.3">
      <c r="A9604" t="s">
        <v>90445</v>
      </c>
      <c r="B9604" t="s">
        <v>27790</v>
      </c>
      <c r="C9604" t="s">
        <v>27791</v>
      </c>
      <c r="D9604" t="s">
        <v>27792</v>
      </c>
      <c r="E9604" t="s">
        <v>27803</v>
      </c>
      <c r="F9604" t="s">
        <v>94602</v>
      </c>
      <c r="G9604" t="s">
        <v>90446</v>
      </c>
      <c r="I9604" t="s">
        <v>33830</v>
      </c>
      <c r="J9604" t="s">
        <v>33831</v>
      </c>
      <c r="K9604" t="s">
        <v>27035</v>
      </c>
      <c r="L9604" t="s">
        <v>41295</v>
      </c>
      <c r="M9604" t="s">
        <v>49659</v>
      </c>
      <c r="N9604" t="s">
        <v>37580</v>
      </c>
      <c r="O9604" t="s">
        <v>49660</v>
      </c>
      <c r="P9604" t="s">
        <v>28068</v>
      </c>
      <c r="Q9604" t="s">
        <v>90447</v>
      </c>
      <c r="R9604" t="s">
        <v>90448</v>
      </c>
    </row>
    <row r="9605" spans="1:18" x14ac:dyDescent="0.3">
      <c r="A9605" t="s">
        <v>76782</v>
      </c>
      <c r="B9605" t="s">
        <v>27790</v>
      </c>
      <c r="C9605" t="s">
        <v>27791</v>
      </c>
      <c r="D9605" t="s">
        <v>27792</v>
      </c>
      <c r="E9605" t="s">
        <v>28125</v>
      </c>
      <c r="F9605" t="s">
        <v>92333</v>
      </c>
      <c r="G9605" t="s">
        <v>76783</v>
      </c>
      <c r="I9605" t="s">
        <v>32960</v>
      </c>
      <c r="J9605" t="s">
        <v>32961</v>
      </c>
      <c r="K9605" t="s">
        <v>24993</v>
      </c>
      <c r="L9605" t="s">
        <v>27855</v>
      </c>
      <c r="M9605" t="s">
        <v>76784</v>
      </c>
      <c r="N9605" t="s">
        <v>28767</v>
      </c>
      <c r="O9605" t="s">
        <v>76785</v>
      </c>
      <c r="P9605">
        <v>510</v>
      </c>
      <c r="Q9605" t="s">
        <v>32868</v>
      </c>
    </row>
    <row r="9606" spans="1:18" x14ac:dyDescent="0.3">
      <c r="A9606" t="s">
        <v>76786</v>
      </c>
      <c r="B9606" t="s">
        <v>27790</v>
      </c>
      <c r="C9606" t="s">
        <v>27791</v>
      </c>
      <c r="D9606" t="s">
        <v>27869</v>
      </c>
      <c r="E9606" t="s">
        <v>27793</v>
      </c>
      <c r="F9606" t="s">
        <v>97536</v>
      </c>
      <c r="G9606" t="s">
        <v>76787</v>
      </c>
      <c r="I9606" t="s">
        <v>32960</v>
      </c>
      <c r="J9606" t="s">
        <v>32961</v>
      </c>
      <c r="K9606" t="s">
        <v>27009</v>
      </c>
      <c r="L9606" t="s">
        <v>27992</v>
      </c>
      <c r="M9606" t="s">
        <v>62426</v>
      </c>
      <c r="N9606" t="s">
        <v>27994</v>
      </c>
      <c r="O9606" t="s">
        <v>76788</v>
      </c>
      <c r="P9606">
        <v>160</v>
      </c>
      <c r="Q9606" t="s">
        <v>76789</v>
      </c>
    </row>
    <row r="9607" spans="1:18" x14ac:dyDescent="0.3">
      <c r="A9607" t="s">
        <v>76790</v>
      </c>
      <c r="B9607" t="s">
        <v>27790</v>
      </c>
      <c r="C9607" t="s">
        <v>27791</v>
      </c>
      <c r="D9607" t="s">
        <v>27792</v>
      </c>
      <c r="E9607" t="s">
        <v>27803</v>
      </c>
      <c r="F9607" t="s">
        <v>92015</v>
      </c>
      <c r="G9607" t="s">
        <v>76791</v>
      </c>
      <c r="H9607" t="s">
        <v>76792</v>
      </c>
      <c r="I9607" t="s">
        <v>34641</v>
      </c>
      <c r="J9607" t="s">
        <v>34642</v>
      </c>
      <c r="K9607" t="s">
        <v>27035</v>
      </c>
      <c r="L9607" t="s">
        <v>30826</v>
      </c>
      <c r="M9607" t="s">
        <v>76793</v>
      </c>
      <c r="N9607" t="s">
        <v>76794</v>
      </c>
      <c r="O9607" t="s">
        <v>76795</v>
      </c>
      <c r="P9607">
        <v>400</v>
      </c>
    </row>
    <row r="9608" spans="1:18" x14ac:dyDescent="0.3">
      <c r="A9608" t="s">
        <v>76796</v>
      </c>
      <c r="B9608" t="s">
        <v>27790</v>
      </c>
      <c r="C9608" t="s">
        <v>27791</v>
      </c>
      <c r="D9608" t="s">
        <v>27792</v>
      </c>
      <c r="E9608" t="s">
        <v>27803</v>
      </c>
      <c r="F9608" t="s">
        <v>97537</v>
      </c>
      <c r="G9608" t="s">
        <v>76797</v>
      </c>
      <c r="H9608" t="s">
        <v>76798</v>
      </c>
      <c r="I9608" t="s">
        <v>32159</v>
      </c>
      <c r="J9608" t="s">
        <v>32160</v>
      </c>
      <c r="K9608" t="s">
        <v>27035</v>
      </c>
      <c r="L9608" t="s">
        <v>33892</v>
      </c>
      <c r="M9608" t="s">
        <v>76799</v>
      </c>
      <c r="N9608" t="s">
        <v>27947</v>
      </c>
      <c r="O9608" t="s">
        <v>31282</v>
      </c>
      <c r="P9608" t="s">
        <v>28068</v>
      </c>
      <c r="Q9608" t="s">
        <v>76800</v>
      </c>
      <c r="R9608" t="s">
        <v>76801</v>
      </c>
    </row>
    <row r="9609" spans="1:18" x14ac:dyDescent="0.3">
      <c r="A9609" t="s">
        <v>76802</v>
      </c>
      <c r="B9609" t="s">
        <v>27790</v>
      </c>
      <c r="C9609" t="s">
        <v>27791</v>
      </c>
      <c r="D9609" t="s">
        <v>27792</v>
      </c>
      <c r="E9609" t="s">
        <v>27803</v>
      </c>
      <c r="F9609" t="s">
        <v>97538</v>
      </c>
      <c r="G9609" t="s">
        <v>76803</v>
      </c>
      <c r="H9609" t="s">
        <v>76804</v>
      </c>
      <c r="I9609" t="s">
        <v>28764</v>
      </c>
      <c r="J9609" t="s">
        <v>28765</v>
      </c>
      <c r="K9609" t="s">
        <v>27009</v>
      </c>
      <c r="L9609" t="s">
        <v>49278</v>
      </c>
      <c r="M9609" t="s">
        <v>76805</v>
      </c>
      <c r="N9609" t="s">
        <v>76806</v>
      </c>
      <c r="O9609" t="s">
        <v>76807</v>
      </c>
      <c r="P9609" t="s">
        <v>28068</v>
      </c>
      <c r="Q9609" t="s">
        <v>76808</v>
      </c>
      <c r="R9609" t="s">
        <v>76809</v>
      </c>
    </row>
    <row r="9610" spans="1:18" x14ac:dyDescent="0.3">
      <c r="A9610" t="s">
        <v>76810</v>
      </c>
      <c r="B9610" t="s">
        <v>27790</v>
      </c>
      <c r="C9610" t="s">
        <v>27791</v>
      </c>
      <c r="D9610" t="s">
        <v>27792</v>
      </c>
      <c r="E9610" t="s">
        <v>27803</v>
      </c>
      <c r="F9610" t="s">
        <v>97539</v>
      </c>
      <c r="G9610" t="s">
        <v>76811</v>
      </c>
      <c r="H9610" t="s">
        <v>76812</v>
      </c>
      <c r="I9610" t="s">
        <v>76813</v>
      </c>
      <c r="J9610" t="s">
        <v>76814</v>
      </c>
      <c r="K9610" t="s">
        <v>26923</v>
      </c>
      <c r="L9610" t="s">
        <v>44168</v>
      </c>
      <c r="M9610" t="s">
        <v>76815</v>
      </c>
      <c r="N9610" t="s">
        <v>76816</v>
      </c>
      <c r="O9610" t="s">
        <v>76817</v>
      </c>
      <c r="P9610" t="s">
        <v>28068</v>
      </c>
      <c r="Q9610" t="s">
        <v>76818</v>
      </c>
      <c r="R9610" t="s">
        <v>76819</v>
      </c>
    </row>
    <row r="9611" spans="1:18" x14ac:dyDescent="0.3">
      <c r="A9611" t="s">
        <v>76820</v>
      </c>
      <c r="B9611" t="s">
        <v>27790</v>
      </c>
      <c r="C9611" t="s">
        <v>27791</v>
      </c>
      <c r="D9611" t="s">
        <v>27792</v>
      </c>
      <c r="E9611" t="s">
        <v>27803</v>
      </c>
      <c r="F9611" t="s">
        <v>92423</v>
      </c>
      <c r="G9611" t="s">
        <v>76821</v>
      </c>
      <c r="H9611" t="s">
        <v>76822</v>
      </c>
      <c r="I9611" t="s">
        <v>34282</v>
      </c>
      <c r="J9611" t="s">
        <v>34283</v>
      </c>
      <c r="K9611" t="s">
        <v>27181</v>
      </c>
      <c r="L9611" t="s">
        <v>28978</v>
      </c>
      <c r="M9611" t="s">
        <v>76823</v>
      </c>
      <c r="N9611" t="s">
        <v>51218</v>
      </c>
      <c r="O9611" t="s">
        <v>28075</v>
      </c>
      <c r="P9611">
        <v>266</v>
      </c>
      <c r="Q9611" t="s">
        <v>76824</v>
      </c>
      <c r="R9611" t="s">
        <v>76825</v>
      </c>
    </row>
    <row r="9612" spans="1:18" x14ac:dyDescent="0.3">
      <c r="A9612" t="s">
        <v>76826</v>
      </c>
      <c r="B9612" t="s">
        <v>27790</v>
      </c>
      <c r="C9612" t="s">
        <v>27791</v>
      </c>
      <c r="D9612" t="s">
        <v>27792</v>
      </c>
      <c r="E9612" t="s">
        <v>27803</v>
      </c>
      <c r="F9612" t="s">
        <v>93934</v>
      </c>
      <c r="G9612" t="s">
        <v>76827</v>
      </c>
      <c r="H9612" t="s">
        <v>76828</v>
      </c>
      <c r="I9612" t="s">
        <v>27872</v>
      </c>
      <c r="J9612" t="s">
        <v>27873</v>
      </c>
      <c r="K9612" t="s">
        <v>24993</v>
      </c>
      <c r="L9612" t="s">
        <v>27863</v>
      </c>
      <c r="M9612" t="s">
        <v>76829</v>
      </c>
      <c r="N9612" t="s">
        <v>60200</v>
      </c>
      <c r="O9612" t="s">
        <v>76830</v>
      </c>
      <c r="P9612">
        <v>6440</v>
      </c>
      <c r="Q9612" t="s">
        <v>50221</v>
      </c>
      <c r="R9612" t="s">
        <v>76831</v>
      </c>
    </row>
    <row r="9613" spans="1:18" x14ac:dyDescent="0.3">
      <c r="A9613" t="s">
        <v>76832</v>
      </c>
      <c r="B9613" t="s">
        <v>27790</v>
      </c>
      <c r="C9613" t="s">
        <v>27791</v>
      </c>
      <c r="D9613" t="s">
        <v>27792</v>
      </c>
      <c r="E9613" t="s">
        <v>27803</v>
      </c>
      <c r="F9613" t="s">
        <v>97540</v>
      </c>
      <c r="G9613" t="s">
        <v>76833</v>
      </c>
      <c r="H9613" t="s">
        <v>76834</v>
      </c>
      <c r="I9613" t="s">
        <v>37121</v>
      </c>
      <c r="J9613" t="s">
        <v>37122</v>
      </c>
      <c r="K9613" t="s">
        <v>27035</v>
      </c>
      <c r="L9613" t="s">
        <v>28118</v>
      </c>
      <c r="M9613" t="s">
        <v>76835</v>
      </c>
      <c r="N9613" t="s">
        <v>29418</v>
      </c>
      <c r="O9613" t="s">
        <v>42288</v>
      </c>
      <c r="P9613">
        <v>1400</v>
      </c>
      <c r="Q9613" t="s">
        <v>76836</v>
      </c>
      <c r="R9613" t="s">
        <v>76837</v>
      </c>
    </row>
    <row r="9614" spans="1:18" x14ac:dyDescent="0.3">
      <c r="A9614" t="s">
        <v>76838</v>
      </c>
      <c r="B9614" t="s">
        <v>27790</v>
      </c>
      <c r="C9614" t="s">
        <v>27791</v>
      </c>
      <c r="D9614" t="s">
        <v>27792</v>
      </c>
      <c r="E9614" t="s">
        <v>27803</v>
      </c>
      <c r="F9614" t="s">
        <v>97541</v>
      </c>
      <c r="G9614" t="s">
        <v>76839</v>
      </c>
      <c r="H9614" t="s">
        <v>76840</v>
      </c>
      <c r="I9614" t="s">
        <v>28596</v>
      </c>
      <c r="J9614" t="s">
        <v>28597</v>
      </c>
      <c r="K9614" t="s">
        <v>27300</v>
      </c>
      <c r="L9614" t="s">
        <v>32349</v>
      </c>
      <c r="M9614" t="s">
        <v>76841</v>
      </c>
      <c r="N9614" t="s">
        <v>36986</v>
      </c>
      <c r="O9614" t="s">
        <v>52391</v>
      </c>
      <c r="P9614">
        <v>2850</v>
      </c>
      <c r="Q9614" t="s">
        <v>42739</v>
      </c>
      <c r="R9614" t="s">
        <v>76842</v>
      </c>
    </row>
    <row r="9615" spans="1:18" x14ac:dyDescent="0.3">
      <c r="A9615" t="s">
        <v>76843</v>
      </c>
      <c r="B9615" t="s">
        <v>27790</v>
      </c>
      <c r="C9615" t="s">
        <v>27791</v>
      </c>
      <c r="D9615" t="s">
        <v>27792</v>
      </c>
      <c r="E9615" t="s">
        <v>27803</v>
      </c>
      <c r="F9615" t="s">
        <v>95718</v>
      </c>
      <c r="G9615" t="s">
        <v>76844</v>
      </c>
      <c r="H9615" t="s">
        <v>76845</v>
      </c>
      <c r="I9615" t="s">
        <v>27954</v>
      </c>
      <c r="J9615" t="s">
        <v>27955</v>
      </c>
      <c r="K9615" t="s">
        <v>24993</v>
      </c>
      <c r="L9615" t="s">
        <v>27855</v>
      </c>
      <c r="M9615" t="s">
        <v>76846</v>
      </c>
      <c r="N9615" t="s">
        <v>33217</v>
      </c>
      <c r="O9615" t="s">
        <v>76847</v>
      </c>
      <c r="P9615">
        <v>618</v>
      </c>
      <c r="R9615" t="s">
        <v>76848</v>
      </c>
    </row>
    <row r="9616" spans="1:18" x14ac:dyDescent="0.3">
      <c r="A9616" t="s">
        <v>76849</v>
      </c>
      <c r="B9616" t="s">
        <v>27790</v>
      </c>
      <c r="C9616" t="s">
        <v>27791</v>
      </c>
      <c r="D9616" t="s">
        <v>27792</v>
      </c>
      <c r="E9616" t="s">
        <v>27803</v>
      </c>
      <c r="F9616" t="s">
        <v>97542</v>
      </c>
      <c r="G9616" t="s">
        <v>76850</v>
      </c>
      <c r="I9616" t="s">
        <v>28259</v>
      </c>
      <c r="J9616" t="s">
        <v>28260</v>
      </c>
      <c r="K9616" t="s">
        <v>27009</v>
      </c>
      <c r="L9616" t="s">
        <v>27992</v>
      </c>
      <c r="M9616" t="s">
        <v>31621</v>
      </c>
      <c r="N9616" t="s">
        <v>27994</v>
      </c>
      <c r="O9616" t="s">
        <v>31622</v>
      </c>
      <c r="P9616">
        <v>231</v>
      </c>
      <c r="Q9616" t="s">
        <v>76851</v>
      </c>
      <c r="R9616" t="s">
        <v>76852</v>
      </c>
    </row>
    <row r="9617" spans="1:21" x14ac:dyDescent="0.3">
      <c r="A9617" t="s">
        <v>76853</v>
      </c>
      <c r="B9617" t="s">
        <v>27913</v>
      </c>
      <c r="C9617" t="s">
        <v>27791</v>
      </c>
      <c r="D9617" t="s">
        <v>27792</v>
      </c>
      <c r="E9617" t="s">
        <v>27803</v>
      </c>
      <c r="F9617" t="s">
        <v>93882</v>
      </c>
      <c r="G9617" t="s">
        <v>76854</v>
      </c>
      <c r="I9617" t="s">
        <v>27915</v>
      </c>
      <c r="J9617" t="s">
        <v>27916</v>
      </c>
      <c r="U9617" t="s">
        <v>27939</v>
      </c>
    </row>
    <row r="9618" spans="1:21" x14ac:dyDescent="0.3">
      <c r="A9618" t="s">
        <v>76855</v>
      </c>
      <c r="B9618" t="s">
        <v>27790</v>
      </c>
      <c r="C9618" t="s">
        <v>27791</v>
      </c>
      <c r="D9618" t="s">
        <v>27792</v>
      </c>
      <c r="E9618" t="s">
        <v>27803</v>
      </c>
      <c r="F9618" t="s">
        <v>96230</v>
      </c>
      <c r="G9618" t="s">
        <v>76856</v>
      </c>
      <c r="H9618" t="s">
        <v>76857</v>
      </c>
      <c r="I9618" t="s">
        <v>41034</v>
      </c>
      <c r="J9618" t="s">
        <v>41035</v>
      </c>
      <c r="K9618" t="s">
        <v>26943</v>
      </c>
      <c r="L9618" t="s">
        <v>29438</v>
      </c>
      <c r="M9618" t="s">
        <v>29439</v>
      </c>
      <c r="N9618" t="s">
        <v>30553</v>
      </c>
      <c r="O9618" t="s">
        <v>76858</v>
      </c>
      <c r="P9618">
        <v>803</v>
      </c>
      <c r="Q9618" t="s">
        <v>28951</v>
      </c>
      <c r="R9618" t="s">
        <v>76859</v>
      </c>
    </row>
    <row r="9619" spans="1:21" x14ac:dyDescent="0.3">
      <c r="A9619" t="s">
        <v>76860</v>
      </c>
      <c r="B9619" t="s">
        <v>27790</v>
      </c>
      <c r="C9619" t="s">
        <v>27791</v>
      </c>
      <c r="D9619" t="s">
        <v>27792</v>
      </c>
      <c r="E9619" t="s">
        <v>27803</v>
      </c>
      <c r="F9619" t="s">
        <v>96447</v>
      </c>
      <c r="G9619" t="s">
        <v>76861</v>
      </c>
      <c r="H9619" t="s">
        <v>76862</v>
      </c>
      <c r="I9619" t="s">
        <v>28162</v>
      </c>
      <c r="J9619" t="s">
        <v>28163</v>
      </c>
      <c r="K9619" t="s">
        <v>27181</v>
      </c>
      <c r="L9619" t="s">
        <v>27898</v>
      </c>
      <c r="M9619" t="s">
        <v>34718</v>
      </c>
      <c r="N9619" t="s">
        <v>34719</v>
      </c>
      <c r="O9619" t="s">
        <v>33483</v>
      </c>
      <c r="P9619">
        <v>1055</v>
      </c>
      <c r="Q9619" t="s">
        <v>76863</v>
      </c>
      <c r="R9619" t="s">
        <v>76864</v>
      </c>
    </row>
    <row r="9620" spans="1:21" x14ac:dyDescent="0.3">
      <c r="A9620" t="s">
        <v>76865</v>
      </c>
      <c r="B9620" t="s">
        <v>27790</v>
      </c>
      <c r="C9620" t="s">
        <v>27791</v>
      </c>
      <c r="D9620" t="s">
        <v>27792</v>
      </c>
      <c r="E9620" t="s">
        <v>27803</v>
      </c>
      <c r="F9620" t="s">
        <v>93919</v>
      </c>
      <c r="G9620" t="s">
        <v>76866</v>
      </c>
      <c r="H9620" t="s">
        <v>76867</v>
      </c>
      <c r="I9620" t="s">
        <v>33360</v>
      </c>
      <c r="J9620" t="s">
        <v>33361</v>
      </c>
      <c r="K9620" t="s">
        <v>24993</v>
      </c>
      <c r="L9620" t="s">
        <v>28057</v>
      </c>
      <c r="M9620" t="s">
        <v>31832</v>
      </c>
      <c r="N9620" t="s">
        <v>31833</v>
      </c>
      <c r="O9620" t="s">
        <v>32845</v>
      </c>
      <c r="P9620">
        <v>1805</v>
      </c>
      <c r="Q9620" t="s">
        <v>76868</v>
      </c>
      <c r="R9620" t="s">
        <v>76869</v>
      </c>
    </row>
    <row r="9621" spans="1:21" x14ac:dyDescent="0.3">
      <c r="A9621" t="s">
        <v>76870</v>
      </c>
      <c r="B9621" t="s">
        <v>27790</v>
      </c>
      <c r="C9621" t="s">
        <v>27791</v>
      </c>
      <c r="D9621" t="s">
        <v>27792</v>
      </c>
      <c r="E9621" t="s">
        <v>27793</v>
      </c>
      <c r="F9621" t="s">
        <v>97543</v>
      </c>
      <c r="G9621" t="s">
        <v>76871</v>
      </c>
      <c r="H9621" t="s">
        <v>76872</v>
      </c>
      <c r="I9621" t="s">
        <v>50092</v>
      </c>
      <c r="J9621" t="s">
        <v>50093</v>
      </c>
      <c r="K9621" t="s">
        <v>24993</v>
      </c>
      <c r="L9621" t="s">
        <v>27917</v>
      </c>
      <c r="M9621" t="s">
        <v>54484</v>
      </c>
      <c r="N9621" t="s">
        <v>54485</v>
      </c>
      <c r="O9621" t="s">
        <v>30146</v>
      </c>
      <c r="P9621">
        <v>565</v>
      </c>
      <c r="R9621" t="s">
        <v>76873</v>
      </c>
    </row>
    <row r="9622" spans="1:21" x14ac:dyDescent="0.3">
      <c r="A9622" t="s">
        <v>89406</v>
      </c>
      <c r="B9622" t="s">
        <v>27790</v>
      </c>
      <c r="C9622" t="s">
        <v>27791</v>
      </c>
      <c r="D9622" t="s">
        <v>27792</v>
      </c>
      <c r="E9622" t="s">
        <v>27803</v>
      </c>
      <c r="F9622" t="s">
        <v>94342</v>
      </c>
      <c r="G9622" t="s">
        <v>89407</v>
      </c>
      <c r="I9622" t="s">
        <v>28754</v>
      </c>
      <c r="J9622" t="s">
        <v>28755</v>
      </c>
      <c r="K9622" t="s">
        <v>27170</v>
      </c>
      <c r="L9622" t="s">
        <v>28996</v>
      </c>
      <c r="M9622" t="s">
        <v>89408</v>
      </c>
      <c r="N9622" t="s">
        <v>35428</v>
      </c>
      <c r="O9622" t="s">
        <v>89409</v>
      </c>
      <c r="P9622">
        <v>650</v>
      </c>
      <c r="Q9622" t="s">
        <v>89410</v>
      </c>
      <c r="R9622" t="s">
        <v>89411</v>
      </c>
    </row>
    <row r="9623" spans="1:21" x14ac:dyDescent="0.3">
      <c r="A9623" t="s">
        <v>76874</v>
      </c>
      <c r="G9623" t="s">
        <v>76875</v>
      </c>
    </row>
    <row r="9624" spans="1:21" x14ac:dyDescent="0.3">
      <c r="A9624" t="s">
        <v>76876</v>
      </c>
      <c r="B9624" t="s">
        <v>29690</v>
      </c>
      <c r="C9624" t="s">
        <v>27791</v>
      </c>
      <c r="D9624" t="s">
        <v>27792</v>
      </c>
      <c r="E9624" t="s">
        <v>28721</v>
      </c>
      <c r="F9624" t="s">
        <v>93563</v>
      </c>
      <c r="G9624" t="s">
        <v>76877</v>
      </c>
      <c r="H9624" t="s">
        <v>76878</v>
      </c>
      <c r="I9624" t="s">
        <v>43862</v>
      </c>
      <c r="J9624" t="s">
        <v>43863</v>
      </c>
      <c r="K9624" t="s">
        <v>29692</v>
      </c>
      <c r="L9624" t="s">
        <v>76879</v>
      </c>
      <c r="N9624" t="s">
        <v>76879</v>
      </c>
      <c r="O9624" t="s">
        <v>76880</v>
      </c>
      <c r="Q9624" t="s">
        <v>76881</v>
      </c>
      <c r="R9624" t="s">
        <v>76882</v>
      </c>
    </row>
    <row r="9625" spans="1:21" x14ac:dyDescent="0.3">
      <c r="A9625" t="s">
        <v>76883</v>
      </c>
      <c r="B9625" t="s">
        <v>27790</v>
      </c>
      <c r="C9625" t="s">
        <v>27791</v>
      </c>
      <c r="D9625" t="s">
        <v>27792</v>
      </c>
      <c r="E9625" t="s">
        <v>27803</v>
      </c>
      <c r="F9625" t="s">
        <v>96305</v>
      </c>
      <c r="G9625" t="s">
        <v>76884</v>
      </c>
      <c r="H9625" t="s">
        <v>76885</v>
      </c>
      <c r="I9625" t="s">
        <v>48950</v>
      </c>
      <c r="J9625" t="s">
        <v>48951</v>
      </c>
      <c r="K9625" t="s">
        <v>27093</v>
      </c>
      <c r="L9625" t="s">
        <v>29124</v>
      </c>
      <c r="M9625" t="s">
        <v>76886</v>
      </c>
      <c r="N9625" t="s">
        <v>32709</v>
      </c>
      <c r="O9625" t="s">
        <v>76887</v>
      </c>
      <c r="P9625">
        <v>701</v>
      </c>
      <c r="Q9625" t="s">
        <v>76888</v>
      </c>
    </row>
    <row r="9626" spans="1:21" x14ac:dyDescent="0.3">
      <c r="A9626" t="s">
        <v>76889</v>
      </c>
      <c r="B9626" t="s">
        <v>27790</v>
      </c>
      <c r="C9626" t="s">
        <v>27791</v>
      </c>
      <c r="D9626" t="s">
        <v>27792</v>
      </c>
      <c r="E9626" t="s">
        <v>27803</v>
      </c>
      <c r="F9626" t="s">
        <v>94838</v>
      </c>
      <c r="G9626" t="s">
        <v>76890</v>
      </c>
      <c r="H9626" t="s">
        <v>76891</v>
      </c>
      <c r="I9626" t="s">
        <v>76892</v>
      </c>
      <c r="J9626" t="s">
        <v>76893</v>
      </c>
      <c r="K9626" t="s">
        <v>26923</v>
      </c>
      <c r="L9626" t="s">
        <v>46279</v>
      </c>
      <c r="M9626" t="s">
        <v>76894</v>
      </c>
      <c r="N9626" t="s">
        <v>76895</v>
      </c>
      <c r="O9626" t="s">
        <v>76896</v>
      </c>
      <c r="P9626">
        <v>1469</v>
      </c>
      <c r="Q9626" t="s">
        <v>76897</v>
      </c>
      <c r="R9626" t="s">
        <v>76898</v>
      </c>
    </row>
    <row r="9627" spans="1:21" x14ac:dyDescent="0.3">
      <c r="A9627" t="s">
        <v>26669</v>
      </c>
      <c r="B9627" t="s">
        <v>27790</v>
      </c>
      <c r="C9627" t="s">
        <v>27791</v>
      </c>
      <c r="D9627" t="s">
        <v>27792</v>
      </c>
      <c r="E9627" t="s">
        <v>27803</v>
      </c>
      <c r="F9627" t="s">
        <v>92077</v>
      </c>
      <c r="G9627" t="s">
        <v>12137</v>
      </c>
      <c r="H9627" t="s">
        <v>76899</v>
      </c>
      <c r="I9627" t="s">
        <v>30649</v>
      </c>
      <c r="J9627" t="s">
        <v>30650</v>
      </c>
      <c r="K9627" t="s">
        <v>27170</v>
      </c>
      <c r="L9627" t="s">
        <v>32419</v>
      </c>
      <c r="M9627" t="s">
        <v>76900</v>
      </c>
      <c r="N9627" t="s">
        <v>45475</v>
      </c>
      <c r="O9627" t="s">
        <v>76901</v>
      </c>
      <c r="P9627">
        <v>70</v>
      </c>
      <c r="Q9627">
        <v>0</v>
      </c>
      <c r="R9627" t="s">
        <v>76902</v>
      </c>
    </row>
    <row r="9628" spans="1:21" x14ac:dyDescent="0.3">
      <c r="A9628" t="s">
        <v>76903</v>
      </c>
      <c r="B9628" t="s">
        <v>27790</v>
      </c>
      <c r="C9628" t="s">
        <v>27791</v>
      </c>
      <c r="D9628" t="s">
        <v>27792</v>
      </c>
      <c r="E9628" t="s">
        <v>27803</v>
      </c>
      <c r="F9628" t="s">
        <v>93422</v>
      </c>
      <c r="G9628" t="s">
        <v>76904</v>
      </c>
      <c r="I9628" t="s">
        <v>31823</v>
      </c>
      <c r="J9628" t="s">
        <v>31824</v>
      </c>
      <c r="K9628" t="s">
        <v>27181</v>
      </c>
      <c r="L9628" t="s">
        <v>27932</v>
      </c>
      <c r="M9628" t="s">
        <v>76905</v>
      </c>
      <c r="N9628" t="s">
        <v>27994</v>
      </c>
      <c r="O9628" t="s">
        <v>76906</v>
      </c>
      <c r="P9628">
        <v>825</v>
      </c>
      <c r="Q9628" t="s">
        <v>76907</v>
      </c>
      <c r="R9628" t="s">
        <v>76908</v>
      </c>
    </row>
    <row r="9629" spans="1:21" x14ac:dyDescent="0.3">
      <c r="A9629" t="s">
        <v>76909</v>
      </c>
      <c r="B9629" t="s">
        <v>27790</v>
      </c>
      <c r="C9629" t="s">
        <v>27791</v>
      </c>
      <c r="D9629" t="s">
        <v>27792</v>
      </c>
      <c r="E9629" t="s">
        <v>27803</v>
      </c>
      <c r="F9629" t="s">
        <v>92159</v>
      </c>
      <c r="G9629" t="s">
        <v>76910</v>
      </c>
      <c r="H9629" t="s">
        <v>76911</v>
      </c>
      <c r="I9629" t="s">
        <v>28764</v>
      </c>
      <c r="J9629" t="s">
        <v>28765</v>
      </c>
      <c r="K9629" t="s">
        <v>24993</v>
      </c>
      <c r="L9629" t="s">
        <v>27855</v>
      </c>
      <c r="M9629" t="s">
        <v>76912</v>
      </c>
      <c r="N9629" t="s">
        <v>35199</v>
      </c>
      <c r="O9629" t="s">
        <v>76913</v>
      </c>
      <c r="P9629">
        <v>80</v>
      </c>
      <c r="Q9629" t="s">
        <v>76914</v>
      </c>
      <c r="R9629" t="s">
        <v>76915</v>
      </c>
    </row>
    <row r="9630" spans="1:21" x14ac:dyDescent="0.3">
      <c r="A9630" t="s">
        <v>76916</v>
      </c>
      <c r="B9630" t="s">
        <v>27790</v>
      </c>
      <c r="C9630" t="s">
        <v>27791</v>
      </c>
      <c r="D9630" t="s">
        <v>27792</v>
      </c>
      <c r="E9630" t="s">
        <v>27793</v>
      </c>
      <c r="F9630" t="s">
        <v>92114</v>
      </c>
      <c r="G9630" t="s">
        <v>76917</v>
      </c>
      <c r="H9630" t="s">
        <v>76918</v>
      </c>
      <c r="I9630" t="s">
        <v>28352</v>
      </c>
      <c r="J9630" t="s">
        <v>28353</v>
      </c>
      <c r="K9630" t="s">
        <v>24993</v>
      </c>
      <c r="L9630" t="s">
        <v>27855</v>
      </c>
      <c r="M9630" t="s">
        <v>76919</v>
      </c>
      <c r="N9630" t="s">
        <v>28245</v>
      </c>
      <c r="O9630" t="s">
        <v>76920</v>
      </c>
      <c r="P9630">
        <v>126</v>
      </c>
      <c r="R9630" t="s">
        <v>60304</v>
      </c>
    </row>
    <row r="9631" spans="1:21" x14ac:dyDescent="0.3">
      <c r="A9631" t="s">
        <v>100101</v>
      </c>
      <c r="G9631" t="s">
        <v>100102</v>
      </c>
    </row>
    <row r="9632" spans="1:21" x14ac:dyDescent="0.3">
      <c r="A9632" t="s">
        <v>76921</v>
      </c>
      <c r="B9632" t="s">
        <v>27790</v>
      </c>
      <c r="C9632" t="s">
        <v>27791</v>
      </c>
      <c r="D9632" t="s">
        <v>27792</v>
      </c>
      <c r="E9632" t="s">
        <v>27803</v>
      </c>
      <c r="F9632" t="s">
        <v>97544</v>
      </c>
      <c r="G9632" t="s">
        <v>76922</v>
      </c>
      <c r="I9632" t="s">
        <v>29338</v>
      </c>
      <c r="J9632" t="s">
        <v>29339</v>
      </c>
      <c r="K9632" t="s">
        <v>24993</v>
      </c>
      <c r="L9632" t="s">
        <v>28057</v>
      </c>
      <c r="M9632" t="s">
        <v>76923</v>
      </c>
      <c r="N9632" t="s">
        <v>31450</v>
      </c>
      <c r="O9632" t="s">
        <v>76924</v>
      </c>
      <c r="P9632">
        <v>314</v>
      </c>
      <c r="Q9632" t="s">
        <v>28769</v>
      </c>
      <c r="R9632" t="s">
        <v>76925</v>
      </c>
    </row>
    <row r="9633" spans="1:22" x14ac:dyDescent="0.3">
      <c r="A9633" t="s">
        <v>76926</v>
      </c>
      <c r="G9633" t="s">
        <v>76927</v>
      </c>
    </row>
    <row r="9634" spans="1:22" x14ac:dyDescent="0.3">
      <c r="A9634" t="s">
        <v>76928</v>
      </c>
      <c r="B9634" t="s">
        <v>27790</v>
      </c>
      <c r="C9634" t="s">
        <v>27791</v>
      </c>
      <c r="D9634" t="s">
        <v>27869</v>
      </c>
      <c r="E9634" t="s">
        <v>30956</v>
      </c>
      <c r="F9634" t="s">
        <v>97545</v>
      </c>
      <c r="G9634" t="s">
        <v>76929</v>
      </c>
      <c r="I9634" t="s">
        <v>31033</v>
      </c>
      <c r="J9634" t="s">
        <v>31034</v>
      </c>
      <c r="K9634" t="s">
        <v>27009</v>
      </c>
      <c r="L9634" t="s">
        <v>27992</v>
      </c>
      <c r="M9634" t="s">
        <v>76930</v>
      </c>
      <c r="N9634" t="s">
        <v>28320</v>
      </c>
      <c r="O9634" t="s">
        <v>76931</v>
      </c>
      <c r="P9634">
        <v>251</v>
      </c>
    </row>
    <row r="9635" spans="1:22" x14ac:dyDescent="0.3">
      <c r="A9635" t="s">
        <v>76932</v>
      </c>
      <c r="B9635" t="s">
        <v>27790</v>
      </c>
      <c r="C9635" t="s">
        <v>27791</v>
      </c>
      <c r="D9635" t="s">
        <v>27792</v>
      </c>
      <c r="E9635" t="s">
        <v>27803</v>
      </c>
      <c r="F9635" t="s">
        <v>97546</v>
      </c>
      <c r="G9635" t="s">
        <v>76933</v>
      </c>
      <c r="I9635" t="s">
        <v>28764</v>
      </c>
      <c r="J9635" t="s">
        <v>28765</v>
      </c>
      <c r="K9635" t="s">
        <v>24993</v>
      </c>
      <c r="L9635" t="s">
        <v>27855</v>
      </c>
      <c r="M9635" t="s">
        <v>76934</v>
      </c>
      <c r="N9635" t="s">
        <v>42498</v>
      </c>
      <c r="O9635" t="s">
        <v>76935</v>
      </c>
      <c r="P9635">
        <v>284</v>
      </c>
      <c r="Q9635" t="s">
        <v>53620</v>
      </c>
      <c r="R9635" t="s">
        <v>76936</v>
      </c>
    </row>
    <row r="9636" spans="1:22" x14ac:dyDescent="0.3">
      <c r="A9636" t="s">
        <v>76937</v>
      </c>
      <c r="B9636" t="s">
        <v>27913</v>
      </c>
      <c r="C9636" t="s">
        <v>27791</v>
      </c>
      <c r="D9636" t="s">
        <v>27792</v>
      </c>
      <c r="E9636" t="s">
        <v>27803</v>
      </c>
      <c r="F9636" t="s">
        <v>96546</v>
      </c>
      <c r="G9636" t="s">
        <v>76938</v>
      </c>
      <c r="H9636" t="s">
        <v>76939</v>
      </c>
      <c r="I9636" t="s">
        <v>27915</v>
      </c>
      <c r="J9636" t="s">
        <v>27916</v>
      </c>
      <c r="R9636" t="s">
        <v>76940</v>
      </c>
      <c r="U9636" t="s">
        <v>27939</v>
      </c>
    </row>
    <row r="9637" spans="1:22" x14ac:dyDescent="0.3">
      <c r="A9637" t="s">
        <v>76941</v>
      </c>
      <c r="B9637" t="s">
        <v>27790</v>
      </c>
      <c r="C9637" t="s">
        <v>27791</v>
      </c>
      <c r="D9637" t="s">
        <v>27792</v>
      </c>
      <c r="E9637" t="s">
        <v>27803</v>
      </c>
      <c r="F9637" t="s">
        <v>96584</v>
      </c>
      <c r="G9637" t="s">
        <v>76942</v>
      </c>
      <c r="I9637" t="s">
        <v>67251</v>
      </c>
      <c r="J9637" t="s">
        <v>67252</v>
      </c>
      <c r="K9637" t="s">
        <v>24993</v>
      </c>
      <c r="L9637" t="s">
        <v>27855</v>
      </c>
      <c r="M9637" t="s">
        <v>53467</v>
      </c>
      <c r="N9637" t="s">
        <v>36922</v>
      </c>
      <c r="O9637" t="s">
        <v>53469</v>
      </c>
      <c r="P9637">
        <v>825</v>
      </c>
      <c r="Q9637" t="s">
        <v>76943</v>
      </c>
      <c r="R9637" t="s">
        <v>76944</v>
      </c>
    </row>
    <row r="9638" spans="1:22" x14ac:dyDescent="0.3">
      <c r="A9638" t="s">
        <v>76945</v>
      </c>
      <c r="B9638" t="s">
        <v>27790</v>
      </c>
      <c r="C9638" t="s">
        <v>27791</v>
      </c>
      <c r="D9638" t="s">
        <v>27792</v>
      </c>
      <c r="E9638" t="s">
        <v>27803</v>
      </c>
      <c r="F9638" t="s">
        <v>97547</v>
      </c>
      <c r="G9638" t="s">
        <v>76946</v>
      </c>
      <c r="I9638" t="s">
        <v>29378</v>
      </c>
      <c r="J9638" t="s">
        <v>29379</v>
      </c>
      <c r="K9638" t="s">
        <v>27181</v>
      </c>
      <c r="L9638" t="s">
        <v>28002</v>
      </c>
      <c r="M9638" t="s">
        <v>28045</v>
      </c>
      <c r="N9638" t="s">
        <v>70430</v>
      </c>
      <c r="O9638" t="s">
        <v>28047</v>
      </c>
      <c r="P9638">
        <v>3010</v>
      </c>
      <c r="R9638" t="s">
        <v>76947</v>
      </c>
    </row>
    <row r="9639" spans="1:22" x14ac:dyDescent="0.3">
      <c r="A9639" t="s">
        <v>25491</v>
      </c>
      <c r="B9639" t="s">
        <v>27790</v>
      </c>
      <c r="C9639" t="s">
        <v>27791</v>
      </c>
      <c r="D9639" t="s">
        <v>27792</v>
      </c>
      <c r="E9639" t="s">
        <v>27803</v>
      </c>
      <c r="F9639" t="s">
        <v>97548</v>
      </c>
      <c r="G9639" t="s">
        <v>11787</v>
      </c>
      <c r="I9639" t="s">
        <v>27905</v>
      </c>
      <c r="J9639" t="s">
        <v>27906</v>
      </c>
      <c r="K9639" t="s">
        <v>27035</v>
      </c>
      <c r="L9639" t="s">
        <v>31052</v>
      </c>
      <c r="M9639" t="s">
        <v>31053</v>
      </c>
      <c r="N9639" t="s">
        <v>28026</v>
      </c>
      <c r="O9639" t="s">
        <v>76948</v>
      </c>
      <c r="P9639">
        <v>307</v>
      </c>
      <c r="R9639" t="s">
        <v>76949</v>
      </c>
    </row>
    <row r="9640" spans="1:22" x14ac:dyDescent="0.3">
      <c r="A9640" t="s">
        <v>76950</v>
      </c>
      <c r="B9640" t="s">
        <v>27790</v>
      </c>
      <c r="C9640" t="s">
        <v>27791</v>
      </c>
      <c r="D9640" t="s">
        <v>27792</v>
      </c>
      <c r="E9640" t="s">
        <v>27893</v>
      </c>
      <c r="F9640" t="s">
        <v>92251</v>
      </c>
      <c r="G9640" t="s">
        <v>76951</v>
      </c>
      <c r="I9640" t="s">
        <v>40855</v>
      </c>
      <c r="J9640" t="s">
        <v>40856</v>
      </c>
      <c r="K9640" t="s">
        <v>24993</v>
      </c>
      <c r="L9640" t="s">
        <v>29669</v>
      </c>
      <c r="M9640" t="s">
        <v>37062</v>
      </c>
      <c r="N9640" t="s">
        <v>37063</v>
      </c>
      <c r="O9640" t="s">
        <v>76952</v>
      </c>
      <c r="P9640" t="s">
        <v>28068</v>
      </c>
      <c r="Q9640" t="s">
        <v>76953</v>
      </c>
      <c r="R9640" t="s">
        <v>76954</v>
      </c>
    </row>
    <row r="9641" spans="1:22" x14ac:dyDescent="0.3">
      <c r="A9641" t="s">
        <v>76955</v>
      </c>
      <c r="B9641" t="s">
        <v>27790</v>
      </c>
      <c r="C9641" t="s">
        <v>27791</v>
      </c>
      <c r="D9641" t="s">
        <v>27792</v>
      </c>
      <c r="E9641" t="s">
        <v>27893</v>
      </c>
      <c r="F9641" t="s">
        <v>95462</v>
      </c>
      <c r="G9641" t="s">
        <v>76956</v>
      </c>
      <c r="H9641" t="s">
        <v>76957</v>
      </c>
      <c r="I9641" t="s">
        <v>30191</v>
      </c>
      <c r="J9641" t="s">
        <v>30192</v>
      </c>
      <c r="K9641" t="s">
        <v>26943</v>
      </c>
      <c r="L9641" t="s">
        <v>29345</v>
      </c>
      <c r="M9641" t="s">
        <v>76958</v>
      </c>
      <c r="N9641" t="s">
        <v>39464</v>
      </c>
      <c r="O9641" t="s">
        <v>76959</v>
      </c>
      <c r="P9641">
        <v>386</v>
      </c>
      <c r="Q9641" t="s">
        <v>28247</v>
      </c>
    </row>
    <row r="9642" spans="1:22" x14ac:dyDescent="0.3">
      <c r="A9642" t="s">
        <v>26446</v>
      </c>
      <c r="B9642" t="s">
        <v>27790</v>
      </c>
      <c r="C9642" t="s">
        <v>27791</v>
      </c>
      <c r="D9642" t="s">
        <v>27792</v>
      </c>
      <c r="E9642" t="s">
        <v>27803</v>
      </c>
      <c r="F9642" t="s">
        <v>97549</v>
      </c>
      <c r="G9642" t="s">
        <v>12938</v>
      </c>
      <c r="I9642" t="s">
        <v>76960</v>
      </c>
      <c r="J9642" t="s">
        <v>76961</v>
      </c>
      <c r="K9642" t="s">
        <v>24993</v>
      </c>
      <c r="L9642" t="s">
        <v>76962</v>
      </c>
      <c r="M9642" t="s">
        <v>76963</v>
      </c>
      <c r="N9642" t="s">
        <v>76964</v>
      </c>
      <c r="O9642" t="s">
        <v>76965</v>
      </c>
      <c r="P9642">
        <v>1707</v>
      </c>
      <c r="Q9642" t="s">
        <v>30856</v>
      </c>
      <c r="R9642" t="s">
        <v>76966</v>
      </c>
    </row>
    <row r="9643" spans="1:22" x14ac:dyDescent="0.3">
      <c r="A9643" t="s">
        <v>76967</v>
      </c>
      <c r="B9643" t="s">
        <v>27790</v>
      </c>
      <c r="C9643" t="s">
        <v>27791</v>
      </c>
      <c r="D9643" t="s">
        <v>27792</v>
      </c>
      <c r="E9643" t="s">
        <v>27803</v>
      </c>
      <c r="F9643" t="s">
        <v>97395</v>
      </c>
      <c r="G9643" t="s">
        <v>76968</v>
      </c>
      <c r="H9643" t="s">
        <v>76969</v>
      </c>
      <c r="I9643" t="s">
        <v>27872</v>
      </c>
      <c r="J9643" t="s">
        <v>27873</v>
      </c>
      <c r="K9643" t="s">
        <v>27009</v>
      </c>
      <c r="L9643" t="s">
        <v>27992</v>
      </c>
      <c r="M9643" t="s">
        <v>38677</v>
      </c>
      <c r="N9643" t="s">
        <v>31329</v>
      </c>
      <c r="O9643" t="s">
        <v>40646</v>
      </c>
      <c r="P9643" t="s">
        <v>28068</v>
      </c>
      <c r="Q9643" t="s">
        <v>33296</v>
      </c>
      <c r="R9643" t="s">
        <v>76970</v>
      </c>
    </row>
    <row r="9644" spans="1:22" x14ac:dyDescent="0.3">
      <c r="A9644" t="s">
        <v>76971</v>
      </c>
      <c r="B9644" t="s">
        <v>27790</v>
      </c>
      <c r="C9644" t="s">
        <v>27791</v>
      </c>
      <c r="D9644" t="s">
        <v>27792</v>
      </c>
      <c r="E9644" t="s">
        <v>27803</v>
      </c>
      <c r="F9644" t="s">
        <v>94484</v>
      </c>
      <c r="G9644" t="s">
        <v>76972</v>
      </c>
      <c r="H9644" t="s">
        <v>76973</v>
      </c>
      <c r="I9644" t="s">
        <v>29706</v>
      </c>
      <c r="J9644" t="s">
        <v>29707</v>
      </c>
      <c r="K9644" t="s">
        <v>26943</v>
      </c>
      <c r="L9644" t="s">
        <v>60473</v>
      </c>
      <c r="M9644" t="s">
        <v>60474</v>
      </c>
      <c r="N9644" t="s">
        <v>60475</v>
      </c>
      <c r="O9644" t="s">
        <v>76974</v>
      </c>
      <c r="P9644">
        <v>105</v>
      </c>
    </row>
    <row r="9645" spans="1:22" x14ac:dyDescent="0.3">
      <c r="A9645" t="s">
        <v>76975</v>
      </c>
      <c r="B9645" t="s">
        <v>27790</v>
      </c>
      <c r="C9645" t="s">
        <v>27791</v>
      </c>
      <c r="D9645" t="s">
        <v>27792</v>
      </c>
      <c r="E9645" t="s">
        <v>27893</v>
      </c>
      <c r="F9645" t="s">
        <v>96043</v>
      </c>
      <c r="G9645" t="s">
        <v>76976</v>
      </c>
      <c r="H9645" t="s">
        <v>76977</v>
      </c>
      <c r="I9645" t="s">
        <v>31289</v>
      </c>
      <c r="J9645" t="s">
        <v>31290</v>
      </c>
      <c r="K9645" t="s">
        <v>24993</v>
      </c>
      <c r="L9645" t="s">
        <v>27855</v>
      </c>
      <c r="M9645" t="s">
        <v>76978</v>
      </c>
      <c r="N9645" t="s">
        <v>28156</v>
      </c>
      <c r="O9645" t="s">
        <v>76979</v>
      </c>
      <c r="P9645">
        <v>390</v>
      </c>
    </row>
    <row r="9646" spans="1:22" x14ac:dyDescent="0.3">
      <c r="A9646" t="s">
        <v>76980</v>
      </c>
      <c r="B9646" t="s">
        <v>27790</v>
      </c>
      <c r="C9646" t="s">
        <v>27791</v>
      </c>
      <c r="D9646" t="s">
        <v>27792</v>
      </c>
      <c r="E9646" t="s">
        <v>27793</v>
      </c>
      <c r="F9646" t="s">
        <v>97550</v>
      </c>
      <c r="G9646" t="s">
        <v>76981</v>
      </c>
      <c r="I9646" t="s">
        <v>44543</v>
      </c>
      <c r="J9646" t="s">
        <v>44544</v>
      </c>
      <c r="K9646" t="s">
        <v>24993</v>
      </c>
      <c r="L9646" t="s">
        <v>27917</v>
      </c>
      <c r="M9646" t="s">
        <v>76982</v>
      </c>
      <c r="N9646" t="s">
        <v>50815</v>
      </c>
      <c r="O9646" t="s">
        <v>76983</v>
      </c>
      <c r="P9646">
        <v>1071</v>
      </c>
      <c r="R9646" t="s">
        <v>76984</v>
      </c>
      <c r="T9646" t="s">
        <v>29246</v>
      </c>
      <c r="V9646" t="s">
        <v>97551</v>
      </c>
    </row>
    <row r="9647" spans="1:22" x14ac:dyDescent="0.3">
      <c r="A9647" t="s">
        <v>25638</v>
      </c>
      <c r="B9647" t="s">
        <v>27790</v>
      </c>
      <c r="C9647" t="s">
        <v>27791</v>
      </c>
      <c r="D9647" t="s">
        <v>27792</v>
      </c>
      <c r="E9647" t="s">
        <v>27803</v>
      </c>
      <c r="F9647" t="s">
        <v>96164</v>
      </c>
      <c r="G9647" t="s">
        <v>12047</v>
      </c>
      <c r="I9647" t="s">
        <v>44543</v>
      </c>
      <c r="J9647" t="s">
        <v>44544</v>
      </c>
      <c r="K9647" t="s">
        <v>24993</v>
      </c>
      <c r="L9647" t="s">
        <v>27917</v>
      </c>
      <c r="M9647" t="s">
        <v>76982</v>
      </c>
      <c r="N9647" t="s">
        <v>46327</v>
      </c>
      <c r="O9647" t="s">
        <v>76985</v>
      </c>
      <c r="P9647">
        <v>1071</v>
      </c>
      <c r="Q9647" t="s">
        <v>76986</v>
      </c>
      <c r="R9647" t="s">
        <v>38569</v>
      </c>
    </row>
    <row r="9648" spans="1:22" x14ac:dyDescent="0.3">
      <c r="A9648" t="s">
        <v>76987</v>
      </c>
      <c r="B9648" t="s">
        <v>27790</v>
      </c>
      <c r="C9648" t="s">
        <v>27791</v>
      </c>
      <c r="D9648" t="s">
        <v>27792</v>
      </c>
      <c r="E9648" t="s">
        <v>27803</v>
      </c>
      <c r="F9648" t="s">
        <v>94234</v>
      </c>
      <c r="G9648" t="s">
        <v>76988</v>
      </c>
      <c r="I9648" t="s">
        <v>28208</v>
      </c>
      <c r="J9648" t="s">
        <v>28209</v>
      </c>
      <c r="K9648" t="s">
        <v>24993</v>
      </c>
      <c r="L9648" t="s">
        <v>28550</v>
      </c>
      <c r="M9648" t="s">
        <v>76989</v>
      </c>
      <c r="N9648" t="s">
        <v>76990</v>
      </c>
      <c r="O9648" t="s">
        <v>76991</v>
      </c>
      <c r="P9648">
        <v>632</v>
      </c>
      <c r="R9648" t="s">
        <v>76992</v>
      </c>
    </row>
    <row r="9649" spans="1:18" x14ac:dyDescent="0.3">
      <c r="A9649" t="s">
        <v>76993</v>
      </c>
      <c r="B9649" t="s">
        <v>27790</v>
      </c>
      <c r="C9649" t="s">
        <v>27791</v>
      </c>
      <c r="D9649" t="s">
        <v>27792</v>
      </c>
      <c r="E9649" t="s">
        <v>27803</v>
      </c>
      <c r="F9649" t="s">
        <v>92687</v>
      </c>
      <c r="G9649" t="s">
        <v>76994</v>
      </c>
      <c r="I9649" t="s">
        <v>28251</v>
      </c>
      <c r="J9649" t="s">
        <v>28252</v>
      </c>
      <c r="K9649" t="s">
        <v>24993</v>
      </c>
      <c r="L9649" t="s">
        <v>27855</v>
      </c>
      <c r="M9649" t="s">
        <v>31131</v>
      </c>
      <c r="N9649" t="s">
        <v>28767</v>
      </c>
      <c r="O9649" t="s">
        <v>31132</v>
      </c>
      <c r="P9649">
        <v>2041</v>
      </c>
      <c r="Q9649" t="s">
        <v>76995</v>
      </c>
      <c r="R9649" t="s">
        <v>76996</v>
      </c>
    </row>
    <row r="9650" spans="1:18" x14ac:dyDescent="0.3">
      <c r="A9650" t="s">
        <v>76997</v>
      </c>
      <c r="B9650" t="s">
        <v>27790</v>
      </c>
      <c r="C9650" t="s">
        <v>27791</v>
      </c>
      <c r="D9650" t="s">
        <v>27792</v>
      </c>
      <c r="E9650" t="s">
        <v>27803</v>
      </c>
      <c r="F9650" t="s">
        <v>97552</v>
      </c>
      <c r="G9650" t="s">
        <v>76998</v>
      </c>
      <c r="I9650" t="s">
        <v>28504</v>
      </c>
      <c r="J9650" t="s">
        <v>28505</v>
      </c>
      <c r="K9650" t="s">
        <v>24993</v>
      </c>
      <c r="L9650" t="s">
        <v>28668</v>
      </c>
      <c r="M9650" t="s">
        <v>28669</v>
      </c>
      <c r="N9650" t="s">
        <v>61873</v>
      </c>
      <c r="O9650" t="s">
        <v>76999</v>
      </c>
      <c r="P9650">
        <v>68</v>
      </c>
      <c r="Q9650" t="s">
        <v>28951</v>
      </c>
      <c r="R9650" t="s">
        <v>77000</v>
      </c>
    </row>
    <row r="9651" spans="1:18" x14ac:dyDescent="0.3">
      <c r="A9651" t="s">
        <v>26713</v>
      </c>
      <c r="B9651" t="s">
        <v>27790</v>
      </c>
      <c r="C9651" t="s">
        <v>27791</v>
      </c>
      <c r="D9651" t="s">
        <v>27792</v>
      </c>
      <c r="E9651" t="s">
        <v>27803</v>
      </c>
      <c r="F9651" t="s">
        <v>94339</v>
      </c>
      <c r="G9651" t="s">
        <v>11669</v>
      </c>
      <c r="I9651" t="s">
        <v>28900</v>
      </c>
      <c r="J9651" t="s">
        <v>28901</v>
      </c>
      <c r="K9651" t="s">
        <v>27035</v>
      </c>
      <c r="L9651" t="s">
        <v>28118</v>
      </c>
      <c r="M9651" t="s">
        <v>46099</v>
      </c>
      <c r="N9651" t="s">
        <v>31858</v>
      </c>
      <c r="O9651" t="s">
        <v>57473</v>
      </c>
      <c r="P9651">
        <v>610</v>
      </c>
      <c r="Q9651" t="s">
        <v>77001</v>
      </c>
      <c r="R9651" t="s">
        <v>77002</v>
      </c>
    </row>
    <row r="9652" spans="1:18" x14ac:dyDescent="0.3">
      <c r="A9652" t="s">
        <v>77003</v>
      </c>
      <c r="B9652" t="s">
        <v>27790</v>
      </c>
      <c r="C9652" t="s">
        <v>27791</v>
      </c>
      <c r="D9652" t="s">
        <v>27792</v>
      </c>
      <c r="E9652" t="s">
        <v>27803</v>
      </c>
      <c r="F9652" t="s">
        <v>97553</v>
      </c>
      <c r="G9652" t="s">
        <v>77004</v>
      </c>
      <c r="I9652" t="s">
        <v>29095</v>
      </c>
      <c r="J9652" t="s">
        <v>29096</v>
      </c>
      <c r="K9652" t="s">
        <v>24993</v>
      </c>
      <c r="L9652" t="s">
        <v>27855</v>
      </c>
      <c r="M9652" t="s">
        <v>77005</v>
      </c>
      <c r="N9652" t="s">
        <v>64180</v>
      </c>
      <c r="O9652" t="s">
        <v>77006</v>
      </c>
      <c r="P9652">
        <v>455</v>
      </c>
      <c r="Q9652" t="s">
        <v>77007</v>
      </c>
      <c r="R9652" t="s">
        <v>77008</v>
      </c>
    </row>
    <row r="9653" spans="1:18" x14ac:dyDescent="0.3">
      <c r="A9653" t="s">
        <v>77009</v>
      </c>
      <c r="B9653" t="s">
        <v>27790</v>
      </c>
      <c r="C9653" t="s">
        <v>27791</v>
      </c>
      <c r="D9653" t="s">
        <v>27792</v>
      </c>
      <c r="E9653" t="s">
        <v>27803</v>
      </c>
      <c r="F9653" t="s">
        <v>94081</v>
      </c>
      <c r="G9653" t="s">
        <v>77010</v>
      </c>
      <c r="H9653" t="s">
        <v>77011</v>
      </c>
      <c r="I9653" t="s">
        <v>27954</v>
      </c>
      <c r="J9653" t="s">
        <v>27955</v>
      </c>
      <c r="K9653" t="s">
        <v>27035</v>
      </c>
      <c r="L9653" t="s">
        <v>28118</v>
      </c>
      <c r="M9653" t="s">
        <v>32988</v>
      </c>
      <c r="N9653" t="s">
        <v>29716</v>
      </c>
      <c r="O9653" t="s">
        <v>32989</v>
      </c>
      <c r="P9653">
        <v>537</v>
      </c>
      <c r="R9653" t="s">
        <v>77012</v>
      </c>
    </row>
    <row r="9654" spans="1:18" x14ac:dyDescent="0.3">
      <c r="A9654" t="s">
        <v>77013</v>
      </c>
      <c r="B9654" t="s">
        <v>27790</v>
      </c>
      <c r="C9654" t="s">
        <v>27791</v>
      </c>
      <c r="D9654" t="s">
        <v>27792</v>
      </c>
      <c r="E9654" t="s">
        <v>27803</v>
      </c>
      <c r="F9654" t="s">
        <v>92457</v>
      </c>
      <c r="G9654" t="s">
        <v>77014</v>
      </c>
      <c r="I9654" t="s">
        <v>45849</v>
      </c>
      <c r="J9654" t="s">
        <v>45850</v>
      </c>
      <c r="K9654" t="s">
        <v>24993</v>
      </c>
      <c r="L9654" t="s">
        <v>27917</v>
      </c>
      <c r="M9654" t="s">
        <v>51560</v>
      </c>
      <c r="N9654" t="s">
        <v>27994</v>
      </c>
      <c r="O9654" t="s">
        <v>51561</v>
      </c>
      <c r="P9654">
        <v>2048</v>
      </c>
      <c r="Q9654" t="s">
        <v>77015</v>
      </c>
      <c r="R9654" t="s">
        <v>77016</v>
      </c>
    </row>
    <row r="9655" spans="1:18" x14ac:dyDescent="0.3">
      <c r="A9655" t="s">
        <v>77017</v>
      </c>
      <c r="B9655" t="s">
        <v>27790</v>
      </c>
      <c r="C9655" t="s">
        <v>27791</v>
      </c>
      <c r="D9655" t="s">
        <v>27792</v>
      </c>
      <c r="E9655" t="s">
        <v>27803</v>
      </c>
      <c r="F9655" t="s">
        <v>92954</v>
      </c>
      <c r="G9655" t="s">
        <v>77018</v>
      </c>
      <c r="I9655" t="s">
        <v>45272</v>
      </c>
      <c r="J9655" t="s">
        <v>45273</v>
      </c>
      <c r="K9655" t="s">
        <v>24993</v>
      </c>
      <c r="L9655" t="s">
        <v>27855</v>
      </c>
      <c r="M9655" t="s">
        <v>77019</v>
      </c>
      <c r="N9655" t="s">
        <v>28245</v>
      </c>
      <c r="O9655" t="s">
        <v>36894</v>
      </c>
      <c r="P9655">
        <v>745</v>
      </c>
      <c r="Q9655" t="s">
        <v>77020</v>
      </c>
      <c r="R9655" t="s">
        <v>77021</v>
      </c>
    </row>
    <row r="9656" spans="1:18" x14ac:dyDescent="0.3">
      <c r="A9656" t="s">
        <v>77022</v>
      </c>
      <c r="B9656" t="s">
        <v>27790</v>
      </c>
      <c r="C9656" t="s">
        <v>27791</v>
      </c>
      <c r="D9656" t="s">
        <v>27792</v>
      </c>
      <c r="E9656" t="s">
        <v>27803</v>
      </c>
      <c r="F9656" t="s">
        <v>94315</v>
      </c>
      <c r="G9656" t="s">
        <v>77023</v>
      </c>
      <c r="I9656" t="s">
        <v>27905</v>
      </c>
      <c r="J9656" t="s">
        <v>27906</v>
      </c>
      <c r="K9656" t="s">
        <v>24993</v>
      </c>
      <c r="L9656" t="s">
        <v>27855</v>
      </c>
      <c r="M9656" t="s">
        <v>77024</v>
      </c>
      <c r="N9656" t="s">
        <v>60760</v>
      </c>
      <c r="O9656" t="s">
        <v>77025</v>
      </c>
      <c r="P9656">
        <v>1057</v>
      </c>
      <c r="Q9656">
        <v>1087</v>
      </c>
      <c r="R9656" t="s">
        <v>77026</v>
      </c>
    </row>
    <row r="9657" spans="1:18" x14ac:dyDescent="0.3">
      <c r="A9657" t="s">
        <v>77027</v>
      </c>
      <c r="B9657" t="s">
        <v>27790</v>
      </c>
      <c r="C9657" t="s">
        <v>27791</v>
      </c>
      <c r="D9657" t="s">
        <v>27792</v>
      </c>
      <c r="E9657" t="s">
        <v>27803</v>
      </c>
      <c r="F9657" t="s">
        <v>92197</v>
      </c>
      <c r="G9657" t="s">
        <v>77028</v>
      </c>
      <c r="H9657" t="s">
        <v>77029</v>
      </c>
      <c r="I9657" t="s">
        <v>29865</v>
      </c>
      <c r="J9657" t="s">
        <v>29866</v>
      </c>
      <c r="K9657" t="s">
        <v>27009</v>
      </c>
      <c r="L9657" t="s">
        <v>63361</v>
      </c>
      <c r="M9657" t="s">
        <v>77030</v>
      </c>
      <c r="N9657" t="s">
        <v>77031</v>
      </c>
      <c r="O9657" t="s">
        <v>77032</v>
      </c>
      <c r="P9657" t="s">
        <v>28543</v>
      </c>
      <c r="Q9657" t="s">
        <v>77033</v>
      </c>
      <c r="R9657" t="s">
        <v>77034</v>
      </c>
    </row>
    <row r="9658" spans="1:18" x14ac:dyDescent="0.3">
      <c r="A9658" t="s">
        <v>77035</v>
      </c>
      <c r="B9658" t="s">
        <v>27790</v>
      </c>
      <c r="C9658" t="s">
        <v>27791</v>
      </c>
      <c r="D9658" t="s">
        <v>27792</v>
      </c>
      <c r="E9658" t="s">
        <v>27893</v>
      </c>
      <c r="F9658" t="s">
        <v>96663</v>
      </c>
      <c r="G9658" t="s">
        <v>77036</v>
      </c>
      <c r="I9658" t="s">
        <v>27842</v>
      </c>
      <c r="J9658" t="s">
        <v>27843</v>
      </c>
      <c r="K9658" t="s">
        <v>26923</v>
      </c>
      <c r="L9658" t="s">
        <v>29097</v>
      </c>
      <c r="M9658" t="s">
        <v>77037</v>
      </c>
      <c r="N9658" t="s">
        <v>29006</v>
      </c>
      <c r="O9658" t="s">
        <v>77038</v>
      </c>
      <c r="P9658">
        <v>20</v>
      </c>
      <c r="Q9658" t="s">
        <v>77039</v>
      </c>
      <c r="R9658" t="s">
        <v>77040</v>
      </c>
    </row>
    <row r="9659" spans="1:18" x14ac:dyDescent="0.3">
      <c r="A9659" t="s">
        <v>77041</v>
      </c>
      <c r="B9659" t="s">
        <v>27790</v>
      </c>
      <c r="C9659" t="s">
        <v>27791</v>
      </c>
      <c r="D9659" t="s">
        <v>27792</v>
      </c>
      <c r="E9659" t="s">
        <v>27803</v>
      </c>
      <c r="F9659" t="s">
        <v>97554</v>
      </c>
      <c r="G9659" t="s">
        <v>77042</v>
      </c>
      <c r="I9659" t="s">
        <v>27954</v>
      </c>
      <c r="J9659" t="s">
        <v>27955</v>
      </c>
      <c r="K9659" t="s">
        <v>27035</v>
      </c>
      <c r="L9659" t="s">
        <v>28118</v>
      </c>
      <c r="M9659" t="s">
        <v>29715</v>
      </c>
      <c r="N9659" t="s">
        <v>29716</v>
      </c>
      <c r="O9659" t="s">
        <v>28075</v>
      </c>
      <c r="P9659">
        <v>1492</v>
      </c>
      <c r="R9659" t="s">
        <v>77043</v>
      </c>
    </row>
    <row r="9660" spans="1:18" x14ac:dyDescent="0.3">
      <c r="A9660" t="s">
        <v>77044</v>
      </c>
      <c r="B9660" t="s">
        <v>27790</v>
      </c>
      <c r="C9660" t="s">
        <v>27791</v>
      </c>
      <c r="D9660" t="s">
        <v>27792</v>
      </c>
      <c r="E9660" t="s">
        <v>27793</v>
      </c>
      <c r="F9660" t="s">
        <v>97555</v>
      </c>
      <c r="G9660" t="s">
        <v>77045</v>
      </c>
      <c r="I9660" t="s">
        <v>27954</v>
      </c>
      <c r="J9660" t="s">
        <v>27955</v>
      </c>
      <c r="K9660" t="s">
        <v>24993</v>
      </c>
      <c r="L9660" t="s">
        <v>27808</v>
      </c>
      <c r="M9660" t="s">
        <v>77046</v>
      </c>
      <c r="N9660" t="s">
        <v>77047</v>
      </c>
      <c r="O9660" t="s">
        <v>77048</v>
      </c>
      <c r="P9660">
        <v>1821</v>
      </c>
      <c r="R9660" t="s">
        <v>77049</v>
      </c>
    </row>
    <row r="9661" spans="1:18" x14ac:dyDescent="0.3">
      <c r="A9661" t="s">
        <v>77050</v>
      </c>
      <c r="B9661" t="s">
        <v>27790</v>
      </c>
      <c r="C9661" t="s">
        <v>27791</v>
      </c>
      <c r="D9661" t="s">
        <v>27792</v>
      </c>
      <c r="E9661" t="s">
        <v>27803</v>
      </c>
      <c r="F9661" t="s">
        <v>97556</v>
      </c>
      <c r="G9661" t="s">
        <v>77051</v>
      </c>
      <c r="H9661" t="s">
        <v>77052</v>
      </c>
      <c r="I9661" t="s">
        <v>27853</v>
      </c>
      <c r="J9661" t="s">
        <v>27854</v>
      </c>
      <c r="K9661" t="s">
        <v>27233</v>
      </c>
      <c r="L9661" t="s">
        <v>29171</v>
      </c>
      <c r="M9661" t="s">
        <v>65726</v>
      </c>
      <c r="N9661" t="s">
        <v>30320</v>
      </c>
      <c r="O9661" t="s">
        <v>65727</v>
      </c>
      <c r="P9661">
        <v>3000</v>
      </c>
      <c r="Q9661" t="s">
        <v>30136</v>
      </c>
    </row>
    <row r="9662" spans="1:18" x14ac:dyDescent="0.3">
      <c r="A9662" t="s">
        <v>77053</v>
      </c>
      <c r="B9662" t="s">
        <v>27790</v>
      </c>
      <c r="C9662" t="s">
        <v>27791</v>
      </c>
      <c r="D9662" t="s">
        <v>27792</v>
      </c>
      <c r="E9662" t="s">
        <v>27803</v>
      </c>
      <c r="F9662" t="s">
        <v>93759</v>
      </c>
      <c r="G9662" t="s">
        <v>77054</v>
      </c>
      <c r="H9662" t="s">
        <v>77055</v>
      </c>
      <c r="I9662" t="s">
        <v>27872</v>
      </c>
      <c r="J9662" t="s">
        <v>27873</v>
      </c>
      <c r="K9662" t="s">
        <v>24993</v>
      </c>
      <c r="L9662" t="s">
        <v>27855</v>
      </c>
      <c r="M9662" t="s">
        <v>77056</v>
      </c>
      <c r="N9662" t="s">
        <v>29188</v>
      </c>
      <c r="O9662" t="s">
        <v>77057</v>
      </c>
      <c r="P9662">
        <v>172</v>
      </c>
      <c r="Q9662" t="s">
        <v>77058</v>
      </c>
      <c r="R9662" t="s">
        <v>77059</v>
      </c>
    </row>
    <row r="9663" spans="1:18" x14ac:dyDescent="0.3">
      <c r="A9663" t="s">
        <v>25368</v>
      </c>
      <c r="B9663" t="s">
        <v>27790</v>
      </c>
      <c r="C9663" t="s">
        <v>27791</v>
      </c>
      <c r="D9663" t="s">
        <v>27792</v>
      </c>
      <c r="E9663" t="s">
        <v>27803</v>
      </c>
      <c r="F9663" t="s">
        <v>97557</v>
      </c>
      <c r="G9663" t="s">
        <v>13332</v>
      </c>
      <c r="I9663" t="s">
        <v>41933</v>
      </c>
      <c r="J9663" t="s">
        <v>41934</v>
      </c>
      <c r="K9663" t="s">
        <v>27009</v>
      </c>
      <c r="L9663" t="s">
        <v>27992</v>
      </c>
      <c r="M9663" t="s">
        <v>62341</v>
      </c>
      <c r="N9663" t="s">
        <v>27994</v>
      </c>
      <c r="O9663" t="s">
        <v>28307</v>
      </c>
      <c r="P9663">
        <v>10</v>
      </c>
      <c r="Q9663" t="s">
        <v>77060</v>
      </c>
      <c r="R9663" t="s">
        <v>46523</v>
      </c>
    </row>
    <row r="9664" spans="1:18" x14ac:dyDescent="0.3">
      <c r="A9664" t="s">
        <v>77061</v>
      </c>
      <c r="B9664" t="s">
        <v>27790</v>
      </c>
      <c r="C9664" t="s">
        <v>27791</v>
      </c>
      <c r="D9664" t="s">
        <v>27792</v>
      </c>
      <c r="E9664" t="s">
        <v>27803</v>
      </c>
      <c r="F9664" t="s">
        <v>96167</v>
      </c>
      <c r="G9664" t="s">
        <v>77062</v>
      </c>
      <c r="H9664" t="s">
        <v>77063</v>
      </c>
      <c r="I9664" t="s">
        <v>31197</v>
      </c>
      <c r="J9664" t="s">
        <v>31198</v>
      </c>
      <c r="K9664" t="s">
        <v>27181</v>
      </c>
      <c r="L9664" t="s">
        <v>28978</v>
      </c>
      <c r="M9664" t="s">
        <v>77064</v>
      </c>
      <c r="N9664" t="s">
        <v>51218</v>
      </c>
      <c r="O9664" t="s">
        <v>77065</v>
      </c>
      <c r="P9664">
        <v>532</v>
      </c>
      <c r="Q9664" t="s">
        <v>77066</v>
      </c>
      <c r="R9664" t="s">
        <v>77067</v>
      </c>
    </row>
    <row r="9665" spans="1:18" x14ac:dyDescent="0.3">
      <c r="A9665" t="s">
        <v>77068</v>
      </c>
      <c r="B9665" t="s">
        <v>27790</v>
      </c>
      <c r="C9665" t="s">
        <v>27791</v>
      </c>
      <c r="D9665" t="s">
        <v>27792</v>
      </c>
      <c r="E9665" t="s">
        <v>27803</v>
      </c>
      <c r="F9665" t="s">
        <v>92372</v>
      </c>
      <c r="G9665" t="s">
        <v>77069</v>
      </c>
      <c r="H9665" t="s">
        <v>77070</v>
      </c>
      <c r="I9665" t="s">
        <v>28011</v>
      </c>
      <c r="J9665" t="s">
        <v>28012</v>
      </c>
      <c r="K9665" t="s">
        <v>26923</v>
      </c>
      <c r="L9665" t="s">
        <v>31636</v>
      </c>
      <c r="M9665" t="s">
        <v>77071</v>
      </c>
      <c r="N9665" t="s">
        <v>35538</v>
      </c>
      <c r="O9665" t="s">
        <v>38224</v>
      </c>
      <c r="P9665" t="s">
        <v>77072</v>
      </c>
      <c r="Q9665" t="s">
        <v>43508</v>
      </c>
      <c r="R9665" t="s">
        <v>77073</v>
      </c>
    </row>
    <row r="9666" spans="1:18" x14ac:dyDescent="0.3">
      <c r="A9666" t="s">
        <v>77074</v>
      </c>
      <c r="B9666" t="s">
        <v>27790</v>
      </c>
      <c r="C9666" t="s">
        <v>27791</v>
      </c>
      <c r="D9666" t="s">
        <v>27792</v>
      </c>
      <c r="E9666" t="s">
        <v>27803</v>
      </c>
      <c r="F9666" t="s">
        <v>97558</v>
      </c>
      <c r="G9666" t="s">
        <v>77075</v>
      </c>
      <c r="H9666" t="s">
        <v>77076</v>
      </c>
      <c r="I9666" t="s">
        <v>29095</v>
      </c>
      <c r="J9666" t="s">
        <v>29096</v>
      </c>
      <c r="K9666" t="s">
        <v>27035</v>
      </c>
      <c r="L9666" t="s">
        <v>32716</v>
      </c>
      <c r="M9666" t="s">
        <v>42918</v>
      </c>
      <c r="N9666" t="s">
        <v>27994</v>
      </c>
      <c r="O9666" t="s">
        <v>42919</v>
      </c>
      <c r="P9666">
        <v>31</v>
      </c>
      <c r="Q9666" t="s">
        <v>39103</v>
      </c>
      <c r="R9666" t="s">
        <v>31909</v>
      </c>
    </row>
    <row r="9667" spans="1:18" x14ac:dyDescent="0.3">
      <c r="A9667" t="s">
        <v>77077</v>
      </c>
      <c r="B9667" t="s">
        <v>27790</v>
      </c>
      <c r="C9667" t="s">
        <v>27791</v>
      </c>
      <c r="D9667" t="s">
        <v>27792</v>
      </c>
      <c r="E9667" t="s">
        <v>30956</v>
      </c>
      <c r="F9667" t="s">
        <v>91765</v>
      </c>
      <c r="G9667" t="s">
        <v>77078</v>
      </c>
      <c r="H9667" t="s">
        <v>77079</v>
      </c>
      <c r="I9667" t="s">
        <v>30979</v>
      </c>
      <c r="J9667" t="s">
        <v>30980</v>
      </c>
      <c r="K9667" t="s">
        <v>27009</v>
      </c>
      <c r="L9667" t="s">
        <v>27992</v>
      </c>
      <c r="M9667" t="s">
        <v>57905</v>
      </c>
      <c r="N9667" t="s">
        <v>27994</v>
      </c>
      <c r="O9667" t="s">
        <v>57906</v>
      </c>
      <c r="P9667">
        <v>1</v>
      </c>
      <c r="Q9667" t="s">
        <v>77080</v>
      </c>
    </row>
    <row r="9668" spans="1:18" x14ac:dyDescent="0.3">
      <c r="A9668" t="s">
        <v>77081</v>
      </c>
      <c r="B9668" t="s">
        <v>27790</v>
      </c>
      <c r="C9668" t="s">
        <v>27791</v>
      </c>
      <c r="D9668" t="s">
        <v>27792</v>
      </c>
      <c r="E9668" t="s">
        <v>27893</v>
      </c>
      <c r="F9668" t="s">
        <v>91909</v>
      </c>
      <c r="G9668" t="s">
        <v>77082</v>
      </c>
      <c r="H9668" t="s">
        <v>77083</v>
      </c>
      <c r="I9668" t="s">
        <v>50787</v>
      </c>
      <c r="J9668" t="s">
        <v>50788</v>
      </c>
      <c r="K9668" t="s">
        <v>26923</v>
      </c>
      <c r="L9668" t="s">
        <v>29097</v>
      </c>
      <c r="M9668" t="s">
        <v>77084</v>
      </c>
      <c r="N9668" t="s">
        <v>77085</v>
      </c>
      <c r="O9668" t="s">
        <v>36615</v>
      </c>
      <c r="P9668" t="s">
        <v>28543</v>
      </c>
      <c r="Q9668" t="s">
        <v>77086</v>
      </c>
      <c r="R9668" t="s">
        <v>77087</v>
      </c>
    </row>
    <row r="9669" spans="1:18" x14ac:dyDescent="0.3">
      <c r="A9669" t="s">
        <v>77088</v>
      </c>
      <c r="B9669" t="s">
        <v>27790</v>
      </c>
      <c r="C9669" t="s">
        <v>27791</v>
      </c>
      <c r="D9669" t="s">
        <v>27792</v>
      </c>
      <c r="E9669" t="s">
        <v>27803</v>
      </c>
      <c r="F9669" t="s">
        <v>97559</v>
      </c>
      <c r="G9669" t="s">
        <v>77089</v>
      </c>
      <c r="H9669" t="s">
        <v>77090</v>
      </c>
      <c r="I9669" t="s">
        <v>28851</v>
      </c>
      <c r="J9669" t="s">
        <v>28852</v>
      </c>
      <c r="K9669" t="s">
        <v>24993</v>
      </c>
      <c r="L9669" t="s">
        <v>28550</v>
      </c>
      <c r="M9669" t="s">
        <v>77091</v>
      </c>
      <c r="N9669" t="s">
        <v>77092</v>
      </c>
      <c r="O9669" t="s">
        <v>34455</v>
      </c>
      <c r="P9669">
        <v>815</v>
      </c>
      <c r="R9669" t="s">
        <v>77093</v>
      </c>
    </row>
    <row r="9670" spans="1:18" x14ac:dyDescent="0.3">
      <c r="A9670" t="s">
        <v>77094</v>
      </c>
      <c r="B9670" t="s">
        <v>27790</v>
      </c>
      <c r="C9670" t="s">
        <v>27791</v>
      </c>
      <c r="D9670" t="s">
        <v>27869</v>
      </c>
      <c r="E9670" t="s">
        <v>27893</v>
      </c>
      <c r="F9670" t="s">
        <v>92614</v>
      </c>
      <c r="G9670" t="s">
        <v>77095</v>
      </c>
      <c r="H9670" t="s">
        <v>77096</v>
      </c>
      <c r="I9670" t="s">
        <v>30059</v>
      </c>
      <c r="J9670" t="s">
        <v>30060</v>
      </c>
      <c r="K9670" t="s">
        <v>27009</v>
      </c>
      <c r="L9670" t="s">
        <v>27992</v>
      </c>
      <c r="M9670" t="s">
        <v>63804</v>
      </c>
      <c r="N9670" t="s">
        <v>31021</v>
      </c>
      <c r="O9670" t="s">
        <v>63805</v>
      </c>
      <c r="P9670" t="s">
        <v>77097</v>
      </c>
      <c r="Q9670" t="s">
        <v>28430</v>
      </c>
    </row>
    <row r="9671" spans="1:18" x14ac:dyDescent="0.3">
      <c r="A9671" t="s">
        <v>77098</v>
      </c>
      <c r="B9671" t="s">
        <v>27790</v>
      </c>
      <c r="C9671" t="s">
        <v>27791</v>
      </c>
      <c r="D9671" t="s">
        <v>27792</v>
      </c>
      <c r="E9671" t="s">
        <v>27893</v>
      </c>
      <c r="F9671" t="s">
        <v>97560</v>
      </c>
      <c r="G9671" t="s">
        <v>77095</v>
      </c>
      <c r="H9671" t="s">
        <v>77096</v>
      </c>
      <c r="I9671" t="s">
        <v>30059</v>
      </c>
      <c r="J9671" t="s">
        <v>30060</v>
      </c>
      <c r="K9671" t="s">
        <v>27009</v>
      </c>
      <c r="L9671" t="s">
        <v>27992</v>
      </c>
      <c r="M9671" t="s">
        <v>77099</v>
      </c>
      <c r="N9671" t="s">
        <v>77100</v>
      </c>
      <c r="O9671" t="s">
        <v>77101</v>
      </c>
      <c r="P9671">
        <v>483</v>
      </c>
      <c r="Q9671" t="s">
        <v>77102</v>
      </c>
    </row>
    <row r="9672" spans="1:18" x14ac:dyDescent="0.3">
      <c r="A9672" t="s">
        <v>77103</v>
      </c>
      <c r="B9672" t="s">
        <v>27790</v>
      </c>
      <c r="C9672" t="s">
        <v>27791</v>
      </c>
      <c r="D9672" t="s">
        <v>27792</v>
      </c>
      <c r="E9672" t="s">
        <v>27803</v>
      </c>
      <c r="F9672" t="s">
        <v>96006</v>
      </c>
      <c r="G9672" t="s">
        <v>77104</v>
      </c>
      <c r="I9672" t="s">
        <v>28388</v>
      </c>
      <c r="J9672" t="s">
        <v>28389</v>
      </c>
      <c r="K9672" t="s">
        <v>27243</v>
      </c>
      <c r="L9672" t="s">
        <v>27956</v>
      </c>
      <c r="M9672" t="s">
        <v>77105</v>
      </c>
      <c r="N9672" t="s">
        <v>31427</v>
      </c>
      <c r="O9672" t="s">
        <v>77106</v>
      </c>
      <c r="P9672">
        <v>80</v>
      </c>
      <c r="Q9672" t="s">
        <v>77107</v>
      </c>
      <c r="R9672" t="s">
        <v>77108</v>
      </c>
    </row>
    <row r="9673" spans="1:18" x14ac:dyDescent="0.3">
      <c r="A9673" t="s">
        <v>77109</v>
      </c>
      <c r="B9673" t="s">
        <v>27790</v>
      </c>
      <c r="C9673" t="s">
        <v>27791</v>
      </c>
      <c r="D9673" t="s">
        <v>27792</v>
      </c>
      <c r="E9673" t="s">
        <v>27803</v>
      </c>
      <c r="F9673" t="s">
        <v>91389</v>
      </c>
      <c r="G9673" t="s">
        <v>77110</v>
      </c>
      <c r="H9673" t="s">
        <v>77111</v>
      </c>
      <c r="I9673" t="s">
        <v>28994</v>
      </c>
      <c r="J9673" t="s">
        <v>28995</v>
      </c>
      <c r="K9673" t="s">
        <v>24993</v>
      </c>
      <c r="L9673" t="s">
        <v>32303</v>
      </c>
      <c r="M9673" t="s">
        <v>77112</v>
      </c>
      <c r="N9673" t="s">
        <v>77113</v>
      </c>
      <c r="O9673" t="s">
        <v>77114</v>
      </c>
      <c r="P9673" t="s">
        <v>77115</v>
      </c>
      <c r="Q9673" t="s">
        <v>77116</v>
      </c>
      <c r="R9673" t="s">
        <v>77117</v>
      </c>
    </row>
    <row r="9674" spans="1:18" x14ac:dyDescent="0.3">
      <c r="A9674" t="s">
        <v>77118</v>
      </c>
      <c r="B9674" t="s">
        <v>27790</v>
      </c>
      <c r="C9674" t="s">
        <v>27791</v>
      </c>
      <c r="D9674" t="s">
        <v>27792</v>
      </c>
      <c r="E9674" t="s">
        <v>27793</v>
      </c>
      <c r="F9674" t="s">
        <v>96472</v>
      </c>
      <c r="G9674" t="s">
        <v>77119</v>
      </c>
      <c r="I9674" t="s">
        <v>35357</v>
      </c>
      <c r="J9674" t="s">
        <v>35358</v>
      </c>
      <c r="K9674" t="s">
        <v>27009</v>
      </c>
      <c r="L9674" t="s">
        <v>27992</v>
      </c>
      <c r="M9674" t="s">
        <v>35370</v>
      </c>
      <c r="N9674" t="s">
        <v>28396</v>
      </c>
      <c r="O9674" t="s">
        <v>35371</v>
      </c>
      <c r="P9674" t="s">
        <v>67908</v>
      </c>
      <c r="Q9674" t="s">
        <v>77120</v>
      </c>
      <c r="R9674" t="s">
        <v>77121</v>
      </c>
    </row>
    <row r="9675" spans="1:18" x14ac:dyDescent="0.3">
      <c r="A9675" t="s">
        <v>77122</v>
      </c>
      <c r="B9675" t="s">
        <v>27790</v>
      </c>
      <c r="C9675" t="s">
        <v>27791</v>
      </c>
      <c r="D9675" t="s">
        <v>27792</v>
      </c>
      <c r="E9675" t="s">
        <v>27803</v>
      </c>
      <c r="F9675" t="s">
        <v>97561</v>
      </c>
      <c r="G9675" t="s">
        <v>77123</v>
      </c>
      <c r="H9675" t="s">
        <v>77124</v>
      </c>
      <c r="I9675" t="s">
        <v>27823</v>
      </c>
      <c r="J9675" t="s">
        <v>27824</v>
      </c>
      <c r="K9675" t="s">
        <v>24993</v>
      </c>
      <c r="L9675" t="s">
        <v>77125</v>
      </c>
      <c r="M9675" t="s">
        <v>77126</v>
      </c>
      <c r="N9675" t="s">
        <v>77127</v>
      </c>
      <c r="O9675" t="s">
        <v>77128</v>
      </c>
      <c r="P9675" t="s">
        <v>28543</v>
      </c>
      <c r="R9675" t="s">
        <v>77129</v>
      </c>
    </row>
    <row r="9676" spans="1:18" x14ac:dyDescent="0.3">
      <c r="A9676" t="s">
        <v>25254</v>
      </c>
      <c r="B9676" t="s">
        <v>27790</v>
      </c>
      <c r="C9676" t="s">
        <v>27791</v>
      </c>
      <c r="D9676" t="s">
        <v>27792</v>
      </c>
      <c r="E9676" t="s">
        <v>27803</v>
      </c>
      <c r="F9676" t="s">
        <v>97562</v>
      </c>
      <c r="G9676" t="s">
        <v>12573</v>
      </c>
      <c r="H9676" t="s">
        <v>77130</v>
      </c>
      <c r="I9676" t="s">
        <v>28764</v>
      </c>
      <c r="J9676" t="s">
        <v>28765</v>
      </c>
      <c r="K9676" t="s">
        <v>27210</v>
      </c>
      <c r="L9676" t="s">
        <v>27834</v>
      </c>
      <c r="M9676" t="s">
        <v>52822</v>
      </c>
      <c r="N9676" t="s">
        <v>43255</v>
      </c>
      <c r="O9676" t="s">
        <v>77131</v>
      </c>
      <c r="P9676">
        <v>2936</v>
      </c>
      <c r="Q9676" t="s">
        <v>77132</v>
      </c>
      <c r="R9676" t="s">
        <v>77133</v>
      </c>
    </row>
    <row r="9677" spans="1:18" x14ac:dyDescent="0.3">
      <c r="A9677" t="s">
        <v>77134</v>
      </c>
      <c r="B9677" t="s">
        <v>27790</v>
      </c>
      <c r="C9677" t="s">
        <v>27791</v>
      </c>
      <c r="D9677" t="s">
        <v>27792</v>
      </c>
      <c r="E9677" t="s">
        <v>27803</v>
      </c>
      <c r="F9677" t="s">
        <v>97563</v>
      </c>
      <c r="G9677" t="s">
        <v>77135</v>
      </c>
      <c r="I9677" t="s">
        <v>27823</v>
      </c>
      <c r="J9677" t="s">
        <v>27824</v>
      </c>
      <c r="K9677" t="s">
        <v>24993</v>
      </c>
      <c r="L9677" t="s">
        <v>28802</v>
      </c>
      <c r="M9677" t="s">
        <v>77136</v>
      </c>
      <c r="N9677" t="s">
        <v>43380</v>
      </c>
      <c r="O9677" t="s">
        <v>77137</v>
      </c>
      <c r="P9677">
        <v>1300</v>
      </c>
      <c r="R9677" t="s">
        <v>77138</v>
      </c>
    </row>
    <row r="9678" spans="1:18" x14ac:dyDescent="0.3">
      <c r="A9678" t="s">
        <v>77139</v>
      </c>
      <c r="B9678" t="s">
        <v>27790</v>
      </c>
      <c r="C9678" t="s">
        <v>27791</v>
      </c>
      <c r="D9678" t="s">
        <v>27792</v>
      </c>
      <c r="E9678" t="s">
        <v>27803</v>
      </c>
      <c r="F9678" t="s">
        <v>97564</v>
      </c>
      <c r="G9678" t="s">
        <v>77140</v>
      </c>
      <c r="H9678" t="s">
        <v>77141</v>
      </c>
      <c r="I9678" t="s">
        <v>29471</v>
      </c>
      <c r="J9678" t="s">
        <v>29472</v>
      </c>
      <c r="K9678" t="s">
        <v>27009</v>
      </c>
      <c r="L9678" t="s">
        <v>40549</v>
      </c>
      <c r="M9678" t="s">
        <v>77142</v>
      </c>
      <c r="N9678" t="s">
        <v>27994</v>
      </c>
      <c r="O9678" t="s">
        <v>77143</v>
      </c>
      <c r="P9678" t="s">
        <v>50353</v>
      </c>
      <c r="Q9678" t="s">
        <v>77144</v>
      </c>
      <c r="R9678" t="s">
        <v>77145</v>
      </c>
    </row>
    <row r="9679" spans="1:18" x14ac:dyDescent="0.3">
      <c r="A9679" t="s">
        <v>77146</v>
      </c>
      <c r="B9679" t="s">
        <v>27790</v>
      </c>
      <c r="C9679" t="s">
        <v>27791</v>
      </c>
      <c r="D9679" t="s">
        <v>27792</v>
      </c>
      <c r="E9679" t="s">
        <v>27803</v>
      </c>
      <c r="F9679" t="s">
        <v>97565</v>
      </c>
      <c r="G9679" t="s">
        <v>77147</v>
      </c>
      <c r="H9679" t="s">
        <v>77148</v>
      </c>
      <c r="I9679" t="s">
        <v>33765</v>
      </c>
      <c r="J9679" t="s">
        <v>33766</v>
      </c>
      <c r="K9679" t="s">
        <v>27233</v>
      </c>
      <c r="L9679" t="s">
        <v>29171</v>
      </c>
      <c r="M9679" t="s">
        <v>77149</v>
      </c>
      <c r="N9679" t="s">
        <v>48694</v>
      </c>
      <c r="O9679" t="s">
        <v>77150</v>
      </c>
      <c r="P9679">
        <v>380</v>
      </c>
    </row>
    <row r="9680" spans="1:18" x14ac:dyDescent="0.3">
      <c r="A9680" t="s">
        <v>77151</v>
      </c>
      <c r="B9680" t="s">
        <v>27790</v>
      </c>
      <c r="C9680" t="s">
        <v>27791</v>
      </c>
      <c r="D9680" t="s">
        <v>27792</v>
      </c>
      <c r="E9680" t="s">
        <v>27793</v>
      </c>
      <c r="F9680" t="s">
        <v>92412</v>
      </c>
      <c r="G9680" t="s">
        <v>77152</v>
      </c>
      <c r="I9680" t="s">
        <v>30126</v>
      </c>
      <c r="J9680" t="s">
        <v>30127</v>
      </c>
      <c r="K9680" t="s">
        <v>24993</v>
      </c>
      <c r="L9680" t="s">
        <v>27808</v>
      </c>
      <c r="M9680" t="s">
        <v>50514</v>
      </c>
      <c r="N9680" t="s">
        <v>30158</v>
      </c>
      <c r="O9680" t="s">
        <v>77153</v>
      </c>
      <c r="P9680" t="s">
        <v>28543</v>
      </c>
      <c r="Q9680" t="s">
        <v>77154</v>
      </c>
      <c r="R9680" t="s">
        <v>77155</v>
      </c>
    </row>
    <row r="9681" spans="1:21" x14ac:dyDescent="0.3">
      <c r="A9681" t="s">
        <v>77156</v>
      </c>
      <c r="B9681" t="s">
        <v>27790</v>
      </c>
      <c r="C9681" t="s">
        <v>27791</v>
      </c>
      <c r="D9681" t="s">
        <v>27792</v>
      </c>
      <c r="E9681" t="s">
        <v>27803</v>
      </c>
      <c r="F9681" t="s">
        <v>92669</v>
      </c>
      <c r="G9681" t="s">
        <v>77157</v>
      </c>
      <c r="I9681" t="s">
        <v>29095</v>
      </c>
      <c r="J9681" t="s">
        <v>29096</v>
      </c>
      <c r="K9681" t="s">
        <v>24993</v>
      </c>
      <c r="L9681" t="s">
        <v>27855</v>
      </c>
      <c r="M9681" t="s">
        <v>77158</v>
      </c>
      <c r="N9681" t="s">
        <v>35192</v>
      </c>
      <c r="O9681" t="s">
        <v>77159</v>
      </c>
      <c r="P9681">
        <v>229</v>
      </c>
      <c r="Q9681" t="s">
        <v>77160</v>
      </c>
      <c r="R9681" t="s">
        <v>77161</v>
      </c>
    </row>
    <row r="9682" spans="1:21" x14ac:dyDescent="0.3">
      <c r="A9682" t="s">
        <v>77162</v>
      </c>
      <c r="B9682" t="s">
        <v>27790</v>
      </c>
      <c r="C9682" t="s">
        <v>27791</v>
      </c>
      <c r="D9682" t="s">
        <v>27792</v>
      </c>
      <c r="E9682" t="s">
        <v>27803</v>
      </c>
      <c r="F9682" t="s">
        <v>97566</v>
      </c>
      <c r="G9682" t="s">
        <v>77163</v>
      </c>
      <c r="I9682" t="s">
        <v>28359</v>
      </c>
      <c r="J9682" t="s">
        <v>28360</v>
      </c>
      <c r="K9682" t="s">
        <v>27170</v>
      </c>
      <c r="L9682" t="s">
        <v>42113</v>
      </c>
      <c r="M9682" t="s">
        <v>77164</v>
      </c>
      <c r="N9682" t="s">
        <v>31858</v>
      </c>
      <c r="O9682" t="s">
        <v>77165</v>
      </c>
      <c r="P9682">
        <v>1737</v>
      </c>
      <c r="Q9682" t="s">
        <v>47893</v>
      </c>
      <c r="R9682" t="s">
        <v>77166</v>
      </c>
    </row>
    <row r="9683" spans="1:21" x14ac:dyDescent="0.3">
      <c r="A9683" t="s">
        <v>99798</v>
      </c>
      <c r="B9683" t="s">
        <v>27790</v>
      </c>
      <c r="C9683" t="s">
        <v>27791</v>
      </c>
      <c r="D9683" t="s">
        <v>27792</v>
      </c>
      <c r="E9683" t="s">
        <v>27793</v>
      </c>
      <c r="F9683" t="s">
        <v>97320</v>
      </c>
      <c r="G9683" t="s">
        <v>99799</v>
      </c>
      <c r="I9683" t="s">
        <v>29429</v>
      </c>
      <c r="J9683" t="s">
        <v>29430</v>
      </c>
      <c r="K9683" t="s">
        <v>24993</v>
      </c>
      <c r="L9683" t="s">
        <v>27855</v>
      </c>
      <c r="M9683" t="s">
        <v>28810</v>
      </c>
      <c r="N9683" t="s">
        <v>28811</v>
      </c>
      <c r="O9683" t="s">
        <v>28712</v>
      </c>
      <c r="P9683">
        <v>12901</v>
      </c>
      <c r="Q9683" t="s">
        <v>99800</v>
      </c>
      <c r="R9683" t="s">
        <v>99801</v>
      </c>
    </row>
    <row r="9684" spans="1:21" x14ac:dyDescent="0.3">
      <c r="A9684" t="s">
        <v>77167</v>
      </c>
      <c r="B9684" t="s">
        <v>27913</v>
      </c>
      <c r="C9684" t="s">
        <v>27791</v>
      </c>
      <c r="D9684" t="s">
        <v>27792</v>
      </c>
      <c r="E9684" t="s">
        <v>28731</v>
      </c>
      <c r="F9684" t="s">
        <v>95141</v>
      </c>
      <c r="G9684" t="s">
        <v>77168</v>
      </c>
      <c r="H9684" t="s">
        <v>77169</v>
      </c>
      <c r="I9684" t="s">
        <v>27915</v>
      </c>
      <c r="J9684" t="s">
        <v>27916</v>
      </c>
      <c r="K9684" t="s">
        <v>27233</v>
      </c>
      <c r="L9684" t="s">
        <v>29171</v>
      </c>
      <c r="M9684" t="s">
        <v>77170</v>
      </c>
      <c r="N9684" t="s">
        <v>77171</v>
      </c>
      <c r="O9684" t="s">
        <v>77172</v>
      </c>
      <c r="P9684">
        <v>285</v>
      </c>
      <c r="R9684" t="s">
        <v>77173</v>
      </c>
      <c r="U9684" t="s">
        <v>27921</v>
      </c>
    </row>
    <row r="9685" spans="1:21" x14ac:dyDescent="0.3">
      <c r="A9685" t="s">
        <v>77174</v>
      </c>
      <c r="B9685" t="s">
        <v>27790</v>
      </c>
      <c r="C9685" t="s">
        <v>27791</v>
      </c>
      <c r="D9685" t="s">
        <v>27792</v>
      </c>
      <c r="E9685" t="s">
        <v>27803</v>
      </c>
      <c r="F9685" t="s">
        <v>97567</v>
      </c>
      <c r="G9685" t="s">
        <v>77175</v>
      </c>
      <c r="I9685" t="s">
        <v>30006</v>
      </c>
      <c r="J9685" t="s">
        <v>30007</v>
      </c>
      <c r="K9685" t="s">
        <v>27035</v>
      </c>
      <c r="L9685" t="s">
        <v>29598</v>
      </c>
      <c r="M9685" t="s">
        <v>77176</v>
      </c>
      <c r="N9685" t="s">
        <v>65243</v>
      </c>
      <c r="O9685" t="s">
        <v>45715</v>
      </c>
      <c r="P9685">
        <v>175</v>
      </c>
      <c r="Q9685" t="s">
        <v>28951</v>
      </c>
      <c r="R9685" t="s">
        <v>77177</v>
      </c>
    </row>
    <row r="9686" spans="1:21" x14ac:dyDescent="0.3">
      <c r="A9686" t="s">
        <v>77178</v>
      </c>
      <c r="B9686" t="s">
        <v>27790</v>
      </c>
      <c r="C9686" t="s">
        <v>27791</v>
      </c>
      <c r="D9686" t="s">
        <v>27792</v>
      </c>
      <c r="E9686" t="s">
        <v>27803</v>
      </c>
      <c r="F9686" t="s">
        <v>97083</v>
      </c>
      <c r="G9686" t="s">
        <v>77179</v>
      </c>
      <c r="I9686" t="s">
        <v>30076</v>
      </c>
      <c r="J9686" t="s">
        <v>30077</v>
      </c>
      <c r="K9686" t="s">
        <v>26877</v>
      </c>
      <c r="L9686" t="s">
        <v>29309</v>
      </c>
      <c r="M9686" t="s">
        <v>77180</v>
      </c>
      <c r="N9686" t="s">
        <v>77181</v>
      </c>
      <c r="O9686" t="s">
        <v>77182</v>
      </c>
      <c r="P9686">
        <v>94</v>
      </c>
      <c r="Q9686" t="s">
        <v>77183</v>
      </c>
    </row>
    <row r="9687" spans="1:21" x14ac:dyDescent="0.3">
      <c r="A9687" t="s">
        <v>26296</v>
      </c>
      <c r="B9687" t="s">
        <v>27790</v>
      </c>
      <c r="C9687" t="s">
        <v>27791</v>
      </c>
      <c r="D9687" t="s">
        <v>27792</v>
      </c>
      <c r="E9687" t="s">
        <v>27803</v>
      </c>
      <c r="F9687" t="s">
        <v>96499</v>
      </c>
      <c r="G9687" t="s">
        <v>12510</v>
      </c>
      <c r="H9687" t="s">
        <v>77184</v>
      </c>
      <c r="I9687" t="s">
        <v>30076</v>
      </c>
      <c r="J9687" t="s">
        <v>30077</v>
      </c>
      <c r="K9687" t="s">
        <v>24993</v>
      </c>
      <c r="L9687" t="s">
        <v>36450</v>
      </c>
      <c r="M9687" t="s">
        <v>77185</v>
      </c>
      <c r="N9687" t="s">
        <v>77186</v>
      </c>
      <c r="O9687" t="s">
        <v>77187</v>
      </c>
      <c r="P9687">
        <v>1482</v>
      </c>
      <c r="R9687" t="s">
        <v>77188</v>
      </c>
    </row>
    <row r="9688" spans="1:21" x14ac:dyDescent="0.3">
      <c r="A9688" t="s">
        <v>77189</v>
      </c>
      <c r="B9688" t="s">
        <v>27790</v>
      </c>
      <c r="C9688" t="s">
        <v>27791</v>
      </c>
      <c r="D9688" t="s">
        <v>27792</v>
      </c>
      <c r="E9688" t="s">
        <v>27803</v>
      </c>
      <c r="F9688" t="s">
        <v>97568</v>
      </c>
      <c r="G9688" t="s">
        <v>77190</v>
      </c>
      <c r="I9688" t="s">
        <v>31274</v>
      </c>
      <c r="J9688" t="s">
        <v>31275</v>
      </c>
      <c r="K9688" t="s">
        <v>24993</v>
      </c>
      <c r="L9688" t="s">
        <v>27855</v>
      </c>
      <c r="M9688" t="s">
        <v>77191</v>
      </c>
      <c r="N9688" t="s">
        <v>77192</v>
      </c>
      <c r="O9688" t="s">
        <v>77193</v>
      </c>
      <c r="P9688">
        <v>63</v>
      </c>
      <c r="Q9688" t="s">
        <v>1187</v>
      </c>
      <c r="R9688" t="s">
        <v>1187</v>
      </c>
    </row>
    <row r="9689" spans="1:21" x14ac:dyDescent="0.3">
      <c r="A9689" t="s">
        <v>77194</v>
      </c>
      <c r="B9689" t="s">
        <v>27790</v>
      </c>
      <c r="C9689" t="s">
        <v>27791</v>
      </c>
      <c r="D9689" t="s">
        <v>27792</v>
      </c>
      <c r="E9689" t="s">
        <v>27803</v>
      </c>
      <c r="F9689" t="s">
        <v>92504</v>
      </c>
      <c r="G9689" t="s">
        <v>77195</v>
      </c>
      <c r="I9689" t="s">
        <v>28682</v>
      </c>
      <c r="J9689" t="s">
        <v>28683</v>
      </c>
      <c r="K9689" t="s">
        <v>27035</v>
      </c>
      <c r="L9689" t="s">
        <v>30757</v>
      </c>
      <c r="M9689" t="s">
        <v>30758</v>
      </c>
      <c r="N9689" t="s">
        <v>77196</v>
      </c>
      <c r="O9689" t="s">
        <v>77197</v>
      </c>
      <c r="P9689">
        <v>70</v>
      </c>
      <c r="Q9689" t="s">
        <v>28687</v>
      </c>
      <c r="R9689" t="s">
        <v>77198</v>
      </c>
    </row>
    <row r="9690" spans="1:21" x14ac:dyDescent="0.3">
      <c r="A9690" t="s">
        <v>77199</v>
      </c>
      <c r="B9690" t="s">
        <v>27790</v>
      </c>
      <c r="C9690" t="s">
        <v>27791</v>
      </c>
      <c r="D9690" t="s">
        <v>27792</v>
      </c>
      <c r="E9690" t="s">
        <v>27793</v>
      </c>
      <c r="F9690" t="s">
        <v>97522</v>
      </c>
      <c r="G9690" t="s">
        <v>77200</v>
      </c>
      <c r="I9690" t="s">
        <v>28055</v>
      </c>
      <c r="J9690" t="s">
        <v>28056</v>
      </c>
      <c r="K9690" t="s">
        <v>24993</v>
      </c>
      <c r="L9690" t="s">
        <v>27855</v>
      </c>
      <c r="M9690" t="s">
        <v>40974</v>
      </c>
      <c r="N9690" t="s">
        <v>28767</v>
      </c>
      <c r="O9690" t="s">
        <v>40975</v>
      </c>
      <c r="P9690">
        <v>633</v>
      </c>
      <c r="Q9690" t="s">
        <v>77201</v>
      </c>
      <c r="R9690" t="s">
        <v>77202</v>
      </c>
    </row>
    <row r="9691" spans="1:21" x14ac:dyDescent="0.3">
      <c r="A9691" t="s">
        <v>77203</v>
      </c>
      <c r="B9691" t="s">
        <v>27790</v>
      </c>
      <c r="C9691" t="s">
        <v>27791</v>
      </c>
      <c r="D9691" t="s">
        <v>27792</v>
      </c>
      <c r="E9691" t="s">
        <v>27803</v>
      </c>
      <c r="F9691" t="s">
        <v>97569</v>
      </c>
      <c r="G9691" t="s">
        <v>77204</v>
      </c>
      <c r="I9691" t="s">
        <v>31920</v>
      </c>
      <c r="J9691" t="s">
        <v>31921</v>
      </c>
      <c r="K9691" t="s">
        <v>27170</v>
      </c>
      <c r="L9691" t="s">
        <v>29615</v>
      </c>
      <c r="M9691" t="s">
        <v>77205</v>
      </c>
      <c r="N9691" t="s">
        <v>77206</v>
      </c>
      <c r="O9691" t="s">
        <v>77207</v>
      </c>
      <c r="P9691" t="s">
        <v>28068</v>
      </c>
      <c r="R9691" t="s">
        <v>77208</v>
      </c>
    </row>
    <row r="9692" spans="1:21" x14ac:dyDescent="0.3">
      <c r="A9692" t="s">
        <v>91297</v>
      </c>
      <c r="B9692" t="s">
        <v>27790</v>
      </c>
      <c r="C9692" t="s">
        <v>27791</v>
      </c>
      <c r="D9692" t="s">
        <v>27792</v>
      </c>
      <c r="E9692" t="s">
        <v>27803</v>
      </c>
      <c r="F9692" t="s">
        <v>93127</v>
      </c>
      <c r="G9692" t="s">
        <v>91298</v>
      </c>
      <c r="H9692" t="s">
        <v>91299</v>
      </c>
      <c r="I9692" t="s">
        <v>43646</v>
      </c>
      <c r="J9692" t="s">
        <v>43647</v>
      </c>
      <c r="K9692" t="s">
        <v>27233</v>
      </c>
      <c r="L9692" t="s">
        <v>33046</v>
      </c>
      <c r="M9692" t="s">
        <v>91300</v>
      </c>
      <c r="N9692" t="s">
        <v>27947</v>
      </c>
      <c r="O9692" t="s">
        <v>91301</v>
      </c>
      <c r="P9692">
        <v>89</v>
      </c>
      <c r="R9692" t="s">
        <v>91302</v>
      </c>
    </row>
    <row r="9693" spans="1:21" x14ac:dyDescent="0.3">
      <c r="A9693" t="s">
        <v>77209</v>
      </c>
      <c r="B9693" t="s">
        <v>27790</v>
      </c>
      <c r="C9693" t="s">
        <v>27791</v>
      </c>
      <c r="D9693" t="s">
        <v>27792</v>
      </c>
      <c r="E9693" t="s">
        <v>27803</v>
      </c>
      <c r="F9693" t="s">
        <v>97462</v>
      </c>
      <c r="G9693" t="s">
        <v>77210</v>
      </c>
      <c r="I9693" t="s">
        <v>28242</v>
      </c>
      <c r="J9693" t="s">
        <v>28243</v>
      </c>
      <c r="K9693" t="s">
        <v>26923</v>
      </c>
      <c r="L9693" t="s">
        <v>29097</v>
      </c>
      <c r="M9693" t="s">
        <v>33948</v>
      </c>
      <c r="N9693" t="s">
        <v>33949</v>
      </c>
      <c r="O9693" t="s">
        <v>33950</v>
      </c>
      <c r="P9693">
        <v>556</v>
      </c>
      <c r="Q9693" t="s">
        <v>77211</v>
      </c>
      <c r="R9693" t="s">
        <v>77212</v>
      </c>
    </row>
    <row r="9694" spans="1:21" x14ac:dyDescent="0.3">
      <c r="A9694" t="s">
        <v>77213</v>
      </c>
      <c r="B9694" t="s">
        <v>27790</v>
      </c>
      <c r="C9694" t="s">
        <v>27791</v>
      </c>
      <c r="D9694" t="s">
        <v>27792</v>
      </c>
      <c r="E9694" t="s">
        <v>27803</v>
      </c>
      <c r="F9694" t="s">
        <v>97570</v>
      </c>
      <c r="G9694" t="s">
        <v>77214</v>
      </c>
      <c r="I9694" t="s">
        <v>27954</v>
      </c>
      <c r="J9694" t="s">
        <v>27955</v>
      </c>
      <c r="K9694" t="s">
        <v>24993</v>
      </c>
      <c r="L9694" t="s">
        <v>27808</v>
      </c>
      <c r="M9694" t="s">
        <v>77215</v>
      </c>
      <c r="N9694" t="s">
        <v>30886</v>
      </c>
      <c r="O9694" t="s">
        <v>77216</v>
      </c>
      <c r="P9694">
        <v>517</v>
      </c>
      <c r="R9694" t="s">
        <v>77217</v>
      </c>
    </row>
    <row r="9695" spans="1:21" x14ac:dyDescent="0.3">
      <c r="A9695" t="s">
        <v>77218</v>
      </c>
      <c r="B9695" t="s">
        <v>27790</v>
      </c>
      <c r="C9695" t="s">
        <v>27791</v>
      </c>
      <c r="D9695" t="s">
        <v>27792</v>
      </c>
      <c r="E9695" t="s">
        <v>27803</v>
      </c>
      <c r="F9695" t="s">
        <v>92088</v>
      </c>
      <c r="G9695" t="s">
        <v>77219</v>
      </c>
      <c r="H9695" t="s">
        <v>77220</v>
      </c>
      <c r="I9695" t="s">
        <v>27954</v>
      </c>
      <c r="J9695" t="s">
        <v>27955</v>
      </c>
      <c r="K9695" t="s">
        <v>27170</v>
      </c>
      <c r="L9695" t="s">
        <v>27976</v>
      </c>
      <c r="M9695" t="s">
        <v>37378</v>
      </c>
      <c r="N9695" t="s">
        <v>37379</v>
      </c>
      <c r="O9695" t="s">
        <v>37380</v>
      </c>
      <c r="P9695">
        <v>790</v>
      </c>
      <c r="Q9695" t="s">
        <v>41002</v>
      </c>
      <c r="R9695" t="s">
        <v>77221</v>
      </c>
    </row>
    <row r="9696" spans="1:21" x14ac:dyDescent="0.3">
      <c r="A9696" t="s">
        <v>77222</v>
      </c>
      <c r="B9696" t="s">
        <v>27790</v>
      </c>
      <c r="C9696" t="s">
        <v>27791</v>
      </c>
      <c r="D9696" t="s">
        <v>27792</v>
      </c>
      <c r="E9696" t="s">
        <v>27803</v>
      </c>
      <c r="F9696" t="s">
        <v>97571</v>
      </c>
      <c r="G9696" t="s">
        <v>77223</v>
      </c>
      <c r="H9696" t="s">
        <v>77224</v>
      </c>
      <c r="I9696" t="s">
        <v>31197</v>
      </c>
      <c r="J9696" t="s">
        <v>31198</v>
      </c>
      <c r="K9696" t="s">
        <v>26943</v>
      </c>
      <c r="L9696" t="s">
        <v>34311</v>
      </c>
      <c r="M9696" t="s">
        <v>34439</v>
      </c>
      <c r="N9696" t="s">
        <v>34440</v>
      </c>
      <c r="O9696" t="s">
        <v>77225</v>
      </c>
      <c r="P9696">
        <v>231</v>
      </c>
      <c r="Q9696" t="s">
        <v>65459</v>
      </c>
      <c r="R9696" t="s">
        <v>45215</v>
      </c>
    </row>
    <row r="9697" spans="1:18" x14ac:dyDescent="0.3">
      <c r="A9697" t="s">
        <v>77226</v>
      </c>
      <c r="B9697" t="s">
        <v>27790</v>
      </c>
      <c r="C9697" t="s">
        <v>27791</v>
      </c>
      <c r="D9697" t="s">
        <v>27792</v>
      </c>
      <c r="E9697" t="s">
        <v>27803</v>
      </c>
      <c r="F9697" t="s">
        <v>91704</v>
      </c>
      <c r="G9697" t="s">
        <v>77227</v>
      </c>
      <c r="H9697" t="s">
        <v>77228</v>
      </c>
      <c r="I9697" t="s">
        <v>28586</v>
      </c>
      <c r="J9697" t="s">
        <v>28587</v>
      </c>
      <c r="K9697" t="s">
        <v>24993</v>
      </c>
      <c r="L9697" t="s">
        <v>29464</v>
      </c>
      <c r="M9697" t="s">
        <v>77229</v>
      </c>
      <c r="N9697" t="s">
        <v>77230</v>
      </c>
      <c r="O9697" t="s">
        <v>77231</v>
      </c>
      <c r="P9697">
        <v>850</v>
      </c>
      <c r="Q9697" t="s">
        <v>77232</v>
      </c>
      <c r="R9697" t="s">
        <v>77233</v>
      </c>
    </row>
    <row r="9698" spans="1:18" x14ac:dyDescent="0.3">
      <c r="A9698" t="s">
        <v>77234</v>
      </c>
      <c r="B9698" t="s">
        <v>27790</v>
      </c>
      <c r="C9698" t="s">
        <v>27791</v>
      </c>
      <c r="D9698" t="s">
        <v>27792</v>
      </c>
      <c r="E9698" t="s">
        <v>27803</v>
      </c>
      <c r="F9698" t="s">
        <v>97572</v>
      </c>
      <c r="G9698" t="s">
        <v>77235</v>
      </c>
      <c r="I9698" t="s">
        <v>31274</v>
      </c>
      <c r="J9698" t="s">
        <v>31275</v>
      </c>
      <c r="K9698" t="s">
        <v>24993</v>
      </c>
      <c r="L9698" t="s">
        <v>29152</v>
      </c>
      <c r="M9698" t="s">
        <v>56429</v>
      </c>
      <c r="N9698" t="s">
        <v>56430</v>
      </c>
      <c r="O9698" t="s">
        <v>77236</v>
      </c>
      <c r="P9698" t="s">
        <v>28068</v>
      </c>
      <c r="Q9698" t="s">
        <v>77237</v>
      </c>
      <c r="R9698" t="s">
        <v>77238</v>
      </c>
    </row>
    <row r="9699" spans="1:18" x14ac:dyDescent="0.3">
      <c r="A9699" t="s">
        <v>77239</v>
      </c>
      <c r="B9699" t="s">
        <v>27790</v>
      </c>
      <c r="C9699" t="s">
        <v>27791</v>
      </c>
      <c r="D9699" t="s">
        <v>27792</v>
      </c>
      <c r="E9699" t="s">
        <v>28731</v>
      </c>
      <c r="F9699" t="s">
        <v>96297</v>
      </c>
      <c r="G9699" t="s">
        <v>77240</v>
      </c>
      <c r="H9699" t="s">
        <v>77241</v>
      </c>
      <c r="I9699" t="s">
        <v>32188</v>
      </c>
      <c r="J9699" t="s">
        <v>32189</v>
      </c>
      <c r="K9699" t="s">
        <v>27035</v>
      </c>
      <c r="L9699" t="s">
        <v>77242</v>
      </c>
      <c r="M9699" t="s">
        <v>77243</v>
      </c>
      <c r="N9699" t="s">
        <v>27994</v>
      </c>
      <c r="O9699" t="s">
        <v>77244</v>
      </c>
      <c r="P9699">
        <v>352</v>
      </c>
      <c r="Q9699" t="s">
        <v>38734</v>
      </c>
      <c r="R9699" t="s">
        <v>77245</v>
      </c>
    </row>
    <row r="9700" spans="1:18" x14ac:dyDescent="0.3">
      <c r="A9700" t="s">
        <v>77246</v>
      </c>
      <c r="B9700" t="s">
        <v>27790</v>
      </c>
      <c r="C9700" t="s">
        <v>27791</v>
      </c>
      <c r="D9700" t="s">
        <v>27792</v>
      </c>
      <c r="E9700" t="s">
        <v>27803</v>
      </c>
      <c r="F9700" t="s">
        <v>97573</v>
      </c>
      <c r="G9700" t="s">
        <v>77247</v>
      </c>
      <c r="I9700" t="s">
        <v>29011</v>
      </c>
      <c r="J9700" t="s">
        <v>29012</v>
      </c>
      <c r="K9700" t="s">
        <v>24993</v>
      </c>
      <c r="L9700" t="s">
        <v>29455</v>
      </c>
      <c r="M9700" t="s">
        <v>77248</v>
      </c>
      <c r="N9700" t="s">
        <v>46020</v>
      </c>
      <c r="O9700" t="s">
        <v>77249</v>
      </c>
      <c r="P9700">
        <v>229</v>
      </c>
      <c r="R9700" t="s">
        <v>32853</v>
      </c>
    </row>
    <row r="9701" spans="1:18" x14ac:dyDescent="0.3">
      <c r="A9701" t="s">
        <v>77250</v>
      </c>
      <c r="B9701" t="s">
        <v>27790</v>
      </c>
      <c r="C9701" t="s">
        <v>27791</v>
      </c>
      <c r="D9701" t="s">
        <v>27869</v>
      </c>
      <c r="E9701" t="s">
        <v>27803</v>
      </c>
      <c r="F9701" t="s">
        <v>95951</v>
      </c>
      <c r="G9701" t="s">
        <v>77247</v>
      </c>
      <c r="I9701" t="s">
        <v>29011</v>
      </c>
      <c r="J9701" t="s">
        <v>29012</v>
      </c>
      <c r="K9701" t="s">
        <v>24993</v>
      </c>
      <c r="L9701" t="s">
        <v>29455</v>
      </c>
      <c r="M9701" t="s">
        <v>77251</v>
      </c>
      <c r="N9701" t="s">
        <v>46020</v>
      </c>
      <c r="O9701" t="s">
        <v>77252</v>
      </c>
      <c r="P9701">
        <v>340</v>
      </c>
      <c r="Q9701" t="s">
        <v>77253</v>
      </c>
      <c r="R9701" t="s">
        <v>32853</v>
      </c>
    </row>
    <row r="9702" spans="1:18" x14ac:dyDescent="0.3">
      <c r="A9702" t="s">
        <v>77254</v>
      </c>
      <c r="B9702" t="s">
        <v>27790</v>
      </c>
      <c r="C9702" t="s">
        <v>27791</v>
      </c>
      <c r="D9702" t="s">
        <v>27792</v>
      </c>
      <c r="E9702" t="s">
        <v>27793</v>
      </c>
      <c r="F9702" t="s">
        <v>97525</v>
      </c>
      <c r="G9702" t="s">
        <v>77255</v>
      </c>
      <c r="H9702" t="s">
        <v>77256</v>
      </c>
      <c r="I9702" t="s">
        <v>27853</v>
      </c>
      <c r="J9702" t="s">
        <v>27854</v>
      </c>
      <c r="K9702" t="s">
        <v>27093</v>
      </c>
      <c r="L9702" t="s">
        <v>29124</v>
      </c>
      <c r="M9702" t="s">
        <v>77257</v>
      </c>
      <c r="N9702" t="s">
        <v>29126</v>
      </c>
      <c r="O9702" t="s">
        <v>77258</v>
      </c>
      <c r="P9702" t="s">
        <v>28543</v>
      </c>
      <c r="Q9702" t="s">
        <v>77259</v>
      </c>
      <c r="R9702" t="s">
        <v>77260</v>
      </c>
    </row>
    <row r="9703" spans="1:18" x14ac:dyDescent="0.3">
      <c r="A9703" t="s">
        <v>77261</v>
      </c>
      <c r="B9703" t="s">
        <v>27790</v>
      </c>
      <c r="C9703" t="s">
        <v>27791</v>
      </c>
      <c r="D9703" t="s">
        <v>27792</v>
      </c>
      <c r="E9703" t="s">
        <v>27803</v>
      </c>
      <c r="F9703" t="s">
        <v>97112</v>
      </c>
      <c r="G9703" t="s">
        <v>77262</v>
      </c>
      <c r="I9703" t="s">
        <v>33765</v>
      </c>
      <c r="J9703" t="s">
        <v>33766</v>
      </c>
      <c r="K9703" t="s">
        <v>24993</v>
      </c>
      <c r="L9703" t="s">
        <v>29455</v>
      </c>
      <c r="M9703" t="s">
        <v>64763</v>
      </c>
      <c r="N9703" t="s">
        <v>64764</v>
      </c>
      <c r="O9703" t="s">
        <v>64765</v>
      </c>
      <c r="P9703">
        <v>89</v>
      </c>
      <c r="R9703" t="s">
        <v>77263</v>
      </c>
    </row>
    <row r="9704" spans="1:18" x14ac:dyDescent="0.3">
      <c r="A9704" t="s">
        <v>77264</v>
      </c>
      <c r="B9704" t="s">
        <v>27790</v>
      </c>
      <c r="C9704" t="s">
        <v>27791</v>
      </c>
      <c r="D9704" t="s">
        <v>27792</v>
      </c>
      <c r="E9704" t="s">
        <v>27803</v>
      </c>
      <c r="F9704" t="s">
        <v>95719</v>
      </c>
      <c r="G9704" t="s">
        <v>77265</v>
      </c>
      <c r="H9704" t="s">
        <v>77266</v>
      </c>
      <c r="I9704" t="s">
        <v>59389</v>
      </c>
      <c r="J9704" t="s">
        <v>59390</v>
      </c>
      <c r="K9704" t="s">
        <v>26943</v>
      </c>
      <c r="L9704" t="s">
        <v>28402</v>
      </c>
      <c r="M9704" t="s">
        <v>34540</v>
      </c>
      <c r="N9704" t="s">
        <v>28404</v>
      </c>
      <c r="O9704" t="s">
        <v>34545</v>
      </c>
      <c r="P9704">
        <v>8.3000000000000007</v>
      </c>
      <c r="Q9704" t="s">
        <v>77267</v>
      </c>
      <c r="R9704" t="s">
        <v>57603</v>
      </c>
    </row>
    <row r="9705" spans="1:18" x14ac:dyDescent="0.3">
      <c r="A9705" t="s">
        <v>77268</v>
      </c>
      <c r="B9705" t="s">
        <v>27790</v>
      </c>
      <c r="C9705" t="s">
        <v>27791</v>
      </c>
      <c r="D9705" t="s">
        <v>27792</v>
      </c>
      <c r="E9705" t="s">
        <v>27803</v>
      </c>
      <c r="F9705" t="s">
        <v>96010</v>
      </c>
      <c r="G9705" t="s">
        <v>77269</v>
      </c>
      <c r="H9705" t="s">
        <v>77270</v>
      </c>
      <c r="I9705" t="s">
        <v>28764</v>
      </c>
      <c r="J9705" t="s">
        <v>28765</v>
      </c>
      <c r="K9705" t="s">
        <v>24993</v>
      </c>
      <c r="L9705" t="s">
        <v>29072</v>
      </c>
      <c r="M9705" t="s">
        <v>77271</v>
      </c>
      <c r="N9705" t="s">
        <v>77272</v>
      </c>
      <c r="O9705" t="s">
        <v>77273</v>
      </c>
      <c r="P9705">
        <v>144</v>
      </c>
      <c r="R9705" t="s">
        <v>77274</v>
      </c>
    </row>
    <row r="9706" spans="1:18" x14ac:dyDescent="0.3">
      <c r="A9706" t="s">
        <v>77275</v>
      </c>
      <c r="B9706" t="s">
        <v>27790</v>
      </c>
      <c r="C9706" t="s">
        <v>27791</v>
      </c>
      <c r="D9706" t="s">
        <v>27792</v>
      </c>
      <c r="E9706" t="s">
        <v>27803</v>
      </c>
      <c r="F9706" t="s">
        <v>97315</v>
      </c>
      <c r="G9706" t="s">
        <v>77276</v>
      </c>
      <c r="I9706" t="s">
        <v>30076</v>
      </c>
      <c r="J9706" t="s">
        <v>30077</v>
      </c>
      <c r="K9706" t="s">
        <v>24993</v>
      </c>
      <c r="L9706" t="s">
        <v>28674</v>
      </c>
      <c r="M9706" t="s">
        <v>61924</v>
      </c>
      <c r="N9706" t="s">
        <v>38740</v>
      </c>
      <c r="O9706" t="s">
        <v>77277</v>
      </c>
      <c r="P9706">
        <v>970</v>
      </c>
      <c r="Q9706" t="s">
        <v>77278</v>
      </c>
      <c r="R9706" t="s">
        <v>77279</v>
      </c>
    </row>
    <row r="9707" spans="1:18" x14ac:dyDescent="0.3">
      <c r="A9707" t="s">
        <v>77280</v>
      </c>
      <c r="B9707" t="s">
        <v>27790</v>
      </c>
      <c r="C9707" t="s">
        <v>27791</v>
      </c>
      <c r="D9707" t="s">
        <v>27792</v>
      </c>
      <c r="E9707" t="s">
        <v>27803</v>
      </c>
      <c r="F9707" t="s">
        <v>95941</v>
      </c>
      <c r="G9707" t="s">
        <v>77281</v>
      </c>
      <c r="H9707" t="s">
        <v>77282</v>
      </c>
      <c r="I9707" t="s">
        <v>28304</v>
      </c>
      <c r="J9707" t="s">
        <v>28305</v>
      </c>
      <c r="K9707" t="s">
        <v>27035</v>
      </c>
      <c r="L9707" t="s">
        <v>28118</v>
      </c>
      <c r="M9707" t="s">
        <v>77283</v>
      </c>
      <c r="N9707" t="s">
        <v>41087</v>
      </c>
      <c r="O9707" t="s">
        <v>77284</v>
      </c>
      <c r="P9707">
        <v>14</v>
      </c>
      <c r="Q9707" t="s">
        <v>54449</v>
      </c>
      <c r="R9707" t="s">
        <v>77285</v>
      </c>
    </row>
    <row r="9708" spans="1:18" x14ac:dyDescent="0.3">
      <c r="A9708" t="s">
        <v>77286</v>
      </c>
      <c r="B9708" t="s">
        <v>27790</v>
      </c>
      <c r="C9708" t="s">
        <v>27791</v>
      </c>
      <c r="D9708" t="s">
        <v>27792</v>
      </c>
      <c r="E9708" t="s">
        <v>27803</v>
      </c>
      <c r="F9708" t="s">
        <v>97574</v>
      </c>
      <c r="G9708" t="s">
        <v>77287</v>
      </c>
      <c r="I9708" t="s">
        <v>77288</v>
      </c>
      <c r="J9708" t="s">
        <v>77289</v>
      </c>
      <c r="K9708" t="s">
        <v>24993</v>
      </c>
      <c r="L9708" t="s">
        <v>41015</v>
      </c>
      <c r="M9708" t="s">
        <v>77290</v>
      </c>
      <c r="N9708" t="s">
        <v>77291</v>
      </c>
      <c r="O9708" t="s">
        <v>77292</v>
      </c>
      <c r="P9708">
        <v>1917</v>
      </c>
      <c r="R9708" t="s">
        <v>77293</v>
      </c>
    </row>
    <row r="9709" spans="1:18" x14ac:dyDescent="0.3">
      <c r="A9709" t="s">
        <v>77294</v>
      </c>
      <c r="B9709" t="s">
        <v>27790</v>
      </c>
      <c r="C9709" t="s">
        <v>27791</v>
      </c>
      <c r="D9709" t="s">
        <v>27792</v>
      </c>
      <c r="E9709" t="s">
        <v>27803</v>
      </c>
      <c r="F9709" t="s">
        <v>97575</v>
      </c>
      <c r="G9709" t="s">
        <v>77295</v>
      </c>
      <c r="I9709" t="s">
        <v>33268</v>
      </c>
      <c r="J9709" t="s">
        <v>33269</v>
      </c>
      <c r="K9709" t="s">
        <v>24993</v>
      </c>
      <c r="L9709" t="s">
        <v>28869</v>
      </c>
      <c r="M9709" t="s">
        <v>28870</v>
      </c>
      <c r="N9709" t="s">
        <v>27947</v>
      </c>
      <c r="O9709" t="s">
        <v>32535</v>
      </c>
      <c r="P9709" t="s">
        <v>28068</v>
      </c>
      <c r="Q9709" t="s">
        <v>77296</v>
      </c>
      <c r="R9709" t="s">
        <v>77297</v>
      </c>
    </row>
    <row r="9710" spans="1:18" x14ac:dyDescent="0.3">
      <c r="A9710" t="s">
        <v>25329</v>
      </c>
      <c r="B9710" t="s">
        <v>27790</v>
      </c>
      <c r="C9710" t="s">
        <v>27791</v>
      </c>
      <c r="D9710" t="s">
        <v>27792</v>
      </c>
      <c r="E9710" t="s">
        <v>27803</v>
      </c>
      <c r="F9710" t="s">
        <v>97576</v>
      </c>
      <c r="G9710" t="s">
        <v>12549</v>
      </c>
      <c r="H9710" t="s">
        <v>77298</v>
      </c>
      <c r="I9710" t="s">
        <v>31205</v>
      </c>
      <c r="J9710" t="s">
        <v>31206</v>
      </c>
      <c r="K9710" t="s">
        <v>27035</v>
      </c>
      <c r="L9710" t="s">
        <v>30826</v>
      </c>
      <c r="M9710" t="s">
        <v>38108</v>
      </c>
      <c r="N9710" t="s">
        <v>38109</v>
      </c>
      <c r="O9710" t="s">
        <v>38110</v>
      </c>
      <c r="P9710">
        <v>22335</v>
      </c>
      <c r="Q9710" t="s">
        <v>77299</v>
      </c>
      <c r="R9710" t="s">
        <v>77300</v>
      </c>
    </row>
    <row r="9711" spans="1:18" x14ac:dyDescent="0.3">
      <c r="A9711" t="s">
        <v>77301</v>
      </c>
      <c r="B9711" t="s">
        <v>27790</v>
      </c>
      <c r="C9711" t="s">
        <v>27791</v>
      </c>
      <c r="D9711" t="s">
        <v>27869</v>
      </c>
      <c r="E9711" t="s">
        <v>27793</v>
      </c>
      <c r="F9711" t="s">
        <v>95210</v>
      </c>
      <c r="G9711" t="s">
        <v>77302</v>
      </c>
      <c r="I9711" t="s">
        <v>29169</v>
      </c>
      <c r="J9711" t="s">
        <v>29170</v>
      </c>
      <c r="K9711" t="s">
        <v>24993</v>
      </c>
      <c r="L9711" t="s">
        <v>28057</v>
      </c>
      <c r="M9711" t="s">
        <v>32026</v>
      </c>
      <c r="N9711" t="s">
        <v>32027</v>
      </c>
      <c r="O9711" t="s">
        <v>32028</v>
      </c>
      <c r="P9711">
        <v>900</v>
      </c>
      <c r="Q9711" t="s">
        <v>77303</v>
      </c>
      <c r="R9711" t="s">
        <v>77304</v>
      </c>
    </row>
    <row r="9712" spans="1:18" x14ac:dyDescent="0.3">
      <c r="A9712" t="s">
        <v>26122</v>
      </c>
      <c r="B9712" t="s">
        <v>27790</v>
      </c>
      <c r="C9712" t="s">
        <v>27791</v>
      </c>
      <c r="D9712" t="s">
        <v>27792</v>
      </c>
      <c r="E9712" t="s">
        <v>27803</v>
      </c>
      <c r="F9712" t="s">
        <v>97577</v>
      </c>
      <c r="G9712" t="s">
        <v>10842</v>
      </c>
      <c r="I9712" t="s">
        <v>35557</v>
      </c>
      <c r="J9712" t="s">
        <v>35558</v>
      </c>
      <c r="K9712" t="s">
        <v>24993</v>
      </c>
      <c r="L9712" t="s">
        <v>28869</v>
      </c>
      <c r="M9712" t="s">
        <v>28870</v>
      </c>
      <c r="N9712" t="s">
        <v>27947</v>
      </c>
      <c r="O9712" t="s">
        <v>77305</v>
      </c>
      <c r="P9712" t="s">
        <v>28543</v>
      </c>
      <c r="Q9712" t="s">
        <v>77306</v>
      </c>
      <c r="R9712" t="s">
        <v>77307</v>
      </c>
    </row>
    <row r="9713" spans="1:18" x14ac:dyDescent="0.3">
      <c r="A9713" t="s">
        <v>26532</v>
      </c>
      <c r="B9713" t="s">
        <v>27790</v>
      </c>
      <c r="C9713" t="s">
        <v>27791</v>
      </c>
      <c r="D9713" t="s">
        <v>27792</v>
      </c>
      <c r="E9713" t="s">
        <v>28125</v>
      </c>
      <c r="F9713" t="s">
        <v>93158</v>
      </c>
      <c r="G9713" t="s">
        <v>77308</v>
      </c>
      <c r="I9713" t="s">
        <v>28242</v>
      </c>
      <c r="J9713" t="s">
        <v>28243</v>
      </c>
      <c r="K9713" t="s">
        <v>24993</v>
      </c>
      <c r="L9713" t="s">
        <v>28869</v>
      </c>
      <c r="M9713" t="s">
        <v>28870</v>
      </c>
      <c r="N9713" t="s">
        <v>27947</v>
      </c>
      <c r="O9713" t="s">
        <v>32535</v>
      </c>
      <c r="P9713" t="s">
        <v>28068</v>
      </c>
      <c r="Q9713" t="s">
        <v>77309</v>
      </c>
      <c r="R9713" t="s">
        <v>77307</v>
      </c>
    </row>
    <row r="9714" spans="1:18" x14ac:dyDescent="0.3">
      <c r="A9714" t="s">
        <v>77310</v>
      </c>
      <c r="B9714" t="s">
        <v>27790</v>
      </c>
      <c r="C9714" t="s">
        <v>27791</v>
      </c>
      <c r="D9714" t="s">
        <v>27792</v>
      </c>
      <c r="E9714" t="s">
        <v>27793</v>
      </c>
      <c r="F9714" t="s">
        <v>97578</v>
      </c>
      <c r="G9714" t="s">
        <v>77311</v>
      </c>
      <c r="I9714" t="s">
        <v>27954</v>
      </c>
      <c r="J9714" t="s">
        <v>27955</v>
      </c>
      <c r="K9714" t="s">
        <v>27009</v>
      </c>
      <c r="L9714" t="s">
        <v>27992</v>
      </c>
      <c r="M9714" t="s">
        <v>63804</v>
      </c>
      <c r="N9714" t="s">
        <v>31021</v>
      </c>
      <c r="O9714" t="s">
        <v>63805</v>
      </c>
      <c r="P9714">
        <v>61</v>
      </c>
      <c r="R9714" t="s">
        <v>77312</v>
      </c>
    </row>
    <row r="9715" spans="1:18" x14ac:dyDescent="0.3">
      <c r="A9715" t="s">
        <v>26407</v>
      </c>
      <c r="B9715" t="s">
        <v>27790</v>
      </c>
      <c r="C9715" t="s">
        <v>27791</v>
      </c>
      <c r="D9715" t="s">
        <v>27792</v>
      </c>
      <c r="E9715" t="s">
        <v>27803</v>
      </c>
      <c r="F9715" t="s">
        <v>97579</v>
      </c>
      <c r="G9715" t="s">
        <v>11200</v>
      </c>
      <c r="H9715" t="s">
        <v>77313</v>
      </c>
      <c r="I9715" t="s">
        <v>27853</v>
      </c>
      <c r="J9715" t="s">
        <v>27854</v>
      </c>
      <c r="K9715" t="s">
        <v>27181</v>
      </c>
      <c r="L9715" t="s">
        <v>27932</v>
      </c>
      <c r="M9715" t="s">
        <v>77314</v>
      </c>
      <c r="N9715" t="s">
        <v>29406</v>
      </c>
      <c r="O9715" t="s">
        <v>77315</v>
      </c>
      <c r="P9715">
        <v>851</v>
      </c>
      <c r="Q9715" t="s">
        <v>77316</v>
      </c>
      <c r="R9715" t="s">
        <v>77317</v>
      </c>
    </row>
    <row r="9716" spans="1:18" x14ac:dyDescent="0.3">
      <c r="A9716" t="s">
        <v>77318</v>
      </c>
      <c r="B9716" t="s">
        <v>27790</v>
      </c>
      <c r="C9716" t="s">
        <v>27791</v>
      </c>
      <c r="D9716" t="s">
        <v>27792</v>
      </c>
      <c r="E9716" t="s">
        <v>27803</v>
      </c>
      <c r="F9716" t="s">
        <v>93008</v>
      </c>
      <c r="G9716" t="s">
        <v>77319</v>
      </c>
      <c r="H9716" t="s">
        <v>77320</v>
      </c>
      <c r="I9716" t="s">
        <v>28011</v>
      </c>
      <c r="J9716" t="s">
        <v>28012</v>
      </c>
      <c r="K9716" t="s">
        <v>26877</v>
      </c>
      <c r="L9716" t="s">
        <v>29309</v>
      </c>
      <c r="M9716" t="s">
        <v>77321</v>
      </c>
      <c r="N9716" t="s">
        <v>38642</v>
      </c>
      <c r="O9716" t="s">
        <v>77322</v>
      </c>
      <c r="P9716">
        <v>550</v>
      </c>
      <c r="Q9716" t="s">
        <v>77323</v>
      </c>
      <c r="R9716" t="s">
        <v>77324</v>
      </c>
    </row>
    <row r="9717" spans="1:18" x14ac:dyDescent="0.3">
      <c r="A9717" t="s">
        <v>77325</v>
      </c>
      <c r="B9717" t="s">
        <v>27790</v>
      </c>
      <c r="C9717" t="s">
        <v>27791</v>
      </c>
      <c r="D9717" t="s">
        <v>27792</v>
      </c>
      <c r="E9717" t="s">
        <v>27893</v>
      </c>
      <c r="F9717" t="s">
        <v>96847</v>
      </c>
      <c r="G9717" t="s">
        <v>77326</v>
      </c>
      <c r="H9717" t="s">
        <v>77327</v>
      </c>
      <c r="I9717" t="s">
        <v>71220</v>
      </c>
      <c r="J9717" t="s">
        <v>71221</v>
      </c>
      <c r="K9717" t="s">
        <v>26849</v>
      </c>
      <c r="L9717" t="s">
        <v>32782</v>
      </c>
      <c r="M9717" t="s">
        <v>43707</v>
      </c>
      <c r="N9717" t="s">
        <v>38387</v>
      </c>
      <c r="O9717" t="s">
        <v>41133</v>
      </c>
      <c r="P9717">
        <v>5723</v>
      </c>
      <c r="Q9717" t="s">
        <v>77328</v>
      </c>
      <c r="R9717" t="s">
        <v>77329</v>
      </c>
    </row>
    <row r="9718" spans="1:18" x14ac:dyDescent="0.3">
      <c r="A9718" t="s">
        <v>77330</v>
      </c>
      <c r="B9718" t="s">
        <v>27790</v>
      </c>
      <c r="C9718" t="s">
        <v>27791</v>
      </c>
      <c r="D9718" t="s">
        <v>27869</v>
      </c>
      <c r="E9718" t="s">
        <v>27803</v>
      </c>
      <c r="F9718" t="s">
        <v>97580</v>
      </c>
      <c r="G9718" t="s">
        <v>77331</v>
      </c>
      <c r="H9718" t="s">
        <v>77332</v>
      </c>
      <c r="I9718" t="s">
        <v>32617</v>
      </c>
      <c r="J9718" t="s">
        <v>32618</v>
      </c>
      <c r="K9718" t="s">
        <v>24993</v>
      </c>
      <c r="L9718" t="s">
        <v>29152</v>
      </c>
      <c r="M9718" t="s">
        <v>56429</v>
      </c>
      <c r="N9718" t="s">
        <v>56430</v>
      </c>
      <c r="O9718" t="s">
        <v>77333</v>
      </c>
      <c r="P9718" t="s">
        <v>28068</v>
      </c>
      <c r="Q9718" t="s">
        <v>77334</v>
      </c>
      <c r="R9718" t="s">
        <v>77335</v>
      </c>
    </row>
    <row r="9719" spans="1:18" x14ac:dyDescent="0.3">
      <c r="A9719" t="s">
        <v>77336</v>
      </c>
      <c r="B9719" t="s">
        <v>27790</v>
      </c>
      <c r="C9719" t="s">
        <v>27791</v>
      </c>
      <c r="D9719" t="s">
        <v>27792</v>
      </c>
      <c r="E9719" t="s">
        <v>27803</v>
      </c>
      <c r="F9719" t="s">
        <v>97581</v>
      </c>
      <c r="G9719" t="s">
        <v>77337</v>
      </c>
      <c r="I9719" t="s">
        <v>29169</v>
      </c>
      <c r="J9719" t="s">
        <v>29170</v>
      </c>
      <c r="K9719" t="s">
        <v>24993</v>
      </c>
      <c r="L9719" t="s">
        <v>27855</v>
      </c>
      <c r="M9719" t="s">
        <v>77338</v>
      </c>
      <c r="N9719" t="s">
        <v>77339</v>
      </c>
      <c r="O9719" t="s">
        <v>77340</v>
      </c>
      <c r="P9719">
        <v>2270</v>
      </c>
      <c r="Q9719" t="s">
        <v>77341</v>
      </c>
      <c r="R9719" t="s">
        <v>77342</v>
      </c>
    </row>
    <row r="9720" spans="1:18" x14ac:dyDescent="0.3">
      <c r="A9720" t="s">
        <v>77343</v>
      </c>
      <c r="B9720" t="s">
        <v>27790</v>
      </c>
      <c r="C9720" t="s">
        <v>27791</v>
      </c>
      <c r="D9720" t="s">
        <v>27792</v>
      </c>
      <c r="E9720" t="s">
        <v>27803</v>
      </c>
      <c r="F9720" t="s">
        <v>97582</v>
      </c>
      <c r="G9720" t="s">
        <v>77344</v>
      </c>
      <c r="H9720" t="s">
        <v>77345</v>
      </c>
      <c r="I9720" t="s">
        <v>28185</v>
      </c>
      <c r="J9720" t="s">
        <v>28186</v>
      </c>
      <c r="K9720" t="s">
        <v>27170</v>
      </c>
      <c r="L9720" t="s">
        <v>29588</v>
      </c>
      <c r="M9720" t="s">
        <v>77346</v>
      </c>
      <c r="N9720" t="s">
        <v>28580</v>
      </c>
      <c r="O9720" t="s">
        <v>77347</v>
      </c>
      <c r="P9720">
        <v>2293</v>
      </c>
      <c r="Q9720" t="s">
        <v>77348</v>
      </c>
      <c r="R9720" t="s">
        <v>77349</v>
      </c>
    </row>
    <row r="9721" spans="1:18" x14ac:dyDescent="0.3">
      <c r="A9721" t="s">
        <v>77350</v>
      </c>
      <c r="B9721" t="s">
        <v>27790</v>
      </c>
      <c r="C9721" t="s">
        <v>27791</v>
      </c>
      <c r="D9721" t="s">
        <v>27792</v>
      </c>
      <c r="E9721" t="s">
        <v>27793</v>
      </c>
      <c r="F9721" t="s">
        <v>93327</v>
      </c>
      <c r="G9721" t="s">
        <v>77351</v>
      </c>
      <c r="H9721" t="s">
        <v>77352</v>
      </c>
      <c r="I9721" t="s">
        <v>46714</v>
      </c>
      <c r="J9721" t="s">
        <v>46715</v>
      </c>
      <c r="K9721" t="s">
        <v>27210</v>
      </c>
      <c r="L9721" t="s">
        <v>27834</v>
      </c>
      <c r="M9721" t="s">
        <v>66043</v>
      </c>
      <c r="N9721" t="s">
        <v>27818</v>
      </c>
      <c r="O9721" t="s">
        <v>77353</v>
      </c>
      <c r="P9721">
        <v>149</v>
      </c>
      <c r="Q9721" t="s">
        <v>77354</v>
      </c>
    </row>
    <row r="9722" spans="1:18" x14ac:dyDescent="0.3">
      <c r="A9722" t="s">
        <v>77355</v>
      </c>
      <c r="B9722" t="s">
        <v>27790</v>
      </c>
      <c r="C9722" t="s">
        <v>27791</v>
      </c>
      <c r="D9722" t="s">
        <v>27869</v>
      </c>
      <c r="E9722" t="s">
        <v>27803</v>
      </c>
      <c r="F9722" t="s">
        <v>95966</v>
      </c>
      <c r="G9722" t="s">
        <v>77356</v>
      </c>
      <c r="I9722" t="s">
        <v>27985</v>
      </c>
      <c r="J9722" t="s">
        <v>27986</v>
      </c>
      <c r="K9722" t="s">
        <v>26923</v>
      </c>
      <c r="L9722" t="s">
        <v>33439</v>
      </c>
      <c r="M9722" t="s">
        <v>77357</v>
      </c>
      <c r="N9722" t="s">
        <v>58128</v>
      </c>
      <c r="O9722" t="s">
        <v>77358</v>
      </c>
      <c r="P9722" t="s">
        <v>28068</v>
      </c>
      <c r="Q9722" t="s">
        <v>77359</v>
      </c>
      <c r="R9722" t="s">
        <v>77360</v>
      </c>
    </row>
    <row r="9723" spans="1:18" x14ac:dyDescent="0.3">
      <c r="A9723" t="s">
        <v>77361</v>
      </c>
      <c r="B9723" t="s">
        <v>27790</v>
      </c>
      <c r="C9723" t="s">
        <v>27791</v>
      </c>
      <c r="D9723" t="s">
        <v>27792</v>
      </c>
      <c r="E9723" t="s">
        <v>27793</v>
      </c>
      <c r="F9723" t="s">
        <v>92967</v>
      </c>
      <c r="G9723" t="s">
        <v>77362</v>
      </c>
      <c r="I9723" t="s">
        <v>28242</v>
      </c>
      <c r="J9723" t="s">
        <v>28243</v>
      </c>
      <c r="K9723" t="s">
        <v>74379</v>
      </c>
      <c r="L9723" t="s">
        <v>28485</v>
      </c>
      <c r="M9723" t="s">
        <v>77363</v>
      </c>
      <c r="N9723" t="s">
        <v>77364</v>
      </c>
      <c r="O9723" t="s">
        <v>77365</v>
      </c>
      <c r="P9723">
        <v>1117</v>
      </c>
      <c r="Q9723" t="s">
        <v>34664</v>
      </c>
      <c r="R9723" t="s">
        <v>77366</v>
      </c>
    </row>
    <row r="9724" spans="1:18" x14ac:dyDescent="0.3">
      <c r="A9724" t="s">
        <v>77367</v>
      </c>
      <c r="B9724" t="s">
        <v>27790</v>
      </c>
      <c r="C9724" t="s">
        <v>27791</v>
      </c>
      <c r="D9724" t="s">
        <v>27869</v>
      </c>
      <c r="E9724" t="s">
        <v>27803</v>
      </c>
      <c r="F9724" t="s">
        <v>93234</v>
      </c>
      <c r="G9724" t="s">
        <v>77368</v>
      </c>
      <c r="H9724" t="s">
        <v>77369</v>
      </c>
      <c r="I9724" t="s">
        <v>40027</v>
      </c>
      <c r="J9724" t="s">
        <v>40028</v>
      </c>
      <c r="K9724" t="s">
        <v>26982</v>
      </c>
      <c r="L9724" t="s">
        <v>36770</v>
      </c>
      <c r="M9724" t="s">
        <v>77370</v>
      </c>
      <c r="N9724" t="s">
        <v>77371</v>
      </c>
      <c r="O9724" t="s">
        <v>77372</v>
      </c>
      <c r="P9724">
        <v>810</v>
      </c>
      <c r="R9724" t="s">
        <v>77373</v>
      </c>
    </row>
    <row r="9725" spans="1:18" x14ac:dyDescent="0.3">
      <c r="A9725" t="s">
        <v>99706</v>
      </c>
      <c r="B9725" t="s">
        <v>27790</v>
      </c>
      <c r="C9725" t="s">
        <v>27791</v>
      </c>
      <c r="D9725" t="s">
        <v>27792</v>
      </c>
      <c r="E9725" t="s">
        <v>27793</v>
      </c>
      <c r="F9725" t="s">
        <v>92048</v>
      </c>
      <c r="G9725" t="s">
        <v>99707</v>
      </c>
      <c r="H9725" t="s">
        <v>99708</v>
      </c>
      <c r="I9725" t="s">
        <v>90972</v>
      </c>
      <c r="J9725" t="s">
        <v>90973</v>
      </c>
      <c r="K9725" t="s">
        <v>26943</v>
      </c>
      <c r="L9725" t="s">
        <v>30613</v>
      </c>
      <c r="M9725" t="s">
        <v>99709</v>
      </c>
      <c r="N9725" t="s">
        <v>99710</v>
      </c>
      <c r="O9725" t="s">
        <v>99711</v>
      </c>
      <c r="P9725">
        <v>88</v>
      </c>
      <c r="R9725" t="s">
        <v>99712</v>
      </c>
    </row>
    <row r="9726" spans="1:18" x14ac:dyDescent="0.3">
      <c r="A9726" t="s">
        <v>25183</v>
      </c>
      <c r="B9726" t="s">
        <v>27790</v>
      </c>
      <c r="C9726" t="s">
        <v>27791</v>
      </c>
      <c r="D9726" t="s">
        <v>27792</v>
      </c>
      <c r="E9726" t="s">
        <v>28125</v>
      </c>
      <c r="F9726" t="s">
        <v>94747</v>
      </c>
      <c r="G9726" t="s">
        <v>13298</v>
      </c>
      <c r="H9726" t="s">
        <v>77374</v>
      </c>
      <c r="I9726" t="s">
        <v>28764</v>
      </c>
      <c r="J9726" t="s">
        <v>28765</v>
      </c>
      <c r="K9726" t="s">
        <v>24993</v>
      </c>
      <c r="L9726" t="s">
        <v>27855</v>
      </c>
      <c r="M9726" t="s">
        <v>77375</v>
      </c>
      <c r="N9726" t="s">
        <v>77376</v>
      </c>
      <c r="O9726" t="s">
        <v>77377</v>
      </c>
      <c r="P9726">
        <v>275</v>
      </c>
      <c r="R9726" t="s">
        <v>77378</v>
      </c>
    </row>
    <row r="9727" spans="1:18" x14ac:dyDescent="0.3">
      <c r="A9727" t="s">
        <v>26524</v>
      </c>
      <c r="B9727" t="s">
        <v>27790</v>
      </c>
      <c r="C9727" t="s">
        <v>27791</v>
      </c>
      <c r="D9727" t="s">
        <v>27792</v>
      </c>
      <c r="E9727" t="s">
        <v>27803</v>
      </c>
      <c r="F9727" t="s">
        <v>97583</v>
      </c>
      <c r="G9727" t="s">
        <v>12914</v>
      </c>
      <c r="I9727" t="s">
        <v>28994</v>
      </c>
      <c r="J9727" t="s">
        <v>28995</v>
      </c>
      <c r="K9727" t="s">
        <v>27170</v>
      </c>
      <c r="L9727" t="s">
        <v>27976</v>
      </c>
      <c r="M9727" t="s">
        <v>77379</v>
      </c>
      <c r="N9727" t="s">
        <v>51683</v>
      </c>
      <c r="O9727" t="s">
        <v>77380</v>
      </c>
      <c r="P9727">
        <v>90</v>
      </c>
      <c r="Q9727" t="s">
        <v>31429</v>
      </c>
      <c r="R9727" t="s">
        <v>77381</v>
      </c>
    </row>
    <row r="9728" spans="1:18" x14ac:dyDescent="0.3">
      <c r="A9728" t="s">
        <v>77382</v>
      </c>
      <c r="B9728" t="s">
        <v>27790</v>
      </c>
      <c r="C9728" t="s">
        <v>27791</v>
      </c>
      <c r="D9728" t="s">
        <v>27792</v>
      </c>
      <c r="E9728" t="s">
        <v>27893</v>
      </c>
      <c r="F9728" t="s">
        <v>97584</v>
      </c>
      <c r="G9728" t="s">
        <v>77383</v>
      </c>
      <c r="I9728" t="s">
        <v>31274</v>
      </c>
      <c r="J9728" t="s">
        <v>31275</v>
      </c>
      <c r="K9728" t="s">
        <v>24993</v>
      </c>
      <c r="L9728" t="s">
        <v>27855</v>
      </c>
      <c r="M9728" t="s">
        <v>77384</v>
      </c>
      <c r="N9728" t="s">
        <v>36404</v>
      </c>
      <c r="O9728" t="s">
        <v>77385</v>
      </c>
      <c r="P9728" t="s">
        <v>77386</v>
      </c>
      <c r="R9728" t="s">
        <v>77387</v>
      </c>
    </row>
    <row r="9729" spans="1:18" x14ac:dyDescent="0.3">
      <c r="A9729" t="s">
        <v>77388</v>
      </c>
      <c r="B9729" t="s">
        <v>27790</v>
      </c>
      <c r="C9729" t="s">
        <v>27791</v>
      </c>
      <c r="D9729" t="s">
        <v>27792</v>
      </c>
      <c r="E9729" t="s">
        <v>27803</v>
      </c>
      <c r="F9729" t="s">
        <v>91681</v>
      </c>
      <c r="G9729" t="s">
        <v>77389</v>
      </c>
      <c r="H9729" t="s">
        <v>77390</v>
      </c>
      <c r="I9729" t="s">
        <v>33178</v>
      </c>
      <c r="J9729" t="s">
        <v>33179</v>
      </c>
      <c r="K9729" t="s">
        <v>27035</v>
      </c>
      <c r="L9729" t="s">
        <v>77391</v>
      </c>
      <c r="M9729" t="s">
        <v>77392</v>
      </c>
      <c r="N9729" t="s">
        <v>27994</v>
      </c>
      <c r="O9729" t="s">
        <v>77393</v>
      </c>
      <c r="P9729">
        <v>26</v>
      </c>
      <c r="Q9729" t="s">
        <v>43004</v>
      </c>
      <c r="R9729" t="s">
        <v>77394</v>
      </c>
    </row>
    <row r="9730" spans="1:18" x14ac:dyDescent="0.3">
      <c r="A9730" t="s">
        <v>77395</v>
      </c>
      <c r="B9730" t="s">
        <v>27790</v>
      </c>
      <c r="C9730" t="s">
        <v>27791</v>
      </c>
      <c r="D9730" t="s">
        <v>27792</v>
      </c>
      <c r="E9730" t="s">
        <v>27803</v>
      </c>
      <c r="F9730" t="s">
        <v>92549</v>
      </c>
      <c r="G9730" t="s">
        <v>77396</v>
      </c>
      <c r="I9730" t="s">
        <v>27872</v>
      </c>
      <c r="J9730" t="s">
        <v>27873</v>
      </c>
      <c r="K9730" t="s">
        <v>24993</v>
      </c>
      <c r="L9730" t="s">
        <v>27855</v>
      </c>
      <c r="M9730" t="s">
        <v>47252</v>
      </c>
      <c r="N9730" t="s">
        <v>31435</v>
      </c>
      <c r="O9730" t="s">
        <v>36751</v>
      </c>
      <c r="P9730">
        <v>2100</v>
      </c>
      <c r="Q9730" t="s">
        <v>30866</v>
      </c>
      <c r="R9730" t="s">
        <v>74501</v>
      </c>
    </row>
    <row r="9731" spans="1:18" x14ac:dyDescent="0.3">
      <c r="A9731" t="s">
        <v>77397</v>
      </c>
      <c r="B9731" t="s">
        <v>27790</v>
      </c>
      <c r="C9731" t="s">
        <v>27791</v>
      </c>
      <c r="D9731" t="s">
        <v>27792</v>
      </c>
      <c r="E9731" t="s">
        <v>27803</v>
      </c>
      <c r="F9731" t="s">
        <v>94753</v>
      </c>
      <c r="G9731" t="s">
        <v>77398</v>
      </c>
      <c r="I9731" t="s">
        <v>28662</v>
      </c>
      <c r="J9731" t="s">
        <v>28663</v>
      </c>
      <c r="K9731" t="s">
        <v>24993</v>
      </c>
      <c r="L9731" t="s">
        <v>31172</v>
      </c>
      <c r="M9731" t="s">
        <v>77399</v>
      </c>
      <c r="N9731" t="s">
        <v>31174</v>
      </c>
      <c r="O9731" t="s">
        <v>77400</v>
      </c>
      <c r="P9731">
        <v>160</v>
      </c>
      <c r="R9731" t="s">
        <v>54522</v>
      </c>
    </row>
    <row r="9732" spans="1:18" x14ac:dyDescent="0.3">
      <c r="A9732" t="s">
        <v>77401</v>
      </c>
      <c r="B9732" t="s">
        <v>27790</v>
      </c>
      <c r="C9732" t="s">
        <v>27791</v>
      </c>
      <c r="D9732" t="s">
        <v>27792</v>
      </c>
      <c r="E9732" t="s">
        <v>27803</v>
      </c>
      <c r="F9732" t="s">
        <v>92549</v>
      </c>
      <c r="G9732" t="s">
        <v>77402</v>
      </c>
      <c r="H9732" t="s">
        <v>77403</v>
      </c>
      <c r="I9732" t="s">
        <v>28242</v>
      </c>
      <c r="J9732" t="s">
        <v>28243</v>
      </c>
      <c r="K9732" t="s">
        <v>27035</v>
      </c>
      <c r="L9732" t="s">
        <v>28118</v>
      </c>
      <c r="M9732" t="s">
        <v>46540</v>
      </c>
      <c r="N9732" t="s">
        <v>29716</v>
      </c>
      <c r="O9732" t="s">
        <v>46541</v>
      </c>
      <c r="P9732">
        <v>194</v>
      </c>
      <c r="Q9732" t="s">
        <v>46768</v>
      </c>
      <c r="R9732" t="s">
        <v>77404</v>
      </c>
    </row>
    <row r="9733" spans="1:18" x14ac:dyDescent="0.3">
      <c r="A9733" t="s">
        <v>26494</v>
      </c>
      <c r="B9733" t="s">
        <v>27790</v>
      </c>
      <c r="C9733" t="s">
        <v>27791</v>
      </c>
      <c r="D9733" t="s">
        <v>27792</v>
      </c>
      <c r="E9733" t="s">
        <v>27803</v>
      </c>
      <c r="F9733" t="s">
        <v>97585</v>
      </c>
      <c r="G9733" t="s">
        <v>12743</v>
      </c>
      <c r="I9733" t="s">
        <v>28233</v>
      </c>
      <c r="J9733" t="s">
        <v>28234</v>
      </c>
      <c r="K9733" t="s">
        <v>24993</v>
      </c>
      <c r="L9733" t="s">
        <v>29455</v>
      </c>
      <c r="M9733" t="s">
        <v>77405</v>
      </c>
      <c r="N9733" t="s">
        <v>77406</v>
      </c>
      <c r="O9733" t="s">
        <v>77407</v>
      </c>
      <c r="P9733">
        <v>64</v>
      </c>
      <c r="Q9733" t="s">
        <v>33016</v>
      </c>
      <c r="R9733" t="s">
        <v>77408</v>
      </c>
    </row>
    <row r="9734" spans="1:18" x14ac:dyDescent="0.3">
      <c r="A9734" t="s">
        <v>77409</v>
      </c>
      <c r="B9734" t="s">
        <v>27790</v>
      </c>
      <c r="C9734" t="s">
        <v>27791</v>
      </c>
      <c r="D9734" t="s">
        <v>27792</v>
      </c>
      <c r="E9734" t="s">
        <v>27803</v>
      </c>
      <c r="F9734" t="s">
        <v>95599</v>
      </c>
      <c r="G9734" t="s">
        <v>77410</v>
      </c>
      <c r="I9734" t="s">
        <v>28055</v>
      </c>
      <c r="J9734" t="s">
        <v>28056</v>
      </c>
      <c r="K9734" t="s">
        <v>24993</v>
      </c>
      <c r="L9734" t="s">
        <v>28550</v>
      </c>
      <c r="M9734" t="s">
        <v>77411</v>
      </c>
      <c r="N9734" t="s">
        <v>40006</v>
      </c>
      <c r="O9734" t="s">
        <v>77412</v>
      </c>
      <c r="P9734">
        <v>92</v>
      </c>
      <c r="Q9734" t="s">
        <v>77413</v>
      </c>
      <c r="R9734" t="s">
        <v>77414</v>
      </c>
    </row>
    <row r="9735" spans="1:18" x14ac:dyDescent="0.3">
      <c r="A9735" t="s">
        <v>77415</v>
      </c>
      <c r="B9735" t="s">
        <v>27790</v>
      </c>
      <c r="C9735" t="s">
        <v>27791</v>
      </c>
      <c r="D9735" t="s">
        <v>27869</v>
      </c>
      <c r="E9735" t="s">
        <v>27793</v>
      </c>
      <c r="F9735" t="s">
        <v>97586</v>
      </c>
      <c r="G9735" t="s">
        <v>10961</v>
      </c>
      <c r="I9735" t="s">
        <v>28841</v>
      </c>
      <c r="J9735" t="s">
        <v>28842</v>
      </c>
      <c r="K9735" t="s">
        <v>26982</v>
      </c>
      <c r="L9735" t="s">
        <v>31103</v>
      </c>
      <c r="M9735" t="s">
        <v>77416</v>
      </c>
      <c r="N9735" t="s">
        <v>35809</v>
      </c>
      <c r="O9735" t="s">
        <v>43352</v>
      </c>
      <c r="P9735">
        <v>1.0649999999999999</v>
      </c>
      <c r="R9735" t="s">
        <v>77417</v>
      </c>
    </row>
    <row r="9736" spans="1:18" x14ac:dyDescent="0.3">
      <c r="A9736" t="s">
        <v>25092</v>
      </c>
      <c r="B9736" t="s">
        <v>27790</v>
      </c>
      <c r="C9736" t="s">
        <v>27791</v>
      </c>
      <c r="D9736" t="s">
        <v>27792</v>
      </c>
      <c r="E9736" t="s">
        <v>27793</v>
      </c>
      <c r="F9736" t="s">
        <v>94257</v>
      </c>
      <c r="G9736" t="s">
        <v>10961</v>
      </c>
      <c r="I9736" t="s">
        <v>28841</v>
      </c>
      <c r="J9736" t="s">
        <v>28842</v>
      </c>
      <c r="K9736" t="s">
        <v>24993</v>
      </c>
      <c r="L9736" t="s">
        <v>27855</v>
      </c>
      <c r="M9736" t="s">
        <v>50412</v>
      </c>
      <c r="N9736" t="s">
        <v>28156</v>
      </c>
      <c r="O9736" t="s">
        <v>50413</v>
      </c>
      <c r="P9736">
        <v>1.343</v>
      </c>
      <c r="Q9736" t="s">
        <v>77418</v>
      </c>
      <c r="R9736" t="s">
        <v>77419</v>
      </c>
    </row>
    <row r="9737" spans="1:18" x14ac:dyDescent="0.3">
      <c r="A9737" t="s">
        <v>77420</v>
      </c>
      <c r="B9737" t="s">
        <v>27790</v>
      </c>
      <c r="C9737" t="s">
        <v>27791</v>
      </c>
      <c r="D9737" t="s">
        <v>27869</v>
      </c>
      <c r="E9737" t="s">
        <v>27793</v>
      </c>
      <c r="F9737" t="s">
        <v>97587</v>
      </c>
      <c r="G9737" t="s">
        <v>10961</v>
      </c>
      <c r="I9737" t="s">
        <v>28841</v>
      </c>
      <c r="J9737" t="s">
        <v>28842</v>
      </c>
      <c r="K9737" t="s">
        <v>24993</v>
      </c>
      <c r="L9737" t="s">
        <v>33480</v>
      </c>
      <c r="M9737" t="s">
        <v>77421</v>
      </c>
      <c r="N9737" t="s">
        <v>35799</v>
      </c>
      <c r="O9737" t="s">
        <v>46796</v>
      </c>
      <c r="P9737">
        <v>365</v>
      </c>
    </row>
    <row r="9738" spans="1:18" x14ac:dyDescent="0.3">
      <c r="A9738" t="s">
        <v>77422</v>
      </c>
      <c r="B9738" t="s">
        <v>27790</v>
      </c>
      <c r="C9738" t="s">
        <v>27791</v>
      </c>
      <c r="D9738" t="s">
        <v>27792</v>
      </c>
      <c r="E9738" t="s">
        <v>32590</v>
      </c>
      <c r="F9738" t="s">
        <v>96561</v>
      </c>
      <c r="G9738" t="s">
        <v>77423</v>
      </c>
      <c r="I9738" t="s">
        <v>32592</v>
      </c>
      <c r="J9738" t="s">
        <v>32593</v>
      </c>
      <c r="K9738" t="s">
        <v>24993</v>
      </c>
      <c r="L9738" t="s">
        <v>27855</v>
      </c>
      <c r="M9738" t="s">
        <v>68343</v>
      </c>
      <c r="N9738" t="s">
        <v>28245</v>
      </c>
      <c r="O9738" t="s">
        <v>49779</v>
      </c>
      <c r="P9738">
        <v>870</v>
      </c>
      <c r="Q9738" t="s">
        <v>77424</v>
      </c>
      <c r="R9738" t="s">
        <v>77425</v>
      </c>
    </row>
    <row r="9739" spans="1:18" x14ac:dyDescent="0.3">
      <c r="A9739" t="s">
        <v>77426</v>
      </c>
      <c r="B9739" t="s">
        <v>27790</v>
      </c>
      <c r="C9739" t="s">
        <v>27791</v>
      </c>
      <c r="D9739" t="s">
        <v>27792</v>
      </c>
      <c r="E9739" t="s">
        <v>27803</v>
      </c>
      <c r="F9739" t="s">
        <v>91481</v>
      </c>
      <c r="G9739" t="s">
        <v>77427</v>
      </c>
      <c r="I9739" t="s">
        <v>76813</v>
      </c>
      <c r="J9739" t="s">
        <v>76814</v>
      </c>
      <c r="K9739" t="s">
        <v>24993</v>
      </c>
      <c r="L9739" t="s">
        <v>29613</v>
      </c>
      <c r="M9739" t="s">
        <v>29614</v>
      </c>
      <c r="N9739" t="s">
        <v>29615</v>
      </c>
      <c r="O9739" t="s">
        <v>37880</v>
      </c>
      <c r="P9739">
        <v>754</v>
      </c>
      <c r="R9739" t="s">
        <v>77428</v>
      </c>
    </row>
    <row r="9740" spans="1:18" x14ac:dyDescent="0.3">
      <c r="A9740" t="s">
        <v>77429</v>
      </c>
      <c r="B9740" t="s">
        <v>27790</v>
      </c>
      <c r="C9740" t="s">
        <v>27791</v>
      </c>
      <c r="D9740" t="s">
        <v>27792</v>
      </c>
      <c r="E9740" t="s">
        <v>27793</v>
      </c>
      <c r="F9740" t="s">
        <v>97588</v>
      </c>
      <c r="G9740" t="s">
        <v>77430</v>
      </c>
      <c r="I9740" t="s">
        <v>35675</v>
      </c>
      <c r="J9740" t="s">
        <v>35676</v>
      </c>
      <c r="K9740" t="s">
        <v>24993</v>
      </c>
      <c r="L9740" t="s">
        <v>27855</v>
      </c>
      <c r="M9740" t="s">
        <v>77431</v>
      </c>
      <c r="N9740" t="s">
        <v>49108</v>
      </c>
      <c r="O9740" t="s">
        <v>77432</v>
      </c>
      <c r="P9740">
        <v>1357</v>
      </c>
      <c r="Q9740" t="s">
        <v>77433</v>
      </c>
      <c r="R9740" t="s">
        <v>77434</v>
      </c>
    </row>
    <row r="9741" spans="1:18" x14ac:dyDescent="0.3">
      <c r="A9741" t="s">
        <v>90760</v>
      </c>
      <c r="B9741" t="s">
        <v>27790</v>
      </c>
      <c r="C9741" t="s">
        <v>27791</v>
      </c>
      <c r="D9741" t="s">
        <v>27792</v>
      </c>
      <c r="E9741" t="s">
        <v>31546</v>
      </c>
      <c r="F9741" t="s">
        <v>97275</v>
      </c>
      <c r="G9741" t="s">
        <v>90761</v>
      </c>
      <c r="I9741" t="s">
        <v>29230</v>
      </c>
      <c r="J9741" t="s">
        <v>29231</v>
      </c>
      <c r="K9741" t="s">
        <v>27170</v>
      </c>
      <c r="L9741" t="s">
        <v>28996</v>
      </c>
      <c r="M9741" t="s">
        <v>80378</v>
      </c>
      <c r="N9741" t="s">
        <v>48764</v>
      </c>
      <c r="O9741" t="s">
        <v>90762</v>
      </c>
      <c r="P9741">
        <v>1000</v>
      </c>
      <c r="Q9741" t="s">
        <v>90763</v>
      </c>
      <c r="R9741" t="s">
        <v>90764</v>
      </c>
    </row>
    <row r="9742" spans="1:18" x14ac:dyDescent="0.3">
      <c r="A9742" t="s">
        <v>77435</v>
      </c>
      <c r="B9742" t="s">
        <v>27790</v>
      </c>
      <c r="C9742" t="s">
        <v>27791</v>
      </c>
      <c r="D9742" t="s">
        <v>27792</v>
      </c>
      <c r="E9742" t="s">
        <v>27803</v>
      </c>
      <c r="F9742" t="s">
        <v>92724</v>
      </c>
      <c r="G9742" t="s">
        <v>77436</v>
      </c>
      <c r="H9742" t="s">
        <v>77437</v>
      </c>
      <c r="I9742" t="s">
        <v>28900</v>
      </c>
      <c r="J9742" t="s">
        <v>28901</v>
      </c>
      <c r="K9742" t="s">
        <v>27035</v>
      </c>
      <c r="L9742" t="s">
        <v>30527</v>
      </c>
      <c r="M9742" t="s">
        <v>77438</v>
      </c>
      <c r="N9742" t="s">
        <v>31324</v>
      </c>
      <c r="O9742" t="s">
        <v>77439</v>
      </c>
      <c r="P9742">
        <v>1160</v>
      </c>
      <c r="R9742" t="s">
        <v>77440</v>
      </c>
    </row>
    <row r="9743" spans="1:18" x14ac:dyDescent="0.3">
      <c r="A9743" t="s">
        <v>77441</v>
      </c>
      <c r="B9743" t="s">
        <v>27790</v>
      </c>
      <c r="C9743" t="s">
        <v>27791</v>
      </c>
      <c r="D9743" t="s">
        <v>27792</v>
      </c>
      <c r="E9743" t="s">
        <v>27803</v>
      </c>
      <c r="F9743" t="s">
        <v>95241</v>
      </c>
      <c r="G9743" t="s">
        <v>77442</v>
      </c>
      <c r="H9743" t="s">
        <v>77443</v>
      </c>
      <c r="I9743" t="s">
        <v>43076</v>
      </c>
      <c r="J9743" t="s">
        <v>43077</v>
      </c>
      <c r="K9743" t="s">
        <v>27210</v>
      </c>
      <c r="L9743" t="s">
        <v>27834</v>
      </c>
      <c r="M9743" t="s">
        <v>77444</v>
      </c>
      <c r="N9743" t="s">
        <v>43255</v>
      </c>
      <c r="O9743" t="s">
        <v>77445</v>
      </c>
      <c r="P9743">
        <v>53</v>
      </c>
      <c r="Q9743" t="s">
        <v>77446</v>
      </c>
    </row>
    <row r="9744" spans="1:18" x14ac:dyDescent="0.3">
      <c r="A9744" t="s">
        <v>77447</v>
      </c>
      <c r="B9744" t="s">
        <v>27790</v>
      </c>
      <c r="C9744" t="s">
        <v>27791</v>
      </c>
      <c r="D9744" t="s">
        <v>27792</v>
      </c>
      <c r="E9744" t="s">
        <v>27803</v>
      </c>
      <c r="F9744" t="s">
        <v>97589</v>
      </c>
      <c r="G9744" t="s">
        <v>77448</v>
      </c>
      <c r="I9744" t="s">
        <v>27806</v>
      </c>
      <c r="J9744" t="s">
        <v>27807</v>
      </c>
      <c r="K9744" t="s">
        <v>24993</v>
      </c>
      <c r="L9744" t="s">
        <v>27855</v>
      </c>
      <c r="M9744" t="s">
        <v>53612</v>
      </c>
      <c r="N9744" t="s">
        <v>37675</v>
      </c>
      <c r="O9744" t="s">
        <v>77449</v>
      </c>
      <c r="P9744">
        <v>93</v>
      </c>
    </row>
    <row r="9745" spans="1:18" x14ac:dyDescent="0.3">
      <c r="A9745" t="s">
        <v>90268</v>
      </c>
      <c r="B9745" t="s">
        <v>27790</v>
      </c>
      <c r="C9745" t="s">
        <v>27791</v>
      </c>
      <c r="D9745" t="s">
        <v>27792</v>
      </c>
      <c r="E9745" t="s">
        <v>27803</v>
      </c>
      <c r="F9745" t="s">
        <v>92357</v>
      </c>
      <c r="G9745" t="s">
        <v>90269</v>
      </c>
      <c r="I9745" t="s">
        <v>29964</v>
      </c>
      <c r="J9745" t="s">
        <v>29965</v>
      </c>
      <c r="K9745" t="s">
        <v>27233</v>
      </c>
      <c r="L9745" t="s">
        <v>31792</v>
      </c>
      <c r="M9745" t="s">
        <v>90270</v>
      </c>
      <c r="N9745" t="s">
        <v>32574</v>
      </c>
      <c r="O9745" t="s">
        <v>90271</v>
      </c>
      <c r="P9745">
        <v>500</v>
      </c>
      <c r="R9745" t="s">
        <v>90272</v>
      </c>
    </row>
    <row r="9746" spans="1:18" x14ac:dyDescent="0.3">
      <c r="A9746" t="s">
        <v>77450</v>
      </c>
      <c r="B9746" t="s">
        <v>27790</v>
      </c>
      <c r="C9746" t="s">
        <v>27791</v>
      </c>
      <c r="D9746" t="s">
        <v>27792</v>
      </c>
      <c r="E9746" t="s">
        <v>28731</v>
      </c>
      <c r="F9746" t="s">
        <v>97590</v>
      </c>
      <c r="G9746" t="s">
        <v>77451</v>
      </c>
      <c r="H9746" t="s">
        <v>77452</v>
      </c>
      <c r="I9746" t="s">
        <v>29352</v>
      </c>
      <c r="J9746" t="s">
        <v>29353</v>
      </c>
      <c r="K9746" t="s">
        <v>27009</v>
      </c>
      <c r="L9746" t="s">
        <v>28426</v>
      </c>
      <c r="M9746" t="s">
        <v>43864</v>
      </c>
      <c r="N9746" t="s">
        <v>51129</v>
      </c>
      <c r="O9746" t="s">
        <v>77453</v>
      </c>
      <c r="P9746">
        <v>732</v>
      </c>
      <c r="R9746" t="s">
        <v>77454</v>
      </c>
    </row>
    <row r="9747" spans="1:18" x14ac:dyDescent="0.3">
      <c r="A9747" t="s">
        <v>77455</v>
      </c>
      <c r="B9747" t="s">
        <v>27790</v>
      </c>
      <c r="C9747" t="s">
        <v>27791</v>
      </c>
      <c r="D9747" t="s">
        <v>27792</v>
      </c>
      <c r="E9747" t="s">
        <v>27803</v>
      </c>
      <c r="F9747" t="s">
        <v>97591</v>
      </c>
      <c r="G9747" t="s">
        <v>77456</v>
      </c>
      <c r="H9747" t="s">
        <v>77457</v>
      </c>
      <c r="I9747" t="s">
        <v>27954</v>
      </c>
      <c r="J9747" t="s">
        <v>27955</v>
      </c>
      <c r="K9747" t="s">
        <v>24993</v>
      </c>
      <c r="L9747" t="s">
        <v>27808</v>
      </c>
      <c r="M9747" t="s">
        <v>68303</v>
      </c>
      <c r="N9747" t="s">
        <v>32406</v>
      </c>
      <c r="O9747" t="s">
        <v>68304</v>
      </c>
      <c r="P9747">
        <v>51</v>
      </c>
      <c r="Q9747" t="s">
        <v>44615</v>
      </c>
      <c r="R9747" t="s">
        <v>77458</v>
      </c>
    </row>
    <row r="9748" spans="1:18" x14ac:dyDescent="0.3">
      <c r="A9748" t="s">
        <v>25518</v>
      </c>
      <c r="B9748" t="s">
        <v>27790</v>
      </c>
      <c r="C9748" t="s">
        <v>27791</v>
      </c>
      <c r="D9748" t="s">
        <v>27792</v>
      </c>
      <c r="E9748" t="s">
        <v>28731</v>
      </c>
      <c r="F9748" t="s">
        <v>97592</v>
      </c>
      <c r="G9748" t="s">
        <v>11265</v>
      </c>
      <c r="I9748" t="s">
        <v>28994</v>
      </c>
      <c r="J9748" t="s">
        <v>28995</v>
      </c>
      <c r="K9748" t="s">
        <v>27035</v>
      </c>
      <c r="L9748" t="s">
        <v>77459</v>
      </c>
      <c r="M9748" t="s">
        <v>77460</v>
      </c>
      <c r="N9748" t="s">
        <v>27947</v>
      </c>
      <c r="O9748" t="s">
        <v>77461</v>
      </c>
      <c r="P9748">
        <v>200</v>
      </c>
      <c r="R9748" t="s">
        <v>77462</v>
      </c>
    </row>
    <row r="9749" spans="1:18" x14ac:dyDescent="0.3">
      <c r="A9749" t="s">
        <v>77463</v>
      </c>
      <c r="B9749" t="s">
        <v>27790</v>
      </c>
      <c r="C9749" t="s">
        <v>27791</v>
      </c>
      <c r="D9749" t="s">
        <v>27792</v>
      </c>
      <c r="E9749" t="s">
        <v>27803</v>
      </c>
      <c r="F9749" t="s">
        <v>97593</v>
      </c>
      <c r="G9749" t="s">
        <v>77464</v>
      </c>
      <c r="I9749" t="s">
        <v>27806</v>
      </c>
      <c r="J9749" t="s">
        <v>27807</v>
      </c>
      <c r="K9749" t="s">
        <v>27170</v>
      </c>
      <c r="L9749" t="s">
        <v>38853</v>
      </c>
      <c r="M9749" t="s">
        <v>38854</v>
      </c>
      <c r="N9749" t="s">
        <v>46373</v>
      </c>
      <c r="O9749" t="s">
        <v>72546</v>
      </c>
      <c r="P9749">
        <v>130</v>
      </c>
    </row>
    <row r="9750" spans="1:18" x14ac:dyDescent="0.3">
      <c r="A9750" t="s">
        <v>77465</v>
      </c>
      <c r="B9750" t="s">
        <v>27790</v>
      </c>
      <c r="C9750" t="s">
        <v>27791</v>
      </c>
      <c r="D9750" t="s">
        <v>27792</v>
      </c>
      <c r="E9750" t="s">
        <v>27893</v>
      </c>
      <c r="F9750" t="s">
        <v>97594</v>
      </c>
      <c r="G9750" t="s">
        <v>77466</v>
      </c>
      <c r="H9750" t="s">
        <v>77467</v>
      </c>
      <c r="I9750" t="s">
        <v>29095</v>
      </c>
      <c r="J9750" t="s">
        <v>29096</v>
      </c>
      <c r="K9750" t="s">
        <v>27035</v>
      </c>
      <c r="L9750" t="s">
        <v>28118</v>
      </c>
      <c r="M9750" t="s">
        <v>77468</v>
      </c>
      <c r="N9750" t="s">
        <v>29109</v>
      </c>
      <c r="O9750" t="s">
        <v>77469</v>
      </c>
      <c r="P9750">
        <v>2905</v>
      </c>
      <c r="Q9750" t="s">
        <v>54567</v>
      </c>
      <c r="R9750" t="s">
        <v>77470</v>
      </c>
    </row>
    <row r="9751" spans="1:18" x14ac:dyDescent="0.3">
      <c r="A9751" t="s">
        <v>77471</v>
      </c>
      <c r="B9751" t="s">
        <v>27790</v>
      </c>
      <c r="C9751" t="s">
        <v>27791</v>
      </c>
      <c r="D9751" t="s">
        <v>27792</v>
      </c>
      <c r="E9751" t="s">
        <v>27803</v>
      </c>
      <c r="F9751" t="s">
        <v>97595</v>
      </c>
      <c r="G9751" t="s">
        <v>77472</v>
      </c>
      <c r="H9751" t="s">
        <v>77473</v>
      </c>
      <c r="I9751" t="s">
        <v>28178</v>
      </c>
      <c r="J9751" t="s">
        <v>28179</v>
      </c>
      <c r="K9751" t="s">
        <v>27170</v>
      </c>
      <c r="L9751" t="s">
        <v>42113</v>
      </c>
      <c r="M9751" t="s">
        <v>53229</v>
      </c>
      <c r="N9751" t="s">
        <v>77474</v>
      </c>
      <c r="O9751" t="s">
        <v>77475</v>
      </c>
      <c r="P9751">
        <v>473</v>
      </c>
      <c r="R9751" t="s">
        <v>77476</v>
      </c>
    </row>
    <row r="9752" spans="1:18" x14ac:dyDescent="0.3">
      <c r="A9752" t="s">
        <v>77477</v>
      </c>
      <c r="B9752" t="s">
        <v>27790</v>
      </c>
      <c r="C9752" t="s">
        <v>27791</v>
      </c>
      <c r="D9752" t="s">
        <v>27792</v>
      </c>
      <c r="E9752" t="s">
        <v>30956</v>
      </c>
      <c r="F9752" t="s">
        <v>94169</v>
      </c>
      <c r="G9752" t="s">
        <v>77478</v>
      </c>
      <c r="H9752" t="s">
        <v>77479</v>
      </c>
      <c r="I9752" t="s">
        <v>28251</v>
      </c>
      <c r="J9752" t="s">
        <v>28252</v>
      </c>
      <c r="K9752" t="s">
        <v>35535</v>
      </c>
      <c r="L9752" t="s">
        <v>77480</v>
      </c>
      <c r="M9752" t="s">
        <v>77481</v>
      </c>
      <c r="N9752" t="s">
        <v>74598</v>
      </c>
      <c r="O9752" t="s">
        <v>77482</v>
      </c>
      <c r="P9752">
        <v>109</v>
      </c>
    </row>
    <row r="9753" spans="1:18" x14ac:dyDescent="0.3">
      <c r="A9753" t="s">
        <v>26650</v>
      </c>
      <c r="B9753" t="s">
        <v>27790</v>
      </c>
      <c r="C9753" t="s">
        <v>27791</v>
      </c>
      <c r="D9753" t="s">
        <v>27792</v>
      </c>
      <c r="E9753" t="s">
        <v>27803</v>
      </c>
      <c r="F9753" t="s">
        <v>93125</v>
      </c>
      <c r="G9753" t="s">
        <v>12007</v>
      </c>
      <c r="H9753" t="s">
        <v>77483</v>
      </c>
      <c r="I9753" t="s">
        <v>27853</v>
      </c>
      <c r="J9753" t="s">
        <v>27854</v>
      </c>
      <c r="K9753" t="s">
        <v>26923</v>
      </c>
      <c r="L9753" t="s">
        <v>29097</v>
      </c>
      <c r="M9753" t="s">
        <v>77484</v>
      </c>
      <c r="N9753" t="s">
        <v>29006</v>
      </c>
      <c r="O9753" t="s">
        <v>77485</v>
      </c>
      <c r="P9753">
        <v>246</v>
      </c>
      <c r="Q9753" t="s">
        <v>77486</v>
      </c>
      <c r="R9753" t="s">
        <v>55089</v>
      </c>
    </row>
    <row r="9754" spans="1:18" x14ac:dyDescent="0.3">
      <c r="A9754" t="s">
        <v>77487</v>
      </c>
      <c r="B9754" t="s">
        <v>27790</v>
      </c>
      <c r="C9754" t="s">
        <v>27791</v>
      </c>
      <c r="D9754" t="s">
        <v>27792</v>
      </c>
      <c r="E9754" t="s">
        <v>27793</v>
      </c>
      <c r="F9754" t="s">
        <v>92190</v>
      </c>
      <c r="G9754" t="s">
        <v>77488</v>
      </c>
      <c r="H9754" t="s">
        <v>77489</v>
      </c>
      <c r="I9754" t="s">
        <v>29169</v>
      </c>
      <c r="J9754" t="s">
        <v>29170</v>
      </c>
      <c r="K9754" t="s">
        <v>24993</v>
      </c>
      <c r="L9754" t="s">
        <v>27855</v>
      </c>
      <c r="M9754" t="s">
        <v>77490</v>
      </c>
      <c r="N9754" t="s">
        <v>36592</v>
      </c>
      <c r="O9754" t="s">
        <v>77491</v>
      </c>
      <c r="P9754" t="s">
        <v>77492</v>
      </c>
      <c r="Q9754" t="s">
        <v>77493</v>
      </c>
      <c r="R9754" t="s">
        <v>77494</v>
      </c>
    </row>
    <row r="9755" spans="1:18" x14ac:dyDescent="0.3">
      <c r="A9755" t="s">
        <v>77495</v>
      </c>
      <c r="B9755" t="s">
        <v>27790</v>
      </c>
      <c r="C9755" t="s">
        <v>27791</v>
      </c>
      <c r="D9755" t="s">
        <v>27792</v>
      </c>
      <c r="E9755" t="s">
        <v>27803</v>
      </c>
      <c r="F9755" t="s">
        <v>95614</v>
      </c>
      <c r="G9755" t="s">
        <v>77496</v>
      </c>
      <c r="H9755" t="s">
        <v>77497</v>
      </c>
      <c r="I9755" t="s">
        <v>31999</v>
      </c>
      <c r="J9755" t="s">
        <v>32000</v>
      </c>
      <c r="K9755" t="s">
        <v>24993</v>
      </c>
      <c r="L9755" t="s">
        <v>33718</v>
      </c>
      <c r="M9755" t="s">
        <v>77498</v>
      </c>
      <c r="N9755" t="s">
        <v>37937</v>
      </c>
      <c r="O9755" t="s">
        <v>77499</v>
      </c>
      <c r="P9755">
        <v>915</v>
      </c>
      <c r="R9755" t="s">
        <v>77500</v>
      </c>
    </row>
    <row r="9756" spans="1:18" x14ac:dyDescent="0.3">
      <c r="A9756" t="s">
        <v>77501</v>
      </c>
      <c r="B9756" t="s">
        <v>27790</v>
      </c>
      <c r="C9756" t="s">
        <v>27791</v>
      </c>
      <c r="D9756" t="s">
        <v>27792</v>
      </c>
      <c r="E9756" t="s">
        <v>28125</v>
      </c>
      <c r="F9756" t="s">
        <v>94698</v>
      </c>
      <c r="G9756" t="s">
        <v>77502</v>
      </c>
      <c r="I9756" t="s">
        <v>28242</v>
      </c>
      <c r="J9756" t="s">
        <v>28243</v>
      </c>
      <c r="K9756" t="s">
        <v>24993</v>
      </c>
      <c r="L9756" t="s">
        <v>28550</v>
      </c>
      <c r="M9756" t="s">
        <v>46222</v>
      </c>
      <c r="N9756" t="s">
        <v>48815</v>
      </c>
      <c r="O9756" t="s">
        <v>46223</v>
      </c>
      <c r="P9756">
        <v>1000</v>
      </c>
      <c r="R9756" t="s">
        <v>77503</v>
      </c>
    </row>
    <row r="9757" spans="1:18" x14ac:dyDescent="0.3">
      <c r="A9757" t="s">
        <v>25005</v>
      </c>
      <c r="B9757" t="s">
        <v>27790</v>
      </c>
      <c r="C9757" t="s">
        <v>27791</v>
      </c>
      <c r="D9757" t="s">
        <v>27792</v>
      </c>
      <c r="E9757" t="s">
        <v>27793</v>
      </c>
      <c r="F9757" t="s">
        <v>93048</v>
      </c>
      <c r="G9757" t="s">
        <v>11173</v>
      </c>
      <c r="I9757" t="s">
        <v>28208</v>
      </c>
      <c r="J9757" t="s">
        <v>28209</v>
      </c>
      <c r="K9757" t="s">
        <v>24993</v>
      </c>
      <c r="L9757" t="s">
        <v>28550</v>
      </c>
      <c r="M9757" t="s">
        <v>46222</v>
      </c>
      <c r="N9757" t="s">
        <v>48815</v>
      </c>
      <c r="O9757" t="s">
        <v>46223</v>
      </c>
      <c r="P9757" t="s">
        <v>28068</v>
      </c>
      <c r="R9757" t="s">
        <v>77504</v>
      </c>
    </row>
    <row r="9758" spans="1:18" x14ac:dyDescent="0.3">
      <c r="A9758" t="s">
        <v>77505</v>
      </c>
      <c r="B9758" t="s">
        <v>27790</v>
      </c>
      <c r="C9758" t="s">
        <v>27791</v>
      </c>
      <c r="D9758" t="s">
        <v>27792</v>
      </c>
      <c r="E9758" t="s">
        <v>27803</v>
      </c>
      <c r="F9758" t="s">
        <v>97596</v>
      </c>
      <c r="G9758" t="s">
        <v>77506</v>
      </c>
      <c r="H9758" t="s">
        <v>77507</v>
      </c>
      <c r="I9758" t="s">
        <v>29122</v>
      </c>
      <c r="J9758" t="s">
        <v>29123</v>
      </c>
      <c r="K9758" t="s">
        <v>27170</v>
      </c>
      <c r="L9758" t="s">
        <v>28578</v>
      </c>
      <c r="M9758" t="s">
        <v>77508</v>
      </c>
      <c r="N9758" t="s">
        <v>28580</v>
      </c>
      <c r="O9758" t="s">
        <v>77509</v>
      </c>
      <c r="P9758">
        <v>510</v>
      </c>
    </row>
    <row r="9759" spans="1:18" x14ac:dyDescent="0.3">
      <c r="A9759" t="s">
        <v>77510</v>
      </c>
      <c r="B9759" t="s">
        <v>27790</v>
      </c>
      <c r="C9759" t="s">
        <v>27791</v>
      </c>
      <c r="D9759" t="s">
        <v>27792</v>
      </c>
      <c r="E9759" t="s">
        <v>27803</v>
      </c>
      <c r="F9759" t="s">
        <v>94836</v>
      </c>
      <c r="G9759" t="s">
        <v>77511</v>
      </c>
      <c r="I9759" t="s">
        <v>31999</v>
      </c>
      <c r="J9759" t="s">
        <v>32000</v>
      </c>
      <c r="K9759" t="s">
        <v>24993</v>
      </c>
      <c r="L9759" t="s">
        <v>27855</v>
      </c>
      <c r="M9759" t="s">
        <v>60457</v>
      </c>
      <c r="N9759" t="s">
        <v>42498</v>
      </c>
      <c r="O9759" t="s">
        <v>77512</v>
      </c>
      <c r="P9759">
        <v>135</v>
      </c>
      <c r="Q9759" t="s">
        <v>77513</v>
      </c>
      <c r="R9759" t="s">
        <v>60460</v>
      </c>
    </row>
    <row r="9760" spans="1:18" x14ac:dyDescent="0.3">
      <c r="A9760" t="s">
        <v>77514</v>
      </c>
      <c r="B9760" t="s">
        <v>27790</v>
      </c>
      <c r="C9760" t="s">
        <v>27791</v>
      </c>
      <c r="D9760" t="s">
        <v>27792</v>
      </c>
      <c r="E9760" t="s">
        <v>27893</v>
      </c>
      <c r="F9760" t="s">
        <v>94359</v>
      </c>
      <c r="G9760" t="s">
        <v>77515</v>
      </c>
      <c r="H9760" t="s">
        <v>77516</v>
      </c>
      <c r="I9760" t="s">
        <v>36748</v>
      </c>
      <c r="J9760" t="s">
        <v>36749</v>
      </c>
      <c r="K9760" t="s">
        <v>27181</v>
      </c>
      <c r="L9760" t="s">
        <v>45763</v>
      </c>
      <c r="M9760" t="s">
        <v>77517</v>
      </c>
      <c r="N9760" t="s">
        <v>77518</v>
      </c>
      <c r="O9760" t="s">
        <v>77519</v>
      </c>
      <c r="P9760">
        <v>533</v>
      </c>
      <c r="R9760" t="s">
        <v>77520</v>
      </c>
    </row>
    <row r="9761" spans="1:21" x14ac:dyDescent="0.3">
      <c r="A9761" t="s">
        <v>77521</v>
      </c>
      <c r="B9761" t="s">
        <v>27790</v>
      </c>
      <c r="C9761" t="s">
        <v>27791</v>
      </c>
      <c r="D9761" t="s">
        <v>27792</v>
      </c>
      <c r="E9761" t="s">
        <v>27793</v>
      </c>
      <c r="F9761" t="s">
        <v>97597</v>
      </c>
      <c r="G9761" t="s">
        <v>77522</v>
      </c>
      <c r="I9761" t="s">
        <v>37121</v>
      </c>
      <c r="J9761" t="s">
        <v>37122</v>
      </c>
      <c r="K9761" t="s">
        <v>24993</v>
      </c>
      <c r="L9761" t="s">
        <v>27855</v>
      </c>
      <c r="M9761" t="s">
        <v>41740</v>
      </c>
      <c r="N9761" t="s">
        <v>31036</v>
      </c>
      <c r="O9761" t="s">
        <v>30524</v>
      </c>
      <c r="P9761">
        <v>1384</v>
      </c>
      <c r="Q9761" t="s">
        <v>77523</v>
      </c>
      <c r="R9761" t="s">
        <v>77524</v>
      </c>
    </row>
    <row r="9762" spans="1:21" x14ac:dyDescent="0.3">
      <c r="A9762" t="s">
        <v>77525</v>
      </c>
      <c r="B9762" t="s">
        <v>27790</v>
      </c>
      <c r="C9762" t="s">
        <v>27791</v>
      </c>
      <c r="D9762" t="s">
        <v>27792</v>
      </c>
      <c r="E9762" t="s">
        <v>27803</v>
      </c>
      <c r="F9762" t="s">
        <v>92711</v>
      </c>
      <c r="G9762" t="s">
        <v>77526</v>
      </c>
      <c r="I9762" t="s">
        <v>30649</v>
      </c>
      <c r="J9762" t="s">
        <v>30650</v>
      </c>
      <c r="K9762" t="s">
        <v>27170</v>
      </c>
      <c r="L9762" t="s">
        <v>27976</v>
      </c>
      <c r="M9762" t="s">
        <v>77527</v>
      </c>
      <c r="N9762" t="s">
        <v>30975</v>
      </c>
      <c r="O9762" t="s">
        <v>33329</v>
      </c>
      <c r="P9762">
        <v>855</v>
      </c>
      <c r="Q9762" t="s">
        <v>77528</v>
      </c>
      <c r="R9762" t="s">
        <v>28928</v>
      </c>
    </row>
    <row r="9763" spans="1:21" x14ac:dyDescent="0.3">
      <c r="A9763" t="s">
        <v>77529</v>
      </c>
      <c r="B9763" t="s">
        <v>27790</v>
      </c>
      <c r="C9763" t="s">
        <v>27791</v>
      </c>
      <c r="D9763" t="s">
        <v>27792</v>
      </c>
      <c r="E9763" t="s">
        <v>27893</v>
      </c>
      <c r="F9763" t="s">
        <v>97598</v>
      </c>
      <c r="G9763" t="s">
        <v>77530</v>
      </c>
      <c r="H9763" t="s">
        <v>77531</v>
      </c>
      <c r="I9763" t="s">
        <v>77532</v>
      </c>
      <c r="J9763" t="s">
        <v>77533</v>
      </c>
      <c r="K9763" t="s">
        <v>24993</v>
      </c>
      <c r="L9763" t="s">
        <v>77534</v>
      </c>
      <c r="M9763" t="s">
        <v>77535</v>
      </c>
      <c r="N9763" t="s">
        <v>77536</v>
      </c>
      <c r="O9763" t="s">
        <v>77537</v>
      </c>
      <c r="P9763">
        <v>1219</v>
      </c>
      <c r="R9763" t="s">
        <v>77538</v>
      </c>
    </row>
    <row r="9764" spans="1:21" x14ac:dyDescent="0.3">
      <c r="A9764" t="s">
        <v>26733</v>
      </c>
      <c r="B9764" t="s">
        <v>27790</v>
      </c>
      <c r="C9764" t="s">
        <v>27791</v>
      </c>
      <c r="D9764" t="s">
        <v>27792</v>
      </c>
      <c r="E9764" t="s">
        <v>27803</v>
      </c>
      <c r="F9764" t="s">
        <v>97599</v>
      </c>
      <c r="G9764" t="s">
        <v>77539</v>
      </c>
      <c r="H9764" t="s">
        <v>77540</v>
      </c>
      <c r="I9764" t="s">
        <v>29095</v>
      </c>
      <c r="J9764" t="s">
        <v>29096</v>
      </c>
      <c r="K9764" t="s">
        <v>27181</v>
      </c>
      <c r="L9764" t="s">
        <v>30722</v>
      </c>
      <c r="M9764" t="s">
        <v>77541</v>
      </c>
      <c r="N9764" t="s">
        <v>27994</v>
      </c>
      <c r="O9764" t="s">
        <v>77542</v>
      </c>
      <c r="P9764">
        <v>547</v>
      </c>
      <c r="Q9764" t="s">
        <v>77543</v>
      </c>
      <c r="R9764" t="s">
        <v>77544</v>
      </c>
    </row>
    <row r="9765" spans="1:21" x14ac:dyDescent="0.3">
      <c r="A9765" t="s">
        <v>77545</v>
      </c>
      <c r="B9765" t="s">
        <v>27790</v>
      </c>
      <c r="C9765" t="s">
        <v>27791</v>
      </c>
      <c r="D9765" t="s">
        <v>27792</v>
      </c>
      <c r="E9765" t="s">
        <v>27803</v>
      </c>
      <c r="F9765" t="s">
        <v>97600</v>
      </c>
      <c r="G9765" t="s">
        <v>77546</v>
      </c>
      <c r="I9765" t="s">
        <v>28891</v>
      </c>
      <c r="J9765" t="s">
        <v>28892</v>
      </c>
      <c r="K9765" t="s">
        <v>27035</v>
      </c>
      <c r="L9765" t="s">
        <v>28118</v>
      </c>
      <c r="M9765" t="s">
        <v>77547</v>
      </c>
      <c r="N9765" t="s">
        <v>33363</v>
      </c>
      <c r="O9765" t="s">
        <v>36615</v>
      </c>
      <c r="P9765">
        <v>9745</v>
      </c>
    </row>
    <row r="9766" spans="1:21" x14ac:dyDescent="0.3">
      <c r="A9766" t="s">
        <v>77548</v>
      </c>
      <c r="B9766" t="s">
        <v>27790</v>
      </c>
      <c r="C9766" t="s">
        <v>27791</v>
      </c>
      <c r="D9766" t="s">
        <v>27792</v>
      </c>
      <c r="E9766" t="s">
        <v>27893</v>
      </c>
      <c r="F9766" t="s">
        <v>97601</v>
      </c>
      <c r="G9766" t="s">
        <v>77549</v>
      </c>
      <c r="I9766" t="s">
        <v>27806</v>
      </c>
      <c r="J9766" t="s">
        <v>27807</v>
      </c>
      <c r="K9766" t="s">
        <v>24993</v>
      </c>
      <c r="L9766" t="s">
        <v>28024</v>
      </c>
      <c r="M9766" t="s">
        <v>77550</v>
      </c>
      <c r="N9766" t="s">
        <v>54226</v>
      </c>
      <c r="O9766" t="s">
        <v>77551</v>
      </c>
      <c r="P9766">
        <v>1910</v>
      </c>
      <c r="Q9766" t="s">
        <v>28847</v>
      </c>
      <c r="R9766" t="s">
        <v>77552</v>
      </c>
    </row>
    <row r="9767" spans="1:21" x14ac:dyDescent="0.3">
      <c r="A9767" t="s">
        <v>77553</v>
      </c>
      <c r="B9767" t="s">
        <v>27790</v>
      </c>
      <c r="C9767" t="s">
        <v>27791</v>
      </c>
      <c r="D9767" t="s">
        <v>27792</v>
      </c>
      <c r="E9767" t="s">
        <v>27893</v>
      </c>
      <c r="F9767" t="s">
        <v>97068</v>
      </c>
      <c r="G9767" t="s">
        <v>77554</v>
      </c>
      <c r="H9767" t="s">
        <v>77554</v>
      </c>
      <c r="I9767" t="s">
        <v>36055</v>
      </c>
      <c r="J9767" t="s">
        <v>36056</v>
      </c>
      <c r="K9767" t="s">
        <v>24993</v>
      </c>
      <c r="L9767" t="s">
        <v>27855</v>
      </c>
      <c r="M9767" t="s">
        <v>77555</v>
      </c>
      <c r="N9767" t="s">
        <v>37404</v>
      </c>
      <c r="O9767" t="s">
        <v>77556</v>
      </c>
      <c r="P9767">
        <v>600</v>
      </c>
      <c r="Q9767" t="s">
        <v>47337</v>
      </c>
      <c r="R9767" t="s">
        <v>77557</v>
      </c>
    </row>
    <row r="9768" spans="1:21" x14ac:dyDescent="0.3">
      <c r="A9768" t="s">
        <v>77558</v>
      </c>
      <c r="B9768" t="s">
        <v>27790</v>
      </c>
      <c r="C9768" t="s">
        <v>27791</v>
      </c>
      <c r="D9768" t="s">
        <v>27792</v>
      </c>
      <c r="E9768" t="s">
        <v>27803</v>
      </c>
      <c r="F9768" t="s">
        <v>97602</v>
      </c>
      <c r="G9768" t="s">
        <v>77559</v>
      </c>
      <c r="I9768" t="s">
        <v>28994</v>
      </c>
      <c r="J9768" t="s">
        <v>28995</v>
      </c>
      <c r="K9768" t="s">
        <v>24993</v>
      </c>
      <c r="L9768" t="s">
        <v>36992</v>
      </c>
      <c r="M9768" t="s">
        <v>36993</v>
      </c>
      <c r="N9768" t="s">
        <v>77560</v>
      </c>
      <c r="O9768" t="s">
        <v>77561</v>
      </c>
      <c r="P9768">
        <v>225</v>
      </c>
      <c r="R9768" t="s">
        <v>77562</v>
      </c>
    </row>
    <row r="9769" spans="1:21" x14ac:dyDescent="0.3">
      <c r="A9769" t="s">
        <v>77563</v>
      </c>
      <c r="B9769" t="s">
        <v>27790</v>
      </c>
      <c r="C9769" t="s">
        <v>27791</v>
      </c>
      <c r="D9769" t="s">
        <v>27792</v>
      </c>
      <c r="E9769" t="s">
        <v>27803</v>
      </c>
      <c r="F9769" t="s">
        <v>93021</v>
      </c>
      <c r="G9769" t="s">
        <v>77564</v>
      </c>
      <c r="H9769" t="s">
        <v>77565</v>
      </c>
      <c r="I9769" t="s">
        <v>62355</v>
      </c>
      <c r="J9769" t="s">
        <v>62356</v>
      </c>
      <c r="K9769" t="s">
        <v>27035</v>
      </c>
      <c r="L9769" t="s">
        <v>28118</v>
      </c>
      <c r="M9769" t="s">
        <v>77566</v>
      </c>
      <c r="N9769" t="s">
        <v>70365</v>
      </c>
      <c r="O9769" t="s">
        <v>77567</v>
      </c>
      <c r="P9769">
        <v>66</v>
      </c>
      <c r="Q9769" t="s">
        <v>28951</v>
      </c>
      <c r="R9769" t="s">
        <v>77568</v>
      </c>
    </row>
    <row r="9770" spans="1:21" x14ac:dyDescent="0.3">
      <c r="A9770" t="s">
        <v>77569</v>
      </c>
      <c r="B9770" t="s">
        <v>27790</v>
      </c>
      <c r="C9770" t="s">
        <v>27791</v>
      </c>
      <c r="D9770" t="s">
        <v>27792</v>
      </c>
      <c r="E9770" t="s">
        <v>27803</v>
      </c>
      <c r="F9770" t="s">
        <v>97603</v>
      </c>
      <c r="G9770" t="s">
        <v>77570</v>
      </c>
      <c r="I9770" t="s">
        <v>27853</v>
      </c>
      <c r="J9770" t="s">
        <v>27854</v>
      </c>
      <c r="K9770" t="s">
        <v>27170</v>
      </c>
      <c r="L9770" t="s">
        <v>27976</v>
      </c>
      <c r="M9770" t="s">
        <v>77571</v>
      </c>
      <c r="N9770" t="s">
        <v>32866</v>
      </c>
      <c r="O9770" t="s">
        <v>77572</v>
      </c>
      <c r="P9770">
        <v>118</v>
      </c>
      <c r="Q9770" t="s">
        <v>71680</v>
      </c>
      <c r="R9770" t="s">
        <v>77573</v>
      </c>
    </row>
    <row r="9771" spans="1:21" x14ac:dyDescent="0.3">
      <c r="A9771" t="s">
        <v>77574</v>
      </c>
      <c r="B9771" t="s">
        <v>29207</v>
      </c>
      <c r="C9771" t="s">
        <v>27791</v>
      </c>
      <c r="D9771" t="s">
        <v>27792</v>
      </c>
      <c r="E9771" t="s">
        <v>27803</v>
      </c>
      <c r="F9771" t="s">
        <v>97242</v>
      </c>
      <c r="G9771" t="s">
        <v>77575</v>
      </c>
      <c r="H9771" t="s">
        <v>77576</v>
      </c>
      <c r="I9771" t="s">
        <v>28764</v>
      </c>
      <c r="J9771" t="s">
        <v>28765</v>
      </c>
      <c r="K9771" t="s">
        <v>27035</v>
      </c>
      <c r="L9771" t="s">
        <v>28196</v>
      </c>
      <c r="M9771" t="s">
        <v>77577</v>
      </c>
      <c r="N9771" t="s">
        <v>77578</v>
      </c>
      <c r="O9771" t="s">
        <v>77579</v>
      </c>
      <c r="P9771">
        <v>770</v>
      </c>
      <c r="R9771" t="s">
        <v>77580</v>
      </c>
      <c r="U9771" t="s">
        <v>29214</v>
      </c>
    </row>
    <row r="9772" spans="1:21" x14ac:dyDescent="0.3">
      <c r="A9772" t="s">
        <v>77581</v>
      </c>
      <c r="B9772" t="s">
        <v>27790</v>
      </c>
      <c r="C9772" t="s">
        <v>27791</v>
      </c>
      <c r="D9772" t="s">
        <v>27869</v>
      </c>
      <c r="E9772" t="s">
        <v>27803</v>
      </c>
      <c r="F9772" t="s">
        <v>95139</v>
      </c>
      <c r="G9772" t="s">
        <v>77582</v>
      </c>
      <c r="I9772" t="s">
        <v>48155</v>
      </c>
      <c r="J9772" t="s">
        <v>48156</v>
      </c>
      <c r="K9772" t="s">
        <v>27035</v>
      </c>
      <c r="L9772" t="s">
        <v>39990</v>
      </c>
      <c r="M9772" t="s">
        <v>77583</v>
      </c>
      <c r="N9772" t="s">
        <v>27994</v>
      </c>
      <c r="O9772" t="s">
        <v>77584</v>
      </c>
      <c r="P9772">
        <v>53</v>
      </c>
      <c r="Q9772" t="s">
        <v>28494</v>
      </c>
      <c r="R9772" t="s">
        <v>53901</v>
      </c>
    </row>
    <row r="9773" spans="1:21" x14ac:dyDescent="0.3">
      <c r="A9773" t="s">
        <v>77585</v>
      </c>
      <c r="B9773" t="s">
        <v>27790</v>
      </c>
      <c r="C9773" t="s">
        <v>27791</v>
      </c>
      <c r="D9773" t="s">
        <v>27869</v>
      </c>
      <c r="E9773" t="s">
        <v>27803</v>
      </c>
      <c r="F9773" t="s">
        <v>93023</v>
      </c>
      <c r="G9773" t="s">
        <v>77582</v>
      </c>
      <c r="H9773" t="s">
        <v>77586</v>
      </c>
      <c r="I9773" t="s">
        <v>32088</v>
      </c>
      <c r="J9773" t="s">
        <v>32089</v>
      </c>
      <c r="K9773" t="s">
        <v>27035</v>
      </c>
      <c r="L9773" t="s">
        <v>39990</v>
      </c>
      <c r="M9773" t="s">
        <v>77583</v>
      </c>
      <c r="N9773" t="s">
        <v>27994</v>
      </c>
      <c r="O9773" t="s">
        <v>77584</v>
      </c>
      <c r="P9773">
        <v>38</v>
      </c>
      <c r="R9773" t="s">
        <v>53901</v>
      </c>
    </row>
    <row r="9774" spans="1:21" x14ac:dyDescent="0.3">
      <c r="A9774" t="s">
        <v>77587</v>
      </c>
      <c r="B9774" t="s">
        <v>27790</v>
      </c>
      <c r="C9774" t="s">
        <v>27791</v>
      </c>
      <c r="D9774" t="s">
        <v>27792</v>
      </c>
      <c r="E9774" t="s">
        <v>27803</v>
      </c>
      <c r="F9774" t="s">
        <v>97604</v>
      </c>
      <c r="G9774" t="s">
        <v>77582</v>
      </c>
      <c r="H9774" t="s">
        <v>77586</v>
      </c>
      <c r="I9774" t="s">
        <v>48155</v>
      </c>
      <c r="J9774" t="s">
        <v>48156</v>
      </c>
      <c r="K9774" t="s">
        <v>27161</v>
      </c>
      <c r="L9774" t="s">
        <v>77588</v>
      </c>
      <c r="M9774" t="s">
        <v>77589</v>
      </c>
      <c r="N9774" t="s">
        <v>33518</v>
      </c>
      <c r="O9774" t="s">
        <v>77590</v>
      </c>
      <c r="P9774" t="s">
        <v>28543</v>
      </c>
      <c r="R9774" t="s">
        <v>53901</v>
      </c>
    </row>
    <row r="9775" spans="1:21" x14ac:dyDescent="0.3">
      <c r="A9775" t="s">
        <v>25809</v>
      </c>
      <c r="B9775" t="s">
        <v>27790</v>
      </c>
      <c r="C9775" t="s">
        <v>27791</v>
      </c>
      <c r="D9775" t="s">
        <v>27869</v>
      </c>
      <c r="E9775" t="s">
        <v>27803</v>
      </c>
      <c r="F9775" t="s">
        <v>95139</v>
      </c>
      <c r="G9775" t="s">
        <v>77582</v>
      </c>
      <c r="I9775" t="s">
        <v>48155</v>
      </c>
      <c r="J9775" t="s">
        <v>48156</v>
      </c>
      <c r="K9775" t="s">
        <v>27035</v>
      </c>
      <c r="L9775" t="s">
        <v>39990</v>
      </c>
      <c r="M9775" t="s">
        <v>77583</v>
      </c>
      <c r="N9775" t="s">
        <v>31995</v>
      </c>
      <c r="O9775" t="s">
        <v>77591</v>
      </c>
      <c r="P9775" t="s">
        <v>28068</v>
      </c>
      <c r="Q9775" t="s">
        <v>77592</v>
      </c>
      <c r="R9775" t="s">
        <v>53901</v>
      </c>
    </row>
    <row r="9776" spans="1:21" x14ac:dyDescent="0.3">
      <c r="A9776" t="s">
        <v>77593</v>
      </c>
      <c r="B9776" t="s">
        <v>27913</v>
      </c>
      <c r="C9776" t="s">
        <v>27791</v>
      </c>
      <c r="D9776" t="s">
        <v>27869</v>
      </c>
      <c r="E9776" t="s">
        <v>27803</v>
      </c>
      <c r="F9776" t="s">
        <v>95147</v>
      </c>
      <c r="G9776" t="s">
        <v>77594</v>
      </c>
      <c r="H9776" t="s">
        <v>77595</v>
      </c>
      <c r="I9776" t="s">
        <v>27915</v>
      </c>
      <c r="J9776" t="s">
        <v>27916</v>
      </c>
      <c r="R9776" t="s">
        <v>53901</v>
      </c>
      <c r="U9776" t="s">
        <v>28703</v>
      </c>
    </row>
    <row r="9777" spans="1:21" x14ac:dyDescent="0.3">
      <c r="A9777" t="s">
        <v>77596</v>
      </c>
      <c r="B9777" t="s">
        <v>27913</v>
      </c>
      <c r="C9777" t="s">
        <v>27791</v>
      </c>
      <c r="D9777" t="s">
        <v>27792</v>
      </c>
      <c r="E9777" t="s">
        <v>27803</v>
      </c>
      <c r="F9777" t="s">
        <v>97605</v>
      </c>
      <c r="G9777" t="s">
        <v>77594</v>
      </c>
      <c r="I9777" t="s">
        <v>27915</v>
      </c>
      <c r="J9777" t="s">
        <v>27916</v>
      </c>
      <c r="R9777" t="s">
        <v>53901</v>
      </c>
      <c r="U9777" t="s">
        <v>28703</v>
      </c>
    </row>
    <row r="9778" spans="1:21" x14ac:dyDescent="0.3">
      <c r="A9778" t="s">
        <v>77597</v>
      </c>
      <c r="B9778" t="s">
        <v>27790</v>
      </c>
      <c r="C9778" t="s">
        <v>27791</v>
      </c>
      <c r="D9778" t="s">
        <v>27792</v>
      </c>
      <c r="E9778" t="s">
        <v>27793</v>
      </c>
      <c r="F9778" t="s">
        <v>97606</v>
      </c>
      <c r="G9778" t="s">
        <v>77598</v>
      </c>
      <c r="H9778" t="s">
        <v>77599</v>
      </c>
      <c r="I9778" t="s">
        <v>33765</v>
      </c>
      <c r="J9778" t="s">
        <v>33766</v>
      </c>
      <c r="K9778" t="s">
        <v>27181</v>
      </c>
      <c r="L9778" t="s">
        <v>29993</v>
      </c>
      <c r="M9778" t="s">
        <v>29994</v>
      </c>
      <c r="N9778" t="s">
        <v>27994</v>
      </c>
      <c r="O9778" t="s">
        <v>77600</v>
      </c>
      <c r="P9778">
        <v>810</v>
      </c>
      <c r="Q9778" t="s">
        <v>77601</v>
      </c>
      <c r="R9778" t="s">
        <v>77602</v>
      </c>
    </row>
    <row r="9779" spans="1:21" x14ac:dyDescent="0.3">
      <c r="A9779" t="s">
        <v>77603</v>
      </c>
      <c r="B9779" t="s">
        <v>27790</v>
      </c>
      <c r="C9779" t="s">
        <v>27791</v>
      </c>
      <c r="D9779" t="s">
        <v>27792</v>
      </c>
      <c r="E9779" t="s">
        <v>27803</v>
      </c>
      <c r="F9779" t="s">
        <v>96109</v>
      </c>
      <c r="G9779" t="s">
        <v>77604</v>
      </c>
      <c r="I9779" t="s">
        <v>34309</v>
      </c>
      <c r="J9779" t="s">
        <v>34310</v>
      </c>
      <c r="K9779" t="s">
        <v>27035</v>
      </c>
      <c r="L9779" t="s">
        <v>77605</v>
      </c>
      <c r="M9779" t="s">
        <v>77606</v>
      </c>
      <c r="N9779" t="s">
        <v>77607</v>
      </c>
      <c r="O9779" t="s">
        <v>77608</v>
      </c>
      <c r="P9779">
        <v>111</v>
      </c>
      <c r="R9779" t="s">
        <v>77609</v>
      </c>
    </row>
    <row r="9780" spans="1:21" x14ac:dyDescent="0.3">
      <c r="A9780" t="s">
        <v>77610</v>
      </c>
      <c r="B9780" t="s">
        <v>27790</v>
      </c>
      <c r="C9780" t="s">
        <v>27791</v>
      </c>
      <c r="D9780" t="s">
        <v>27792</v>
      </c>
      <c r="E9780" t="s">
        <v>27803</v>
      </c>
      <c r="F9780" t="s">
        <v>97607</v>
      </c>
      <c r="G9780" t="s">
        <v>77611</v>
      </c>
      <c r="I9780" t="s">
        <v>45630</v>
      </c>
      <c r="J9780" t="s">
        <v>45631</v>
      </c>
      <c r="K9780" t="s">
        <v>27170</v>
      </c>
      <c r="L9780" t="s">
        <v>29380</v>
      </c>
      <c r="M9780" t="s">
        <v>38572</v>
      </c>
      <c r="N9780" t="s">
        <v>30129</v>
      </c>
      <c r="O9780" t="s">
        <v>77612</v>
      </c>
      <c r="P9780">
        <v>799</v>
      </c>
    </row>
    <row r="9781" spans="1:21" x14ac:dyDescent="0.3">
      <c r="A9781" t="s">
        <v>77613</v>
      </c>
      <c r="B9781" t="s">
        <v>27790</v>
      </c>
      <c r="C9781" t="s">
        <v>27791</v>
      </c>
      <c r="D9781" t="s">
        <v>27792</v>
      </c>
      <c r="E9781" t="s">
        <v>27803</v>
      </c>
      <c r="F9781" t="s">
        <v>97608</v>
      </c>
      <c r="G9781" t="s">
        <v>77614</v>
      </c>
      <c r="I9781" t="s">
        <v>36401</v>
      </c>
      <c r="J9781" t="s">
        <v>36402</v>
      </c>
      <c r="K9781" t="s">
        <v>24993</v>
      </c>
      <c r="L9781" t="s">
        <v>30175</v>
      </c>
      <c r="M9781" t="s">
        <v>52248</v>
      </c>
      <c r="N9781" t="s">
        <v>32044</v>
      </c>
      <c r="O9781" t="s">
        <v>77615</v>
      </c>
      <c r="P9781">
        <v>1.3</v>
      </c>
      <c r="R9781" t="s">
        <v>77616</v>
      </c>
    </row>
    <row r="9782" spans="1:21" x14ac:dyDescent="0.3">
      <c r="A9782" t="s">
        <v>77617</v>
      </c>
      <c r="B9782" t="s">
        <v>27790</v>
      </c>
      <c r="C9782" t="s">
        <v>27791</v>
      </c>
      <c r="D9782" t="s">
        <v>27792</v>
      </c>
      <c r="E9782" t="s">
        <v>27803</v>
      </c>
      <c r="F9782" t="s">
        <v>97609</v>
      </c>
      <c r="G9782" t="s">
        <v>77618</v>
      </c>
      <c r="I9782" t="s">
        <v>29378</v>
      </c>
      <c r="J9782" t="s">
        <v>29379</v>
      </c>
      <c r="K9782" t="s">
        <v>27243</v>
      </c>
      <c r="L9782" t="s">
        <v>31934</v>
      </c>
      <c r="M9782" t="s">
        <v>77619</v>
      </c>
      <c r="N9782" t="s">
        <v>77620</v>
      </c>
      <c r="O9782" t="s">
        <v>77621</v>
      </c>
      <c r="P9782">
        <v>1802</v>
      </c>
    </row>
    <row r="9783" spans="1:21" x14ac:dyDescent="0.3">
      <c r="A9783" t="s">
        <v>77622</v>
      </c>
      <c r="B9783" t="s">
        <v>27790</v>
      </c>
      <c r="C9783" t="s">
        <v>27791</v>
      </c>
      <c r="D9783" t="s">
        <v>27792</v>
      </c>
      <c r="E9783" t="s">
        <v>27803</v>
      </c>
      <c r="F9783" t="s">
        <v>97610</v>
      </c>
      <c r="G9783" t="s">
        <v>77623</v>
      </c>
      <c r="I9783" t="s">
        <v>27887</v>
      </c>
      <c r="J9783" t="s">
        <v>27888</v>
      </c>
      <c r="K9783" t="s">
        <v>27210</v>
      </c>
      <c r="L9783" t="s">
        <v>27834</v>
      </c>
      <c r="M9783" t="s">
        <v>53356</v>
      </c>
      <c r="N9783" t="s">
        <v>27947</v>
      </c>
      <c r="O9783" t="s">
        <v>53357</v>
      </c>
      <c r="P9783">
        <v>1155</v>
      </c>
    </row>
    <row r="9784" spans="1:21" x14ac:dyDescent="0.3">
      <c r="A9784" t="s">
        <v>77624</v>
      </c>
      <c r="B9784" t="s">
        <v>27913</v>
      </c>
      <c r="C9784" t="s">
        <v>27791</v>
      </c>
      <c r="D9784" t="s">
        <v>27792</v>
      </c>
      <c r="E9784" t="s">
        <v>27803</v>
      </c>
      <c r="F9784" t="s">
        <v>97611</v>
      </c>
      <c r="G9784" t="s">
        <v>77625</v>
      </c>
      <c r="I9784" t="s">
        <v>27915</v>
      </c>
      <c r="J9784" t="s">
        <v>27916</v>
      </c>
      <c r="U9784" t="s">
        <v>28703</v>
      </c>
    </row>
    <row r="9785" spans="1:21" x14ac:dyDescent="0.3">
      <c r="A9785" t="s">
        <v>77626</v>
      </c>
      <c r="B9785" t="s">
        <v>27790</v>
      </c>
      <c r="C9785" t="s">
        <v>27791</v>
      </c>
      <c r="D9785" t="s">
        <v>27792</v>
      </c>
      <c r="E9785" t="s">
        <v>28125</v>
      </c>
      <c r="F9785" t="s">
        <v>97612</v>
      </c>
      <c r="G9785" t="s">
        <v>77627</v>
      </c>
      <c r="H9785" t="s">
        <v>77628</v>
      </c>
      <c r="I9785" t="s">
        <v>49052</v>
      </c>
      <c r="J9785" t="s">
        <v>49053</v>
      </c>
      <c r="K9785" t="s">
        <v>27170</v>
      </c>
      <c r="L9785" t="s">
        <v>34360</v>
      </c>
      <c r="M9785" t="s">
        <v>77629</v>
      </c>
      <c r="N9785" t="s">
        <v>27947</v>
      </c>
      <c r="O9785" t="s">
        <v>77630</v>
      </c>
      <c r="P9785">
        <v>600</v>
      </c>
      <c r="R9785" t="s">
        <v>77631</v>
      </c>
    </row>
    <row r="9786" spans="1:21" x14ac:dyDescent="0.3">
      <c r="A9786" t="s">
        <v>77632</v>
      </c>
      <c r="B9786" t="s">
        <v>27790</v>
      </c>
      <c r="C9786" t="s">
        <v>27791</v>
      </c>
      <c r="D9786" t="s">
        <v>27792</v>
      </c>
      <c r="E9786" t="s">
        <v>27803</v>
      </c>
      <c r="F9786" t="s">
        <v>92513</v>
      </c>
      <c r="G9786" t="s">
        <v>77633</v>
      </c>
      <c r="I9786" t="s">
        <v>77634</v>
      </c>
      <c r="J9786" t="s">
        <v>77635</v>
      </c>
      <c r="K9786" t="s">
        <v>24993</v>
      </c>
      <c r="L9786" t="s">
        <v>27855</v>
      </c>
      <c r="M9786" t="s">
        <v>28497</v>
      </c>
      <c r="N9786" t="s">
        <v>28498</v>
      </c>
      <c r="O9786" t="s">
        <v>47436</v>
      </c>
      <c r="P9786">
        <v>1240</v>
      </c>
      <c r="Q9786" t="s">
        <v>77636</v>
      </c>
      <c r="R9786" t="s">
        <v>77637</v>
      </c>
    </row>
    <row r="9787" spans="1:21" x14ac:dyDescent="0.3">
      <c r="A9787" t="s">
        <v>77638</v>
      </c>
      <c r="B9787" t="s">
        <v>27790</v>
      </c>
      <c r="C9787" t="s">
        <v>27791</v>
      </c>
      <c r="D9787" t="s">
        <v>27792</v>
      </c>
      <c r="E9787" t="s">
        <v>27803</v>
      </c>
      <c r="F9787" t="s">
        <v>97613</v>
      </c>
      <c r="G9787" t="s">
        <v>77639</v>
      </c>
      <c r="H9787" t="s">
        <v>77640</v>
      </c>
      <c r="I9787" t="s">
        <v>28482</v>
      </c>
      <c r="J9787" t="s">
        <v>28483</v>
      </c>
      <c r="K9787" t="s">
        <v>24993</v>
      </c>
      <c r="L9787" t="s">
        <v>27855</v>
      </c>
      <c r="M9787" t="s">
        <v>77641</v>
      </c>
      <c r="N9787" t="s">
        <v>77642</v>
      </c>
      <c r="O9787" t="s">
        <v>77643</v>
      </c>
      <c r="P9787">
        <v>71</v>
      </c>
      <c r="R9787" t="s">
        <v>77644</v>
      </c>
    </row>
    <row r="9788" spans="1:21" x14ac:dyDescent="0.3">
      <c r="A9788" t="s">
        <v>77645</v>
      </c>
      <c r="B9788" t="s">
        <v>27790</v>
      </c>
      <c r="C9788" t="s">
        <v>27791</v>
      </c>
      <c r="D9788" t="s">
        <v>27792</v>
      </c>
      <c r="E9788" t="s">
        <v>27803</v>
      </c>
      <c r="F9788" t="s">
        <v>97614</v>
      </c>
      <c r="G9788" t="s">
        <v>77646</v>
      </c>
      <c r="I9788" t="s">
        <v>29938</v>
      </c>
      <c r="J9788" t="s">
        <v>29939</v>
      </c>
      <c r="K9788" t="s">
        <v>27009</v>
      </c>
      <c r="L9788" t="s">
        <v>55229</v>
      </c>
      <c r="M9788" t="s">
        <v>55230</v>
      </c>
      <c r="N9788" t="s">
        <v>55229</v>
      </c>
      <c r="O9788" t="s">
        <v>77647</v>
      </c>
      <c r="P9788" t="s">
        <v>28068</v>
      </c>
      <c r="Q9788" t="s">
        <v>77648</v>
      </c>
    </row>
    <row r="9789" spans="1:21" x14ac:dyDescent="0.3">
      <c r="A9789" t="s">
        <v>77649</v>
      </c>
      <c r="B9789" t="s">
        <v>27790</v>
      </c>
      <c r="C9789" t="s">
        <v>27791</v>
      </c>
      <c r="D9789" t="s">
        <v>27792</v>
      </c>
      <c r="E9789" t="s">
        <v>27803</v>
      </c>
      <c r="F9789" t="s">
        <v>94366</v>
      </c>
      <c r="G9789" t="s">
        <v>77650</v>
      </c>
      <c r="I9789" t="s">
        <v>35549</v>
      </c>
      <c r="J9789" t="s">
        <v>35550</v>
      </c>
      <c r="K9789" t="s">
        <v>24993</v>
      </c>
      <c r="L9789" t="s">
        <v>28057</v>
      </c>
      <c r="M9789" t="s">
        <v>77651</v>
      </c>
      <c r="N9789" t="s">
        <v>77652</v>
      </c>
      <c r="O9789" t="s">
        <v>37880</v>
      </c>
      <c r="P9789">
        <v>1750</v>
      </c>
      <c r="R9789" t="s">
        <v>77653</v>
      </c>
    </row>
    <row r="9790" spans="1:21" x14ac:dyDescent="0.3">
      <c r="A9790" t="s">
        <v>77654</v>
      </c>
      <c r="B9790" t="s">
        <v>27790</v>
      </c>
      <c r="C9790" t="s">
        <v>27791</v>
      </c>
      <c r="D9790" t="s">
        <v>27792</v>
      </c>
      <c r="E9790" t="s">
        <v>27803</v>
      </c>
      <c r="F9790" t="s">
        <v>92397</v>
      </c>
      <c r="G9790" t="s">
        <v>77655</v>
      </c>
      <c r="I9790" t="s">
        <v>32436</v>
      </c>
      <c r="J9790" t="s">
        <v>32437</v>
      </c>
      <c r="K9790" t="s">
        <v>24993</v>
      </c>
      <c r="L9790" t="s">
        <v>27808</v>
      </c>
      <c r="M9790" t="s">
        <v>77656</v>
      </c>
      <c r="N9790" t="s">
        <v>36903</v>
      </c>
      <c r="O9790" t="s">
        <v>77657</v>
      </c>
      <c r="P9790">
        <v>25</v>
      </c>
      <c r="R9790" t="s">
        <v>77658</v>
      </c>
    </row>
    <row r="9791" spans="1:21" x14ac:dyDescent="0.3">
      <c r="A9791" t="s">
        <v>77659</v>
      </c>
      <c r="B9791" t="s">
        <v>27790</v>
      </c>
      <c r="C9791" t="s">
        <v>27791</v>
      </c>
      <c r="D9791" t="s">
        <v>27792</v>
      </c>
      <c r="E9791" t="s">
        <v>27803</v>
      </c>
      <c r="F9791" t="s">
        <v>97615</v>
      </c>
      <c r="G9791" t="s">
        <v>77660</v>
      </c>
      <c r="I9791" t="s">
        <v>28764</v>
      </c>
      <c r="J9791" t="s">
        <v>28765</v>
      </c>
      <c r="K9791" t="s">
        <v>24993</v>
      </c>
      <c r="L9791" t="s">
        <v>27855</v>
      </c>
      <c r="M9791" t="s">
        <v>77661</v>
      </c>
      <c r="N9791" t="s">
        <v>35587</v>
      </c>
      <c r="O9791" t="s">
        <v>77662</v>
      </c>
      <c r="P9791">
        <v>62</v>
      </c>
      <c r="Q9791" t="s">
        <v>77663</v>
      </c>
      <c r="R9791" t="s">
        <v>77664</v>
      </c>
    </row>
    <row r="9792" spans="1:21" x14ac:dyDescent="0.3">
      <c r="A9792" t="s">
        <v>77665</v>
      </c>
      <c r="B9792" t="s">
        <v>27790</v>
      </c>
      <c r="C9792" t="s">
        <v>27791</v>
      </c>
      <c r="D9792" t="s">
        <v>27792</v>
      </c>
      <c r="E9792" t="s">
        <v>27803</v>
      </c>
      <c r="F9792" t="s">
        <v>97616</v>
      </c>
      <c r="G9792" t="s">
        <v>77666</v>
      </c>
      <c r="I9792" t="s">
        <v>27853</v>
      </c>
      <c r="J9792" t="s">
        <v>27854</v>
      </c>
      <c r="K9792" t="s">
        <v>27009</v>
      </c>
      <c r="L9792" t="s">
        <v>27992</v>
      </c>
      <c r="M9792" t="s">
        <v>77667</v>
      </c>
      <c r="N9792" t="s">
        <v>77668</v>
      </c>
      <c r="O9792" t="s">
        <v>77669</v>
      </c>
      <c r="P9792" t="s">
        <v>77670</v>
      </c>
      <c r="Q9792" t="s">
        <v>77671</v>
      </c>
      <c r="R9792" t="s">
        <v>77672</v>
      </c>
    </row>
    <row r="9793" spans="1:21" x14ac:dyDescent="0.3">
      <c r="A9793" t="s">
        <v>77673</v>
      </c>
      <c r="B9793" t="s">
        <v>27790</v>
      </c>
      <c r="C9793" t="s">
        <v>27791</v>
      </c>
      <c r="D9793" t="s">
        <v>27792</v>
      </c>
      <c r="E9793" t="s">
        <v>27803</v>
      </c>
      <c r="F9793" t="s">
        <v>97151</v>
      </c>
      <c r="G9793" t="s">
        <v>77674</v>
      </c>
      <c r="H9793" t="s">
        <v>77675</v>
      </c>
      <c r="I9793" t="s">
        <v>34635</v>
      </c>
      <c r="J9793" t="s">
        <v>34636</v>
      </c>
      <c r="K9793" t="s">
        <v>24993</v>
      </c>
      <c r="L9793" t="s">
        <v>27863</v>
      </c>
      <c r="M9793" t="s">
        <v>77676</v>
      </c>
      <c r="N9793" t="s">
        <v>36527</v>
      </c>
      <c r="O9793" t="s">
        <v>77677</v>
      </c>
      <c r="P9793">
        <v>1000</v>
      </c>
      <c r="Q9793" t="s">
        <v>77678</v>
      </c>
      <c r="R9793" t="s">
        <v>77679</v>
      </c>
    </row>
    <row r="9794" spans="1:21" x14ac:dyDescent="0.3">
      <c r="A9794" t="s">
        <v>77680</v>
      </c>
      <c r="B9794" t="s">
        <v>27790</v>
      </c>
      <c r="C9794" t="s">
        <v>27791</v>
      </c>
      <c r="D9794" t="s">
        <v>27792</v>
      </c>
      <c r="E9794" t="s">
        <v>27803</v>
      </c>
      <c r="F9794" t="s">
        <v>94128</v>
      </c>
      <c r="G9794" t="s">
        <v>77681</v>
      </c>
      <c r="H9794" t="s">
        <v>77682</v>
      </c>
      <c r="I9794" t="s">
        <v>35549</v>
      </c>
      <c r="J9794" t="s">
        <v>35550</v>
      </c>
      <c r="K9794" t="s">
        <v>27233</v>
      </c>
      <c r="L9794" t="s">
        <v>36840</v>
      </c>
      <c r="M9794" t="s">
        <v>77683</v>
      </c>
      <c r="N9794" t="s">
        <v>77684</v>
      </c>
      <c r="O9794" t="s">
        <v>77685</v>
      </c>
      <c r="P9794">
        <v>570</v>
      </c>
    </row>
    <row r="9795" spans="1:21" x14ac:dyDescent="0.3">
      <c r="A9795" t="s">
        <v>26163</v>
      </c>
      <c r="B9795" t="s">
        <v>27790</v>
      </c>
      <c r="C9795" t="s">
        <v>27791</v>
      </c>
      <c r="D9795" t="s">
        <v>27792</v>
      </c>
      <c r="E9795" t="s">
        <v>27803</v>
      </c>
      <c r="F9795" t="s">
        <v>95876</v>
      </c>
      <c r="G9795" t="s">
        <v>77686</v>
      </c>
      <c r="H9795" t="s">
        <v>77687</v>
      </c>
      <c r="I9795" t="s">
        <v>29095</v>
      </c>
      <c r="J9795" t="s">
        <v>29096</v>
      </c>
      <c r="K9795" t="s">
        <v>27009</v>
      </c>
      <c r="L9795" t="s">
        <v>27992</v>
      </c>
      <c r="M9795" t="s">
        <v>77688</v>
      </c>
      <c r="N9795" t="s">
        <v>31768</v>
      </c>
      <c r="O9795" t="s">
        <v>77689</v>
      </c>
      <c r="P9795" t="s">
        <v>77690</v>
      </c>
      <c r="Q9795" t="s">
        <v>77691</v>
      </c>
      <c r="R9795" t="s">
        <v>28928</v>
      </c>
    </row>
    <row r="9796" spans="1:21" x14ac:dyDescent="0.3">
      <c r="A9796" t="s">
        <v>77692</v>
      </c>
      <c r="B9796" t="s">
        <v>27790</v>
      </c>
      <c r="C9796" t="s">
        <v>27791</v>
      </c>
      <c r="D9796" t="s">
        <v>27792</v>
      </c>
      <c r="E9796" t="s">
        <v>28731</v>
      </c>
      <c r="F9796" t="s">
        <v>92593</v>
      </c>
      <c r="G9796" t="s">
        <v>77693</v>
      </c>
      <c r="H9796" t="s">
        <v>77694</v>
      </c>
      <c r="I9796" t="s">
        <v>28055</v>
      </c>
      <c r="J9796" t="s">
        <v>28056</v>
      </c>
      <c r="K9796" t="s">
        <v>27035</v>
      </c>
      <c r="L9796" t="s">
        <v>40415</v>
      </c>
      <c r="M9796" t="s">
        <v>40416</v>
      </c>
      <c r="N9796" t="s">
        <v>77695</v>
      </c>
      <c r="O9796" t="s">
        <v>77696</v>
      </c>
      <c r="P9796">
        <v>324</v>
      </c>
      <c r="Q9796" t="s">
        <v>30627</v>
      </c>
      <c r="R9796" t="s">
        <v>77697</v>
      </c>
    </row>
    <row r="9797" spans="1:21" x14ac:dyDescent="0.3">
      <c r="A9797" t="s">
        <v>77698</v>
      </c>
      <c r="B9797" t="s">
        <v>27790</v>
      </c>
      <c r="C9797" t="s">
        <v>27791</v>
      </c>
      <c r="D9797" t="s">
        <v>27792</v>
      </c>
      <c r="E9797" t="s">
        <v>27803</v>
      </c>
      <c r="F9797" t="s">
        <v>92782</v>
      </c>
      <c r="G9797" t="s">
        <v>77699</v>
      </c>
      <c r="I9797" t="s">
        <v>33321</v>
      </c>
      <c r="J9797" t="s">
        <v>33322</v>
      </c>
      <c r="K9797" t="s">
        <v>24993</v>
      </c>
      <c r="L9797" t="s">
        <v>38806</v>
      </c>
      <c r="M9797" t="s">
        <v>77700</v>
      </c>
      <c r="N9797" t="s">
        <v>77701</v>
      </c>
      <c r="O9797" t="s">
        <v>77702</v>
      </c>
      <c r="P9797">
        <v>4000</v>
      </c>
      <c r="Q9797" t="s">
        <v>77703</v>
      </c>
      <c r="R9797" t="s">
        <v>77704</v>
      </c>
    </row>
    <row r="9798" spans="1:21" x14ac:dyDescent="0.3">
      <c r="A9798" t="s">
        <v>26807</v>
      </c>
      <c r="B9798" t="s">
        <v>27790</v>
      </c>
      <c r="C9798" t="s">
        <v>27791</v>
      </c>
      <c r="D9798" t="s">
        <v>27792</v>
      </c>
      <c r="E9798" t="s">
        <v>27803</v>
      </c>
      <c r="F9798" t="s">
        <v>97617</v>
      </c>
      <c r="G9798" t="s">
        <v>10493</v>
      </c>
      <c r="H9798" t="s">
        <v>77705</v>
      </c>
      <c r="I9798" t="s">
        <v>34148</v>
      </c>
      <c r="J9798" t="s">
        <v>34149</v>
      </c>
      <c r="K9798" t="s">
        <v>27181</v>
      </c>
      <c r="L9798" t="s">
        <v>27898</v>
      </c>
      <c r="M9798" t="s">
        <v>36369</v>
      </c>
      <c r="N9798" t="s">
        <v>27956</v>
      </c>
      <c r="O9798" t="s">
        <v>77706</v>
      </c>
      <c r="P9798">
        <v>813</v>
      </c>
      <c r="Q9798" t="s">
        <v>69279</v>
      </c>
      <c r="R9798" t="s">
        <v>77707</v>
      </c>
    </row>
    <row r="9799" spans="1:21" x14ac:dyDescent="0.3">
      <c r="A9799" t="s">
        <v>77708</v>
      </c>
      <c r="B9799" t="s">
        <v>27790</v>
      </c>
      <c r="C9799" t="s">
        <v>27791</v>
      </c>
      <c r="D9799" t="s">
        <v>27792</v>
      </c>
      <c r="E9799" t="s">
        <v>27803</v>
      </c>
      <c r="F9799" t="s">
        <v>94044</v>
      </c>
      <c r="G9799" t="s">
        <v>77709</v>
      </c>
      <c r="I9799" t="s">
        <v>30227</v>
      </c>
      <c r="J9799" t="s">
        <v>30228</v>
      </c>
      <c r="K9799" t="s">
        <v>27009</v>
      </c>
      <c r="L9799" t="s">
        <v>59513</v>
      </c>
      <c r="M9799" t="s">
        <v>77710</v>
      </c>
      <c r="N9799" t="s">
        <v>77711</v>
      </c>
      <c r="O9799" t="s">
        <v>50577</v>
      </c>
      <c r="P9799" t="s">
        <v>77712</v>
      </c>
      <c r="Q9799" t="s">
        <v>77713</v>
      </c>
    </row>
    <row r="9800" spans="1:21" x14ac:dyDescent="0.3">
      <c r="A9800" t="s">
        <v>77714</v>
      </c>
      <c r="B9800" t="s">
        <v>27790</v>
      </c>
      <c r="C9800" t="s">
        <v>27791</v>
      </c>
      <c r="D9800" t="s">
        <v>27792</v>
      </c>
      <c r="E9800" t="s">
        <v>28721</v>
      </c>
      <c r="F9800" t="s">
        <v>93062</v>
      </c>
      <c r="G9800" t="s">
        <v>77715</v>
      </c>
      <c r="H9800" t="s">
        <v>77716</v>
      </c>
      <c r="I9800" t="s">
        <v>28242</v>
      </c>
      <c r="J9800" t="s">
        <v>28243</v>
      </c>
      <c r="K9800" t="s">
        <v>29692</v>
      </c>
      <c r="L9800" t="s">
        <v>33300</v>
      </c>
      <c r="N9800" t="s">
        <v>77717</v>
      </c>
      <c r="O9800" t="s">
        <v>77718</v>
      </c>
      <c r="P9800" t="s">
        <v>28068</v>
      </c>
      <c r="Q9800" t="s">
        <v>77719</v>
      </c>
    </row>
    <row r="9801" spans="1:21" x14ac:dyDescent="0.3">
      <c r="A9801" t="s">
        <v>77720</v>
      </c>
      <c r="B9801" t="s">
        <v>27790</v>
      </c>
      <c r="C9801" t="s">
        <v>27791</v>
      </c>
      <c r="D9801" t="s">
        <v>27792</v>
      </c>
      <c r="E9801" t="s">
        <v>27803</v>
      </c>
      <c r="F9801" t="s">
        <v>92656</v>
      </c>
      <c r="G9801" t="s">
        <v>77721</v>
      </c>
      <c r="H9801" t="s">
        <v>77722</v>
      </c>
      <c r="I9801" t="s">
        <v>40027</v>
      </c>
      <c r="J9801" t="s">
        <v>40028</v>
      </c>
      <c r="K9801" t="s">
        <v>24993</v>
      </c>
      <c r="L9801" t="s">
        <v>27855</v>
      </c>
      <c r="M9801" t="s">
        <v>77723</v>
      </c>
      <c r="N9801" t="s">
        <v>28784</v>
      </c>
      <c r="O9801" t="s">
        <v>77724</v>
      </c>
      <c r="P9801">
        <v>76</v>
      </c>
      <c r="R9801" t="s">
        <v>77725</v>
      </c>
    </row>
    <row r="9802" spans="1:21" x14ac:dyDescent="0.3">
      <c r="A9802" t="s">
        <v>77726</v>
      </c>
      <c r="B9802" t="s">
        <v>27790</v>
      </c>
      <c r="C9802" t="s">
        <v>27791</v>
      </c>
      <c r="D9802" t="s">
        <v>27869</v>
      </c>
      <c r="E9802" t="s">
        <v>27793</v>
      </c>
      <c r="F9802" t="s">
        <v>93140</v>
      </c>
      <c r="G9802" t="s">
        <v>77727</v>
      </c>
      <c r="I9802" t="s">
        <v>77728</v>
      </c>
      <c r="J9802" t="s">
        <v>77729</v>
      </c>
      <c r="K9802" t="s">
        <v>24993</v>
      </c>
      <c r="L9802" t="s">
        <v>33718</v>
      </c>
      <c r="M9802" t="s">
        <v>47836</v>
      </c>
      <c r="N9802" t="s">
        <v>77730</v>
      </c>
      <c r="O9802" t="s">
        <v>48545</v>
      </c>
      <c r="P9802" t="s">
        <v>77731</v>
      </c>
      <c r="Q9802" t="s">
        <v>77732</v>
      </c>
      <c r="R9802" t="s">
        <v>77733</v>
      </c>
    </row>
    <row r="9803" spans="1:21" x14ac:dyDescent="0.3">
      <c r="A9803" t="s">
        <v>77734</v>
      </c>
      <c r="B9803" t="s">
        <v>27790</v>
      </c>
      <c r="C9803" t="s">
        <v>27791</v>
      </c>
      <c r="D9803" t="s">
        <v>27792</v>
      </c>
      <c r="E9803" t="s">
        <v>27803</v>
      </c>
      <c r="F9803" t="s">
        <v>97618</v>
      </c>
      <c r="G9803" t="s">
        <v>77735</v>
      </c>
      <c r="H9803" t="s">
        <v>77736</v>
      </c>
      <c r="I9803" t="s">
        <v>34890</v>
      </c>
      <c r="J9803" t="s">
        <v>34891</v>
      </c>
      <c r="K9803" t="s">
        <v>27009</v>
      </c>
      <c r="L9803" t="s">
        <v>27992</v>
      </c>
      <c r="M9803" t="s">
        <v>77737</v>
      </c>
      <c r="N9803" t="s">
        <v>31021</v>
      </c>
      <c r="O9803" t="s">
        <v>77738</v>
      </c>
      <c r="P9803" t="s">
        <v>51823</v>
      </c>
      <c r="Q9803" t="s">
        <v>77739</v>
      </c>
      <c r="R9803" t="s">
        <v>77740</v>
      </c>
    </row>
    <row r="9804" spans="1:21" x14ac:dyDescent="0.3">
      <c r="A9804" t="s">
        <v>77741</v>
      </c>
      <c r="G9804" t="s">
        <v>77742</v>
      </c>
    </row>
    <row r="9805" spans="1:21" x14ac:dyDescent="0.3">
      <c r="A9805" t="s">
        <v>25597</v>
      </c>
      <c r="B9805" t="s">
        <v>27790</v>
      </c>
      <c r="C9805" t="s">
        <v>27791</v>
      </c>
      <c r="D9805" t="s">
        <v>27792</v>
      </c>
      <c r="E9805" t="s">
        <v>27793</v>
      </c>
      <c r="F9805" t="s">
        <v>96593</v>
      </c>
      <c r="G9805" t="s">
        <v>11337</v>
      </c>
      <c r="I9805" t="s">
        <v>28304</v>
      </c>
      <c r="J9805" t="s">
        <v>28305</v>
      </c>
      <c r="K9805" t="s">
        <v>26943</v>
      </c>
      <c r="L9805" t="s">
        <v>29345</v>
      </c>
      <c r="M9805" t="s">
        <v>36143</v>
      </c>
      <c r="N9805" t="s">
        <v>38210</v>
      </c>
      <c r="O9805" t="s">
        <v>31870</v>
      </c>
      <c r="P9805">
        <v>8600</v>
      </c>
      <c r="Q9805" t="s">
        <v>77743</v>
      </c>
      <c r="R9805" t="s">
        <v>77744</v>
      </c>
    </row>
    <row r="9806" spans="1:21" x14ac:dyDescent="0.3">
      <c r="A9806" t="s">
        <v>77745</v>
      </c>
      <c r="B9806" t="s">
        <v>27790</v>
      </c>
      <c r="C9806" t="s">
        <v>27791</v>
      </c>
      <c r="D9806" t="s">
        <v>27792</v>
      </c>
      <c r="E9806" t="s">
        <v>27803</v>
      </c>
      <c r="F9806" t="s">
        <v>97619</v>
      </c>
      <c r="G9806" t="s">
        <v>77746</v>
      </c>
      <c r="I9806" t="s">
        <v>34431</v>
      </c>
      <c r="J9806" t="s">
        <v>34432</v>
      </c>
      <c r="K9806" t="s">
        <v>27009</v>
      </c>
      <c r="L9806" t="s">
        <v>28463</v>
      </c>
      <c r="M9806" t="s">
        <v>77747</v>
      </c>
      <c r="N9806" t="s">
        <v>34467</v>
      </c>
      <c r="O9806" t="s">
        <v>77748</v>
      </c>
      <c r="P9806">
        <v>175</v>
      </c>
      <c r="Q9806" t="s">
        <v>77749</v>
      </c>
    </row>
    <row r="9807" spans="1:21" x14ac:dyDescent="0.3">
      <c r="A9807" t="s">
        <v>77750</v>
      </c>
      <c r="B9807" t="s">
        <v>27790</v>
      </c>
      <c r="C9807" t="s">
        <v>27791</v>
      </c>
      <c r="D9807" t="s">
        <v>27792</v>
      </c>
      <c r="E9807" t="s">
        <v>27803</v>
      </c>
      <c r="F9807" t="s">
        <v>94458</v>
      </c>
      <c r="G9807" t="s">
        <v>77751</v>
      </c>
      <c r="I9807" t="s">
        <v>27954</v>
      </c>
      <c r="J9807" t="s">
        <v>27955</v>
      </c>
      <c r="K9807" t="s">
        <v>26982</v>
      </c>
      <c r="L9807" t="s">
        <v>28819</v>
      </c>
      <c r="M9807" t="s">
        <v>73113</v>
      </c>
      <c r="N9807" t="s">
        <v>55086</v>
      </c>
      <c r="O9807" t="s">
        <v>59760</v>
      </c>
      <c r="P9807">
        <v>2573</v>
      </c>
      <c r="Q9807" t="s">
        <v>77752</v>
      </c>
      <c r="R9807" t="s">
        <v>77753</v>
      </c>
    </row>
    <row r="9808" spans="1:21" x14ac:dyDescent="0.3">
      <c r="A9808" t="s">
        <v>77754</v>
      </c>
      <c r="B9808" t="s">
        <v>27913</v>
      </c>
      <c r="C9808" t="s">
        <v>27791</v>
      </c>
      <c r="D9808" t="s">
        <v>27869</v>
      </c>
      <c r="E9808" t="s">
        <v>27793</v>
      </c>
      <c r="F9808" t="s">
        <v>96290</v>
      </c>
      <c r="G9808" t="s">
        <v>77755</v>
      </c>
      <c r="I9808" t="s">
        <v>27915</v>
      </c>
      <c r="J9808" t="s">
        <v>27916</v>
      </c>
      <c r="U9808" t="s">
        <v>27939</v>
      </c>
    </row>
    <row r="9809" spans="1:18" x14ac:dyDescent="0.3">
      <c r="A9809" t="s">
        <v>77756</v>
      </c>
      <c r="B9809" t="s">
        <v>27790</v>
      </c>
      <c r="C9809" t="s">
        <v>27791</v>
      </c>
      <c r="D9809" t="s">
        <v>27792</v>
      </c>
      <c r="E9809" t="s">
        <v>27793</v>
      </c>
      <c r="F9809" t="s">
        <v>92244</v>
      </c>
      <c r="G9809" t="s">
        <v>77757</v>
      </c>
      <c r="I9809" t="s">
        <v>77758</v>
      </c>
      <c r="J9809" t="s">
        <v>77759</v>
      </c>
      <c r="K9809" t="s">
        <v>27181</v>
      </c>
      <c r="L9809" t="s">
        <v>76766</v>
      </c>
      <c r="M9809" t="s">
        <v>76767</v>
      </c>
      <c r="N9809" t="s">
        <v>77760</v>
      </c>
      <c r="O9809" t="s">
        <v>77761</v>
      </c>
      <c r="P9809">
        <v>2099</v>
      </c>
      <c r="R9809" t="s">
        <v>77762</v>
      </c>
    </row>
    <row r="9810" spans="1:18" x14ac:dyDescent="0.3">
      <c r="A9810" t="s">
        <v>26086</v>
      </c>
      <c r="B9810" t="s">
        <v>27790</v>
      </c>
      <c r="C9810" t="s">
        <v>27791</v>
      </c>
      <c r="D9810" t="s">
        <v>27869</v>
      </c>
      <c r="E9810" t="s">
        <v>28125</v>
      </c>
      <c r="F9810" t="s">
        <v>97620</v>
      </c>
      <c r="G9810" t="s">
        <v>12442</v>
      </c>
      <c r="I9810" t="s">
        <v>28447</v>
      </c>
      <c r="J9810" t="s">
        <v>28448</v>
      </c>
      <c r="K9810" t="s">
        <v>26982</v>
      </c>
      <c r="L9810" t="s">
        <v>57802</v>
      </c>
      <c r="M9810" t="s">
        <v>57803</v>
      </c>
      <c r="N9810" t="s">
        <v>77763</v>
      </c>
      <c r="O9810" t="s">
        <v>77764</v>
      </c>
      <c r="P9810">
        <v>3700</v>
      </c>
      <c r="Q9810" t="s">
        <v>45116</v>
      </c>
      <c r="R9810" t="s">
        <v>77765</v>
      </c>
    </row>
    <row r="9811" spans="1:18" x14ac:dyDescent="0.3">
      <c r="A9811" t="s">
        <v>77766</v>
      </c>
      <c r="B9811" t="s">
        <v>27790</v>
      </c>
      <c r="C9811" t="s">
        <v>27791</v>
      </c>
      <c r="D9811" t="s">
        <v>27792</v>
      </c>
      <c r="E9811" t="s">
        <v>28125</v>
      </c>
      <c r="F9811" t="s">
        <v>92788</v>
      </c>
      <c r="G9811" t="s">
        <v>12442</v>
      </c>
      <c r="I9811" t="s">
        <v>58200</v>
      </c>
      <c r="J9811" t="s">
        <v>58201</v>
      </c>
      <c r="K9811" t="s">
        <v>24993</v>
      </c>
      <c r="L9811" t="s">
        <v>28746</v>
      </c>
      <c r="M9811" t="s">
        <v>77767</v>
      </c>
      <c r="N9811" t="s">
        <v>38646</v>
      </c>
      <c r="O9811" t="s">
        <v>67401</v>
      </c>
      <c r="P9811">
        <v>500</v>
      </c>
      <c r="R9811" t="s">
        <v>77768</v>
      </c>
    </row>
    <row r="9812" spans="1:18" x14ac:dyDescent="0.3">
      <c r="A9812" t="s">
        <v>77769</v>
      </c>
      <c r="B9812" t="s">
        <v>27790</v>
      </c>
      <c r="C9812" t="s">
        <v>27791</v>
      </c>
      <c r="D9812" t="s">
        <v>27792</v>
      </c>
      <c r="E9812" t="s">
        <v>27803</v>
      </c>
      <c r="F9812" t="s">
        <v>96318</v>
      </c>
      <c r="G9812" t="s">
        <v>77770</v>
      </c>
      <c r="I9812" t="s">
        <v>30126</v>
      </c>
      <c r="J9812" t="s">
        <v>30127</v>
      </c>
      <c r="K9812" t="s">
        <v>24993</v>
      </c>
      <c r="L9812" t="s">
        <v>29013</v>
      </c>
      <c r="M9812" t="s">
        <v>77771</v>
      </c>
      <c r="N9812" t="s">
        <v>55681</v>
      </c>
      <c r="O9812" t="s">
        <v>77772</v>
      </c>
      <c r="P9812">
        <v>1911</v>
      </c>
      <c r="R9812" t="s">
        <v>77773</v>
      </c>
    </row>
    <row r="9813" spans="1:18" x14ac:dyDescent="0.3">
      <c r="A9813" t="s">
        <v>77774</v>
      </c>
      <c r="B9813" t="s">
        <v>27790</v>
      </c>
      <c r="C9813" t="s">
        <v>27791</v>
      </c>
      <c r="D9813" t="s">
        <v>27792</v>
      </c>
      <c r="E9813" t="s">
        <v>27793</v>
      </c>
      <c r="F9813" t="s">
        <v>97621</v>
      </c>
      <c r="G9813" t="s">
        <v>77775</v>
      </c>
      <c r="I9813" t="s">
        <v>42107</v>
      </c>
      <c r="J9813" t="s">
        <v>42108</v>
      </c>
      <c r="K9813" t="s">
        <v>26943</v>
      </c>
      <c r="L9813" t="s">
        <v>77776</v>
      </c>
      <c r="M9813" t="s">
        <v>77777</v>
      </c>
      <c r="N9813" t="s">
        <v>27994</v>
      </c>
      <c r="O9813" t="s">
        <v>32463</v>
      </c>
      <c r="P9813">
        <v>475</v>
      </c>
      <c r="R9813" t="s">
        <v>77778</v>
      </c>
    </row>
    <row r="9814" spans="1:18" x14ac:dyDescent="0.3">
      <c r="A9814" t="s">
        <v>77779</v>
      </c>
      <c r="B9814" t="s">
        <v>27790</v>
      </c>
      <c r="C9814" t="s">
        <v>27791</v>
      </c>
      <c r="D9814" t="s">
        <v>27792</v>
      </c>
      <c r="E9814" t="s">
        <v>27803</v>
      </c>
      <c r="F9814" t="s">
        <v>97622</v>
      </c>
      <c r="G9814" t="s">
        <v>77780</v>
      </c>
      <c r="H9814" t="s">
        <v>77781</v>
      </c>
      <c r="I9814" t="s">
        <v>28304</v>
      </c>
      <c r="J9814" t="s">
        <v>28305</v>
      </c>
      <c r="K9814" t="s">
        <v>27093</v>
      </c>
      <c r="L9814" t="s">
        <v>29124</v>
      </c>
      <c r="M9814" t="s">
        <v>77782</v>
      </c>
      <c r="N9814" t="s">
        <v>38223</v>
      </c>
      <c r="O9814" t="s">
        <v>77783</v>
      </c>
      <c r="P9814" t="s">
        <v>28543</v>
      </c>
      <c r="Q9814" t="s">
        <v>77784</v>
      </c>
      <c r="R9814" t="s">
        <v>77785</v>
      </c>
    </row>
    <row r="9815" spans="1:18" x14ac:dyDescent="0.3">
      <c r="A9815" t="s">
        <v>26146</v>
      </c>
      <c r="B9815" t="s">
        <v>27790</v>
      </c>
      <c r="C9815" t="s">
        <v>27791</v>
      </c>
      <c r="D9815" t="s">
        <v>27792</v>
      </c>
      <c r="E9815" t="s">
        <v>27803</v>
      </c>
      <c r="F9815" t="s">
        <v>97623</v>
      </c>
      <c r="G9815" t="s">
        <v>77786</v>
      </c>
      <c r="I9815" t="s">
        <v>32915</v>
      </c>
      <c r="J9815" t="s">
        <v>32916</v>
      </c>
      <c r="K9815" t="s">
        <v>24993</v>
      </c>
      <c r="L9815" t="s">
        <v>37999</v>
      </c>
      <c r="M9815" t="s">
        <v>40229</v>
      </c>
      <c r="N9815" t="s">
        <v>28337</v>
      </c>
      <c r="O9815" t="s">
        <v>77787</v>
      </c>
      <c r="P9815" t="s">
        <v>28068</v>
      </c>
      <c r="Q9815" t="s">
        <v>77788</v>
      </c>
      <c r="R9815" t="s">
        <v>77789</v>
      </c>
    </row>
    <row r="9816" spans="1:18" x14ac:dyDescent="0.3">
      <c r="A9816" t="s">
        <v>25231</v>
      </c>
      <c r="B9816" t="s">
        <v>27790</v>
      </c>
      <c r="C9816" t="s">
        <v>27791</v>
      </c>
      <c r="D9816" t="s">
        <v>27792</v>
      </c>
      <c r="E9816" t="s">
        <v>27803</v>
      </c>
      <c r="F9816" t="s">
        <v>97624</v>
      </c>
      <c r="G9816" t="s">
        <v>11870</v>
      </c>
      <c r="H9816" t="s">
        <v>77790</v>
      </c>
      <c r="I9816" t="s">
        <v>27872</v>
      </c>
      <c r="J9816" t="s">
        <v>27873</v>
      </c>
      <c r="K9816" t="s">
        <v>27009</v>
      </c>
      <c r="L9816" t="s">
        <v>27992</v>
      </c>
      <c r="M9816" t="s">
        <v>77791</v>
      </c>
      <c r="N9816" t="s">
        <v>32693</v>
      </c>
      <c r="O9816" t="s">
        <v>40383</v>
      </c>
      <c r="P9816">
        <v>330</v>
      </c>
      <c r="Q9816" t="s">
        <v>77792</v>
      </c>
    </row>
    <row r="9817" spans="1:18" x14ac:dyDescent="0.3">
      <c r="A9817" t="s">
        <v>91303</v>
      </c>
      <c r="B9817" t="s">
        <v>27790</v>
      </c>
      <c r="C9817" t="s">
        <v>27791</v>
      </c>
      <c r="D9817" t="s">
        <v>27792</v>
      </c>
      <c r="E9817" t="s">
        <v>27793</v>
      </c>
      <c r="F9817" t="s">
        <v>96006</v>
      </c>
      <c r="G9817" t="s">
        <v>91304</v>
      </c>
      <c r="I9817" t="s">
        <v>50471</v>
      </c>
      <c r="J9817" t="s">
        <v>50472</v>
      </c>
      <c r="K9817" t="s">
        <v>27035</v>
      </c>
      <c r="L9817" t="s">
        <v>28196</v>
      </c>
      <c r="M9817" t="s">
        <v>28197</v>
      </c>
      <c r="N9817" t="s">
        <v>28198</v>
      </c>
      <c r="O9817" t="s">
        <v>28199</v>
      </c>
      <c r="P9817">
        <v>119</v>
      </c>
      <c r="Q9817" t="s">
        <v>91305</v>
      </c>
      <c r="R9817" t="s">
        <v>91306</v>
      </c>
    </row>
    <row r="9818" spans="1:18" x14ac:dyDescent="0.3">
      <c r="A9818" t="s">
        <v>77793</v>
      </c>
      <c r="B9818" t="s">
        <v>27790</v>
      </c>
      <c r="C9818" t="s">
        <v>27791</v>
      </c>
      <c r="D9818" t="s">
        <v>27792</v>
      </c>
      <c r="E9818" t="s">
        <v>27803</v>
      </c>
      <c r="F9818" t="s">
        <v>91675</v>
      </c>
      <c r="G9818" t="s">
        <v>77794</v>
      </c>
      <c r="I9818" t="s">
        <v>29230</v>
      </c>
      <c r="J9818" t="s">
        <v>29231</v>
      </c>
      <c r="K9818" t="s">
        <v>26943</v>
      </c>
      <c r="L9818" t="s">
        <v>33129</v>
      </c>
      <c r="M9818" t="s">
        <v>77795</v>
      </c>
      <c r="N9818" t="s">
        <v>77796</v>
      </c>
      <c r="O9818" t="s">
        <v>77797</v>
      </c>
      <c r="P9818">
        <v>333</v>
      </c>
      <c r="Q9818" t="s">
        <v>77798</v>
      </c>
      <c r="R9818" t="s">
        <v>77799</v>
      </c>
    </row>
    <row r="9819" spans="1:18" x14ac:dyDescent="0.3">
      <c r="A9819" t="s">
        <v>77800</v>
      </c>
      <c r="B9819" t="s">
        <v>27790</v>
      </c>
      <c r="C9819" t="s">
        <v>27791</v>
      </c>
      <c r="D9819" t="s">
        <v>27792</v>
      </c>
      <c r="E9819" t="s">
        <v>27803</v>
      </c>
      <c r="F9819" t="s">
        <v>95752</v>
      </c>
      <c r="G9819" t="s">
        <v>77801</v>
      </c>
      <c r="H9819" t="s">
        <v>77802</v>
      </c>
      <c r="I9819" t="s">
        <v>32019</v>
      </c>
      <c r="J9819" t="s">
        <v>32020</v>
      </c>
      <c r="K9819" t="s">
        <v>27181</v>
      </c>
      <c r="L9819" t="s">
        <v>28978</v>
      </c>
      <c r="M9819" t="s">
        <v>77803</v>
      </c>
      <c r="N9819" t="s">
        <v>77804</v>
      </c>
      <c r="O9819" t="s">
        <v>77805</v>
      </c>
      <c r="P9819">
        <v>4304</v>
      </c>
      <c r="Q9819" t="s">
        <v>77806</v>
      </c>
      <c r="R9819" t="s">
        <v>77807</v>
      </c>
    </row>
    <row r="9820" spans="1:18" x14ac:dyDescent="0.3">
      <c r="A9820" t="s">
        <v>77808</v>
      </c>
      <c r="B9820" t="s">
        <v>27790</v>
      </c>
      <c r="C9820" t="s">
        <v>27791</v>
      </c>
      <c r="D9820" t="s">
        <v>27869</v>
      </c>
      <c r="E9820" t="s">
        <v>27803</v>
      </c>
      <c r="F9820" t="s">
        <v>97625</v>
      </c>
      <c r="G9820" t="s">
        <v>77809</v>
      </c>
      <c r="I9820" t="s">
        <v>34641</v>
      </c>
      <c r="J9820" t="s">
        <v>34642</v>
      </c>
      <c r="K9820" t="s">
        <v>27170</v>
      </c>
      <c r="L9820" t="s">
        <v>27825</v>
      </c>
      <c r="M9820" t="s">
        <v>77810</v>
      </c>
      <c r="N9820" t="s">
        <v>27947</v>
      </c>
      <c r="O9820" t="s">
        <v>77811</v>
      </c>
      <c r="P9820">
        <v>1100</v>
      </c>
      <c r="Q9820" t="s">
        <v>77812</v>
      </c>
    </row>
    <row r="9821" spans="1:18" x14ac:dyDescent="0.3">
      <c r="A9821" t="s">
        <v>77813</v>
      </c>
      <c r="B9821" t="s">
        <v>27790</v>
      </c>
      <c r="C9821" t="s">
        <v>27791</v>
      </c>
      <c r="D9821" t="s">
        <v>27792</v>
      </c>
      <c r="E9821" t="s">
        <v>27793</v>
      </c>
      <c r="F9821" t="s">
        <v>97626</v>
      </c>
      <c r="G9821" t="s">
        <v>77814</v>
      </c>
      <c r="I9821" t="s">
        <v>28208</v>
      </c>
      <c r="J9821" t="s">
        <v>28209</v>
      </c>
      <c r="K9821" t="s">
        <v>27170</v>
      </c>
      <c r="L9821" t="s">
        <v>27825</v>
      </c>
      <c r="M9821" t="s">
        <v>77815</v>
      </c>
      <c r="N9821" t="s">
        <v>27947</v>
      </c>
      <c r="O9821" t="s">
        <v>77816</v>
      </c>
      <c r="P9821">
        <v>530</v>
      </c>
      <c r="Q9821" t="s">
        <v>77817</v>
      </c>
      <c r="R9821" t="s">
        <v>77818</v>
      </c>
    </row>
    <row r="9822" spans="1:18" x14ac:dyDescent="0.3">
      <c r="A9822" t="s">
        <v>77819</v>
      </c>
      <c r="B9822" t="s">
        <v>27790</v>
      </c>
      <c r="C9822" t="s">
        <v>27791</v>
      </c>
      <c r="D9822" t="s">
        <v>27792</v>
      </c>
      <c r="E9822" t="s">
        <v>27803</v>
      </c>
      <c r="F9822" t="s">
        <v>97627</v>
      </c>
      <c r="G9822" t="s">
        <v>77820</v>
      </c>
      <c r="I9822" t="s">
        <v>28482</v>
      </c>
      <c r="J9822" t="s">
        <v>28483</v>
      </c>
      <c r="K9822" t="s">
        <v>27181</v>
      </c>
      <c r="L9822" t="s">
        <v>30304</v>
      </c>
      <c r="M9822" t="s">
        <v>77821</v>
      </c>
      <c r="N9822" t="s">
        <v>31318</v>
      </c>
      <c r="O9822" t="s">
        <v>73944</v>
      </c>
      <c r="P9822">
        <v>5185</v>
      </c>
      <c r="R9822" t="s">
        <v>77822</v>
      </c>
    </row>
    <row r="9823" spans="1:18" x14ac:dyDescent="0.3">
      <c r="A9823" t="s">
        <v>77823</v>
      </c>
      <c r="B9823" t="s">
        <v>27790</v>
      </c>
      <c r="C9823" t="s">
        <v>27791</v>
      </c>
      <c r="D9823" t="s">
        <v>27792</v>
      </c>
      <c r="E9823" t="s">
        <v>27803</v>
      </c>
      <c r="F9823" t="s">
        <v>97628</v>
      </c>
      <c r="G9823" t="s">
        <v>77824</v>
      </c>
      <c r="I9823" t="s">
        <v>28055</v>
      </c>
      <c r="J9823" t="s">
        <v>28056</v>
      </c>
      <c r="K9823" t="s">
        <v>27181</v>
      </c>
      <c r="L9823" t="s">
        <v>30026</v>
      </c>
      <c r="M9823" t="s">
        <v>30027</v>
      </c>
      <c r="N9823" t="s">
        <v>51030</v>
      </c>
      <c r="O9823" t="s">
        <v>77825</v>
      </c>
      <c r="P9823">
        <v>2194</v>
      </c>
      <c r="Q9823" t="s">
        <v>77826</v>
      </c>
      <c r="R9823" t="s">
        <v>77827</v>
      </c>
    </row>
    <row r="9824" spans="1:18" x14ac:dyDescent="0.3">
      <c r="A9824" t="s">
        <v>77828</v>
      </c>
      <c r="B9824" t="s">
        <v>27790</v>
      </c>
      <c r="C9824" t="s">
        <v>27791</v>
      </c>
      <c r="D9824" t="s">
        <v>27792</v>
      </c>
      <c r="E9824" t="s">
        <v>30956</v>
      </c>
      <c r="F9824" t="s">
        <v>95267</v>
      </c>
      <c r="G9824" t="s">
        <v>77829</v>
      </c>
      <c r="H9824" t="s">
        <v>77830</v>
      </c>
      <c r="I9824" t="s">
        <v>31025</v>
      </c>
      <c r="J9824" t="s">
        <v>31026</v>
      </c>
      <c r="K9824" t="s">
        <v>27035</v>
      </c>
      <c r="L9824" t="s">
        <v>28118</v>
      </c>
      <c r="M9824" t="s">
        <v>28491</v>
      </c>
      <c r="N9824" t="s">
        <v>28492</v>
      </c>
      <c r="O9824" t="s">
        <v>45962</v>
      </c>
      <c r="P9824">
        <v>770</v>
      </c>
      <c r="R9824" t="s">
        <v>77831</v>
      </c>
    </row>
    <row r="9825" spans="1:21" x14ac:dyDescent="0.3">
      <c r="A9825" t="s">
        <v>90449</v>
      </c>
      <c r="B9825" t="s">
        <v>27790</v>
      </c>
      <c r="C9825" t="s">
        <v>27791</v>
      </c>
      <c r="D9825" t="s">
        <v>27792</v>
      </c>
      <c r="E9825" t="s">
        <v>27803</v>
      </c>
      <c r="F9825" t="s">
        <v>96492</v>
      </c>
      <c r="G9825" t="s">
        <v>90450</v>
      </c>
      <c r="H9825" t="s">
        <v>90451</v>
      </c>
      <c r="I9825" t="s">
        <v>28055</v>
      </c>
      <c r="J9825" t="s">
        <v>28056</v>
      </c>
      <c r="K9825" t="s">
        <v>26923</v>
      </c>
      <c r="L9825" t="s">
        <v>33460</v>
      </c>
      <c r="M9825" t="s">
        <v>90452</v>
      </c>
      <c r="N9825" t="s">
        <v>90453</v>
      </c>
      <c r="O9825" t="s">
        <v>90454</v>
      </c>
      <c r="P9825">
        <v>182</v>
      </c>
      <c r="Q9825" t="s">
        <v>90455</v>
      </c>
      <c r="R9825" t="s">
        <v>90456</v>
      </c>
    </row>
    <row r="9826" spans="1:21" x14ac:dyDescent="0.3">
      <c r="A9826" t="s">
        <v>77832</v>
      </c>
      <c r="B9826" t="s">
        <v>27790</v>
      </c>
      <c r="C9826" t="s">
        <v>27791</v>
      </c>
      <c r="D9826" t="s">
        <v>27792</v>
      </c>
      <c r="E9826" t="s">
        <v>27803</v>
      </c>
      <c r="F9826" t="s">
        <v>97629</v>
      </c>
      <c r="G9826" t="s">
        <v>77833</v>
      </c>
      <c r="H9826" t="s">
        <v>77834</v>
      </c>
      <c r="I9826" t="s">
        <v>31264</v>
      </c>
      <c r="J9826" t="s">
        <v>31265</v>
      </c>
      <c r="K9826" t="s">
        <v>27035</v>
      </c>
      <c r="L9826" t="s">
        <v>29598</v>
      </c>
      <c r="M9826" t="s">
        <v>77835</v>
      </c>
      <c r="N9826" t="s">
        <v>77836</v>
      </c>
      <c r="O9826" t="s">
        <v>77837</v>
      </c>
      <c r="P9826">
        <v>530</v>
      </c>
      <c r="Q9826" t="s">
        <v>28406</v>
      </c>
      <c r="R9826" t="s">
        <v>77838</v>
      </c>
    </row>
    <row r="9827" spans="1:21" x14ac:dyDescent="0.3">
      <c r="A9827" t="s">
        <v>77839</v>
      </c>
      <c r="B9827" t="s">
        <v>27790</v>
      </c>
      <c r="C9827" t="s">
        <v>27791</v>
      </c>
      <c r="D9827" t="s">
        <v>27792</v>
      </c>
      <c r="E9827" t="s">
        <v>27803</v>
      </c>
      <c r="F9827" t="s">
        <v>97630</v>
      </c>
      <c r="G9827" t="s">
        <v>77840</v>
      </c>
      <c r="H9827" t="s">
        <v>77841</v>
      </c>
      <c r="I9827" t="s">
        <v>29338</v>
      </c>
      <c r="J9827" t="s">
        <v>29339</v>
      </c>
      <c r="K9827" t="s">
        <v>24993</v>
      </c>
      <c r="L9827" t="s">
        <v>29943</v>
      </c>
      <c r="M9827" t="s">
        <v>77842</v>
      </c>
      <c r="N9827" t="s">
        <v>35179</v>
      </c>
      <c r="O9827" t="s">
        <v>77843</v>
      </c>
      <c r="P9827">
        <v>137</v>
      </c>
      <c r="R9827" t="s">
        <v>77844</v>
      </c>
    </row>
    <row r="9828" spans="1:21" x14ac:dyDescent="0.3">
      <c r="A9828" t="s">
        <v>77845</v>
      </c>
      <c r="B9828" t="s">
        <v>27913</v>
      </c>
      <c r="C9828" t="s">
        <v>27791</v>
      </c>
      <c r="D9828" t="s">
        <v>27792</v>
      </c>
      <c r="E9828" t="s">
        <v>27803</v>
      </c>
      <c r="F9828" t="s">
        <v>94687</v>
      </c>
      <c r="G9828" t="s">
        <v>77846</v>
      </c>
      <c r="I9828" t="s">
        <v>27915</v>
      </c>
      <c r="J9828" t="s">
        <v>27916</v>
      </c>
      <c r="R9828" t="s">
        <v>77847</v>
      </c>
      <c r="U9828" t="s">
        <v>27939</v>
      </c>
    </row>
    <row r="9829" spans="1:21" x14ac:dyDescent="0.3">
      <c r="A9829" t="s">
        <v>77848</v>
      </c>
      <c r="B9829" t="s">
        <v>27790</v>
      </c>
      <c r="C9829" t="s">
        <v>27791</v>
      </c>
      <c r="D9829" t="s">
        <v>27792</v>
      </c>
      <c r="E9829" t="s">
        <v>27803</v>
      </c>
      <c r="F9829" t="s">
        <v>94310</v>
      </c>
      <c r="G9829" t="s">
        <v>77849</v>
      </c>
      <c r="H9829" t="s">
        <v>77850</v>
      </c>
      <c r="I9829" t="s">
        <v>29095</v>
      </c>
      <c r="J9829" t="s">
        <v>29096</v>
      </c>
      <c r="K9829" t="s">
        <v>26877</v>
      </c>
      <c r="L9829" t="s">
        <v>29309</v>
      </c>
      <c r="M9829" t="s">
        <v>48795</v>
      </c>
      <c r="N9829" t="s">
        <v>29309</v>
      </c>
      <c r="O9829" t="s">
        <v>72592</v>
      </c>
      <c r="P9829">
        <v>35</v>
      </c>
      <c r="Q9829" t="s">
        <v>77851</v>
      </c>
      <c r="R9829" t="s">
        <v>77852</v>
      </c>
    </row>
    <row r="9830" spans="1:21" x14ac:dyDescent="0.3">
      <c r="A9830" t="s">
        <v>25463</v>
      </c>
      <c r="B9830" t="s">
        <v>27790</v>
      </c>
      <c r="C9830" t="s">
        <v>27791</v>
      </c>
      <c r="D9830" t="s">
        <v>27792</v>
      </c>
      <c r="E9830" t="s">
        <v>27803</v>
      </c>
      <c r="F9830" t="s">
        <v>95383</v>
      </c>
      <c r="G9830" t="s">
        <v>77853</v>
      </c>
      <c r="H9830" t="s">
        <v>77854</v>
      </c>
      <c r="I9830" t="s">
        <v>28251</v>
      </c>
      <c r="J9830" t="s">
        <v>28252</v>
      </c>
      <c r="K9830" t="s">
        <v>26982</v>
      </c>
      <c r="L9830" t="s">
        <v>28819</v>
      </c>
      <c r="M9830" t="s">
        <v>33711</v>
      </c>
      <c r="N9830" t="s">
        <v>30390</v>
      </c>
      <c r="O9830" t="s">
        <v>33712</v>
      </c>
      <c r="P9830">
        <v>274</v>
      </c>
      <c r="Q9830" t="s">
        <v>77855</v>
      </c>
      <c r="R9830" t="s">
        <v>77856</v>
      </c>
    </row>
    <row r="9831" spans="1:21" x14ac:dyDescent="0.3">
      <c r="A9831" t="s">
        <v>77857</v>
      </c>
      <c r="B9831" t="s">
        <v>27790</v>
      </c>
      <c r="C9831" t="s">
        <v>27791</v>
      </c>
      <c r="D9831" t="s">
        <v>27792</v>
      </c>
      <c r="E9831" t="s">
        <v>27893</v>
      </c>
      <c r="F9831" t="s">
        <v>96891</v>
      </c>
      <c r="G9831" t="s">
        <v>77858</v>
      </c>
      <c r="H9831" t="s">
        <v>77859</v>
      </c>
      <c r="I9831" t="s">
        <v>28900</v>
      </c>
      <c r="J9831" t="s">
        <v>28901</v>
      </c>
      <c r="K9831" t="s">
        <v>26849</v>
      </c>
      <c r="L9831" t="s">
        <v>32782</v>
      </c>
      <c r="M9831" t="s">
        <v>77860</v>
      </c>
      <c r="N9831" t="s">
        <v>77861</v>
      </c>
      <c r="O9831" t="s">
        <v>77862</v>
      </c>
      <c r="P9831">
        <v>206</v>
      </c>
      <c r="Q9831" t="s">
        <v>77863</v>
      </c>
    </row>
    <row r="9832" spans="1:21" x14ac:dyDescent="0.3">
      <c r="A9832" t="s">
        <v>77864</v>
      </c>
      <c r="B9832" t="s">
        <v>27790</v>
      </c>
      <c r="C9832" t="s">
        <v>27791</v>
      </c>
      <c r="D9832" t="s">
        <v>27792</v>
      </c>
      <c r="E9832" t="s">
        <v>27803</v>
      </c>
      <c r="F9832" t="s">
        <v>94895</v>
      </c>
      <c r="G9832" t="s">
        <v>77865</v>
      </c>
      <c r="H9832" t="s">
        <v>77866</v>
      </c>
      <c r="I9832" t="s">
        <v>32915</v>
      </c>
      <c r="J9832" t="s">
        <v>32916</v>
      </c>
      <c r="K9832" t="s">
        <v>27035</v>
      </c>
      <c r="L9832" t="s">
        <v>30711</v>
      </c>
      <c r="M9832" t="s">
        <v>38118</v>
      </c>
      <c r="N9832" t="s">
        <v>38119</v>
      </c>
      <c r="O9832" t="s">
        <v>29774</v>
      </c>
      <c r="P9832">
        <v>1310</v>
      </c>
      <c r="Q9832" t="s">
        <v>28951</v>
      </c>
      <c r="R9832" t="s">
        <v>77867</v>
      </c>
    </row>
    <row r="9833" spans="1:21" x14ac:dyDescent="0.3">
      <c r="A9833" t="s">
        <v>77868</v>
      </c>
      <c r="B9833" t="s">
        <v>27790</v>
      </c>
      <c r="C9833" t="s">
        <v>27791</v>
      </c>
      <c r="D9833" t="s">
        <v>27792</v>
      </c>
      <c r="E9833" t="s">
        <v>27803</v>
      </c>
      <c r="F9833" t="s">
        <v>93925</v>
      </c>
      <c r="G9833" t="s">
        <v>77869</v>
      </c>
      <c r="K9833" t="s">
        <v>24993</v>
      </c>
      <c r="L9833" t="s">
        <v>27855</v>
      </c>
      <c r="M9833" t="s">
        <v>50446</v>
      </c>
      <c r="N9833" t="s">
        <v>29274</v>
      </c>
      <c r="O9833" t="s">
        <v>32412</v>
      </c>
      <c r="P9833">
        <v>5.0170000000000003</v>
      </c>
      <c r="Q9833" t="s">
        <v>77870</v>
      </c>
      <c r="R9833" t="s">
        <v>77871</v>
      </c>
    </row>
    <row r="9834" spans="1:21" x14ac:dyDescent="0.3">
      <c r="A9834" t="s">
        <v>77872</v>
      </c>
      <c r="B9834" t="s">
        <v>27790</v>
      </c>
      <c r="C9834" t="s">
        <v>27791</v>
      </c>
      <c r="D9834" t="s">
        <v>27792</v>
      </c>
      <c r="E9834" t="s">
        <v>27803</v>
      </c>
      <c r="F9834" t="s">
        <v>97631</v>
      </c>
      <c r="G9834" t="s">
        <v>77873</v>
      </c>
      <c r="H9834" t="s">
        <v>77874</v>
      </c>
      <c r="I9834" t="s">
        <v>27954</v>
      </c>
      <c r="J9834" t="s">
        <v>27955</v>
      </c>
      <c r="K9834" t="s">
        <v>27035</v>
      </c>
      <c r="L9834" t="s">
        <v>28118</v>
      </c>
      <c r="M9834" t="s">
        <v>77875</v>
      </c>
      <c r="N9834" t="s">
        <v>55127</v>
      </c>
      <c r="O9834" t="s">
        <v>77876</v>
      </c>
      <c r="P9834">
        <v>68</v>
      </c>
      <c r="Q9834" t="s">
        <v>33873</v>
      </c>
      <c r="R9834" t="s">
        <v>77877</v>
      </c>
    </row>
    <row r="9835" spans="1:21" x14ac:dyDescent="0.3">
      <c r="A9835" t="s">
        <v>26621</v>
      </c>
      <c r="B9835" t="s">
        <v>27790</v>
      </c>
      <c r="C9835" t="s">
        <v>27791</v>
      </c>
      <c r="D9835" t="s">
        <v>27792</v>
      </c>
      <c r="E9835" t="s">
        <v>27803</v>
      </c>
      <c r="F9835" t="s">
        <v>97632</v>
      </c>
      <c r="G9835" t="s">
        <v>11182</v>
      </c>
      <c r="I9835" t="s">
        <v>32725</v>
      </c>
      <c r="J9835" t="s">
        <v>32726</v>
      </c>
      <c r="K9835" t="s">
        <v>26943</v>
      </c>
      <c r="L9835" t="s">
        <v>29345</v>
      </c>
      <c r="M9835" t="s">
        <v>77878</v>
      </c>
      <c r="N9835" t="s">
        <v>27994</v>
      </c>
      <c r="O9835" t="s">
        <v>77879</v>
      </c>
      <c r="P9835">
        <v>170</v>
      </c>
      <c r="Q9835" t="s">
        <v>38865</v>
      </c>
      <c r="R9835" t="s">
        <v>77880</v>
      </c>
    </row>
    <row r="9836" spans="1:21" x14ac:dyDescent="0.3">
      <c r="A9836" t="s">
        <v>77881</v>
      </c>
      <c r="B9836" t="s">
        <v>27790</v>
      </c>
      <c r="C9836" t="s">
        <v>27791</v>
      </c>
      <c r="D9836" t="s">
        <v>27792</v>
      </c>
      <c r="E9836" t="s">
        <v>27803</v>
      </c>
      <c r="F9836" t="s">
        <v>97633</v>
      </c>
      <c r="G9836" t="s">
        <v>77882</v>
      </c>
      <c r="H9836" t="s">
        <v>77883</v>
      </c>
      <c r="I9836" t="s">
        <v>36354</v>
      </c>
      <c r="J9836" t="s">
        <v>36355</v>
      </c>
      <c r="K9836" t="s">
        <v>27035</v>
      </c>
      <c r="L9836" t="s">
        <v>28118</v>
      </c>
      <c r="M9836" t="s">
        <v>77884</v>
      </c>
      <c r="N9836" t="s">
        <v>43865</v>
      </c>
      <c r="O9836" t="s">
        <v>77885</v>
      </c>
      <c r="P9836">
        <v>110</v>
      </c>
      <c r="Q9836" t="s">
        <v>77886</v>
      </c>
      <c r="R9836" t="s">
        <v>77887</v>
      </c>
    </row>
    <row r="9837" spans="1:21" x14ac:dyDescent="0.3">
      <c r="A9837" t="s">
        <v>77888</v>
      </c>
      <c r="B9837" t="s">
        <v>27790</v>
      </c>
      <c r="C9837" t="s">
        <v>27791</v>
      </c>
      <c r="D9837" t="s">
        <v>27792</v>
      </c>
      <c r="E9837" t="s">
        <v>27803</v>
      </c>
      <c r="F9837" t="s">
        <v>93055</v>
      </c>
      <c r="G9837" t="s">
        <v>77889</v>
      </c>
      <c r="H9837" t="s">
        <v>77890</v>
      </c>
      <c r="I9837" t="s">
        <v>29095</v>
      </c>
      <c r="J9837" t="s">
        <v>29096</v>
      </c>
      <c r="K9837" t="s">
        <v>24993</v>
      </c>
      <c r="L9837" t="s">
        <v>28057</v>
      </c>
      <c r="M9837" t="s">
        <v>77891</v>
      </c>
      <c r="N9837" t="s">
        <v>30975</v>
      </c>
      <c r="O9837" t="s">
        <v>77892</v>
      </c>
      <c r="P9837">
        <v>1319</v>
      </c>
      <c r="Q9837" t="s">
        <v>77893</v>
      </c>
      <c r="R9837" t="s">
        <v>77894</v>
      </c>
    </row>
    <row r="9838" spans="1:21" x14ac:dyDescent="0.3">
      <c r="A9838" t="s">
        <v>77895</v>
      </c>
      <c r="B9838" t="s">
        <v>27790</v>
      </c>
      <c r="C9838" t="s">
        <v>27791</v>
      </c>
      <c r="D9838" t="s">
        <v>27792</v>
      </c>
      <c r="E9838" t="s">
        <v>28731</v>
      </c>
      <c r="F9838" t="s">
        <v>92413</v>
      </c>
      <c r="G9838" t="s">
        <v>77896</v>
      </c>
      <c r="H9838" t="s">
        <v>77897</v>
      </c>
      <c r="I9838" t="s">
        <v>30473</v>
      </c>
      <c r="J9838" t="s">
        <v>30474</v>
      </c>
      <c r="K9838" t="s">
        <v>24993</v>
      </c>
      <c r="L9838" t="s">
        <v>27855</v>
      </c>
      <c r="M9838" t="s">
        <v>77898</v>
      </c>
      <c r="N9838" t="s">
        <v>33970</v>
      </c>
      <c r="O9838" t="s">
        <v>77899</v>
      </c>
      <c r="P9838">
        <v>918</v>
      </c>
      <c r="Q9838" t="s">
        <v>77900</v>
      </c>
      <c r="R9838" t="s">
        <v>77901</v>
      </c>
    </row>
    <row r="9839" spans="1:21" x14ac:dyDescent="0.3">
      <c r="A9839" t="s">
        <v>77902</v>
      </c>
      <c r="B9839" t="s">
        <v>27790</v>
      </c>
      <c r="C9839" t="s">
        <v>27791</v>
      </c>
      <c r="D9839" t="s">
        <v>27792</v>
      </c>
      <c r="E9839" t="s">
        <v>28731</v>
      </c>
      <c r="F9839" t="s">
        <v>97634</v>
      </c>
      <c r="G9839" t="s">
        <v>77903</v>
      </c>
      <c r="H9839" t="s">
        <v>77904</v>
      </c>
      <c r="I9839" t="s">
        <v>77905</v>
      </c>
      <c r="J9839" t="s">
        <v>77906</v>
      </c>
      <c r="K9839" t="s">
        <v>27170</v>
      </c>
      <c r="L9839" t="s">
        <v>32419</v>
      </c>
      <c r="M9839" t="s">
        <v>73202</v>
      </c>
      <c r="N9839" t="s">
        <v>73203</v>
      </c>
      <c r="O9839" t="s">
        <v>77907</v>
      </c>
      <c r="P9839">
        <v>605</v>
      </c>
      <c r="R9839" t="s">
        <v>77908</v>
      </c>
    </row>
    <row r="9840" spans="1:21" x14ac:dyDescent="0.3">
      <c r="A9840" t="s">
        <v>77909</v>
      </c>
      <c r="B9840" t="s">
        <v>27790</v>
      </c>
      <c r="C9840" t="s">
        <v>27791</v>
      </c>
      <c r="D9840" t="s">
        <v>27792</v>
      </c>
      <c r="E9840" t="s">
        <v>27803</v>
      </c>
      <c r="F9840" t="s">
        <v>97635</v>
      </c>
      <c r="G9840" t="s">
        <v>77910</v>
      </c>
      <c r="H9840" t="s">
        <v>77911</v>
      </c>
      <c r="I9840" t="s">
        <v>28682</v>
      </c>
      <c r="J9840" t="s">
        <v>28683</v>
      </c>
      <c r="K9840" t="s">
        <v>27009</v>
      </c>
      <c r="L9840" t="s">
        <v>27992</v>
      </c>
      <c r="M9840" t="s">
        <v>77912</v>
      </c>
      <c r="N9840" t="s">
        <v>29168</v>
      </c>
      <c r="O9840" t="s">
        <v>77913</v>
      </c>
      <c r="P9840" t="s">
        <v>77914</v>
      </c>
      <c r="Q9840" t="s">
        <v>77915</v>
      </c>
      <c r="R9840" t="s">
        <v>28928</v>
      </c>
    </row>
    <row r="9841" spans="1:18" x14ac:dyDescent="0.3">
      <c r="A9841" t="s">
        <v>77916</v>
      </c>
      <c r="B9841" t="s">
        <v>27790</v>
      </c>
      <c r="C9841" t="s">
        <v>27791</v>
      </c>
      <c r="D9841" t="s">
        <v>27792</v>
      </c>
      <c r="E9841" t="s">
        <v>27803</v>
      </c>
      <c r="F9841" t="s">
        <v>95460</v>
      </c>
      <c r="G9841" t="s">
        <v>77917</v>
      </c>
      <c r="H9841" t="s">
        <v>77918</v>
      </c>
      <c r="I9841" t="s">
        <v>29095</v>
      </c>
      <c r="J9841" t="s">
        <v>29096</v>
      </c>
      <c r="K9841" t="s">
        <v>24993</v>
      </c>
      <c r="L9841" t="s">
        <v>27855</v>
      </c>
      <c r="M9841" t="s">
        <v>77919</v>
      </c>
      <c r="N9841" t="s">
        <v>77920</v>
      </c>
      <c r="O9841" t="s">
        <v>77921</v>
      </c>
      <c r="P9841">
        <v>70</v>
      </c>
      <c r="Q9841" t="s">
        <v>31871</v>
      </c>
      <c r="R9841" t="s">
        <v>77922</v>
      </c>
    </row>
    <row r="9842" spans="1:18" x14ac:dyDescent="0.3">
      <c r="A9842" t="s">
        <v>77923</v>
      </c>
      <c r="B9842" t="s">
        <v>27790</v>
      </c>
      <c r="C9842" t="s">
        <v>27791</v>
      </c>
      <c r="D9842" t="s">
        <v>27792</v>
      </c>
      <c r="E9842" t="s">
        <v>28731</v>
      </c>
      <c r="F9842" t="s">
        <v>93443</v>
      </c>
      <c r="G9842" t="s">
        <v>77924</v>
      </c>
      <c r="H9842" t="s">
        <v>77925</v>
      </c>
      <c r="I9842" t="s">
        <v>56709</v>
      </c>
      <c r="J9842" t="s">
        <v>56710</v>
      </c>
      <c r="K9842" t="s">
        <v>24993</v>
      </c>
      <c r="L9842" t="s">
        <v>27855</v>
      </c>
      <c r="M9842" t="s">
        <v>58601</v>
      </c>
      <c r="N9842" t="s">
        <v>58602</v>
      </c>
      <c r="O9842" t="s">
        <v>77926</v>
      </c>
      <c r="P9842">
        <v>1969</v>
      </c>
      <c r="Q9842" t="s">
        <v>77927</v>
      </c>
      <c r="R9842" t="s">
        <v>58605</v>
      </c>
    </row>
    <row r="9843" spans="1:18" x14ac:dyDescent="0.3">
      <c r="A9843" t="s">
        <v>25235</v>
      </c>
      <c r="B9843" t="s">
        <v>27790</v>
      </c>
      <c r="C9843" t="s">
        <v>27791</v>
      </c>
      <c r="D9843" t="s">
        <v>27792</v>
      </c>
      <c r="E9843" t="s">
        <v>28731</v>
      </c>
      <c r="F9843" t="s">
        <v>97636</v>
      </c>
      <c r="G9843" t="s">
        <v>10818</v>
      </c>
      <c r="H9843" t="s">
        <v>77928</v>
      </c>
      <c r="I9843" t="s">
        <v>28055</v>
      </c>
      <c r="J9843" t="s">
        <v>28056</v>
      </c>
      <c r="K9843" t="s">
        <v>24993</v>
      </c>
      <c r="L9843" t="s">
        <v>28550</v>
      </c>
      <c r="M9843" t="s">
        <v>77929</v>
      </c>
      <c r="N9843" t="s">
        <v>65379</v>
      </c>
      <c r="O9843" t="s">
        <v>77930</v>
      </c>
      <c r="P9843">
        <v>1107</v>
      </c>
      <c r="R9843" t="s">
        <v>77931</v>
      </c>
    </row>
    <row r="9844" spans="1:18" x14ac:dyDescent="0.3">
      <c r="A9844" t="s">
        <v>77932</v>
      </c>
      <c r="B9844" t="s">
        <v>27790</v>
      </c>
      <c r="C9844" t="s">
        <v>27791</v>
      </c>
      <c r="D9844" t="s">
        <v>27792</v>
      </c>
      <c r="E9844" t="s">
        <v>28731</v>
      </c>
      <c r="F9844" t="s">
        <v>95924</v>
      </c>
      <c r="G9844" t="s">
        <v>77933</v>
      </c>
      <c r="H9844" t="s">
        <v>77934</v>
      </c>
      <c r="I9844" t="s">
        <v>36055</v>
      </c>
      <c r="J9844" t="s">
        <v>36056</v>
      </c>
      <c r="K9844" t="s">
        <v>27243</v>
      </c>
      <c r="L9844" t="s">
        <v>42154</v>
      </c>
      <c r="M9844" t="s">
        <v>77935</v>
      </c>
      <c r="N9844" t="s">
        <v>77936</v>
      </c>
      <c r="O9844" t="s">
        <v>77937</v>
      </c>
      <c r="P9844" t="s">
        <v>77938</v>
      </c>
      <c r="Q9844" t="s">
        <v>38734</v>
      </c>
      <c r="R9844" t="s">
        <v>77939</v>
      </c>
    </row>
    <row r="9845" spans="1:18" x14ac:dyDescent="0.3">
      <c r="A9845" t="s">
        <v>77940</v>
      </c>
      <c r="B9845" t="s">
        <v>27790</v>
      </c>
      <c r="C9845" t="s">
        <v>27791</v>
      </c>
      <c r="D9845" t="s">
        <v>27869</v>
      </c>
      <c r="E9845" t="s">
        <v>27803</v>
      </c>
      <c r="F9845" t="s">
        <v>92947</v>
      </c>
      <c r="G9845" t="s">
        <v>77941</v>
      </c>
      <c r="I9845" t="s">
        <v>46453</v>
      </c>
      <c r="J9845" t="s">
        <v>46454</v>
      </c>
      <c r="K9845" t="s">
        <v>27170</v>
      </c>
      <c r="L9845" t="s">
        <v>34360</v>
      </c>
      <c r="M9845" t="s">
        <v>77942</v>
      </c>
      <c r="N9845" t="s">
        <v>77943</v>
      </c>
      <c r="O9845" t="s">
        <v>77944</v>
      </c>
      <c r="P9845">
        <v>2056</v>
      </c>
    </row>
    <row r="9846" spans="1:18" x14ac:dyDescent="0.3">
      <c r="A9846" t="s">
        <v>77945</v>
      </c>
      <c r="B9846" t="s">
        <v>27790</v>
      </c>
      <c r="C9846" t="s">
        <v>27791</v>
      </c>
      <c r="D9846" t="s">
        <v>27869</v>
      </c>
      <c r="E9846" t="s">
        <v>27793</v>
      </c>
      <c r="F9846" t="s">
        <v>93902</v>
      </c>
      <c r="G9846" t="s">
        <v>77946</v>
      </c>
      <c r="I9846" t="s">
        <v>29239</v>
      </c>
      <c r="J9846" t="s">
        <v>29240</v>
      </c>
      <c r="K9846" t="s">
        <v>24993</v>
      </c>
      <c r="L9846" t="s">
        <v>33480</v>
      </c>
      <c r="M9846" t="s">
        <v>77947</v>
      </c>
      <c r="N9846" t="s">
        <v>35830</v>
      </c>
      <c r="O9846" t="s">
        <v>77948</v>
      </c>
      <c r="P9846">
        <v>918</v>
      </c>
      <c r="Q9846" t="s">
        <v>33349</v>
      </c>
      <c r="R9846" t="s">
        <v>77949</v>
      </c>
    </row>
    <row r="9847" spans="1:18" x14ac:dyDescent="0.3">
      <c r="A9847" t="s">
        <v>77950</v>
      </c>
      <c r="B9847" t="s">
        <v>27790</v>
      </c>
      <c r="C9847" t="s">
        <v>27791</v>
      </c>
      <c r="D9847" t="s">
        <v>27869</v>
      </c>
      <c r="E9847" t="s">
        <v>27793</v>
      </c>
      <c r="F9847" t="s">
        <v>96049</v>
      </c>
      <c r="G9847" t="s">
        <v>77946</v>
      </c>
      <c r="H9847" t="s">
        <v>77951</v>
      </c>
      <c r="I9847" t="s">
        <v>29239</v>
      </c>
      <c r="J9847" t="s">
        <v>29240</v>
      </c>
      <c r="K9847" t="s">
        <v>26943</v>
      </c>
      <c r="L9847" t="s">
        <v>34371</v>
      </c>
      <c r="M9847" t="s">
        <v>34372</v>
      </c>
      <c r="N9847" t="s">
        <v>77952</v>
      </c>
      <c r="O9847" t="s">
        <v>34374</v>
      </c>
      <c r="P9847">
        <v>6.9180000000000001</v>
      </c>
      <c r="Q9847" t="s">
        <v>77953</v>
      </c>
      <c r="R9847" t="s">
        <v>34338</v>
      </c>
    </row>
    <row r="9848" spans="1:18" x14ac:dyDescent="0.3">
      <c r="A9848" t="s">
        <v>77954</v>
      </c>
      <c r="B9848" t="s">
        <v>27790</v>
      </c>
      <c r="C9848" t="s">
        <v>27791</v>
      </c>
      <c r="D9848" t="s">
        <v>27869</v>
      </c>
      <c r="E9848" t="s">
        <v>27793</v>
      </c>
      <c r="F9848" t="s">
        <v>96725</v>
      </c>
      <c r="G9848" t="s">
        <v>77955</v>
      </c>
      <c r="I9848" t="s">
        <v>31197</v>
      </c>
      <c r="J9848" t="s">
        <v>31198</v>
      </c>
      <c r="K9848" t="s">
        <v>27181</v>
      </c>
      <c r="L9848" t="s">
        <v>28002</v>
      </c>
      <c r="M9848" t="s">
        <v>52921</v>
      </c>
      <c r="N9848" t="s">
        <v>35614</v>
      </c>
      <c r="O9848" t="s">
        <v>52922</v>
      </c>
      <c r="P9848">
        <v>2561</v>
      </c>
      <c r="Q9848" t="s">
        <v>77956</v>
      </c>
      <c r="R9848" t="s">
        <v>77957</v>
      </c>
    </row>
    <row r="9849" spans="1:18" x14ac:dyDescent="0.3">
      <c r="A9849" t="s">
        <v>77958</v>
      </c>
      <c r="B9849" t="s">
        <v>27790</v>
      </c>
      <c r="C9849" t="s">
        <v>27791</v>
      </c>
      <c r="D9849" t="s">
        <v>27792</v>
      </c>
      <c r="E9849" t="s">
        <v>27803</v>
      </c>
      <c r="F9849" t="s">
        <v>95078</v>
      </c>
      <c r="G9849" t="s">
        <v>77959</v>
      </c>
      <c r="I9849" t="s">
        <v>29596</v>
      </c>
      <c r="J9849" t="s">
        <v>29597</v>
      </c>
      <c r="K9849" t="s">
        <v>27009</v>
      </c>
      <c r="L9849" t="s">
        <v>38963</v>
      </c>
      <c r="M9849" t="s">
        <v>77960</v>
      </c>
      <c r="N9849" t="s">
        <v>27947</v>
      </c>
      <c r="O9849" t="s">
        <v>77961</v>
      </c>
      <c r="P9849" t="s">
        <v>28068</v>
      </c>
    </row>
    <row r="9850" spans="1:18" x14ac:dyDescent="0.3">
      <c r="A9850" t="s">
        <v>77962</v>
      </c>
      <c r="B9850" t="s">
        <v>27790</v>
      </c>
      <c r="C9850" t="s">
        <v>27791</v>
      </c>
      <c r="D9850" t="s">
        <v>27792</v>
      </c>
      <c r="E9850" t="s">
        <v>29256</v>
      </c>
      <c r="F9850" t="s">
        <v>97637</v>
      </c>
      <c r="G9850" t="s">
        <v>77963</v>
      </c>
      <c r="H9850" t="s">
        <v>77964</v>
      </c>
      <c r="I9850" t="s">
        <v>27954</v>
      </c>
      <c r="J9850" t="s">
        <v>27955</v>
      </c>
      <c r="K9850" t="s">
        <v>27170</v>
      </c>
      <c r="L9850" t="s">
        <v>27976</v>
      </c>
      <c r="M9850" t="s">
        <v>77965</v>
      </c>
      <c r="N9850" t="s">
        <v>51232</v>
      </c>
      <c r="O9850" t="s">
        <v>77966</v>
      </c>
      <c r="P9850">
        <v>2001</v>
      </c>
      <c r="Q9850" t="s">
        <v>77967</v>
      </c>
      <c r="R9850" t="s">
        <v>77968</v>
      </c>
    </row>
    <row r="9851" spans="1:18" x14ac:dyDescent="0.3">
      <c r="A9851" t="s">
        <v>77969</v>
      </c>
      <c r="B9851" t="s">
        <v>27790</v>
      </c>
      <c r="C9851" t="s">
        <v>27791</v>
      </c>
      <c r="D9851" t="s">
        <v>27792</v>
      </c>
      <c r="E9851" t="s">
        <v>27803</v>
      </c>
      <c r="F9851" t="s">
        <v>94227</v>
      </c>
      <c r="G9851" t="s">
        <v>77970</v>
      </c>
      <c r="I9851" t="s">
        <v>48944</v>
      </c>
      <c r="J9851" t="s">
        <v>48945</v>
      </c>
      <c r="K9851" t="s">
        <v>24993</v>
      </c>
      <c r="L9851" t="s">
        <v>27855</v>
      </c>
      <c r="M9851" t="s">
        <v>31434</v>
      </c>
      <c r="N9851" t="s">
        <v>31435</v>
      </c>
      <c r="O9851" t="s">
        <v>31436</v>
      </c>
      <c r="P9851">
        <v>768</v>
      </c>
      <c r="Q9851" t="s">
        <v>71565</v>
      </c>
      <c r="R9851" t="s">
        <v>77971</v>
      </c>
    </row>
    <row r="9852" spans="1:18" x14ac:dyDescent="0.3">
      <c r="A9852" t="s">
        <v>25332</v>
      </c>
      <c r="B9852" t="s">
        <v>27790</v>
      </c>
      <c r="C9852" t="s">
        <v>27791</v>
      </c>
      <c r="D9852" t="s">
        <v>27792</v>
      </c>
      <c r="E9852" t="s">
        <v>27803</v>
      </c>
      <c r="F9852" t="s">
        <v>97638</v>
      </c>
      <c r="G9852" t="s">
        <v>11278</v>
      </c>
      <c r="H9852" t="s">
        <v>77972</v>
      </c>
      <c r="I9852" t="s">
        <v>31999</v>
      </c>
      <c r="J9852" t="s">
        <v>32000</v>
      </c>
      <c r="K9852" t="s">
        <v>24993</v>
      </c>
      <c r="L9852" t="s">
        <v>29567</v>
      </c>
      <c r="M9852" t="s">
        <v>77973</v>
      </c>
      <c r="N9852" t="s">
        <v>34933</v>
      </c>
      <c r="O9852" t="s">
        <v>77974</v>
      </c>
      <c r="P9852">
        <v>381</v>
      </c>
      <c r="R9852" t="s">
        <v>52289</v>
      </c>
    </row>
    <row r="9853" spans="1:18" x14ac:dyDescent="0.3">
      <c r="A9853" t="s">
        <v>77975</v>
      </c>
      <c r="B9853" t="s">
        <v>27790</v>
      </c>
      <c r="C9853" t="s">
        <v>27791</v>
      </c>
      <c r="D9853" t="s">
        <v>27792</v>
      </c>
      <c r="E9853" t="s">
        <v>27803</v>
      </c>
      <c r="F9853" t="s">
        <v>97639</v>
      </c>
      <c r="G9853" t="s">
        <v>77976</v>
      </c>
      <c r="I9853" t="s">
        <v>38825</v>
      </c>
      <c r="J9853" t="s">
        <v>38826</v>
      </c>
      <c r="K9853" t="s">
        <v>24993</v>
      </c>
      <c r="L9853" t="s">
        <v>28775</v>
      </c>
      <c r="M9853" t="s">
        <v>46257</v>
      </c>
      <c r="N9853" t="s">
        <v>31183</v>
      </c>
      <c r="O9853" t="s">
        <v>46258</v>
      </c>
      <c r="P9853">
        <v>258</v>
      </c>
      <c r="Q9853" t="s">
        <v>77977</v>
      </c>
      <c r="R9853" t="s">
        <v>77978</v>
      </c>
    </row>
    <row r="9854" spans="1:18" x14ac:dyDescent="0.3">
      <c r="A9854" t="s">
        <v>77979</v>
      </c>
      <c r="B9854" t="s">
        <v>27790</v>
      </c>
      <c r="C9854" t="s">
        <v>27791</v>
      </c>
      <c r="D9854" t="s">
        <v>27792</v>
      </c>
      <c r="E9854" t="s">
        <v>27803</v>
      </c>
      <c r="F9854" t="s">
        <v>92520</v>
      </c>
      <c r="G9854" t="s">
        <v>77980</v>
      </c>
      <c r="H9854" t="s">
        <v>77981</v>
      </c>
      <c r="I9854" t="s">
        <v>27853</v>
      </c>
      <c r="J9854" t="s">
        <v>27854</v>
      </c>
      <c r="K9854" t="s">
        <v>27300</v>
      </c>
      <c r="L9854" t="s">
        <v>32349</v>
      </c>
      <c r="M9854" t="s">
        <v>77982</v>
      </c>
      <c r="N9854" t="s">
        <v>77983</v>
      </c>
      <c r="O9854" t="s">
        <v>77984</v>
      </c>
      <c r="P9854">
        <v>111</v>
      </c>
      <c r="R9854" t="s">
        <v>28928</v>
      </c>
    </row>
    <row r="9855" spans="1:18" x14ac:dyDescent="0.3">
      <c r="A9855" t="s">
        <v>77985</v>
      </c>
      <c r="B9855" t="s">
        <v>27790</v>
      </c>
      <c r="C9855" t="s">
        <v>27791</v>
      </c>
      <c r="D9855" t="s">
        <v>27792</v>
      </c>
      <c r="E9855" t="s">
        <v>28125</v>
      </c>
      <c r="F9855" t="s">
        <v>97640</v>
      </c>
      <c r="G9855" t="s">
        <v>77986</v>
      </c>
      <c r="I9855" t="s">
        <v>44104</v>
      </c>
      <c r="J9855" t="s">
        <v>44105</v>
      </c>
      <c r="K9855" t="s">
        <v>26943</v>
      </c>
      <c r="L9855" t="s">
        <v>44320</v>
      </c>
      <c r="M9855" t="s">
        <v>44321</v>
      </c>
      <c r="N9855" t="s">
        <v>27994</v>
      </c>
      <c r="O9855" t="s">
        <v>77987</v>
      </c>
      <c r="P9855" t="s">
        <v>28068</v>
      </c>
    </row>
    <row r="9856" spans="1:18" x14ac:dyDescent="0.3">
      <c r="A9856" t="s">
        <v>77988</v>
      </c>
      <c r="B9856" t="s">
        <v>27790</v>
      </c>
      <c r="C9856" t="s">
        <v>27791</v>
      </c>
      <c r="D9856" t="s">
        <v>27792</v>
      </c>
      <c r="E9856" t="s">
        <v>27803</v>
      </c>
      <c r="F9856" t="s">
        <v>97641</v>
      </c>
      <c r="G9856" t="s">
        <v>77989</v>
      </c>
      <c r="H9856" t="s">
        <v>77990</v>
      </c>
      <c r="I9856" t="s">
        <v>28931</v>
      </c>
      <c r="J9856" t="s">
        <v>28932</v>
      </c>
      <c r="K9856" t="s">
        <v>26900</v>
      </c>
      <c r="L9856" t="s">
        <v>27945</v>
      </c>
      <c r="M9856" t="s">
        <v>77991</v>
      </c>
      <c r="N9856" t="s">
        <v>38890</v>
      </c>
      <c r="O9856" t="s">
        <v>77992</v>
      </c>
      <c r="P9856">
        <v>26</v>
      </c>
      <c r="Q9856" t="s">
        <v>28247</v>
      </c>
      <c r="R9856" t="s">
        <v>77993</v>
      </c>
    </row>
    <row r="9857" spans="1:21" x14ac:dyDescent="0.3">
      <c r="A9857" t="s">
        <v>77994</v>
      </c>
      <c r="B9857" t="s">
        <v>27790</v>
      </c>
      <c r="C9857" t="s">
        <v>27791</v>
      </c>
      <c r="D9857" t="s">
        <v>27792</v>
      </c>
      <c r="E9857" t="s">
        <v>28731</v>
      </c>
      <c r="F9857" t="s">
        <v>93788</v>
      </c>
      <c r="G9857" t="s">
        <v>77995</v>
      </c>
      <c r="H9857" t="s">
        <v>77996</v>
      </c>
      <c r="I9857" t="s">
        <v>28773</v>
      </c>
      <c r="J9857" t="s">
        <v>28774</v>
      </c>
      <c r="K9857" t="s">
        <v>24993</v>
      </c>
      <c r="L9857" t="s">
        <v>31172</v>
      </c>
      <c r="M9857" t="s">
        <v>42226</v>
      </c>
      <c r="N9857" t="s">
        <v>27994</v>
      </c>
      <c r="O9857" t="s">
        <v>32463</v>
      </c>
      <c r="P9857">
        <v>435</v>
      </c>
      <c r="Q9857" t="s">
        <v>77997</v>
      </c>
      <c r="R9857" t="s">
        <v>77998</v>
      </c>
    </row>
    <row r="9858" spans="1:21" x14ac:dyDescent="0.3">
      <c r="A9858" t="s">
        <v>77999</v>
      </c>
      <c r="B9858" t="s">
        <v>27790</v>
      </c>
      <c r="C9858" t="s">
        <v>27791</v>
      </c>
      <c r="D9858" t="s">
        <v>27792</v>
      </c>
      <c r="E9858" t="s">
        <v>27803</v>
      </c>
      <c r="F9858" t="s">
        <v>92519</v>
      </c>
      <c r="G9858" t="s">
        <v>78000</v>
      </c>
      <c r="H9858" t="s">
        <v>78001</v>
      </c>
      <c r="I9858" t="s">
        <v>28662</v>
      </c>
      <c r="J9858" t="s">
        <v>28663</v>
      </c>
      <c r="K9858" t="s">
        <v>27181</v>
      </c>
      <c r="L9858" t="s">
        <v>27932</v>
      </c>
      <c r="M9858" t="s">
        <v>78002</v>
      </c>
      <c r="N9858" t="s">
        <v>47555</v>
      </c>
      <c r="O9858" t="s">
        <v>78003</v>
      </c>
      <c r="P9858">
        <v>5331</v>
      </c>
      <c r="R9858" t="s">
        <v>78004</v>
      </c>
    </row>
    <row r="9859" spans="1:21" x14ac:dyDescent="0.3">
      <c r="A9859" t="s">
        <v>78005</v>
      </c>
      <c r="B9859" t="s">
        <v>27790</v>
      </c>
      <c r="C9859" t="s">
        <v>27791</v>
      </c>
      <c r="D9859" t="s">
        <v>27792</v>
      </c>
      <c r="E9859" t="s">
        <v>27803</v>
      </c>
      <c r="F9859" t="s">
        <v>97642</v>
      </c>
      <c r="G9859" t="s">
        <v>78006</v>
      </c>
      <c r="I9859" t="s">
        <v>27905</v>
      </c>
      <c r="J9859" t="s">
        <v>27906</v>
      </c>
      <c r="K9859" t="s">
        <v>27181</v>
      </c>
      <c r="L9859" t="s">
        <v>27907</v>
      </c>
      <c r="M9859" t="s">
        <v>78007</v>
      </c>
      <c r="N9859" t="s">
        <v>78008</v>
      </c>
      <c r="O9859" t="s">
        <v>78009</v>
      </c>
      <c r="P9859">
        <v>425</v>
      </c>
    </row>
    <row r="9860" spans="1:21" x14ac:dyDescent="0.3">
      <c r="A9860" t="s">
        <v>78010</v>
      </c>
      <c r="B9860" t="s">
        <v>27790</v>
      </c>
      <c r="C9860" t="s">
        <v>27791</v>
      </c>
      <c r="D9860" t="s">
        <v>27792</v>
      </c>
      <c r="E9860" t="s">
        <v>30956</v>
      </c>
      <c r="F9860" t="s">
        <v>91644</v>
      </c>
      <c r="G9860" t="s">
        <v>78011</v>
      </c>
      <c r="I9860" t="s">
        <v>30317</v>
      </c>
      <c r="J9860" t="s">
        <v>30318</v>
      </c>
      <c r="K9860" t="s">
        <v>27170</v>
      </c>
      <c r="L9860" t="s">
        <v>27976</v>
      </c>
      <c r="M9860" t="s">
        <v>50380</v>
      </c>
      <c r="N9860" t="s">
        <v>35402</v>
      </c>
      <c r="O9860" t="s">
        <v>78012</v>
      </c>
      <c r="P9860">
        <v>20</v>
      </c>
      <c r="Q9860" t="s">
        <v>78013</v>
      </c>
      <c r="R9860" t="s">
        <v>78014</v>
      </c>
    </row>
    <row r="9861" spans="1:21" x14ac:dyDescent="0.3">
      <c r="A9861" t="s">
        <v>26721</v>
      </c>
      <c r="B9861" t="s">
        <v>27790</v>
      </c>
      <c r="C9861" t="s">
        <v>27791</v>
      </c>
      <c r="D9861" t="s">
        <v>27792</v>
      </c>
      <c r="E9861" t="s">
        <v>27803</v>
      </c>
      <c r="F9861" t="s">
        <v>97574</v>
      </c>
      <c r="G9861" t="s">
        <v>10549</v>
      </c>
      <c r="I9861" t="s">
        <v>45396</v>
      </c>
      <c r="J9861" t="s">
        <v>45397</v>
      </c>
      <c r="K9861" t="s">
        <v>27035</v>
      </c>
      <c r="L9861" t="s">
        <v>35221</v>
      </c>
      <c r="M9861" t="s">
        <v>35222</v>
      </c>
      <c r="N9861" t="s">
        <v>28337</v>
      </c>
      <c r="O9861" t="s">
        <v>78015</v>
      </c>
      <c r="P9861" t="s">
        <v>28068</v>
      </c>
      <c r="R9861" t="s">
        <v>78016</v>
      </c>
    </row>
    <row r="9862" spans="1:21" x14ac:dyDescent="0.3">
      <c r="A9862" t="s">
        <v>78017</v>
      </c>
      <c r="B9862" t="s">
        <v>27790</v>
      </c>
      <c r="C9862" t="s">
        <v>27791</v>
      </c>
      <c r="D9862" t="s">
        <v>27792</v>
      </c>
      <c r="E9862" t="s">
        <v>27803</v>
      </c>
      <c r="F9862" t="s">
        <v>93375</v>
      </c>
      <c r="G9862" t="s">
        <v>78018</v>
      </c>
      <c r="I9862" t="s">
        <v>36401</v>
      </c>
      <c r="J9862" t="s">
        <v>36402</v>
      </c>
      <c r="K9862" t="s">
        <v>24993</v>
      </c>
      <c r="L9862" t="s">
        <v>27808</v>
      </c>
      <c r="M9862" t="s">
        <v>78019</v>
      </c>
      <c r="N9862" t="s">
        <v>37319</v>
      </c>
      <c r="O9862" t="s">
        <v>78020</v>
      </c>
      <c r="P9862">
        <v>884</v>
      </c>
      <c r="Q9862" t="s">
        <v>78021</v>
      </c>
      <c r="R9862" t="s">
        <v>78022</v>
      </c>
    </row>
    <row r="9863" spans="1:21" x14ac:dyDescent="0.3">
      <c r="A9863" t="s">
        <v>78023</v>
      </c>
      <c r="B9863" t="s">
        <v>27790</v>
      </c>
      <c r="C9863" t="s">
        <v>27791</v>
      </c>
      <c r="D9863" t="s">
        <v>27792</v>
      </c>
      <c r="E9863" t="s">
        <v>27803</v>
      </c>
      <c r="F9863" t="s">
        <v>96464</v>
      </c>
      <c r="G9863" t="s">
        <v>78024</v>
      </c>
      <c r="H9863" t="s">
        <v>78025</v>
      </c>
      <c r="I9863" t="s">
        <v>28682</v>
      </c>
      <c r="J9863" t="s">
        <v>28683</v>
      </c>
      <c r="K9863" t="s">
        <v>27233</v>
      </c>
      <c r="L9863" t="s">
        <v>29171</v>
      </c>
      <c r="M9863" t="s">
        <v>33740</v>
      </c>
      <c r="N9863" t="s">
        <v>29251</v>
      </c>
      <c r="O9863" t="s">
        <v>33741</v>
      </c>
      <c r="P9863">
        <v>1741</v>
      </c>
    </row>
    <row r="9864" spans="1:21" x14ac:dyDescent="0.3">
      <c r="A9864" t="s">
        <v>25400</v>
      </c>
      <c r="B9864" t="s">
        <v>27790</v>
      </c>
      <c r="C9864" t="s">
        <v>27791</v>
      </c>
      <c r="D9864" t="s">
        <v>27792</v>
      </c>
      <c r="E9864" t="s">
        <v>27803</v>
      </c>
      <c r="F9864" t="s">
        <v>97643</v>
      </c>
      <c r="G9864" t="s">
        <v>11040</v>
      </c>
      <c r="I9864" t="s">
        <v>28851</v>
      </c>
      <c r="J9864" t="s">
        <v>28852</v>
      </c>
      <c r="K9864" t="s">
        <v>24993</v>
      </c>
      <c r="L9864" t="s">
        <v>28869</v>
      </c>
      <c r="M9864" t="s">
        <v>28870</v>
      </c>
      <c r="N9864" t="s">
        <v>27994</v>
      </c>
      <c r="O9864" t="s">
        <v>78026</v>
      </c>
      <c r="P9864">
        <v>67</v>
      </c>
      <c r="R9864" t="s">
        <v>78027</v>
      </c>
    </row>
    <row r="9865" spans="1:21" x14ac:dyDescent="0.3">
      <c r="A9865" t="s">
        <v>78028</v>
      </c>
      <c r="B9865" t="s">
        <v>27790</v>
      </c>
      <c r="C9865" t="s">
        <v>27791</v>
      </c>
      <c r="D9865" t="s">
        <v>27792</v>
      </c>
      <c r="E9865" t="s">
        <v>27893</v>
      </c>
      <c r="F9865" t="s">
        <v>97644</v>
      </c>
      <c r="G9865" t="s">
        <v>78029</v>
      </c>
      <c r="I9865" t="s">
        <v>78030</v>
      </c>
      <c r="J9865" t="s">
        <v>78031</v>
      </c>
      <c r="K9865" t="s">
        <v>24993</v>
      </c>
      <c r="L9865" t="s">
        <v>34950</v>
      </c>
      <c r="M9865" t="s">
        <v>78032</v>
      </c>
      <c r="N9865" t="s">
        <v>78033</v>
      </c>
      <c r="O9865" t="s">
        <v>78034</v>
      </c>
      <c r="P9865">
        <v>512</v>
      </c>
      <c r="Q9865" t="s">
        <v>78035</v>
      </c>
      <c r="R9865" t="s">
        <v>78036</v>
      </c>
    </row>
    <row r="9866" spans="1:21" x14ac:dyDescent="0.3">
      <c r="A9866" t="s">
        <v>25100</v>
      </c>
      <c r="B9866" t="s">
        <v>27790</v>
      </c>
      <c r="C9866" t="s">
        <v>27791</v>
      </c>
      <c r="D9866" t="s">
        <v>27792</v>
      </c>
      <c r="E9866" t="s">
        <v>27803</v>
      </c>
      <c r="F9866" t="s">
        <v>97645</v>
      </c>
      <c r="G9866" t="s">
        <v>13355</v>
      </c>
      <c r="I9866" t="s">
        <v>29913</v>
      </c>
      <c r="J9866" t="s">
        <v>29914</v>
      </c>
      <c r="K9866" t="s">
        <v>24993</v>
      </c>
      <c r="L9866" t="s">
        <v>33718</v>
      </c>
      <c r="M9866" t="s">
        <v>78037</v>
      </c>
      <c r="N9866" t="s">
        <v>78038</v>
      </c>
      <c r="O9866" t="s">
        <v>78039</v>
      </c>
      <c r="P9866">
        <v>1424</v>
      </c>
      <c r="R9866" t="s">
        <v>78040</v>
      </c>
    </row>
    <row r="9867" spans="1:21" x14ac:dyDescent="0.3">
      <c r="A9867" t="s">
        <v>26175</v>
      </c>
      <c r="B9867" t="s">
        <v>27790</v>
      </c>
      <c r="C9867" t="s">
        <v>27791</v>
      </c>
      <c r="D9867" t="s">
        <v>27792</v>
      </c>
      <c r="E9867" t="s">
        <v>27803</v>
      </c>
      <c r="F9867" t="s">
        <v>96798</v>
      </c>
      <c r="G9867" t="s">
        <v>12104</v>
      </c>
      <c r="H9867" t="s">
        <v>78041</v>
      </c>
      <c r="I9867" t="s">
        <v>32915</v>
      </c>
      <c r="J9867" t="s">
        <v>32916</v>
      </c>
      <c r="K9867" t="s">
        <v>27181</v>
      </c>
      <c r="L9867" t="s">
        <v>33391</v>
      </c>
      <c r="M9867" t="s">
        <v>78042</v>
      </c>
      <c r="N9867" t="s">
        <v>46468</v>
      </c>
      <c r="O9867" t="s">
        <v>78043</v>
      </c>
      <c r="P9867">
        <v>117</v>
      </c>
      <c r="R9867" t="s">
        <v>78044</v>
      </c>
    </row>
    <row r="9868" spans="1:21" x14ac:dyDescent="0.3">
      <c r="A9868" t="s">
        <v>78045</v>
      </c>
      <c r="B9868" t="s">
        <v>28808</v>
      </c>
      <c r="C9868" t="s">
        <v>27791</v>
      </c>
      <c r="D9868" t="s">
        <v>27792</v>
      </c>
      <c r="E9868" t="s">
        <v>27803</v>
      </c>
      <c r="F9868" t="s">
        <v>93059</v>
      </c>
      <c r="G9868" t="s">
        <v>78046</v>
      </c>
      <c r="I9868" t="s">
        <v>27915</v>
      </c>
      <c r="J9868" t="s">
        <v>27916</v>
      </c>
      <c r="K9868" t="s">
        <v>24993</v>
      </c>
      <c r="L9868" t="s">
        <v>31669</v>
      </c>
      <c r="M9868" t="s">
        <v>78047</v>
      </c>
      <c r="N9868" t="s">
        <v>78048</v>
      </c>
      <c r="O9868" t="s">
        <v>78049</v>
      </c>
      <c r="P9868">
        <v>475</v>
      </c>
      <c r="R9868" t="s">
        <v>78050</v>
      </c>
      <c r="U9868" t="s">
        <v>30223</v>
      </c>
    </row>
    <row r="9869" spans="1:21" x14ac:dyDescent="0.3">
      <c r="A9869" t="s">
        <v>26231</v>
      </c>
      <c r="B9869" t="s">
        <v>27790</v>
      </c>
      <c r="C9869" t="s">
        <v>27791</v>
      </c>
      <c r="D9869" t="s">
        <v>27792</v>
      </c>
      <c r="E9869" t="s">
        <v>27803</v>
      </c>
      <c r="F9869" t="s">
        <v>97646</v>
      </c>
      <c r="G9869" t="s">
        <v>12230</v>
      </c>
      <c r="I9869" t="s">
        <v>33988</v>
      </c>
      <c r="J9869" t="s">
        <v>33989</v>
      </c>
      <c r="K9869" t="s">
        <v>27009</v>
      </c>
      <c r="L9869" t="s">
        <v>27992</v>
      </c>
      <c r="M9869" t="s">
        <v>78051</v>
      </c>
      <c r="N9869" t="s">
        <v>32693</v>
      </c>
      <c r="O9869" t="s">
        <v>78052</v>
      </c>
      <c r="P9869">
        <v>39</v>
      </c>
    </row>
    <row r="9870" spans="1:21" x14ac:dyDescent="0.3">
      <c r="A9870" t="s">
        <v>78053</v>
      </c>
      <c r="B9870" t="s">
        <v>27790</v>
      </c>
      <c r="C9870" t="s">
        <v>27791</v>
      </c>
      <c r="D9870" t="s">
        <v>27792</v>
      </c>
      <c r="E9870" t="s">
        <v>27803</v>
      </c>
      <c r="F9870" t="s">
        <v>97647</v>
      </c>
      <c r="G9870" t="s">
        <v>78054</v>
      </c>
      <c r="H9870" t="s">
        <v>78055</v>
      </c>
      <c r="I9870" t="s">
        <v>71671</v>
      </c>
      <c r="J9870" t="s">
        <v>71672</v>
      </c>
      <c r="K9870" t="s">
        <v>27300</v>
      </c>
      <c r="L9870" t="s">
        <v>78056</v>
      </c>
      <c r="M9870" t="s">
        <v>78057</v>
      </c>
      <c r="N9870" t="s">
        <v>28337</v>
      </c>
      <c r="O9870" t="s">
        <v>78058</v>
      </c>
      <c r="P9870" t="s">
        <v>28543</v>
      </c>
    </row>
    <row r="9871" spans="1:21" x14ac:dyDescent="0.3">
      <c r="A9871" t="s">
        <v>26333</v>
      </c>
      <c r="B9871" t="s">
        <v>27790</v>
      </c>
      <c r="C9871" t="s">
        <v>27791</v>
      </c>
      <c r="D9871" t="s">
        <v>27792</v>
      </c>
      <c r="E9871" t="s">
        <v>27803</v>
      </c>
      <c r="F9871" t="s">
        <v>97648</v>
      </c>
      <c r="G9871" t="s">
        <v>11952</v>
      </c>
      <c r="I9871" t="s">
        <v>28080</v>
      </c>
      <c r="J9871" t="s">
        <v>28081</v>
      </c>
      <c r="K9871" t="s">
        <v>26982</v>
      </c>
      <c r="L9871" t="s">
        <v>28819</v>
      </c>
      <c r="M9871" t="s">
        <v>33936</v>
      </c>
      <c r="N9871" t="s">
        <v>30095</v>
      </c>
      <c r="O9871" t="s">
        <v>78059</v>
      </c>
      <c r="P9871">
        <v>1752</v>
      </c>
      <c r="Q9871" t="s">
        <v>78060</v>
      </c>
      <c r="R9871" t="s">
        <v>78061</v>
      </c>
    </row>
    <row r="9872" spans="1:21" x14ac:dyDescent="0.3">
      <c r="A9872" t="s">
        <v>78062</v>
      </c>
      <c r="B9872" t="s">
        <v>27790</v>
      </c>
      <c r="C9872" t="s">
        <v>27791</v>
      </c>
      <c r="D9872" t="s">
        <v>27792</v>
      </c>
      <c r="E9872" t="s">
        <v>27803</v>
      </c>
      <c r="F9872" t="s">
        <v>91587</v>
      </c>
      <c r="G9872" t="s">
        <v>78063</v>
      </c>
      <c r="H9872" t="s">
        <v>78064</v>
      </c>
      <c r="I9872" t="s">
        <v>49220</v>
      </c>
      <c r="J9872" t="s">
        <v>49221</v>
      </c>
      <c r="K9872" t="s">
        <v>26923</v>
      </c>
      <c r="L9872" t="s">
        <v>33439</v>
      </c>
      <c r="M9872" t="s">
        <v>78065</v>
      </c>
      <c r="N9872" t="s">
        <v>49185</v>
      </c>
      <c r="O9872" t="s">
        <v>78066</v>
      </c>
      <c r="P9872" t="s">
        <v>28543</v>
      </c>
      <c r="Q9872" t="s">
        <v>78067</v>
      </c>
      <c r="R9872" t="s">
        <v>78068</v>
      </c>
    </row>
    <row r="9873" spans="1:21" x14ac:dyDescent="0.3">
      <c r="A9873" t="s">
        <v>78069</v>
      </c>
      <c r="B9873" t="s">
        <v>27790</v>
      </c>
      <c r="C9873" t="s">
        <v>27791</v>
      </c>
      <c r="D9873" t="s">
        <v>27869</v>
      </c>
      <c r="E9873" t="s">
        <v>27803</v>
      </c>
      <c r="F9873" t="s">
        <v>97649</v>
      </c>
      <c r="G9873" t="s">
        <v>78070</v>
      </c>
      <c r="I9873" t="s">
        <v>49220</v>
      </c>
      <c r="J9873" t="s">
        <v>49221</v>
      </c>
      <c r="K9873" t="s">
        <v>24993</v>
      </c>
      <c r="L9873" t="s">
        <v>40121</v>
      </c>
      <c r="M9873" t="s">
        <v>55776</v>
      </c>
      <c r="N9873" t="s">
        <v>40889</v>
      </c>
      <c r="O9873" t="s">
        <v>78071</v>
      </c>
      <c r="P9873">
        <v>2371</v>
      </c>
    </row>
    <row r="9874" spans="1:21" x14ac:dyDescent="0.3">
      <c r="A9874" t="s">
        <v>26748</v>
      </c>
      <c r="B9874" t="s">
        <v>27790</v>
      </c>
      <c r="C9874" t="s">
        <v>27791</v>
      </c>
      <c r="D9874" t="s">
        <v>27792</v>
      </c>
      <c r="E9874" t="s">
        <v>27803</v>
      </c>
      <c r="F9874" t="s">
        <v>97650</v>
      </c>
      <c r="G9874" t="s">
        <v>78072</v>
      </c>
      <c r="H9874" t="s">
        <v>78073</v>
      </c>
      <c r="I9874" t="s">
        <v>28764</v>
      </c>
      <c r="J9874" t="s">
        <v>28765</v>
      </c>
      <c r="K9874" t="s">
        <v>24993</v>
      </c>
      <c r="L9874" t="s">
        <v>27855</v>
      </c>
      <c r="M9874" t="s">
        <v>42753</v>
      </c>
      <c r="N9874" t="s">
        <v>42754</v>
      </c>
      <c r="O9874" t="s">
        <v>78074</v>
      </c>
      <c r="P9874">
        <v>820</v>
      </c>
      <c r="Q9874" t="s">
        <v>78075</v>
      </c>
      <c r="R9874" t="s">
        <v>78076</v>
      </c>
    </row>
    <row r="9875" spans="1:21" x14ac:dyDescent="0.3">
      <c r="A9875" t="s">
        <v>78077</v>
      </c>
      <c r="B9875" t="s">
        <v>27790</v>
      </c>
      <c r="C9875" t="s">
        <v>27791</v>
      </c>
      <c r="D9875" t="s">
        <v>27792</v>
      </c>
      <c r="E9875" t="s">
        <v>28731</v>
      </c>
      <c r="F9875" t="s">
        <v>94396</v>
      </c>
      <c r="G9875" t="s">
        <v>78078</v>
      </c>
      <c r="H9875" t="s">
        <v>78079</v>
      </c>
      <c r="I9875" t="s">
        <v>78080</v>
      </c>
      <c r="J9875" t="s">
        <v>78081</v>
      </c>
      <c r="K9875" t="s">
        <v>27233</v>
      </c>
      <c r="L9875" t="s">
        <v>71011</v>
      </c>
      <c r="M9875" t="s">
        <v>78082</v>
      </c>
      <c r="N9875" t="s">
        <v>78083</v>
      </c>
      <c r="O9875" t="s">
        <v>78084</v>
      </c>
      <c r="P9875">
        <v>1165</v>
      </c>
      <c r="Q9875" t="s">
        <v>29482</v>
      </c>
      <c r="R9875" t="s">
        <v>78085</v>
      </c>
    </row>
    <row r="9876" spans="1:21" x14ac:dyDescent="0.3">
      <c r="A9876" t="s">
        <v>78086</v>
      </c>
      <c r="B9876" t="s">
        <v>28808</v>
      </c>
      <c r="C9876" t="s">
        <v>27791</v>
      </c>
      <c r="D9876" t="s">
        <v>27792</v>
      </c>
      <c r="E9876" t="s">
        <v>28731</v>
      </c>
      <c r="F9876" t="s">
        <v>93581</v>
      </c>
      <c r="G9876" t="s">
        <v>78087</v>
      </c>
      <c r="I9876" t="s">
        <v>27915</v>
      </c>
      <c r="J9876" t="s">
        <v>27916</v>
      </c>
      <c r="K9876" t="s">
        <v>27009</v>
      </c>
      <c r="L9876" t="s">
        <v>32967</v>
      </c>
      <c r="M9876" t="s">
        <v>78088</v>
      </c>
      <c r="N9876" t="s">
        <v>78089</v>
      </c>
      <c r="O9876" t="s">
        <v>78090</v>
      </c>
      <c r="P9876">
        <v>224</v>
      </c>
      <c r="Q9876" t="s">
        <v>78091</v>
      </c>
      <c r="U9876" t="s">
        <v>28815</v>
      </c>
    </row>
    <row r="9877" spans="1:21" x14ac:dyDescent="0.3">
      <c r="A9877" t="s">
        <v>78092</v>
      </c>
      <c r="B9877" t="s">
        <v>27790</v>
      </c>
      <c r="C9877" t="s">
        <v>27791</v>
      </c>
      <c r="D9877" t="s">
        <v>27792</v>
      </c>
      <c r="E9877" t="s">
        <v>28731</v>
      </c>
      <c r="F9877" t="s">
        <v>97651</v>
      </c>
      <c r="G9877" t="s">
        <v>78093</v>
      </c>
      <c r="H9877" t="s">
        <v>78094</v>
      </c>
      <c r="I9877" t="s">
        <v>28055</v>
      </c>
      <c r="J9877" t="s">
        <v>28056</v>
      </c>
      <c r="K9877" t="s">
        <v>26982</v>
      </c>
      <c r="L9877" t="s">
        <v>28819</v>
      </c>
      <c r="M9877" t="s">
        <v>61226</v>
      </c>
      <c r="N9877" t="s">
        <v>33416</v>
      </c>
      <c r="O9877" t="s">
        <v>78095</v>
      </c>
      <c r="P9877">
        <v>214</v>
      </c>
      <c r="Q9877" t="s">
        <v>30385</v>
      </c>
      <c r="R9877" t="s">
        <v>78096</v>
      </c>
    </row>
    <row r="9878" spans="1:21" x14ac:dyDescent="0.3">
      <c r="A9878" t="s">
        <v>78097</v>
      </c>
      <c r="B9878" t="s">
        <v>27790</v>
      </c>
      <c r="C9878" t="s">
        <v>27791</v>
      </c>
      <c r="D9878" t="s">
        <v>27792</v>
      </c>
      <c r="E9878" t="s">
        <v>28731</v>
      </c>
      <c r="F9878" t="s">
        <v>97652</v>
      </c>
      <c r="G9878" t="s">
        <v>78098</v>
      </c>
      <c r="I9878" t="s">
        <v>31999</v>
      </c>
      <c r="J9878" t="s">
        <v>32000</v>
      </c>
      <c r="K9878" t="s">
        <v>27181</v>
      </c>
      <c r="L9878" t="s">
        <v>36379</v>
      </c>
      <c r="M9878" t="s">
        <v>78099</v>
      </c>
      <c r="N9878" t="s">
        <v>29048</v>
      </c>
      <c r="O9878" t="s">
        <v>78100</v>
      </c>
      <c r="P9878">
        <v>1278</v>
      </c>
      <c r="R9878" t="s">
        <v>78101</v>
      </c>
    </row>
    <row r="9879" spans="1:21" x14ac:dyDescent="0.3">
      <c r="A9879" t="s">
        <v>78102</v>
      </c>
      <c r="B9879" t="s">
        <v>27790</v>
      </c>
      <c r="C9879" t="s">
        <v>27791</v>
      </c>
      <c r="D9879" t="s">
        <v>27792</v>
      </c>
      <c r="E9879" t="s">
        <v>27803</v>
      </c>
      <c r="F9879" t="s">
        <v>96082</v>
      </c>
      <c r="G9879" t="s">
        <v>78103</v>
      </c>
      <c r="H9879" t="s">
        <v>78104</v>
      </c>
      <c r="I9879" t="s">
        <v>29352</v>
      </c>
      <c r="J9879" t="s">
        <v>29353</v>
      </c>
      <c r="K9879" t="s">
        <v>26877</v>
      </c>
      <c r="L9879" t="s">
        <v>29309</v>
      </c>
      <c r="M9879" t="s">
        <v>78105</v>
      </c>
      <c r="N9879" t="s">
        <v>31292</v>
      </c>
      <c r="O9879" t="s">
        <v>78106</v>
      </c>
      <c r="P9879">
        <v>121</v>
      </c>
      <c r="Q9879" t="s">
        <v>78107</v>
      </c>
      <c r="R9879" t="s">
        <v>78108</v>
      </c>
    </row>
    <row r="9880" spans="1:21" x14ac:dyDescent="0.3">
      <c r="A9880" t="s">
        <v>78109</v>
      </c>
      <c r="B9880" t="s">
        <v>27790</v>
      </c>
      <c r="C9880" t="s">
        <v>27791</v>
      </c>
      <c r="D9880" t="s">
        <v>27792</v>
      </c>
      <c r="E9880" t="s">
        <v>27803</v>
      </c>
      <c r="F9880" t="s">
        <v>97078</v>
      </c>
      <c r="G9880" t="s">
        <v>78110</v>
      </c>
      <c r="I9880" t="s">
        <v>47126</v>
      </c>
      <c r="J9880" t="s">
        <v>47127</v>
      </c>
      <c r="K9880" t="s">
        <v>27243</v>
      </c>
      <c r="L9880" t="s">
        <v>28530</v>
      </c>
      <c r="M9880" t="s">
        <v>78111</v>
      </c>
      <c r="N9880" t="s">
        <v>78112</v>
      </c>
      <c r="O9880" t="s">
        <v>78113</v>
      </c>
      <c r="P9880">
        <v>375</v>
      </c>
      <c r="Q9880" t="s">
        <v>78114</v>
      </c>
      <c r="R9880" t="s">
        <v>78115</v>
      </c>
    </row>
    <row r="9881" spans="1:21" x14ac:dyDescent="0.3">
      <c r="A9881" t="s">
        <v>78116</v>
      </c>
      <c r="B9881" t="s">
        <v>27790</v>
      </c>
      <c r="C9881" t="s">
        <v>27791</v>
      </c>
      <c r="D9881" t="s">
        <v>27792</v>
      </c>
      <c r="E9881" t="s">
        <v>27803</v>
      </c>
      <c r="F9881" t="s">
        <v>95704</v>
      </c>
      <c r="G9881" t="s">
        <v>78117</v>
      </c>
      <c r="I9881" t="s">
        <v>29956</v>
      </c>
      <c r="J9881" t="s">
        <v>29957</v>
      </c>
      <c r="K9881" t="s">
        <v>27233</v>
      </c>
      <c r="L9881" t="s">
        <v>29171</v>
      </c>
      <c r="M9881" t="s">
        <v>33740</v>
      </c>
      <c r="N9881" t="s">
        <v>29251</v>
      </c>
      <c r="O9881" t="s">
        <v>39708</v>
      </c>
      <c r="P9881">
        <v>1741</v>
      </c>
      <c r="R9881" t="s">
        <v>78118</v>
      </c>
    </row>
    <row r="9882" spans="1:21" x14ac:dyDescent="0.3">
      <c r="A9882" t="s">
        <v>78119</v>
      </c>
      <c r="B9882" t="s">
        <v>27790</v>
      </c>
      <c r="C9882" t="s">
        <v>27791</v>
      </c>
      <c r="D9882" t="s">
        <v>27792</v>
      </c>
      <c r="E9882" t="s">
        <v>27893</v>
      </c>
      <c r="F9882" t="s">
        <v>91658</v>
      </c>
      <c r="G9882" t="s">
        <v>78120</v>
      </c>
      <c r="H9882" t="s">
        <v>78121</v>
      </c>
      <c r="I9882" t="s">
        <v>28242</v>
      </c>
      <c r="J9882" t="s">
        <v>28243</v>
      </c>
      <c r="K9882" t="s">
        <v>26982</v>
      </c>
      <c r="L9882" t="s">
        <v>28235</v>
      </c>
      <c r="M9882" t="s">
        <v>44702</v>
      </c>
      <c r="N9882" t="s">
        <v>27994</v>
      </c>
      <c r="O9882" t="s">
        <v>78122</v>
      </c>
      <c r="P9882">
        <v>2615</v>
      </c>
      <c r="Q9882" t="s">
        <v>78123</v>
      </c>
    </row>
    <row r="9883" spans="1:21" x14ac:dyDescent="0.3">
      <c r="A9883" t="s">
        <v>78124</v>
      </c>
      <c r="B9883" t="s">
        <v>27790</v>
      </c>
      <c r="C9883" t="s">
        <v>27791</v>
      </c>
      <c r="D9883" t="s">
        <v>27792</v>
      </c>
      <c r="E9883" t="s">
        <v>27793</v>
      </c>
      <c r="F9883" t="s">
        <v>93308</v>
      </c>
      <c r="G9883" t="s">
        <v>78125</v>
      </c>
      <c r="H9883" t="s">
        <v>78126</v>
      </c>
      <c r="I9883" t="s">
        <v>27823</v>
      </c>
      <c r="J9883" t="s">
        <v>27824</v>
      </c>
      <c r="K9883" t="s">
        <v>24993</v>
      </c>
      <c r="L9883" t="s">
        <v>28057</v>
      </c>
      <c r="M9883" t="s">
        <v>78127</v>
      </c>
      <c r="N9883" t="s">
        <v>27947</v>
      </c>
      <c r="O9883" t="s">
        <v>78128</v>
      </c>
      <c r="P9883">
        <v>1111</v>
      </c>
      <c r="R9883" t="s">
        <v>78129</v>
      </c>
    </row>
    <row r="9884" spans="1:21" x14ac:dyDescent="0.3">
      <c r="A9884" t="s">
        <v>78130</v>
      </c>
      <c r="B9884" t="s">
        <v>27790</v>
      </c>
      <c r="C9884" t="s">
        <v>27791</v>
      </c>
      <c r="D9884" t="s">
        <v>27792</v>
      </c>
      <c r="E9884" t="s">
        <v>27803</v>
      </c>
      <c r="F9884" t="s">
        <v>97653</v>
      </c>
      <c r="G9884" t="s">
        <v>78131</v>
      </c>
      <c r="I9884" t="s">
        <v>35991</v>
      </c>
      <c r="J9884" t="s">
        <v>35992</v>
      </c>
      <c r="K9884" t="s">
        <v>24993</v>
      </c>
      <c r="L9884" t="s">
        <v>27855</v>
      </c>
      <c r="M9884" t="s">
        <v>78132</v>
      </c>
      <c r="N9884" t="s">
        <v>40757</v>
      </c>
      <c r="O9884" t="s">
        <v>78133</v>
      </c>
      <c r="P9884">
        <v>527</v>
      </c>
      <c r="R9884" t="s">
        <v>78134</v>
      </c>
    </row>
    <row r="9885" spans="1:21" x14ac:dyDescent="0.3">
      <c r="A9885" t="s">
        <v>78135</v>
      </c>
      <c r="B9885" t="s">
        <v>27790</v>
      </c>
      <c r="C9885" t="s">
        <v>27791</v>
      </c>
      <c r="D9885" t="s">
        <v>27792</v>
      </c>
      <c r="E9885" t="s">
        <v>27803</v>
      </c>
      <c r="F9885" t="s">
        <v>97654</v>
      </c>
      <c r="G9885" t="s">
        <v>78136</v>
      </c>
      <c r="H9885" t="s">
        <v>78137</v>
      </c>
      <c r="I9885" t="s">
        <v>57332</v>
      </c>
      <c r="J9885" t="s">
        <v>57333</v>
      </c>
      <c r="K9885" t="s">
        <v>24993</v>
      </c>
      <c r="L9885" t="s">
        <v>27987</v>
      </c>
      <c r="M9885" t="s">
        <v>40066</v>
      </c>
      <c r="N9885" t="s">
        <v>78138</v>
      </c>
      <c r="O9885" t="s">
        <v>40068</v>
      </c>
      <c r="P9885">
        <v>105</v>
      </c>
      <c r="Q9885" t="s">
        <v>30185</v>
      </c>
      <c r="R9885" t="s">
        <v>78139</v>
      </c>
    </row>
    <row r="9886" spans="1:21" x14ac:dyDescent="0.3">
      <c r="A9886" t="s">
        <v>78140</v>
      </c>
      <c r="B9886" t="s">
        <v>27790</v>
      </c>
      <c r="C9886" t="s">
        <v>27791</v>
      </c>
      <c r="D9886" t="s">
        <v>27869</v>
      </c>
      <c r="E9886" t="s">
        <v>27803</v>
      </c>
      <c r="F9886" t="s">
        <v>95483</v>
      </c>
      <c r="G9886" t="s">
        <v>78141</v>
      </c>
      <c r="I9886" t="s">
        <v>28586</v>
      </c>
      <c r="J9886" t="s">
        <v>28587</v>
      </c>
      <c r="K9886" t="s">
        <v>24993</v>
      </c>
      <c r="L9886" t="s">
        <v>27855</v>
      </c>
      <c r="M9886" t="s">
        <v>78142</v>
      </c>
      <c r="N9886" t="s">
        <v>35867</v>
      </c>
      <c r="O9886" t="s">
        <v>78143</v>
      </c>
      <c r="P9886">
        <v>84</v>
      </c>
      <c r="R9886" t="s">
        <v>78144</v>
      </c>
    </row>
    <row r="9887" spans="1:21" x14ac:dyDescent="0.3">
      <c r="A9887" t="s">
        <v>78145</v>
      </c>
      <c r="B9887" t="s">
        <v>27790</v>
      </c>
      <c r="C9887" t="s">
        <v>27791</v>
      </c>
      <c r="D9887" t="s">
        <v>27792</v>
      </c>
      <c r="E9887" t="s">
        <v>27793</v>
      </c>
      <c r="F9887" t="s">
        <v>95113</v>
      </c>
      <c r="G9887" t="s">
        <v>78146</v>
      </c>
      <c r="I9887" t="s">
        <v>34641</v>
      </c>
      <c r="J9887" t="s">
        <v>34642</v>
      </c>
      <c r="K9887" t="s">
        <v>24993</v>
      </c>
      <c r="L9887" t="s">
        <v>27855</v>
      </c>
      <c r="M9887" t="s">
        <v>78147</v>
      </c>
      <c r="N9887" t="s">
        <v>35867</v>
      </c>
      <c r="O9887" t="s">
        <v>78148</v>
      </c>
      <c r="P9887">
        <v>129</v>
      </c>
    </row>
    <row r="9888" spans="1:21" x14ac:dyDescent="0.3">
      <c r="A9888" t="s">
        <v>78149</v>
      </c>
      <c r="B9888" t="s">
        <v>27790</v>
      </c>
      <c r="C9888" t="s">
        <v>27791</v>
      </c>
      <c r="D9888" t="s">
        <v>27792</v>
      </c>
      <c r="E9888" t="s">
        <v>27803</v>
      </c>
      <c r="F9888" t="s">
        <v>97536</v>
      </c>
      <c r="G9888" t="s">
        <v>78150</v>
      </c>
      <c r="I9888" t="s">
        <v>28304</v>
      </c>
      <c r="J9888" t="s">
        <v>28305</v>
      </c>
      <c r="K9888" t="s">
        <v>26943</v>
      </c>
      <c r="L9888" t="s">
        <v>29345</v>
      </c>
      <c r="M9888" t="s">
        <v>37668</v>
      </c>
      <c r="N9888" t="s">
        <v>34196</v>
      </c>
      <c r="O9888" t="s">
        <v>31870</v>
      </c>
      <c r="P9888">
        <v>600</v>
      </c>
      <c r="Q9888" t="s">
        <v>78151</v>
      </c>
      <c r="R9888" t="s">
        <v>78152</v>
      </c>
    </row>
    <row r="9889" spans="1:18" x14ac:dyDescent="0.3">
      <c r="A9889" t="s">
        <v>78153</v>
      </c>
      <c r="B9889" t="s">
        <v>27790</v>
      </c>
      <c r="C9889" t="s">
        <v>27791</v>
      </c>
      <c r="D9889" t="s">
        <v>27792</v>
      </c>
      <c r="E9889" t="s">
        <v>27803</v>
      </c>
      <c r="F9889" t="s">
        <v>93408</v>
      </c>
      <c r="G9889" t="s">
        <v>78154</v>
      </c>
      <c r="I9889" t="s">
        <v>28527</v>
      </c>
      <c r="J9889" t="s">
        <v>28528</v>
      </c>
      <c r="K9889" t="s">
        <v>24993</v>
      </c>
      <c r="L9889" t="s">
        <v>27855</v>
      </c>
      <c r="M9889" t="s">
        <v>78155</v>
      </c>
      <c r="N9889" t="s">
        <v>70671</v>
      </c>
      <c r="O9889" t="s">
        <v>78156</v>
      </c>
      <c r="P9889">
        <v>55</v>
      </c>
      <c r="R9889" t="s">
        <v>78157</v>
      </c>
    </row>
    <row r="9890" spans="1:18" x14ac:dyDescent="0.3">
      <c r="A9890" t="s">
        <v>78158</v>
      </c>
      <c r="B9890" t="s">
        <v>27790</v>
      </c>
      <c r="C9890" t="s">
        <v>27791</v>
      </c>
      <c r="D9890" t="s">
        <v>27792</v>
      </c>
      <c r="E9890" t="s">
        <v>27803</v>
      </c>
      <c r="F9890" t="s">
        <v>92168</v>
      </c>
      <c r="G9890" t="s">
        <v>78159</v>
      </c>
      <c r="H9890" t="s">
        <v>78160</v>
      </c>
      <c r="I9890" t="s">
        <v>28586</v>
      </c>
      <c r="J9890" t="s">
        <v>28587</v>
      </c>
      <c r="K9890" t="s">
        <v>24993</v>
      </c>
      <c r="L9890" t="s">
        <v>27855</v>
      </c>
      <c r="M9890" t="s">
        <v>78161</v>
      </c>
      <c r="N9890" t="s">
        <v>45595</v>
      </c>
      <c r="O9890" t="s">
        <v>78162</v>
      </c>
      <c r="P9890">
        <v>441</v>
      </c>
      <c r="Q9890" t="s">
        <v>78163</v>
      </c>
      <c r="R9890" t="s">
        <v>78164</v>
      </c>
    </row>
    <row r="9891" spans="1:18" x14ac:dyDescent="0.3">
      <c r="A9891" t="s">
        <v>78165</v>
      </c>
      <c r="B9891" t="s">
        <v>27790</v>
      </c>
      <c r="C9891" t="s">
        <v>27791</v>
      </c>
      <c r="D9891" t="s">
        <v>27792</v>
      </c>
      <c r="E9891" t="s">
        <v>27803</v>
      </c>
      <c r="F9891" t="s">
        <v>97655</v>
      </c>
      <c r="G9891" t="s">
        <v>78166</v>
      </c>
      <c r="H9891" t="s">
        <v>78167</v>
      </c>
      <c r="I9891" t="s">
        <v>28055</v>
      </c>
      <c r="J9891" t="s">
        <v>28056</v>
      </c>
      <c r="K9891" t="s">
        <v>27093</v>
      </c>
      <c r="L9891" t="s">
        <v>29124</v>
      </c>
      <c r="M9891" t="s">
        <v>78168</v>
      </c>
      <c r="N9891" t="s">
        <v>78169</v>
      </c>
      <c r="O9891" t="s">
        <v>78170</v>
      </c>
      <c r="P9891" t="s">
        <v>28543</v>
      </c>
      <c r="Q9891" t="s">
        <v>78171</v>
      </c>
      <c r="R9891" t="s">
        <v>78172</v>
      </c>
    </row>
    <row r="9892" spans="1:18" x14ac:dyDescent="0.3">
      <c r="A9892" t="s">
        <v>78173</v>
      </c>
      <c r="B9892" t="s">
        <v>27790</v>
      </c>
      <c r="C9892" t="s">
        <v>27791</v>
      </c>
      <c r="D9892" t="s">
        <v>27869</v>
      </c>
      <c r="E9892" t="s">
        <v>27803</v>
      </c>
      <c r="F9892" t="s">
        <v>96766</v>
      </c>
      <c r="G9892" t="s">
        <v>78174</v>
      </c>
      <c r="I9892" t="s">
        <v>29471</v>
      </c>
      <c r="J9892" t="s">
        <v>29472</v>
      </c>
      <c r="K9892" t="s">
        <v>24993</v>
      </c>
      <c r="L9892" t="s">
        <v>28449</v>
      </c>
      <c r="M9892" t="s">
        <v>48212</v>
      </c>
      <c r="N9892" t="s">
        <v>27994</v>
      </c>
      <c r="O9892" t="s">
        <v>78175</v>
      </c>
      <c r="P9892">
        <v>111</v>
      </c>
      <c r="Q9892" t="s">
        <v>78176</v>
      </c>
      <c r="R9892" t="s">
        <v>78177</v>
      </c>
    </row>
    <row r="9893" spans="1:18" x14ac:dyDescent="0.3">
      <c r="A9893" t="s">
        <v>78178</v>
      </c>
      <c r="B9893" t="s">
        <v>27790</v>
      </c>
      <c r="C9893" t="s">
        <v>27791</v>
      </c>
      <c r="D9893" t="s">
        <v>27792</v>
      </c>
      <c r="E9893" t="s">
        <v>27803</v>
      </c>
      <c r="F9893" t="s">
        <v>94506</v>
      </c>
      <c r="G9893" t="s">
        <v>78179</v>
      </c>
      <c r="I9893" t="s">
        <v>32217</v>
      </c>
      <c r="J9893" t="s">
        <v>32218</v>
      </c>
      <c r="K9893" t="s">
        <v>24993</v>
      </c>
      <c r="L9893" t="s">
        <v>27855</v>
      </c>
      <c r="M9893" t="s">
        <v>43466</v>
      </c>
      <c r="N9893" t="s">
        <v>43467</v>
      </c>
      <c r="O9893" t="s">
        <v>61105</v>
      </c>
      <c r="P9893">
        <v>1661</v>
      </c>
      <c r="Q9893" t="s">
        <v>78180</v>
      </c>
    </row>
    <row r="9894" spans="1:18" x14ac:dyDescent="0.3">
      <c r="A9894" t="s">
        <v>78181</v>
      </c>
      <c r="B9894" t="s">
        <v>27790</v>
      </c>
      <c r="C9894" t="s">
        <v>27791</v>
      </c>
      <c r="D9894" t="s">
        <v>27792</v>
      </c>
      <c r="E9894" t="s">
        <v>27803</v>
      </c>
      <c r="F9894" t="s">
        <v>97114</v>
      </c>
      <c r="G9894" t="s">
        <v>78182</v>
      </c>
      <c r="H9894" t="s">
        <v>78183</v>
      </c>
      <c r="I9894" t="s">
        <v>28055</v>
      </c>
      <c r="J9894" t="s">
        <v>28056</v>
      </c>
      <c r="K9894" t="s">
        <v>24993</v>
      </c>
      <c r="L9894" t="s">
        <v>30747</v>
      </c>
      <c r="M9894" t="s">
        <v>78184</v>
      </c>
      <c r="N9894" t="s">
        <v>31800</v>
      </c>
      <c r="O9894" t="s">
        <v>78185</v>
      </c>
      <c r="P9894">
        <v>65</v>
      </c>
      <c r="Q9894" t="s">
        <v>78186</v>
      </c>
      <c r="R9894" t="s">
        <v>28928</v>
      </c>
    </row>
    <row r="9895" spans="1:18" x14ac:dyDescent="0.3">
      <c r="A9895" t="s">
        <v>26435</v>
      </c>
      <c r="B9895" t="s">
        <v>27790</v>
      </c>
      <c r="C9895" t="s">
        <v>27791</v>
      </c>
      <c r="D9895" t="s">
        <v>27869</v>
      </c>
      <c r="E9895" t="s">
        <v>27803</v>
      </c>
      <c r="F9895" t="s">
        <v>94720</v>
      </c>
      <c r="G9895" t="s">
        <v>11650</v>
      </c>
      <c r="I9895" t="s">
        <v>34431</v>
      </c>
      <c r="J9895" t="s">
        <v>34432</v>
      </c>
      <c r="K9895" t="s">
        <v>27009</v>
      </c>
      <c r="L9895" t="s">
        <v>28463</v>
      </c>
      <c r="M9895" t="s">
        <v>42994</v>
      </c>
      <c r="N9895" t="s">
        <v>34434</v>
      </c>
      <c r="O9895" t="s">
        <v>78187</v>
      </c>
      <c r="P9895">
        <v>1000</v>
      </c>
      <c r="Q9895" t="s">
        <v>37326</v>
      </c>
      <c r="R9895" t="s">
        <v>78188</v>
      </c>
    </row>
    <row r="9896" spans="1:18" x14ac:dyDescent="0.3">
      <c r="A9896" t="s">
        <v>78189</v>
      </c>
      <c r="B9896" t="s">
        <v>27790</v>
      </c>
      <c r="C9896" t="s">
        <v>27791</v>
      </c>
      <c r="D9896" t="s">
        <v>27792</v>
      </c>
      <c r="E9896" t="s">
        <v>27803</v>
      </c>
      <c r="F9896" t="s">
        <v>94537</v>
      </c>
      <c r="G9896" t="s">
        <v>78190</v>
      </c>
      <c r="I9896" t="s">
        <v>32915</v>
      </c>
      <c r="J9896" t="s">
        <v>32916</v>
      </c>
      <c r="K9896" t="s">
        <v>24993</v>
      </c>
      <c r="L9896" t="s">
        <v>56194</v>
      </c>
      <c r="M9896" t="s">
        <v>78191</v>
      </c>
      <c r="N9896" t="s">
        <v>27994</v>
      </c>
      <c r="O9896" t="s">
        <v>30351</v>
      </c>
      <c r="P9896">
        <v>407</v>
      </c>
      <c r="Q9896" t="s">
        <v>28113</v>
      </c>
    </row>
    <row r="9897" spans="1:18" x14ac:dyDescent="0.3">
      <c r="A9897" t="s">
        <v>26006</v>
      </c>
      <c r="B9897" t="s">
        <v>27790</v>
      </c>
      <c r="C9897" t="s">
        <v>27791</v>
      </c>
      <c r="D9897" t="s">
        <v>27792</v>
      </c>
      <c r="E9897" t="s">
        <v>27803</v>
      </c>
      <c r="F9897" t="s">
        <v>95952</v>
      </c>
      <c r="G9897" t="s">
        <v>12875</v>
      </c>
      <c r="I9897" t="s">
        <v>78192</v>
      </c>
      <c r="J9897" t="s">
        <v>78193</v>
      </c>
      <c r="K9897" t="s">
        <v>27009</v>
      </c>
      <c r="L9897" t="s">
        <v>78194</v>
      </c>
      <c r="M9897" t="s">
        <v>78195</v>
      </c>
      <c r="N9897" t="s">
        <v>78196</v>
      </c>
      <c r="O9897" t="s">
        <v>78197</v>
      </c>
      <c r="P9897" t="s">
        <v>28068</v>
      </c>
      <c r="Q9897" t="s">
        <v>78198</v>
      </c>
      <c r="R9897" t="s">
        <v>78199</v>
      </c>
    </row>
    <row r="9898" spans="1:18" x14ac:dyDescent="0.3">
      <c r="A9898" t="s">
        <v>78200</v>
      </c>
      <c r="B9898" t="s">
        <v>27790</v>
      </c>
      <c r="C9898" t="s">
        <v>27791</v>
      </c>
      <c r="D9898" t="s">
        <v>27869</v>
      </c>
      <c r="E9898" t="s">
        <v>27793</v>
      </c>
      <c r="F9898" t="s">
        <v>92359</v>
      </c>
      <c r="G9898" t="s">
        <v>78201</v>
      </c>
      <c r="I9898" t="s">
        <v>32624</v>
      </c>
      <c r="J9898" t="s">
        <v>32625</v>
      </c>
      <c r="K9898" t="s">
        <v>24993</v>
      </c>
      <c r="L9898" t="s">
        <v>27855</v>
      </c>
      <c r="M9898" t="s">
        <v>78202</v>
      </c>
      <c r="N9898" t="s">
        <v>64801</v>
      </c>
      <c r="O9898" t="s">
        <v>78203</v>
      </c>
      <c r="P9898">
        <v>280</v>
      </c>
      <c r="R9898" t="s">
        <v>78204</v>
      </c>
    </row>
    <row r="9899" spans="1:18" x14ac:dyDescent="0.3">
      <c r="A9899" t="s">
        <v>78205</v>
      </c>
      <c r="B9899" t="s">
        <v>27790</v>
      </c>
      <c r="C9899" t="s">
        <v>27791</v>
      </c>
      <c r="D9899" t="s">
        <v>27792</v>
      </c>
      <c r="E9899" t="s">
        <v>27803</v>
      </c>
      <c r="F9899" t="s">
        <v>97656</v>
      </c>
      <c r="G9899" t="s">
        <v>78206</v>
      </c>
      <c r="I9899" t="s">
        <v>28976</v>
      </c>
      <c r="J9899" t="s">
        <v>28977</v>
      </c>
      <c r="K9899" t="s">
        <v>27170</v>
      </c>
      <c r="L9899" t="s">
        <v>28578</v>
      </c>
      <c r="M9899" t="s">
        <v>78207</v>
      </c>
      <c r="N9899" t="s">
        <v>31068</v>
      </c>
      <c r="O9899" t="s">
        <v>78208</v>
      </c>
      <c r="P9899">
        <v>129</v>
      </c>
      <c r="R9899" t="s">
        <v>78209</v>
      </c>
    </row>
    <row r="9900" spans="1:18" x14ac:dyDescent="0.3">
      <c r="A9900" t="s">
        <v>78210</v>
      </c>
      <c r="B9900" t="s">
        <v>27790</v>
      </c>
      <c r="C9900" t="s">
        <v>27791</v>
      </c>
      <c r="D9900" t="s">
        <v>27792</v>
      </c>
      <c r="E9900" t="s">
        <v>27803</v>
      </c>
      <c r="F9900" t="s">
        <v>97657</v>
      </c>
      <c r="G9900" t="s">
        <v>78211</v>
      </c>
      <c r="I9900" t="s">
        <v>34641</v>
      </c>
      <c r="J9900" t="s">
        <v>34642</v>
      </c>
      <c r="K9900" t="s">
        <v>27181</v>
      </c>
      <c r="L9900" t="s">
        <v>27932</v>
      </c>
      <c r="M9900" t="s">
        <v>78212</v>
      </c>
      <c r="N9900" t="s">
        <v>47555</v>
      </c>
      <c r="O9900" t="s">
        <v>78213</v>
      </c>
      <c r="P9900">
        <v>2144</v>
      </c>
      <c r="R9900" t="s">
        <v>78214</v>
      </c>
    </row>
    <row r="9901" spans="1:18" x14ac:dyDescent="0.3">
      <c r="A9901" t="s">
        <v>78215</v>
      </c>
      <c r="B9901" t="s">
        <v>27790</v>
      </c>
      <c r="C9901" t="s">
        <v>27791</v>
      </c>
      <c r="D9901" t="s">
        <v>27792</v>
      </c>
      <c r="E9901" t="s">
        <v>27803</v>
      </c>
      <c r="F9901" t="s">
        <v>97658</v>
      </c>
      <c r="G9901" t="s">
        <v>78216</v>
      </c>
      <c r="I9901" t="s">
        <v>27806</v>
      </c>
      <c r="J9901" t="s">
        <v>27807</v>
      </c>
      <c r="K9901" t="s">
        <v>27170</v>
      </c>
      <c r="L9901" t="s">
        <v>28578</v>
      </c>
      <c r="M9901" t="s">
        <v>78217</v>
      </c>
      <c r="N9901" t="s">
        <v>72704</v>
      </c>
      <c r="O9901" t="s">
        <v>78218</v>
      </c>
      <c r="P9901">
        <v>636</v>
      </c>
      <c r="Q9901" t="s">
        <v>27947</v>
      </c>
      <c r="R9901" t="s">
        <v>78219</v>
      </c>
    </row>
    <row r="9902" spans="1:18" x14ac:dyDescent="0.3">
      <c r="A9902" t="s">
        <v>78220</v>
      </c>
      <c r="B9902" t="s">
        <v>27790</v>
      </c>
      <c r="C9902" t="s">
        <v>27791</v>
      </c>
      <c r="D9902" t="s">
        <v>27792</v>
      </c>
      <c r="E9902" t="s">
        <v>27803</v>
      </c>
      <c r="F9902" t="s">
        <v>95274</v>
      </c>
      <c r="G9902" t="s">
        <v>78221</v>
      </c>
      <c r="I9902" t="s">
        <v>34650</v>
      </c>
      <c r="J9902" t="s">
        <v>34651</v>
      </c>
      <c r="K9902" t="s">
        <v>27170</v>
      </c>
      <c r="L9902" t="s">
        <v>28578</v>
      </c>
      <c r="M9902" t="s">
        <v>78222</v>
      </c>
      <c r="N9902" t="s">
        <v>35625</v>
      </c>
      <c r="O9902" t="s">
        <v>78223</v>
      </c>
      <c r="P9902">
        <v>796</v>
      </c>
      <c r="R9902" t="s">
        <v>78224</v>
      </c>
    </row>
    <row r="9903" spans="1:18" x14ac:dyDescent="0.3">
      <c r="A9903" t="s">
        <v>78225</v>
      </c>
      <c r="B9903" t="s">
        <v>27790</v>
      </c>
      <c r="C9903" t="s">
        <v>27791</v>
      </c>
      <c r="D9903" t="s">
        <v>27869</v>
      </c>
      <c r="E9903" t="s">
        <v>27793</v>
      </c>
      <c r="F9903" t="s">
        <v>97659</v>
      </c>
      <c r="G9903" t="s">
        <v>78226</v>
      </c>
      <c r="I9903" t="s">
        <v>28576</v>
      </c>
      <c r="J9903" t="s">
        <v>28577</v>
      </c>
      <c r="K9903" t="s">
        <v>27181</v>
      </c>
      <c r="L9903" t="s">
        <v>28002</v>
      </c>
      <c r="M9903" t="s">
        <v>54267</v>
      </c>
      <c r="N9903" t="s">
        <v>54268</v>
      </c>
      <c r="O9903" t="s">
        <v>54269</v>
      </c>
      <c r="P9903">
        <v>2146</v>
      </c>
      <c r="R9903" t="s">
        <v>78227</v>
      </c>
    </row>
    <row r="9904" spans="1:18" x14ac:dyDescent="0.3">
      <c r="A9904" t="s">
        <v>25824</v>
      </c>
      <c r="B9904" t="s">
        <v>27790</v>
      </c>
      <c r="C9904" t="s">
        <v>27791</v>
      </c>
      <c r="D9904" t="s">
        <v>27792</v>
      </c>
      <c r="E9904" t="s">
        <v>27803</v>
      </c>
      <c r="F9904" t="s">
        <v>91438</v>
      </c>
      <c r="G9904" t="s">
        <v>11370</v>
      </c>
      <c r="H9904" t="s">
        <v>78228</v>
      </c>
      <c r="I9904" t="s">
        <v>48950</v>
      </c>
      <c r="J9904" t="s">
        <v>48951</v>
      </c>
      <c r="K9904" t="s">
        <v>27071</v>
      </c>
      <c r="L9904" t="s">
        <v>30243</v>
      </c>
      <c r="M9904" t="s">
        <v>35631</v>
      </c>
      <c r="N9904" t="s">
        <v>35632</v>
      </c>
      <c r="O9904" t="s">
        <v>78229</v>
      </c>
      <c r="P9904">
        <v>45</v>
      </c>
      <c r="Q9904" t="s">
        <v>30856</v>
      </c>
      <c r="R9904" t="s">
        <v>78230</v>
      </c>
    </row>
    <row r="9905" spans="1:18" x14ac:dyDescent="0.3">
      <c r="A9905" t="s">
        <v>78231</v>
      </c>
      <c r="B9905" t="s">
        <v>27790</v>
      </c>
      <c r="C9905" t="s">
        <v>27791</v>
      </c>
      <c r="D9905" t="s">
        <v>27792</v>
      </c>
      <c r="E9905" t="s">
        <v>27803</v>
      </c>
      <c r="F9905" t="s">
        <v>91647</v>
      </c>
      <c r="G9905" t="s">
        <v>78232</v>
      </c>
      <c r="I9905" t="s">
        <v>28764</v>
      </c>
      <c r="J9905" t="s">
        <v>28765</v>
      </c>
      <c r="K9905" t="s">
        <v>24993</v>
      </c>
      <c r="L9905" t="s">
        <v>28775</v>
      </c>
      <c r="M9905" t="s">
        <v>54091</v>
      </c>
      <c r="N9905" t="s">
        <v>31183</v>
      </c>
      <c r="O9905" t="s">
        <v>78233</v>
      </c>
      <c r="P9905">
        <v>506</v>
      </c>
      <c r="Q9905" t="s">
        <v>78234</v>
      </c>
      <c r="R9905" t="s">
        <v>78235</v>
      </c>
    </row>
    <row r="9906" spans="1:18" x14ac:dyDescent="0.3">
      <c r="A9906" t="s">
        <v>78236</v>
      </c>
      <c r="B9906" t="s">
        <v>27790</v>
      </c>
      <c r="C9906" t="s">
        <v>27791</v>
      </c>
      <c r="D9906" t="s">
        <v>27792</v>
      </c>
      <c r="E9906" t="s">
        <v>27803</v>
      </c>
      <c r="F9906" t="s">
        <v>97660</v>
      </c>
      <c r="G9906" t="s">
        <v>78237</v>
      </c>
      <c r="H9906" t="s">
        <v>78238</v>
      </c>
      <c r="I9906" t="s">
        <v>31823</v>
      </c>
      <c r="J9906" t="s">
        <v>31824</v>
      </c>
      <c r="K9906" t="s">
        <v>27009</v>
      </c>
      <c r="L9906" t="s">
        <v>27992</v>
      </c>
      <c r="M9906" t="s">
        <v>78239</v>
      </c>
      <c r="N9906" t="s">
        <v>67746</v>
      </c>
      <c r="O9906" t="s">
        <v>78240</v>
      </c>
      <c r="P9906">
        <v>170</v>
      </c>
      <c r="Q9906" t="s">
        <v>78241</v>
      </c>
    </row>
    <row r="9907" spans="1:18" x14ac:dyDescent="0.3">
      <c r="A9907" t="s">
        <v>78242</v>
      </c>
      <c r="B9907" t="s">
        <v>27790</v>
      </c>
      <c r="C9907" t="s">
        <v>27791</v>
      </c>
      <c r="D9907" t="s">
        <v>27792</v>
      </c>
      <c r="E9907" t="s">
        <v>27893</v>
      </c>
      <c r="F9907" t="s">
        <v>93268</v>
      </c>
      <c r="G9907" t="s">
        <v>78243</v>
      </c>
      <c r="H9907" t="s">
        <v>78244</v>
      </c>
      <c r="I9907" t="s">
        <v>32684</v>
      </c>
      <c r="J9907" t="s">
        <v>32685</v>
      </c>
      <c r="K9907" t="s">
        <v>27181</v>
      </c>
      <c r="L9907" t="s">
        <v>28978</v>
      </c>
      <c r="M9907" t="s">
        <v>78245</v>
      </c>
      <c r="N9907" t="s">
        <v>30682</v>
      </c>
      <c r="O9907" t="s">
        <v>78246</v>
      </c>
      <c r="P9907">
        <v>42</v>
      </c>
      <c r="R9907" t="s">
        <v>78247</v>
      </c>
    </row>
    <row r="9908" spans="1:18" x14ac:dyDescent="0.3">
      <c r="A9908" t="s">
        <v>78248</v>
      </c>
      <c r="B9908" t="s">
        <v>27790</v>
      </c>
      <c r="C9908" t="s">
        <v>27791</v>
      </c>
      <c r="D9908" t="s">
        <v>27869</v>
      </c>
      <c r="E9908" t="s">
        <v>27803</v>
      </c>
      <c r="F9908" t="s">
        <v>97661</v>
      </c>
      <c r="G9908" t="s">
        <v>78249</v>
      </c>
      <c r="I9908" t="s">
        <v>37343</v>
      </c>
      <c r="J9908" t="s">
        <v>37344</v>
      </c>
      <c r="K9908" t="s">
        <v>24993</v>
      </c>
      <c r="L9908" t="s">
        <v>27855</v>
      </c>
      <c r="M9908" t="s">
        <v>28497</v>
      </c>
      <c r="N9908" t="s">
        <v>28498</v>
      </c>
      <c r="O9908" t="s">
        <v>64005</v>
      </c>
      <c r="P9908">
        <v>1240</v>
      </c>
      <c r="Q9908" t="s">
        <v>78250</v>
      </c>
    </row>
    <row r="9909" spans="1:18" x14ac:dyDescent="0.3">
      <c r="A9909" t="s">
        <v>78251</v>
      </c>
      <c r="B9909" t="s">
        <v>27790</v>
      </c>
      <c r="C9909" t="s">
        <v>27791</v>
      </c>
      <c r="D9909" t="s">
        <v>27792</v>
      </c>
      <c r="E9909" t="s">
        <v>27793</v>
      </c>
      <c r="F9909" t="s">
        <v>95550</v>
      </c>
      <c r="G9909" t="s">
        <v>78252</v>
      </c>
      <c r="H9909" t="s">
        <v>78253</v>
      </c>
      <c r="I9909" t="s">
        <v>28185</v>
      </c>
      <c r="J9909" t="s">
        <v>28186</v>
      </c>
      <c r="K9909" t="s">
        <v>27181</v>
      </c>
      <c r="L9909" t="s">
        <v>27907</v>
      </c>
      <c r="M9909" t="s">
        <v>78254</v>
      </c>
      <c r="N9909" t="s">
        <v>27994</v>
      </c>
      <c r="O9909" t="s">
        <v>78255</v>
      </c>
      <c r="P9909">
        <v>366</v>
      </c>
      <c r="R9909" t="s">
        <v>78256</v>
      </c>
    </row>
    <row r="9910" spans="1:18" x14ac:dyDescent="0.3">
      <c r="A9910" t="s">
        <v>78257</v>
      </c>
      <c r="B9910" t="s">
        <v>27790</v>
      </c>
      <c r="C9910" t="s">
        <v>27791</v>
      </c>
      <c r="D9910" t="s">
        <v>27792</v>
      </c>
      <c r="E9910" t="s">
        <v>29256</v>
      </c>
      <c r="F9910" t="s">
        <v>94234</v>
      </c>
      <c r="G9910" t="s">
        <v>78258</v>
      </c>
      <c r="I9910" t="s">
        <v>78259</v>
      </c>
      <c r="J9910" t="s">
        <v>78260</v>
      </c>
      <c r="K9910" t="s">
        <v>26877</v>
      </c>
      <c r="L9910" t="s">
        <v>29309</v>
      </c>
      <c r="M9910" t="s">
        <v>58289</v>
      </c>
      <c r="N9910" t="s">
        <v>33821</v>
      </c>
      <c r="O9910" t="s">
        <v>78261</v>
      </c>
      <c r="P9910">
        <v>266</v>
      </c>
      <c r="Q9910" t="s">
        <v>78262</v>
      </c>
      <c r="R9910" t="s">
        <v>78263</v>
      </c>
    </row>
    <row r="9911" spans="1:18" x14ac:dyDescent="0.3">
      <c r="A9911" t="s">
        <v>78264</v>
      </c>
      <c r="B9911" t="s">
        <v>27790</v>
      </c>
      <c r="C9911" t="s">
        <v>27791</v>
      </c>
      <c r="D9911" t="s">
        <v>27792</v>
      </c>
      <c r="E9911" t="s">
        <v>27793</v>
      </c>
      <c r="F9911" t="s">
        <v>93452</v>
      </c>
      <c r="G9911" t="s">
        <v>78265</v>
      </c>
      <c r="H9911" t="s">
        <v>78266</v>
      </c>
      <c r="I9911" t="s">
        <v>31222</v>
      </c>
      <c r="J9911" t="s">
        <v>31223</v>
      </c>
      <c r="K9911" t="s">
        <v>26877</v>
      </c>
      <c r="L9911" t="s">
        <v>27844</v>
      </c>
      <c r="M9911" t="s">
        <v>78267</v>
      </c>
      <c r="N9911" t="s">
        <v>57849</v>
      </c>
      <c r="O9911" t="s">
        <v>78268</v>
      </c>
      <c r="P9911">
        <v>1829</v>
      </c>
      <c r="R9911" t="s">
        <v>78269</v>
      </c>
    </row>
    <row r="9912" spans="1:18" x14ac:dyDescent="0.3">
      <c r="A9912" t="s">
        <v>78270</v>
      </c>
      <c r="B9912" t="s">
        <v>27790</v>
      </c>
      <c r="C9912" t="s">
        <v>27791</v>
      </c>
      <c r="D9912" t="s">
        <v>27792</v>
      </c>
      <c r="E9912" t="s">
        <v>27803</v>
      </c>
      <c r="F9912" t="s">
        <v>92515</v>
      </c>
      <c r="G9912" t="s">
        <v>78271</v>
      </c>
      <c r="I9912" t="s">
        <v>31920</v>
      </c>
      <c r="J9912" t="s">
        <v>31921</v>
      </c>
      <c r="K9912" t="s">
        <v>27181</v>
      </c>
      <c r="L9912" t="s">
        <v>27932</v>
      </c>
      <c r="M9912" t="s">
        <v>78272</v>
      </c>
      <c r="N9912" t="s">
        <v>29675</v>
      </c>
      <c r="O9912" t="s">
        <v>78273</v>
      </c>
      <c r="P9912">
        <v>1301</v>
      </c>
      <c r="R9912" t="s">
        <v>78274</v>
      </c>
    </row>
    <row r="9913" spans="1:18" x14ac:dyDescent="0.3">
      <c r="A9913" t="s">
        <v>26530</v>
      </c>
      <c r="B9913" t="s">
        <v>27790</v>
      </c>
      <c r="C9913" t="s">
        <v>27791</v>
      </c>
      <c r="D9913" t="s">
        <v>27792</v>
      </c>
      <c r="E9913" t="s">
        <v>32913</v>
      </c>
      <c r="F9913" t="s">
        <v>97662</v>
      </c>
      <c r="G9913" t="s">
        <v>78275</v>
      </c>
      <c r="I9913" t="s">
        <v>41982</v>
      </c>
      <c r="J9913" t="s">
        <v>41983</v>
      </c>
      <c r="K9913" t="s">
        <v>27170</v>
      </c>
      <c r="L9913" t="s">
        <v>27976</v>
      </c>
      <c r="M9913" t="s">
        <v>78276</v>
      </c>
      <c r="N9913" t="s">
        <v>30460</v>
      </c>
      <c r="O9913" t="s">
        <v>78277</v>
      </c>
      <c r="P9913">
        <v>79</v>
      </c>
      <c r="Q9913" t="s">
        <v>44615</v>
      </c>
      <c r="R9913" t="s">
        <v>78278</v>
      </c>
    </row>
    <row r="9914" spans="1:18" x14ac:dyDescent="0.3">
      <c r="A9914" t="s">
        <v>78279</v>
      </c>
      <c r="B9914" t="s">
        <v>27790</v>
      </c>
      <c r="C9914" t="s">
        <v>27791</v>
      </c>
      <c r="D9914" t="s">
        <v>27792</v>
      </c>
      <c r="E9914" t="s">
        <v>27793</v>
      </c>
      <c r="F9914" t="s">
        <v>96569</v>
      </c>
      <c r="G9914" t="s">
        <v>78280</v>
      </c>
      <c r="I9914" t="s">
        <v>29508</v>
      </c>
      <c r="J9914" t="s">
        <v>29509</v>
      </c>
      <c r="K9914" t="s">
        <v>27170</v>
      </c>
      <c r="L9914" t="s">
        <v>34360</v>
      </c>
      <c r="M9914" t="s">
        <v>53376</v>
      </c>
      <c r="N9914" t="s">
        <v>27827</v>
      </c>
      <c r="O9914" t="s">
        <v>53377</v>
      </c>
      <c r="P9914">
        <v>640</v>
      </c>
      <c r="R9914" t="s">
        <v>78281</v>
      </c>
    </row>
    <row r="9915" spans="1:18" x14ac:dyDescent="0.3">
      <c r="A9915" t="s">
        <v>78282</v>
      </c>
      <c r="B9915" t="s">
        <v>27790</v>
      </c>
      <c r="C9915" t="s">
        <v>27791</v>
      </c>
      <c r="D9915" t="s">
        <v>27869</v>
      </c>
      <c r="E9915" t="s">
        <v>27793</v>
      </c>
      <c r="F9915" t="s">
        <v>92873</v>
      </c>
      <c r="G9915" t="s">
        <v>78280</v>
      </c>
      <c r="I9915" t="s">
        <v>28931</v>
      </c>
      <c r="J9915" t="s">
        <v>28932</v>
      </c>
      <c r="K9915" t="s">
        <v>27170</v>
      </c>
      <c r="L9915" t="s">
        <v>34360</v>
      </c>
      <c r="M9915" t="s">
        <v>56580</v>
      </c>
      <c r="N9915" t="s">
        <v>27947</v>
      </c>
      <c r="O9915" t="s">
        <v>53377</v>
      </c>
      <c r="P9915">
        <v>785</v>
      </c>
      <c r="R9915" t="s">
        <v>78283</v>
      </c>
    </row>
    <row r="9916" spans="1:18" x14ac:dyDescent="0.3">
      <c r="A9916" t="s">
        <v>26527</v>
      </c>
      <c r="B9916" t="s">
        <v>27790</v>
      </c>
      <c r="C9916" t="s">
        <v>27791</v>
      </c>
      <c r="D9916" t="s">
        <v>27792</v>
      </c>
      <c r="E9916" t="s">
        <v>27803</v>
      </c>
      <c r="F9916" t="s">
        <v>93641</v>
      </c>
      <c r="G9916" t="s">
        <v>78284</v>
      </c>
      <c r="H9916" t="s">
        <v>78285</v>
      </c>
      <c r="I9916" t="s">
        <v>28359</v>
      </c>
      <c r="J9916" t="s">
        <v>28360</v>
      </c>
      <c r="K9916" t="s">
        <v>24993</v>
      </c>
      <c r="L9916" t="s">
        <v>30884</v>
      </c>
      <c r="M9916" t="s">
        <v>30885</v>
      </c>
      <c r="N9916" t="s">
        <v>30886</v>
      </c>
      <c r="O9916" t="s">
        <v>30887</v>
      </c>
      <c r="P9916">
        <v>541</v>
      </c>
      <c r="R9916" t="s">
        <v>78286</v>
      </c>
    </row>
    <row r="9917" spans="1:18" x14ac:dyDescent="0.3">
      <c r="A9917" t="s">
        <v>89373</v>
      </c>
      <c r="B9917" t="s">
        <v>27790</v>
      </c>
      <c r="C9917" t="s">
        <v>27791</v>
      </c>
      <c r="D9917" t="s">
        <v>27792</v>
      </c>
      <c r="E9917" t="s">
        <v>27803</v>
      </c>
      <c r="F9917" t="s">
        <v>97663</v>
      </c>
      <c r="G9917" t="s">
        <v>89374</v>
      </c>
      <c r="H9917" t="s">
        <v>89375</v>
      </c>
      <c r="I9917" t="s">
        <v>28359</v>
      </c>
      <c r="J9917" t="s">
        <v>28360</v>
      </c>
      <c r="K9917" t="s">
        <v>24993</v>
      </c>
      <c r="L9917" t="s">
        <v>27917</v>
      </c>
      <c r="M9917" t="s">
        <v>89376</v>
      </c>
      <c r="N9917" t="s">
        <v>74409</v>
      </c>
      <c r="O9917" t="s">
        <v>89377</v>
      </c>
      <c r="P9917">
        <v>700</v>
      </c>
      <c r="Q9917" t="s">
        <v>29222</v>
      </c>
      <c r="R9917" t="s">
        <v>89378</v>
      </c>
    </row>
    <row r="9918" spans="1:18" x14ac:dyDescent="0.3">
      <c r="A9918" t="s">
        <v>78287</v>
      </c>
      <c r="B9918" t="s">
        <v>27790</v>
      </c>
      <c r="C9918" t="s">
        <v>27791</v>
      </c>
      <c r="D9918" t="s">
        <v>27792</v>
      </c>
      <c r="E9918" t="s">
        <v>27803</v>
      </c>
      <c r="F9918" t="s">
        <v>97664</v>
      </c>
      <c r="G9918" t="s">
        <v>78288</v>
      </c>
      <c r="I9918" t="s">
        <v>27823</v>
      </c>
      <c r="J9918" t="s">
        <v>27824</v>
      </c>
      <c r="K9918" t="s">
        <v>27170</v>
      </c>
      <c r="L9918" t="s">
        <v>32419</v>
      </c>
      <c r="M9918" t="s">
        <v>78289</v>
      </c>
      <c r="N9918" t="s">
        <v>31503</v>
      </c>
      <c r="O9918" t="s">
        <v>78290</v>
      </c>
      <c r="P9918">
        <v>1024</v>
      </c>
      <c r="R9918" t="s">
        <v>78291</v>
      </c>
    </row>
    <row r="9919" spans="1:18" x14ac:dyDescent="0.3">
      <c r="A9919" t="s">
        <v>26743</v>
      </c>
      <c r="B9919" t="s">
        <v>27790</v>
      </c>
      <c r="C9919" t="s">
        <v>27791</v>
      </c>
      <c r="D9919" t="s">
        <v>27792</v>
      </c>
      <c r="E9919" t="s">
        <v>27803</v>
      </c>
      <c r="F9919" t="s">
        <v>97665</v>
      </c>
      <c r="G9919" t="s">
        <v>11187</v>
      </c>
      <c r="H9919" t="s">
        <v>78292</v>
      </c>
      <c r="I9919" t="s">
        <v>28764</v>
      </c>
      <c r="J9919" t="s">
        <v>28765</v>
      </c>
      <c r="K9919" t="s">
        <v>26923</v>
      </c>
      <c r="L9919" t="s">
        <v>29097</v>
      </c>
      <c r="M9919" t="s">
        <v>78293</v>
      </c>
      <c r="N9919" t="s">
        <v>78294</v>
      </c>
      <c r="O9919" t="s">
        <v>78295</v>
      </c>
      <c r="P9919">
        <v>1020</v>
      </c>
      <c r="Q9919" t="s">
        <v>78296</v>
      </c>
    </row>
    <row r="9920" spans="1:18" x14ac:dyDescent="0.3">
      <c r="A9920" t="s">
        <v>78297</v>
      </c>
      <c r="B9920" t="s">
        <v>27790</v>
      </c>
      <c r="C9920" t="s">
        <v>27791</v>
      </c>
      <c r="D9920" t="s">
        <v>27792</v>
      </c>
      <c r="E9920" t="s">
        <v>27803</v>
      </c>
      <c r="F9920" t="s">
        <v>97028</v>
      </c>
      <c r="G9920" t="s">
        <v>78298</v>
      </c>
      <c r="I9920" t="s">
        <v>29663</v>
      </c>
      <c r="J9920" t="s">
        <v>29664</v>
      </c>
      <c r="K9920" t="s">
        <v>27170</v>
      </c>
      <c r="L9920" t="s">
        <v>29588</v>
      </c>
      <c r="M9920" t="s">
        <v>78299</v>
      </c>
      <c r="N9920" t="s">
        <v>27994</v>
      </c>
      <c r="O9920" t="s">
        <v>78300</v>
      </c>
      <c r="P9920">
        <v>1052</v>
      </c>
      <c r="Q9920" t="s">
        <v>78301</v>
      </c>
      <c r="R9920" t="s">
        <v>78302</v>
      </c>
    </row>
    <row r="9921" spans="1:19" x14ac:dyDescent="0.3">
      <c r="A9921" t="s">
        <v>78303</v>
      </c>
      <c r="B9921" t="s">
        <v>27790</v>
      </c>
      <c r="C9921" t="s">
        <v>27791</v>
      </c>
      <c r="D9921" t="s">
        <v>27792</v>
      </c>
      <c r="E9921" t="s">
        <v>27803</v>
      </c>
      <c r="F9921" t="s">
        <v>97666</v>
      </c>
      <c r="G9921" t="s">
        <v>78304</v>
      </c>
      <c r="H9921" t="s">
        <v>78305</v>
      </c>
      <c r="I9921" t="s">
        <v>28482</v>
      </c>
      <c r="J9921" t="s">
        <v>28483</v>
      </c>
      <c r="K9921" t="s">
        <v>26982</v>
      </c>
      <c r="L9921" t="s">
        <v>42688</v>
      </c>
      <c r="M9921" t="s">
        <v>78306</v>
      </c>
      <c r="N9921" t="s">
        <v>54328</v>
      </c>
      <c r="O9921" t="s">
        <v>78307</v>
      </c>
      <c r="P9921" t="s">
        <v>28068</v>
      </c>
      <c r="Q9921" t="s">
        <v>78308</v>
      </c>
      <c r="R9921" t="s">
        <v>78309</v>
      </c>
    </row>
    <row r="9922" spans="1:19" x14ac:dyDescent="0.3">
      <c r="A9922" t="s">
        <v>25101</v>
      </c>
      <c r="B9922" t="s">
        <v>27790</v>
      </c>
      <c r="C9922" t="s">
        <v>27791</v>
      </c>
      <c r="D9922" t="s">
        <v>27792</v>
      </c>
      <c r="E9922" t="s">
        <v>27803</v>
      </c>
      <c r="F9922" t="s">
        <v>97667</v>
      </c>
      <c r="G9922" t="s">
        <v>13401</v>
      </c>
      <c r="I9922" t="s">
        <v>31180</v>
      </c>
      <c r="J9922" t="s">
        <v>31181</v>
      </c>
      <c r="K9922" t="s">
        <v>27009</v>
      </c>
      <c r="L9922" t="s">
        <v>27992</v>
      </c>
      <c r="M9922" t="s">
        <v>38677</v>
      </c>
      <c r="N9922" t="s">
        <v>40645</v>
      </c>
      <c r="O9922" t="s">
        <v>40646</v>
      </c>
      <c r="P9922" t="s">
        <v>28068</v>
      </c>
      <c r="Q9922" t="s">
        <v>78310</v>
      </c>
      <c r="R9922" t="s">
        <v>78311</v>
      </c>
    </row>
    <row r="9923" spans="1:19" x14ac:dyDescent="0.3">
      <c r="A9923" t="s">
        <v>78312</v>
      </c>
      <c r="B9923" t="s">
        <v>27790</v>
      </c>
      <c r="C9923" t="s">
        <v>27791</v>
      </c>
      <c r="D9923" t="s">
        <v>27792</v>
      </c>
      <c r="E9923" t="s">
        <v>27893</v>
      </c>
      <c r="F9923" t="s">
        <v>92937</v>
      </c>
      <c r="G9923" t="s">
        <v>78313</v>
      </c>
      <c r="H9923" t="s">
        <v>78314</v>
      </c>
      <c r="I9923" t="s">
        <v>29770</v>
      </c>
      <c r="J9923" t="s">
        <v>29771</v>
      </c>
      <c r="K9923" t="s">
        <v>26982</v>
      </c>
      <c r="L9923" t="s">
        <v>42932</v>
      </c>
      <c r="M9923" t="s">
        <v>42933</v>
      </c>
      <c r="N9923" t="s">
        <v>56369</v>
      </c>
      <c r="O9923" t="s">
        <v>61880</v>
      </c>
      <c r="P9923">
        <v>738</v>
      </c>
      <c r="Q9923" t="s">
        <v>78315</v>
      </c>
      <c r="R9923" t="s">
        <v>78316</v>
      </c>
    </row>
    <row r="9924" spans="1:19" x14ac:dyDescent="0.3">
      <c r="A9924" t="s">
        <v>78317</v>
      </c>
      <c r="B9924" t="s">
        <v>27790</v>
      </c>
      <c r="C9924" t="s">
        <v>27791</v>
      </c>
      <c r="D9924" t="s">
        <v>27792</v>
      </c>
      <c r="E9924" t="s">
        <v>27803</v>
      </c>
      <c r="F9924" t="s">
        <v>91380</v>
      </c>
      <c r="G9924" t="s">
        <v>78318</v>
      </c>
      <c r="H9924" t="s">
        <v>78319</v>
      </c>
      <c r="I9924" t="s">
        <v>29230</v>
      </c>
      <c r="J9924" t="s">
        <v>29231</v>
      </c>
      <c r="K9924" t="s">
        <v>27009</v>
      </c>
      <c r="L9924" t="s">
        <v>27992</v>
      </c>
      <c r="M9924" t="s">
        <v>52814</v>
      </c>
      <c r="N9924" t="s">
        <v>52815</v>
      </c>
      <c r="O9924" t="s">
        <v>78320</v>
      </c>
      <c r="P9924" t="s">
        <v>78321</v>
      </c>
      <c r="Q9924" t="s">
        <v>29666</v>
      </c>
      <c r="R9924" t="s">
        <v>78322</v>
      </c>
    </row>
    <row r="9925" spans="1:19" x14ac:dyDescent="0.3">
      <c r="A9925" t="s">
        <v>78323</v>
      </c>
      <c r="B9925" t="s">
        <v>27790</v>
      </c>
      <c r="C9925" t="s">
        <v>27791</v>
      </c>
      <c r="D9925" t="s">
        <v>27792</v>
      </c>
      <c r="E9925" t="s">
        <v>27893</v>
      </c>
      <c r="F9925" t="s">
        <v>97668</v>
      </c>
      <c r="G9925" t="s">
        <v>78324</v>
      </c>
      <c r="I9925" t="s">
        <v>29596</v>
      </c>
      <c r="J9925" t="s">
        <v>29597</v>
      </c>
      <c r="K9925" t="s">
        <v>27170</v>
      </c>
      <c r="L9925" t="s">
        <v>51985</v>
      </c>
      <c r="M9925" t="s">
        <v>78325</v>
      </c>
      <c r="N9925" t="s">
        <v>78326</v>
      </c>
      <c r="O9925" t="s">
        <v>78327</v>
      </c>
      <c r="P9925">
        <v>124</v>
      </c>
      <c r="R9925" t="s">
        <v>78328</v>
      </c>
    </row>
    <row r="9926" spans="1:19" x14ac:dyDescent="0.3">
      <c r="A9926" t="s">
        <v>78329</v>
      </c>
      <c r="B9926" t="s">
        <v>27790</v>
      </c>
      <c r="C9926" t="s">
        <v>27791</v>
      </c>
      <c r="D9926" t="s">
        <v>27792</v>
      </c>
      <c r="E9926" t="s">
        <v>28125</v>
      </c>
      <c r="F9926" t="s">
        <v>97669</v>
      </c>
      <c r="G9926" t="s">
        <v>78330</v>
      </c>
      <c r="I9926" t="s">
        <v>28242</v>
      </c>
      <c r="J9926" t="s">
        <v>28243</v>
      </c>
      <c r="K9926" t="s">
        <v>27009</v>
      </c>
      <c r="L9926" t="s">
        <v>27992</v>
      </c>
      <c r="M9926" t="s">
        <v>29495</v>
      </c>
      <c r="N9926" t="s">
        <v>28396</v>
      </c>
      <c r="O9926" t="s">
        <v>29496</v>
      </c>
      <c r="P9926">
        <v>370</v>
      </c>
      <c r="Q9926" t="s">
        <v>78331</v>
      </c>
    </row>
    <row r="9927" spans="1:19" x14ac:dyDescent="0.3">
      <c r="A9927" t="s">
        <v>78332</v>
      </c>
      <c r="B9927" t="s">
        <v>27790</v>
      </c>
      <c r="C9927" t="s">
        <v>27791</v>
      </c>
      <c r="D9927" t="s">
        <v>27792</v>
      </c>
      <c r="E9927" t="s">
        <v>27793</v>
      </c>
      <c r="F9927" t="s">
        <v>97670</v>
      </c>
      <c r="G9927" t="s">
        <v>78333</v>
      </c>
      <c r="H9927" t="s">
        <v>78334</v>
      </c>
      <c r="I9927" t="s">
        <v>33002</v>
      </c>
      <c r="J9927" t="s">
        <v>33003</v>
      </c>
      <c r="K9927" t="s">
        <v>26982</v>
      </c>
      <c r="L9927" t="s">
        <v>28819</v>
      </c>
      <c r="M9927" t="s">
        <v>78335</v>
      </c>
      <c r="N9927" t="s">
        <v>78336</v>
      </c>
      <c r="O9927" t="s">
        <v>47372</v>
      </c>
      <c r="P9927">
        <v>252</v>
      </c>
      <c r="Q9927" t="s">
        <v>36649</v>
      </c>
      <c r="R9927" t="s">
        <v>78337</v>
      </c>
    </row>
    <row r="9928" spans="1:19" x14ac:dyDescent="0.3">
      <c r="A9928" t="s">
        <v>78338</v>
      </c>
      <c r="B9928" t="s">
        <v>27790</v>
      </c>
      <c r="C9928" t="s">
        <v>27791</v>
      </c>
      <c r="D9928" t="s">
        <v>27792</v>
      </c>
      <c r="E9928" t="s">
        <v>27793</v>
      </c>
      <c r="F9928" t="s">
        <v>97671</v>
      </c>
      <c r="G9928" t="s">
        <v>78339</v>
      </c>
      <c r="H9928" t="s">
        <v>78340</v>
      </c>
      <c r="I9928" t="s">
        <v>78341</v>
      </c>
      <c r="J9928" t="s">
        <v>78342</v>
      </c>
      <c r="K9928" t="s">
        <v>27009</v>
      </c>
      <c r="L9928" t="s">
        <v>27992</v>
      </c>
      <c r="M9928" t="s">
        <v>78343</v>
      </c>
      <c r="N9928" t="s">
        <v>27994</v>
      </c>
      <c r="O9928" t="s">
        <v>39517</v>
      </c>
      <c r="P9928">
        <v>328</v>
      </c>
      <c r="Q9928" t="s">
        <v>78344</v>
      </c>
    </row>
    <row r="9929" spans="1:19" x14ac:dyDescent="0.3">
      <c r="A9929" t="s">
        <v>78345</v>
      </c>
      <c r="B9929" t="s">
        <v>27790</v>
      </c>
      <c r="C9929" t="s">
        <v>27791</v>
      </c>
      <c r="D9929" t="s">
        <v>27792</v>
      </c>
      <c r="E9929" t="s">
        <v>27803</v>
      </c>
      <c r="F9929" t="s">
        <v>97672</v>
      </c>
      <c r="G9929" t="s">
        <v>78346</v>
      </c>
      <c r="H9929" t="s">
        <v>78347</v>
      </c>
      <c r="I9929" t="s">
        <v>28251</v>
      </c>
      <c r="J9929" t="s">
        <v>28252</v>
      </c>
      <c r="K9929" t="s">
        <v>27009</v>
      </c>
      <c r="L9929" t="s">
        <v>28463</v>
      </c>
      <c r="M9929" t="s">
        <v>78348</v>
      </c>
      <c r="N9929" t="s">
        <v>78349</v>
      </c>
      <c r="O9929" t="s">
        <v>78350</v>
      </c>
      <c r="P9929">
        <v>74</v>
      </c>
      <c r="Q9929" t="s">
        <v>78351</v>
      </c>
      <c r="R9929" t="s">
        <v>78352</v>
      </c>
    </row>
    <row r="9930" spans="1:19" x14ac:dyDescent="0.3">
      <c r="A9930" t="s">
        <v>78353</v>
      </c>
      <c r="B9930" t="s">
        <v>27790</v>
      </c>
      <c r="C9930" t="s">
        <v>27791</v>
      </c>
      <c r="D9930" t="s">
        <v>27792</v>
      </c>
      <c r="E9930" t="s">
        <v>27803</v>
      </c>
      <c r="F9930" t="s">
        <v>97673</v>
      </c>
      <c r="G9930" t="s">
        <v>78354</v>
      </c>
      <c r="H9930" t="s">
        <v>78355</v>
      </c>
      <c r="I9930" t="s">
        <v>30745</v>
      </c>
      <c r="J9930" t="s">
        <v>30746</v>
      </c>
      <c r="K9930" t="s">
        <v>27009</v>
      </c>
      <c r="L9930" t="s">
        <v>28463</v>
      </c>
      <c r="M9930" t="s">
        <v>78356</v>
      </c>
      <c r="N9930" t="s">
        <v>57424</v>
      </c>
      <c r="O9930" t="s">
        <v>78357</v>
      </c>
      <c r="P9930">
        <v>1221</v>
      </c>
    </row>
    <row r="9931" spans="1:19" x14ac:dyDescent="0.3">
      <c r="A9931" t="s">
        <v>25020</v>
      </c>
      <c r="B9931" t="s">
        <v>27790</v>
      </c>
      <c r="C9931" t="s">
        <v>27791</v>
      </c>
      <c r="D9931" t="s">
        <v>27792</v>
      </c>
      <c r="E9931" t="s">
        <v>27793</v>
      </c>
      <c r="F9931" t="s">
        <v>97674</v>
      </c>
      <c r="G9931" t="s">
        <v>10633</v>
      </c>
      <c r="H9931" t="s">
        <v>78358</v>
      </c>
      <c r="I9931" t="s">
        <v>29677</v>
      </c>
      <c r="J9931" t="s">
        <v>29678</v>
      </c>
      <c r="K9931" t="s">
        <v>27009</v>
      </c>
      <c r="L9931" t="s">
        <v>27992</v>
      </c>
      <c r="M9931" t="s">
        <v>60317</v>
      </c>
      <c r="N9931" t="s">
        <v>27994</v>
      </c>
      <c r="O9931" t="s">
        <v>39517</v>
      </c>
      <c r="P9931">
        <v>1001</v>
      </c>
      <c r="Q9931" t="s">
        <v>60318</v>
      </c>
      <c r="R9931" t="s">
        <v>60319</v>
      </c>
    </row>
    <row r="9932" spans="1:19" x14ac:dyDescent="0.3">
      <c r="A9932" t="s">
        <v>26509</v>
      </c>
      <c r="B9932" t="s">
        <v>27790</v>
      </c>
      <c r="C9932" t="s">
        <v>27791</v>
      </c>
      <c r="D9932" t="s">
        <v>27869</v>
      </c>
      <c r="E9932" t="s">
        <v>43157</v>
      </c>
      <c r="F9932" t="s">
        <v>97675</v>
      </c>
      <c r="G9932" t="s">
        <v>10623</v>
      </c>
      <c r="H9932" t="s">
        <v>78359</v>
      </c>
      <c r="I9932" t="s">
        <v>29677</v>
      </c>
      <c r="J9932" t="s">
        <v>29678</v>
      </c>
      <c r="K9932" t="s">
        <v>27300</v>
      </c>
      <c r="L9932" t="s">
        <v>32349</v>
      </c>
      <c r="M9932" t="s">
        <v>78360</v>
      </c>
      <c r="N9932" t="s">
        <v>77983</v>
      </c>
      <c r="O9932" t="s">
        <v>78361</v>
      </c>
      <c r="P9932">
        <v>1000</v>
      </c>
      <c r="R9932" t="s">
        <v>78362</v>
      </c>
      <c r="S9932" t="s">
        <v>31346</v>
      </c>
    </row>
    <row r="9933" spans="1:19" x14ac:dyDescent="0.3">
      <c r="A9933" t="s">
        <v>78363</v>
      </c>
      <c r="B9933" t="s">
        <v>27790</v>
      </c>
      <c r="C9933" t="s">
        <v>27791</v>
      </c>
      <c r="D9933" t="s">
        <v>27869</v>
      </c>
      <c r="E9933" t="s">
        <v>43157</v>
      </c>
      <c r="F9933" t="s">
        <v>94660</v>
      </c>
      <c r="G9933" t="s">
        <v>10623</v>
      </c>
      <c r="H9933" t="s">
        <v>78364</v>
      </c>
      <c r="I9933" t="s">
        <v>29677</v>
      </c>
      <c r="J9933" t="s">
        <v>29678</v>
      </c>
      <c r="K9933" t="s">
        <v>26982</v>
      </c>
      <c r="L9933" t="s">
        <v>28819</v>
      </c>
      <c r="M9933" t="s">
        <v>78365</v>
      </c>
      <c r="N9933" t="s">
        <v>30095</v>
      </c>
      <c r="O9933" t="s">
        <v>42378</v>
      </c>
      <c r="P9933">
        <v>1113</v>
      </c>
      <c r="Q9933" t="s">
        <v>45003</v>
      </c>
      <c r="R9933" t="s">
        <v>78362</v>
      </c>
    </row>
    <row r="9934" spans="1:19" x14ac:dyDescent="0.3">
      <c r="A9934" t="s">
        <v>78366</v>
      </c>
      <c r="B9934" t="s">
        <v>27790</v>
      </c>
      <c r="C9934" t="s">
        <v>27791</v>
      </c>
      <c r="D9934" t="s">
        <v>27869</v>
      </c>
      <c r="E9934" t="s">
        <v>43157</v>
      </c>
      <c r="F9934" t="s">
        <v>97676</v>
      </c>
      <c r="G9934" t="s">
        <v>10623</v>
      </c>
      <c r="H9934" t="s">
        <v>78359</v>
      </c>
      <c r="I9934" t="s">
        <v>29677</v>
      </c>
      <c r="J9934" t="s">
        <v>29678</v>
      </c>
      <c r="K9934" t="s">
        <v>27243</v>
      </c>
      <c r="L9934" t="s">
        <v>27956</v>
      </c>
      <c r="M9934" t="s">
        <v>78367</v>
      </c>
      <c r="N9934" t="s">
        <v>54328</v>
      </c>
      <c r="O9934" t="s">
        <v>48194</v>
      </c>
      <c r="P9934">
        <v>1688</v>
      </c>
      <c r="Q9934" t="s">
        <v>78368</v>
      </c>
      <c r="R9934" t="s">
        <v>78369</v>
      </c>
      <c r="S9934" t="s">
        <v>31346</v>
      </c>
    </row>
    <row r="9935" spans="1:19" x14ac:dyDescent="0.3">
      <c r="A9935" t="s">
        <v>25073</v>
      </c>
      <c r="B9935" t="s">
        <v>27790</v>
      </c>
      <c r="C9935" t="s">
        <v>27791</v>
      </c>
      <c r="D9935" t="s">
        <v>27792</v>
      </c>
      <c r="E9935" t="s">
        <v>43157</v>
      </c>
      <c r="F9935" t="s">
        <v>93681</v>
      </c>
      <c r="G9935" t="s">
        <v>10623</v>
      </c>
      <c r="H9935" t="s">
        <v>78359</v>
      </c>
      <c r="I9935" t="s">
        <v>39108</v>
      </c>
      <c r="J9935" t="s">
        <v>39109</v>
      </c>
      <c r="K9935" t="s">
        <v>27009</v>
      </c>
      <c r="L9935" t="s">
        <v>27992</v>
      </c>
      <c r="M9935" t="s">
        <v>29679</v>
      </c>
      <c r="N9935" t="s">
        <v>27994</v>
      </c>
      <c r="O9935" t="s">
        <v>29680</v>
      </c>
      <c r="P9935">
        <v>65</v>
      </c>
      <c r="R9935" t="s">
        <v>78370</v>
      </c>
      <c r="S9935" t="s">
        <v>31346</v>
      </c>
    </row>
    <row r="9936" spans="1:19" x14ac:dyDescent="0.3">
      <c r="A9936" t="s">
        <v>78371</v>
      </c>
      <c r="B9936" t="s">
        <v>27790</v>
      </c>
      <c r="C9936" t="s">
        <v>27791</v>
      </c>
      <c r="D9936" t="s">
        <v>27869</v>
      </c>
      <c r="E9936" t="s">
        <v>43157</v>
      </c>
      <c r="F9936" t="s">
        <v>97677</v>
      </c>
      <c r="G9936" t="s">
        <v>10623</v>
      </c>
      <c r="H9936" t="s">
        <v>78359</v>
      </c>
      <c r="I9936" t="s">
        <v>33002</v>
      </c>
      <c r="J9936" t="s">
        <v>33003</v>
      </c>
      <c r="K9936" t="s">
        <v>27181</v>
      </c>
      <c r="L9936" t="s">
        <v>78372</v>
      </c>
      <c r="M9936" t="s">
        <v>78373</v>
      </c>
      <c r="N9936" t="s">
        <v>27994</v>
      </c>
      <c r="O9936" t="s">
        <v>78374</v>
      </c>
      <c r="P9936" t="s">
        <v>31283</v>
      </c>
      <c r="Q9936" t="s">
        <v>78375</v>
      </c>
      <c r="R9936" t="s">
        <v>78362</v>
      </c>
      <c r="S9936" t="s">
        <v>31346</v>
      </c>
    </row>
    <row r="9937" spans="1:19" x14ac:dyDescent="0.3">
      <c r="A9937" t="s">
        <v>25932</v>
      </c>
      <c r="B9937" t="s">
        <v>27790</v>
      </c>
      <c r="C9937" t="s">
        <v>27791</v>
      </c>
      <c r="D9937" t="s">
        <v>27869</v>
      </c>
      <c r="E9937" t="s">
        <v>43157</v>
      </c>
      <c r="F9937" t="s">
        <v>97678</v>
      </c>
      <c r="G9937" t="s">
        <v>10623</v>
      </c>
      <c r="H9937" t="s">
        <v>78376</v>
      </c>
      <c r="I9937" t="s">
        <v>28055</v>
      </c>
      <c r="J9937" t="s">
        <v>28056</v>
      </c>
      <c r="K9937" t="s">
        <v>27009</v>
      </c>
      <c r="L9937" t="s">
        <v>27992</v>
      </c>
      <c r="M9937" t="s">
        <v>78377</v>
      </c>
      <c r="N9937" t="s">
        <v>31329</v>
      </c>
      <c r="O9937" t="s">
        <v>48225</v>
      </c>
      <c r="P9937">
        <v>950</v>
      </c>
      <c r="Q9937" t="s">
        <v>78378</v>
      </c>
      <c r="R9937" t="s">
        <v>78379</v>
      </c>
      <c r="S9937" t="s">
        <v>31346</v>
      </c>
    </row>
    <row r="9938" spans="1:19" x14ac:dyDescent="0.3">
      <c r="A9938" t="s">
        <v>78380</v>
      </c>
      <c r="B9938" t="s">
        <v>27790</v>
      </c>
      <c r="C9938" t="s">
        <v>27791</v>
      </c>
      <c r="D9938" t="s">
        <v>27792</v>
      </c>
      <c r="E9938" t="s">
        <v>27793</v>
      </c>
      <c r="F9938" t="s">
        <v>92110</v>
      </c>
      <c r="G9938" t="s">
        <v>78381</v>
      </c>
      <c r="I9938" t="s">
        <v>34431</v>
      </c>
      <c r="J9938" t="s">
        <v>34432</v>
      </c>
      <c r="K9938" t="s">
        <v>27009</v>
      </c>
      <c r="L9938" t="s">
        <v>27992</v>
      </c>
      <c r="M9938" t="s">
        <v>78382</v>
      </c>
      <c r="N9938" t="s">
        <v>32693</v>
      </c>
      <c r="O9938" t="s">
        <v>78383</v>
      </c>
      <c r="P9938" t="s">
        <v>43803</v>
      </c>
      <c r="Q9938" t="s">
        <v>78384</v>
      </c>
      <c r="R9938" t="s">
        <v>78385</v>
      </c>
    </row>
    <row r="9939" spans="1:19" x14ac:dyDescent="0.3">
      <c r="A9939" t="s">
        <v>78386</v>
      </c>
      <c r="B9939" t="s">
        <v>27790</v>
      </c>
      <c r="C9939" t="s">
        <v>27791</v>
      </c>
      <c r="D9939" t="s">
        <v>27792</v>
      </c>
      <c r="E9939" t="s">
        <v>27793</v>
      </c>
      <c r="F9939" t="s">
        <v>95690</v>
      </c>
      <c r="G9939" t="s">
        <v>78387</v>
      </c>
      <c r="H9939" t="s">
        <v>78388</v>
      </c>
      <c r="I9939" t="s">
        <v>34431</v>
      </c>
      <c r="J9939" t="s">
        <v>34432</v>
      </c>
      <c r="K9939" t="s">
        <v>27009</v>
      </c>
      <c r="L9939" t="s">
        <v>27992</v>
      </c>
      <c r="M9939" t="s">
        <v>78382</v>
      </c>
      <c r="N9939" t="s">
        <v>32693</v>
      </c>
      <c r="O9939" t="s">
        <v>78389</v>
      </c>
      <c r="P9939" t="s">
        <v>43803</v>
      </c>
      <c r="Q9939" t="s">
        <v>78384</v>
      </c>
      <c r="R9939" t="s">
        <v>78385</v>
      </c>
    </row>
    <row r="9940" spans="1:19" x14ac:dyDescent="0.3">
      <c r="A9940" t="s">
        <v>78390</v>
      </c>
      <c r="B9940" t="s">
        <v>27790</v>
      </c>
      <c r="C9940" t="s">
        <v>27791</v>
      </c>
      <c r="D9940" t="s">
        <v>27792</v>
      </c>
      <c r="E9940" t="s">
        <v>27793</v>
      </c>
      <c r="F9940" t="s">
        <v>97679</v>
      </c>
      <c r="G9940" t="s">
        <v>78391</v>
      </c>
      <c r="H9940" t="s">
        <v>78392</v>
      </c>
      <c r="I9940" t="s">
        <v>74013</v>
      </c>
      <c r="J9940" t="s">
        <v>74014</v>
      </c>
      <c r="K9940" t="s">
        <v>27035</v>
      </c>
      <c r="L9940" t="s">
        <v>29598</v>
      </c>
      <c r="M9940" t="s">
        <v>78393</v>
      </c>
      <c r="N9940" t="s">
        <v>34610</v>
      </c>
      <c r="O9940" t="s">
        <v>78394</v>
      </c>
      <c r="P9940">
        <v>2500</v>
      </c>
      <c r="R9940" t="s">
        <v>78395</v>
      </c>
    </row>
    <row r="9941" spans="1:19" x14ac:dyDescent="0.3">
      <c r="A9941" t="s">
        <v>78396</v>
      </c>
      <c r="B9941" t="s">
        <v>27790</v>
      </c>
      <c r="C9941" t="s">
        <v>27791</v>
      </c>
      <c r="D9941" t="s">
        <v>27792</v>
      </c>
      <c r="E9941" t="s">
        <v>27803</v>
      </c>
      <c r="F9941" t="s">
        <v>97680</v>
      </c>
      <c r="G9941" t="s">
        <v>78397</v>
      </c>
      <c r="I9941" t="s">
        <v>30126</v>
      </c>
      <c r="J9941" t="s">
        <v>30127</v>
      </c>
      <c r="K9941" t="s">
        <v>24993</v>
      </c>
      <c r="L9941" t="s">
        <v>28775</v>
      </c>
      <c r="M9941" t="s">
        <v>37108</v>
      </c>
      <c r="N9941" t="s">
        <v>37160</v>
      </c>
      <c r="O9941" t="s">
        <v>37110</v>
      </c>
      <c r="P9941">
        <v>1052</v>
      </c>
    </row>
    <row r="9942" spans="1:19" x14ac:dyDescent="0.3">
      <c r="A9942" t="s">
        <v>78398</v>
      </c>
      <c r="B9942" t="s">
        <v>27790</v>
      </c>
      <c r="C9942" t="s">
        <v>27791</v>
      </c>
      <c r="D9942" t="s">
        <v>27792</v>
      </c>
      <c r="E9942" t="s">
        <v>27803</v>
      </c>
      <c r="F9942" t="s">
        <v>97681</v>
      </c>
      <c r="G9942" t="s">
        <v>78399</v>
      </c>
      <c r="I9942" t="s">
        <v>33078</v>
      </c>
      <c r="J9942" t="s">
        <v>33079</v>
      </c>
      <c r="K9942" t="s">
        <v>24993</v>
      </c>
      <c r="L9942" t="s">
        <v>33480</v>
      </c>
      <c r="M9942" t="s">
        <v>77947</v>
      </c>
      <c r="N9942" t="s">
        <v>35830</v>
      </c>
      <c r="O9942" t="s">
        <v>77948</v>
      </c>
      <c r="P9942">
        <v>798</v>
      </c>
      <c r="Q9942" t="s">
        <v>78400</v>
      </c>
      <c r="R9942" t="s">
        <v>78401</v>
      </c>
    </row>
    <row r="9943" spans="1:19" x14ac:dyDescent="0.3">
      <c r="A9943" t="s">
        <v>78402</v>
      </c>
      <c r="B9943" t="s">
        <v>27790</v>
      </c>
      <c r="C9943" t="s">
        <v>27791</v>
      </c>
      <c r="D9943" t="s">
        <v>27792</v>
      </c>
      <c r="E9943" t="s">
        <v>27793</v>
      </c>
      <c r="F9943" t="s">
        <v>92524</v>
      </c>
      <c r="G9943" t="s">
        <v>78403</v>
      </c>
      <c r="H9943" t="s">
        <v>78404</v>
      </c>
      <c r="I9943" t="s">
        <v>29677</v>
      </c>
      <c r="J9943" t="s">
        <v>29678</v>
      </c>
      <c r="K9943" t="s">
        <v>26982</v>
      </c>
      <c r="L9943" t="s">
        <v>46642</v>
      </c>
      <c r="M9943" t="s">
        <v>46643</v>
      </c>
      <c r="N9943" t="s">
        <v>46642</v>
      </c>
      <c r="O9943" t="s">
        <v>78405</v>
      </c>
      <c r="P9943" t="s">
        <v>28068</v>
      </c>
      <c r="Q9943" t="s">
        <v>78406</v>
      </c>
      <c r="R9943" t="s">
        <v>78407</v>
      </c>
    </row>
    <row r="9944" spans="1:19" x14ac:dyDescent="0.3">
      <c r="A9944" t="s">
        <v>78408</v>
      </c>
      <c r="B9944" t="s">
        <v>27790</v>
      </c>
      <c r="C9944" t="s">
        <v>27791</v>
      </c>
      <c r="D9944" t="s">
        <v>27792</v>
      </c>
      <c r="E9944" t="s">
        <v>29256</v>
      </c>
      <c r="F9944" t="s">
        <v>95769</v>
      </c>
      <c r="G9944" t="s">
        <v>78409</v>
      </c>
      <c r="I9944" t="s">
        <v>27853</v>
      </c>
      <c r="J9944" t="s">
        <v>27854</v>
      </c>
      <c r="K9944" t="s">
        <v>27009</v>
      </c>
      <c r="L9944" t="s">
        <v>27992</v>
      </c>
      <c r="M9944" t="s">
        <v>78410</v>
      </c>
      <c r="N9944" t="s">
        <v>28138</v>
      </c>
      <c r="O9944" t="s">
        <v>30820</v>
      </c>
      <c r="P9944">
        <v>1111</v>
      </c>
      <c r="Q9944" t="s">
        <v>78411</v>
      </c>
    </row>
    <row r="9945" spans="1:19" x14ac:dyDescent="0.3">
      <c r="A9945" t="s">
        <v>78412</v>
      </c>
      <c r="B9945" t="s">
        <v>27790</v>
      </c>
      <c r="C9945" t="s">
        <v>27791</v>
      </c>
      <c r="D9945" t="s">
        <v>27792</v>
      </c>
      <c r="E9945" t="s">
        <v>27803</v>
      </c>
      <c r="F9945" t="s">
        <v>97682</v>
      </c>
      <c r="G9945" t="s">
        <v>78413</v>
      </c>
      <c r="H9945" t="s">
        <v>78414</v>
      </c>
      <c r="I9945" t="s">
        <v>39750</v>
      </c>
      <c r="J9945" t="s">
        <v>39751</v>
      </c>
      <c r="K9945" t="s">
        <v>27009</v>
      </c>
      <c r="L9945" t="s">
        <v>27992</v>
      </c>
      <c r="M9945" t="s">
        <v>78415</v>
      </c>
      <c r="N9945" t="s">
        <v>51486</v>
      </c>
      <c r="O9945" t="s">
        <v>56117</v>
      </c>
      <c r="P9945">
        <v>174</v>
      </c>
      <c r="Q9945" t="s">
        <v>78416</v>
      </c>
      <c r="R9945" t="s">
        <v>78417</v>
      </c>
    </row>
    <row r="9946" spans="1:19" x14ac:dyDescent="0.3">
      <c r="A9946" t="s">
        <v>78418</v>
      </c>
      <c r="B9946" t="s">
        <v>27790</v>
      </c>
      <c r="C9946" t="s">
        <v>27791</v>
      </c>
      <c r="D9946" t="s">
        <v>27792</v>
      </c>
      <c r="E9946" t="s">
        <v>27803</v>
      </c>
      <c r="F9946" t="s">
        <v>93096</v>
      </c>
      <c r="G9946" t="s">
        <v>78419</v>
      </c>
      <c r="I9946" t="s">
        <v>34431</v>
      </c>
      <c r="J9946" t="s">
        <v>34432</v>
      </c>
      <c r="K9946" t="s">
        <v>27035</v>
      </c>
      <c r="L9946" t="s">
        <v>33814</v>
      </c>
      <c r="M9946" t="s">
        <v>78420</v>
      </c>
      <c r="N9946" t="s">
        <v>78421</v>
      </c>
      <c r="O9946" t="s">
        <v>78422</v>
      </c>
      <c r="P9946">
        <v>10</v>
      </c>
      <c r="R9946" t="s">
        <v>78423</v>
      </c>
    </row>
    <row r="9947" spans="1:19" x14ac:dyDescent="0.3">
      <c r="A9947" t="s">
        <v>78424</v>
      </c>
      <c r="B9947" t="s">
        <v>27790</v>
      </c>
      <c r="C9947" t="s">
        <v>27791</v>
      </c>
      <c r="D9947" t="s">
        <v>27792</v>
      </c>
      <c r="E9947" t="s">
        <v>27793</v>
      </c>
      <c r="F9947" t="s">
        <v>96201</v>
      </c>
      <c r="G9947" t="s">
        <v>78425</v>
      </c>
      <c r="I9947" t="s">
        <v>27872</v>
      </c>
      <c r="J9947" t="s">
        <v>27873</v>
      </c>
      <c r="K9947" t="s">
        <v>24993</v>
      </c>
      <c r="L9947" t="s">
        <v>27855</v>
      </c>
      <c r="M9947" t="s">
        <v>37866</v>
      </c>
      <c r="N9947" t="s">
        <v>31036</v>
      </c>
      <c r="O9947" t="s">
        <v>78426</v>
      </c>
      <c r="P9947">
        <v>1993</v>
      </c>
      <c r="Q9947" t="s">
        <v>33173</v>
      </c>
      <c r="R9947" t="s">
        <v>78427</v>
      </c>
    </row>
    <row r="9948" spans="1:19" x14ac:dyDescent="0.3">
      <c r="A9948" t="s">
        <v>78428</v>
      </c>
      <c r="B9948" t="s">
        <v>27790</v>
      </c>
      <c r="C9948" t="s">
        <v>27791</v>
      </c>
      <c r="D9948" t="s">
        <v>27792</v>
      </c>
      <c r="E9948" t="s">
        <v>27803</v>
      </c>
      <c r="F9948" t="s">
        <v>93878</v>
      </c>
      <c r="G9948" t="s">
        <v>78429</v>
      </c>
      <c r="I9948" t="s">
        <v>29230</v>
      </c>
      <c r="J9948" t="s">
        <v>29231</v>
      </c>
      <c r="K9948" t="s">
        <v>24993</v>
      </c>
      <c r="L9948" t="s">
        <v>27855</v>
      </c>
      <c r="M9948" t="s">
        <v>78430</v>
      </c>
      <c r="N9948" t="s">
        <v>57624</v>
      </c>
      <c r="O9948" t="s">
        <v>78431</v>
      </c>
      <c r="P9948">
        <v>78</v>
      </c>
      <c r="Q9948" t="s">
        <v>78432</v>
      </c>
      <c r="R9948" t="s">
        <v>78433</v>
      </c>
    </row>
    <row r="9949" spans="1:19" x14ac:dyDescent="0.3">
      <c r="A9949" t="s">
        <v>26823</v>
      </c>
      <c r="B9949" t="s">
        <v>27790</v>
      </c>
      <c r="C9949" t="s">
        <v>27791</v>
      </c>
      <c r="D9949" t="s">
        <v>27792</v>
      </c>
      <c r="E9949" t="s">
        <v>27803</v>
      </c>
      <c r="F9949" t="s">
        <v>94311</v>
      </c>
      <c r="G9949" t="s">
        <v>78434</v>
      </c>
      <c r="I9949" t="s">
        <v>29802</v>
      </c>
      <c r="J9949" t="s">
        <v>29803</v>
      </c>
      <c r="K9949" t="s">
        <v>27009</v>
      </c>
      <c r="L9949" t="s">
        <v>45108</v>
      </c>
      <c r="M9949" t="s">
        <v>45109</v>
      </c>
      <c r="N9949" t="s">
        <v>45110</v>
      </c>
      <c r="O9949" t="s">
        <v>45111</v>
      </c>
      <c r="P9949">
        <v>6901</v>
      </c>
      <c r="Q9949" t="s">
        <v>78435</v>
      </c>
      <c r="R9949" t="s">
        <v>78436</v>
      </c>
    </row>
    <row r="9950" spans="1:19" x14ac:dyDescent="0.3">
      <c r="A9950" t="s">
        <v>78437</v>
      </c>
      <c r="B9950" t="s">
        <v>27790</v>
      </c>
      <c r="C9950" t="s">
        <v>27791</v>
      </c>
      <c r="D9950" t="s">
        <v>27869</v>
      </c>
      <c r="E9950" t="s">
        <v>27803</v>
      </c>
      <c r="F9950" t="s">
        <v>91616</v>
      </c>
      <c r="G9950" t="s">
        <v>78434</v>
      </c>
      <c r="I9950" t="s">
        <v>63007</v>
      </c>
      <c r="J9950" t="s">
        <v>63008</v>
      </c>
      <c r="K9950" t="s">
        <v>24993</v>
      </c>
      <c r="L9950" t="s">
        <v>27855</v>
      </c>
      <c r="M9950" t="s">
        <v>39361</v>
      </c>
      <c r="N9950" t="s">
        <v>31292</v>
      </c>
      <c r="O9950" t="s">
        <v>78290</v>
      </c>
      <c r="P9950">
        <v>19707</v>
      </c>
      <c r="R9950" t="s">
        <v>78438</v>
      </c>
    </row>
    <row r="9951" spans="1:19" x14ac:dyDescent="0.3">
      <c r="A9951" t="s">
        <v>78439</v>
      </c>
      <c r="B9951" t="s">
        <v>27790</v>
      </c>
      <c r="C9951" t="s">
        <v>27791</v>
      </c>
      <c r="D9951" t="s">
        <v>27792</v>
      </c>
      <c r="E9951" t="s">
        <v>27803</v>
      </c>
      <c r="F9951" t="s">
        <v>97683</v>
      </c>
      <c r="G9951" t="s">
        <v>78440</v>
      </c>
      <c r="I9951" t="s">
        <v>28662</v>
      </c>
      <c r="J9951" t="s">
        <v>28663</v>
      </c>
      <c r="K9951" t="s">
        <v>24993</v>
      </c>
      <c r="L9951" t="s">
        <v>27808</v>
      </c>
      <c r="M9951" t="s">
        <v>46812</v>
      </c>
      <c r="N9951" t="s">
        <v>37319</v>
      </c>
      <c r="O9951" t="s">
        <v>46813</v>
      </c>
      <c r="P9951">
        <v>821</v>
      </c>
      <c r="R9951" t="s">
        <v>78441</v>
      </c>
    </row>
    <row r="9952" spans="1:19" x14ac:dyDescent="0.3">
      <c r="A9952" t="s">
        <v>25705</v>
      </c>
      <c r="G9952" t="s">
        <v>13232</v>
      </c>
    </row>
    <row r="9953" spans="1:21" x14ac:dyDescent="0.3">
      <c r="A9953" t="s">
        <v>25146</v>
      </c>
      <c r="B9953" t="s">
        <v>27790</v>
      </c>
      <c r="C9953" t="s">
        <v>27791</v>
      </c>
      <c r="D9953" t="s">
        <v>27792</v>
      </c>
      <c r="E9953" t="s">
        <v>27803</v>
      </c>
      <c r="F9953" t="s">
        <v>97684</v>
      </c>
      <c r="G9953" t="s">
        <v>12191</v>
      </c>
      <c r="I9953" t="s">
        <v>28304</v>
      </c>
      <c r="J9953" t="s">
        <v>28305</v>
      </c>
      <c r="K9953" t="s">
        <v>27181</v>
      </c>
      <c r="L9953" t="s">
        <v>27932</v>
      </c>
      <c r="M9953" t="s">
        <v>60698</v>
      </c>
      <c r="N9953" t="s">
        <v>27994</v>
      </c>
      <c r="O9953" t="s">
        <v>60699</v>
      </c>
      <c r="P9953">
        <v>655</v>
      </c>
      <c r="Q9953" t="s">
        <v>78442</v>
      </c>
      <c r="R9953" t="s">
        <v>78443</v>
      </c>
    </row>
    <row r="9954" spans="1:21" x14ac:dyDescent="0.3">
      <c r="A9954" t="s">
        <v>78444</v>
      </c>
      <c r="B9954" t="s">
        <v>27790</v>
      </c>
      <c r="C9954" t="s">
        <v>27791</v>
      </c>
      <c r="D9954" t="s">
        <v>27792</v>
      </c>
      <c r="E9954" t="s">
        <v>27893</v>
      </c>
      <c r="F9954" t="s">
        <v>91386</v>
      </c>
      <c r="G9954" t="s">
        <v>78445</v>
      </c>
      <c r="H9954" t="s">
        <v>78446</v>
      </c>
      <c r="I9954" t="s">
        <v>28108</v>
      </c>
      <c r="J9954" t="s">
        <v>28109</v>
      </c>
      <c r="K9954" t="s">
        <v>24993</v>
      </c>
      <c r="L9954" t="s">
        <v>28616</v>
      </c>
      <c r="M9954" t="s">
        <v>28617</v>
      </c>
      <c r="N9954" t="s">
        <v>27994</v>
      </c>
      <c r="O9954" t="s">
        <v>78447</v>
      </c>
      <c r="P9954">
        <v>120</v>
      </c>
      <c r="Q9954" t="s">
        <v>78448</v>
      </c>
      <c r="R9954" t="s">
        <v>78449</v>
      </c>
    </row>
    <row r="9955" spans="1:21" x14ac:dyDescent="0.3">
      <c r="A9955" t="s">
        <v>90066</v>
      </c>
      <c r="B9955" t="s">
        <v>27790</v>
      </c>
      <c r="C9955" t="s">
        <v>27791</v>
      </c>
      <c r="D9955" t="s">
        <v>27792</v>
      </c>
      <c r="E9955" t="s">
        <v>27803</v>
      </c>
      <c r="F9955" t="s">
        <v>95877</v>
      </c>
      <c r="G9955" t="s">
        <v>90067</v>
      </c>
      <c r="H9955" t="s">
        <v>90068</v>
      </c>
      <c r="I9955" t="s">
        <v>29095</v>
      </c>
      <c r="J9955" t="s">
        <v>29096</v>
      </c>
      <c r="K9955" t="s">
        <v>27181</v>
      </c>
      <c r="L9955" t="s">
        <v>27932</v>
      </c>
      <c r="M9955" t="s">
        <v>47448</v>
      </c>
      <c r="N9955" t="s">
        <v>47449</v>
      </c>
      <c r="O9955" t="s">
        <v>89585</v>
      </c>
      <c r="P9955">
        <v>1430</v>
      </c>
      <c r="R9955" t="s">
        <v>90069</v>
      </c>
    </row>
    <row r="9956" spans="1:21" x14ac:dyDescent="0.3">
      <c r="A9956" t="s">
        <v>78450</v>
      </c>
      <c r="B9956" t="s">
        <v>28720</v>
      </c>
      <c r="C9956" t="s">
        <v>27791</v>
      </c>
      <c r="D9956" t="s">
        <v>27792</v>
      </c>
      <c r="E9956" t="s">
        <v>28721</v>
      </c>
      <c r="F9956" t="s">
        <v>94372</v>
      </c>
      <c r="G9956" t="s">
        <v>78451</v>
      </c>
      <c r="H9956" t="s">
        <v>78452</v>
      </c>
      <c r="I9956" t="s">
        <v>27915</v>
      </c>
      <c r="J9956" t="s">
        <v>27916</v>
      </c>
      <c r="R9956" t="s">
        <v>78453</v>
      </c>
      <c r="U9956" t="s">
        <v>27939</v>
      </c>
    </row>
    <row r="9957" spans="1:21" x14ac:dyDescent="0.3">
      <c r="A9957" t="s">
        <v>78454</v>
      </c>
      <c r="B9957" t="s">
        <v>27790</v>
      </c>
      <c r="C9957" t="s">
        <v>27791</v>
      </c>
      <c r="D9957" t="s">
        <v>27792</v>
      </c>
      <c r="E9957" t="s">
        <v>27793</v>
      </c>
      <c r="F9957" t="s">
        <v>94846</v>
      </c>
      <c r="G9957" t="s">
        <v>78455</v>
      </c>
      <c r="I9957" t="s">
        <v>28851</v>
      </c>
      <c r="J9957" t="s">
        <v>28852</v>
      </c>
      <c r="K9957" t="s">
        <v>27035</v>
      </c>
      <c r="L9957" t="s">
        <v>37722</v>
      </c>
      <c r="M9957" t="s">
        <v>78456</v>
      </c>
      <c r="N9957" t="s">
        <v>54474</v>
      </c>
      <c r="O9957" t="s">
        <v>78457</v>
      </c>
      <c r="P9957">
        <v>28</v>
      </c>
      <c r="R9957" t="s">
        <v>78458</v>
      </c>
    </row>
    <row r="9958" spans="1:21" x14ac:dyDescent="0.3">
      <c r="A9958" t="s">
        <v>78459</v>
      </c>
      <c r="B9958" t="s">
        <v>27790</v>
      </c>
      <c r="C9958" t="s">
        <v>27791</v>
      </c>
      <c r="D9958" t="s">
        <v>27792</v>
      </c>
      <c r="E9958" t="s">
        <v>27803</v>
      </c>
      <c r="F9958" t="s">
        <v>93785</v>
      </c>
      <c r="G9958" t="s">
        <v>78460</v>
      </c>
      <c r="H9958" t="s">
        <v>78461</v>
      </c>
      <c r="I9958" t="s">
        <v>44620</v>
      </c>
      <c r="J9958" t="s">
        <v>44621</v>
      </c>
      <c r="K9958" t="s">
        <v>24993</v>
      </c>
      <c r="L9958" t="s">
        <v>38806</v>
      </c>
      <c r="M9958" t="s">
        <v>78462</v>
      </c>
      <c r="N9958" t="s">
        <v>78463</v>
      </c>
      <c r="O9958" t="s">
        <v>73252</v>
      </c>
      <c r="P9958">
        <v>2300</v>
      </c>
      <c r="R9958" t="s">
        <v>61658</v>
      </c>
    </row>
    <row r="9959" spans="1:21" x14ac:dyDescent="0.3">
      <c r="A9959" t="s">
        <v>78464</v>
      </c>
      <c r="B9959" t="s">
        <v>27790</v>
      </c>
      <c r="C9959" t="s">
        <v>27791</v>
      </c>
      <c r="D9959" t="s">
        <v>27792</v>
      </c>
      <c r="E9959" t="s">
        <v>27803</v>
      </c>
      <c r="F9959" t="s">
        <v>94570</v>
      </c>
      <c r="G9959" t="s">
        <v>78465</v>
      </c>
      <c r="H9959" t="s">
        <v>78466</v>
      </c>
      <c r="I9959" t="s">
        <v>43978</v>
      </c>
      <c r="J9959" t="s">
        <v>43979</v>
      </c>
      <c r="K9959" t="s">
        <v>24993</v>
      </c>
      <c r="L9959" t="s">
        <v>78467</v>
      </c>
      <c r="M9959" t="s">
        <v>78468</v>
      </c>
      <c r="N9959" t="s">
        <v>78469</v>
      </c>
      <c r="O9959" t="s">
        <v>78470</v>
      </c>
      <c r="P9959">
        <v>784</v>
      </c>
      <c r="R9959" t="s">
        <v>78471</v>
      </c>
    </row>
    <row r="9960" spans="1:21" x14ac:dyDescent="0.3">
      <c r="A9960" t="s">
        <v>78472</v>
      </c>
      <c r="B9960" t="s">
        <v>27790</v>
      </c>
      <c r="C9960" t="s">
        <v>27791</v>
      </c>
      <c r="D9960" t="s">
        <v>27792</v>
      </c>
      <c r="E9960" t="s">
        <v>27803</v>
      </c>
      <c r="F9960" t="s">
        <v>96850</v>
      </c>
      <c r="G9960" t="s">
        <v>78473</v>
      </c>
      <c r="I9960" t="s">
        <v>30380</v>
      </c>
      <c r="J9960" t="s">
        <v>30381</v>
      </c>
      <c r="K9960" t="s">
        <v>27009</v>
      </c>
      <c r="L9960" t="s">
        <v>27992</v>
      </c>
      <c r="M9960" t="s">
        <v>78474</v>
      </c>
      <c r="N9960" t="s">
        <v>35458</v>
      </c>
      <c r="O9960" t="s">
        <v>78475</v>
      </c>
      <c r="P9960">
        <v>907</v>
      </c>
      <c r="Q9960" t="s">
        <v>28430</v>
      </c>
      <c r="R9960" t="s">
        <v>78476</v>
      </c>
    </row>
    <row r="9961" spans="1:21" x14ac:dyDescent="0.3">
      <c r="A9961" t="s">
        <v>25459</v>
      </c>
      <c r="B9961" t="s">
        <v>27790</v>
      </c>
      <c r="C9961" t="s">
        <v>27791</v>
      </c>
      <c r="D9961" t="s">
        <v>27792</v>
      </c>
      <c r="E9961" t="s">
        <v>27803</v>
      </c>
      <c r="F9961" t="s">
        <v>97685</v>
      </c>
      <c r="G9961" t="s">
        <v>11393</v>
      </c>
      <c r="I9961" t="s">
        <v>29508</v>
      </c>
      <c r="J9961" t="s">
        <v>29509</v>
      </c>
      <c r="K9961" t="s">
        <v>24993</v>
      </c>
      <c r="L9961" t="s">
        <v>27855</v>
      </c>
      <c r="M9961" t="s">
        <v>78477</v>
      </c>
      <c r="N9961" t="s">
        <v>75924</v>
      </c>
      <c r="O9961" t="s">
        <v>78478</v>
      </c>
      <c r="P9961">
        <v>12</v>
      </c>
      <c r="Q9961" t="s">
        <v>78479</v>
      </c>
      <c r="R9961" t="s">
        <v>78480</v>
      </c>
    </row>
    <row r="9962" spans="1:21" x14ac:dyDescent="0.3">
      <c r="A9962" t="s">
        <v>78481</v>
      </c>
      <c r="B9962" t="s">
        <v>27790</v>
      </c>
      <c r="C9962" t="s">
        <v>27791</v>
      </c>
      <c r="D9962" t="s">
        <v>27792</v>
      </c>
      <c r="E9962" t="s">
        <v>27803</v>
      </c>
      <c r="F9962" t="s">
        <v>92170</v>
      </c>
      <c r="G9962" t="s">
        <v>78482</v>
      </c>
      <c r="H9962" t="s">
        <v>78483</v>
      </c>
      <c r="I9962" t="s">
        <v>28682</v>
      </c>
      <c r="J9962" t="s">
        <v>28683</v>
      </c>
      <c r="K9962" t="s">
        <v>26923</v>
      </c>
      <c r="L9962" t="s">
        <v>29097</v>
      </c>
      <c r="M9962" t="s">
        <v>78484</v>
      </c>
      <c r="N9962" t="s">
        <v>78485</v>
      </c>
      <c r="O9962" t="s">
        <v>78486</v>
      </c>
      <c r="P9962">
        <v>109</v>
      </c>
      <c r="Q9962" t="s">
        <v>78487</v>
      </c>
      <c r="R9962" t="s">
        <v>78488</v>
      </c>
    </row>
    <row r="9963" spans="1:21" x14ac:dyDescent="0.3">
      <c r="A9963" t="s">
        <v>78489</v>
      </c>
      <c r="B9963" t="s">
        <v>27790</v>
      </c>
      <c r="C9963" t="s">
        <v>27791</v>
      </c>
      <c r="D9963" t="s">
        <v>27792</v>
      </c>
      <c r="E9963" t="s">
        <v>27803</v>
      </c>
      <c r="F9963" t="s">
        <v>97686</v>
      </c>
      <c r="G9963" t="s">
        <v>78490</v>
      </c>
      <c r="I9963" t="s">
        <v>29095</v>
      </c>
      <c r="J9963" t="s">
        <v>29096</v>
      </c>
      <c r="K9963" t="s">
        <v>27009</v>
      </c>
      <c r="L9963" t="s">
        <v>27992</v>
      </c>
      <c r="M9963" t="s">
        <v>78491</v>
      </c>
      <c r="N9963" t="s">
        <v>78492</v>
      </c>
      <c r="O9963" t="s">
        <v>78493</v>
      </c>
      <c r="P9963">
        <v>789</v>
      </c>
      <c r="R9963" t="s">
        <v>66010</v>
      </c>
    </row>
    <row r="9964" spans="1:21" x14ac:dyDescent="0.3">
      <c r="A9964" t="s">
        <v>78494</v>
      </c>
      <c r="B9964" t="s">
        <v>27790</v>
      </c>
      <c r="C9964" t="s">
        <v>27791</v>
      </c>
      <c r="D9964" t="s">
        <v>27792</v>
      </c>
      <c r="E9964" t="s">
        <v>27803</v>
      </c>
      <c r="F9964" t="s">
        <v>93021</v>
      </c>
      <c r="G9964" t="s">
        <v>78495</v>
      </c>
      <c r="H9964" t="s">
        <v>78496</v>
      </c>
      <c r="I9964" t="s">
        <v>28055</v>
      </c>
      <c r="J9964" t="s">
        <v>28056</v>
      </c>
      <c r="K9964" t="s">
        <v>24993</v>
      </c>
      <c r="L9964" t="s">
        <v>27917</v>
      </c>
      <c r="M9964" t="s">
        <v>78497</v>
      </c>
      <c r="N9964" t="s">
        <v>46327</v>
      </c>
      <c r="O9964" t="s">
        <v>78498</v>
      </c>
      <c r="P9964">
        <v>820</v>
      </c>
      <c r="R9964" t="s">
        <v>78499</v>
      </c>
    </row>
    <row r="9965" spans="1:21" x14ac:dyDescent="0.3">
      <c r="A9965" t="s">
        <v>25615</v>
      </c>
      <c r="B9965" t="s">
        <v>27790</v>
      </c>
      <c r="C9965" t="s">
        <v>27791</v>
      </c>
      <c r="D9965" t="s">
        <v>27792</v>
      </c>
      <c r="E9965" t="s">
        <v>27803</v>
      </c>
      <c r="F9965" t="s">
        <v>95215</v>
      </c>
      <c r="G9965" t="s">
        <v>13041</v>
      </c>
      <c r="H9965" t="s">
        <v>78500</v>
      </c>
      <c r="I9965" t="s">
        <v>27954</v>
      </c>
      <c r="J9965" t="s">
        <v>27955</v>
      </c>
      <c r="K9965" t="s">
        <v>26982</v>
      </c>
      <c r="L9965" t="s">
        <v>31103</v>
      </c>
      <c r="M9965" t="s">
        <v>78501</v>
      </c>
      <c r="N9965" t="s">
        <v>78502</v>
      </c>
      <c r="O9965" t="s">
        <v>78503</v>
      </c>
      <c r="P9965" t="s">
        <v>28068</v>
      </c>
      <c r="R9965" t="s">
        <v>78504</v>
      </c>
    </row>
    <row r="9966" spans="1:21" x14ac:dyDescent="0.3">
      <c r="A9966" t="s">
        <v>78505</v>
      </c>
      <c r="B9966" t="s">
        <v>27790</v>
      </c>
      <c r="C9966" t="s">
        <v>27791</v>
      </c>
      <c r="D9966" t="s">
        <v>27869</v>
      </c>
      <c r="E9966" t="s">
        <v>27793</v>
      </c>
      <c r="F9966" t="s">
        <v>91601</v>
      </c>
      <c r="G9966" t="s">
        <v>78506</v>
      </c>
      <c r="I9966" t="s">
        <v>27887</v>
      </c>
      <c r="J9966" t="s">
        <v>27888</v>
      </c>
      <c r="K9966" t="s">
        <v>27210</v>
      </c>
      <c r="L9966" t="s">
        <v>27834</v>
      </c>
      <c r="M9966" t="s">
        <v>78507</v>
      </c>
      <c r="N9966" t="s">
        <v>45852</v>
      </c>
      <c r="O9966" t="s">
        <v>45853</v>
      </c>
      <c r="P9966">
        <v>287</v>
      </c>
      <c r="R9966" t="s">
        <v>78508</v>
      </c>
    </row>
    <row r="9967" spans="1:21" x14ac:dyDescent="0.3">
      <c r="A9967" t="s">
        <v>78509</v>
      </c>
      <c r="B9967" t="s">
        <v>27790</v>
      </c>
      <c r="C9967" t="s">
        <v>27791</v>
      </c>
      <c r="D9967" t="s">
        <v>27869</v>
      </c>
      <c r="E9967" t="s">
        <v>27793</v>
      </c>
      <c r="F9967" t="s">
        <v>94853</v>
      </c>
      <c r="G9967" t="s">
        <v>78506</v>
      </c>
      <c r="H9967" t="s">
        <v>78510</v>
      </c>
      <c r="I9967" t="s">
        <v>32500</v>
      </c>
      <c r="J9967" t="s">
        <v>32501</v>
      </c>
      <c r="K9967" t="s">
        <v>27210</v>
      </c>
      <c r="L9967" t="s">
        <v>27834</v>
      </c>
      <c r="M9967" t="s">
        <v>78507</v>
      </c>
      <c r="N9967" t="s">
        <v>45852</v>
      </c>
      <c r="O9967" t="s">
        <v>45853</v>
      </c>
      <c r="P9967">
        <v>895</v>
      </c>
      <c r="Q9967" t="s">
        <v>31505</v>
      </c>
      <c r="R9967" t="s">
        <v>78508</v>
      </c>
    </row>
    <row r="9968" spans="1:21" x14ac:dyDescent="0.3">
      <c r="A9968" t="s">
        <v>78511</v>
      </c>
      <c r="B9968" t="s">
        <v>27790</v>
      </c>
      <c r="C9968" t="s">
        <v>27791</v>
      </c>
      <c r="D9968" t="s">
        <v>27869</v>
      </c>
      <c r="E9968" t="s">
        <v>27803</v>
      </c>
      <c r="F9968" t="s">
        <v>91784</v>
      </c>
      <c r="G9968" t="s">
        <v>10814</v>
      </c>
      <c r="I9968" t="s">
        <v>78512</v>
      </c>
      <c r="J9968" t="s">
        <v>78513</v>
      </c>
      <c r="K9968" t="s">
        <v>27170</v>
      </c>
      <c r="L9968" t="s">
        <v>29588</v>
      </c>
      <c r="M9968" t="s">
        <v>78514</v>
      </c>
      <c r="N9968" t="s">
        <v>27947</v>
      </c>
      <c r="O9968" t="s">
        <v>78515</v>
      </c>
      <c r="P9968">
        <v>505</v>
      </c>
      <c r="R9968" t="s">
        <v>78516</v>
      </c>
    </row>
    <row r="9969" spans="1:18" x14ac:dyDescent="0.3">
      <c r="A9969" t="s">
        <v>78517</v>
      </c>
      <c r="B9969" t="s">
        <v>27790</v>
      </c>
      <c r="C9969" t="s">
        <v>27791</v>
      </c>
      <c r="D9969" t="s">
        <v>27792</v>
      </c>
      <c r="E9969" t="s">
        <v>27803</v>
      </c>
      <c r="F9969" t="s">
        <v>96573</v>
      </c>
      <c r="G9969" t="s">
        <v>10814</v>
      </c>
      <c r="I9969" t="s">
        <v>78518</v>
      </c>
      <c r="J9969" t="s">
        <v>78519</v>
      </c>
      <c r="K9969" t="s">
        <v>27170</v>
      </c>
      <c r="L9969" t="s">
        <v>29588</v>
      </c>
      <c r="M9969" t="s">
        <v>78514</v>
      </c>
      <c r="N9969" t="s">
        <v>27947</v>
      </c>
      <c r="O9969" t="s">
        <v>78520</v>
      </c>
      <c r="P9969">
        <v>505</v>
      </c>
      <c r="Q9969" t="s">
        <v>28951</v>
      </c>
      <c r="R9969" t="s">
        <v>78516</v>
      </c>
    </row>
    <row r="9970" spans="1:18" x14ac:dyDescent="0.3">
      <c r="A9970" t="s">
        <v>25379</v>
      </c>
      <c r="B9970" t="s">
        <v>27790</v>
      </c>
      <c r="C9970" t="s">
        <v>27791</v>
      </c>
      <c r="D9970" t="s">
        <v>27869</v>
      </c>
      <c r="E9970" t="s">
        <v>27803</v>
      </c>
      <c r="F9970" t="s">
        <v>91784</v>
      </c>
      <c r="G9970" t="s">
        <v>10814</v>
      </c>
      <c r="I9970" t="s">
        <v>78512</v>
      </c>
      <c r="J9970" t="s">
        <v>78513</v>
      </c>
      <c r="K9970" t="s">
        <v>27170</v>
      </c>
      <c r="L9970" t="s">
        <v>29588</v>
      </c>
      <c r="M9970" t="s">
        <v>78521</v>
      </c>
      <c r="N9970" t="s">
        <v>78522</v>
      </c>
      <c r="O9970" t="s">
        <v>78520</v>
      </c>
      <c r="P9970">
        <v>1861</v>
      </c>
      <c r="R9970" t="s">
        <v>78523</v>
      </c>
    </row>
    <row r="9971" spans="1:18" x14ac:dyDescent="0.3">
      <c r="A9971" t="s">
        <v>78524</v>
      </c>
      <c r="B9971" t="s">
        <v>27790</v>
      </c>
      <c r="C9971" t="s">
        <v>27791</v>
      </c>
      <c r="D9971" t="s">
        <v>27792</v>
      </c>
      <c r="E9971" t="s">
        <v>27803</v>
      </c>
      <c r="F9971" t="s">
        <v>96181</v>
      </c>
      <c r="G9971" t="s">
        <v>78525</v>
      </c>
      <c r="H9971" t="s">
        <v>78526</v>
      </c>
      <c r="I9971" t="s">
        <v>39711</v>
      </c>
      <c r="J9971" t="s">
        <v>39712</v>
      </c>
      <c r="K9971" t="s">
        <v>26900</v>
      </c>
      <c r="L9971" t="s">
        <v>46773</v>
      </c>
      <c r="M9971" t="s">
        <v>78527</v>
      </c>
      <c r="N9971" t="s">
        <v>78528</v>
      </c>
      <c r="O9971" t="s">
        <v>78529</v>
      </c>
      <c r="P9971">
        <v>55</v>
      </c>
      <c r="Q9971" t="s">
        <v>47893</v>
      </c>
      <c r="R9971" t="s">
        <v>78530</v>
      </c>
    </row>
    <row r="9972" spans="1:18" x14ac:dyDescent="0.3">
      <c r="A9972" t="s">
        <v>78531</v>
      </c>
      <c r="B9972" t="s">
        <v>27790</v>
      </c>
      <c r="C9972" t="s">
        <v>27791</v>
      </c>
      <c r="D9972" t="s">
        <v>27792</v>
      </c>
      <c r="E9972" t="s">
        <v>27803</v>
      </c>
      <c r="F9972" t="s">
        <v>97687</v>
      </c>
      <c r="G9972" t="s">
        <v>78532</v>
      </c>
      <c r="H9972" t="s">
        <v>78533</v>
      </c>
      <c r="I9972" t="s">
        <v>41259</v>
      </c>
      <c r="J9972" t="s">
        <v>41260</v>
      </c>
      <c r="K9972" t="s">
        <v>26900</v>
      </c>
      <c r="L9972" t="s">
        <v>27945</v>
      </c>
      <c r="M9972" t="s">
        <v>78534</v>
      </c>
      <c r="N9972" t="s">
        <v>75762</v>
      </c>
      <c r="O9972" t="s">
        <v>78535</v>
      </c>
      <c r="P9972">
        <v>284</v>
      </c>
      <c r="R9972" t="s">
        <v>78536</v>
      </c>
    </row>
    <row r="9973" spans="1:18" x14ac:dyDescent="0.3">
      <c r="A9973" t="s">
        <v>78537</v>
      </c>
      <c r="B9973" t="s">
        <v>27790</v>
      </c>
      <c r="C9973" t="s">
        <v>27791</v>
      </c>
      <c r="D9973" t="s">
        <v>27792</v>
      </c>
      <c r="E9973" t="s">
        <v>27803</v>
      </c>
      <c r="F9973" t="s">
        <v>97046</v>
      </c>
      <c r="G9973" t="s">
        <v>78538</v>
      </c>
      <c r="H9973" t="s">
        <v>78539</v>
      </c>
      <c r="I9973" t="s">
        <v>27872</v>
      </c>
      <c r="J9973" t="s">
        <v>27873</v>
      </c>
      <c r="K9973" t="s">
        <v>26943</v>
      </c>
      <c r="L9973" t="s">
        <v>28091</v>
      </c>
      <c r="M9973" t="s">
        <v>78540</v>
      </c>
      <c r="N9973" t="s">
        <v>78541</v>
      </c>
      <c r="O9973" t="s">
        <v>78542</v>
      </c>
      <c r="P9973">
        <v>1944</v>
      </c>
      <c r="R9973" t="s">
        <v>78543</v>
      </c>
    </row>
    <row r="9974" spans="1:18" x14ac:dyDescent="0.3">
      <c r="A9974" t="s">
        <v>78544</v>
      </c>
      <c r="B9974" t="s">
        <v>27790</v>
      </c>
      <c r="C9974" t="s">
        <v>27791</v>
      </c>
      <c r="D9974" t="s">
        <v>27869</v>
      </c>
      <c r="E9974" t="s">
        <v>27803</v>
      </c>
      <c r="F9974" t="s">
        <v>97688</v>
      </c>
      <c r="G9974" t="s">
        <v>78545</v>
      </c>
      <c r="H9974" t="s">
        <v>78546</v>
      </c>
      <c r="I9974" t="s">
        <v>32500</v>
      </c>
      <c r="J9974" t="s">
        <v>32501</v>
      </c>
      <c r="K9974" t="s">
        <v>27035</v>
      </c>
      <c r="L9974" t="s">
        <v>28941</v>
      </c>
      <c r="M9974" t="s">
        <v>78547</v>
      </c>
      <c r="N9974" t="s">
        <v>78548</v>
      </c>
      <c r="O9974" t="s">
        <v>78549</v>
      </c>
      <c r="P9974">
        <v>250</v>
      </c>
      <c r="R9974" t="s">
        <v>78550</v>
      </c>
    </row>
    <row r="9975" spans="1:18" x14ac:dyDescent="0.3">
      <c r="A9975" t="s">
        <v>78551</v>
      </c>
      <c r="B9975" t="s">
        <v>27790</v>
      </c>
      <c r="C9975" t="s">
        <v>27791</v>
      </c>
      <c r="D9975" t="s">
        <v>27792</v>
      </c>
      <c r="E9975" t="s">
        <v>27803</v>
      </c>
      <c r="F9975" t="s">
        <v>92096</v>
      </c>
      <c r="G9975" t="s">
        <v>78545</v>
      </c>
      <c r="I9975" t="s">
        <v>27887</v>
      </c>
      <c r="J9975" t="s">
        <v>27888</v>
      </c>
      <c r="K9975" t="s">
        <v>24993</v>
      </c>
      <c r="L9975" t="s">
        <v>28775</v>
      </c>
      <c r="M9975" t="s">
        <v>37681</v>
      </c>
      <c r="N9975" t="s">
        <v>30326</v>
      </c>
      <c r="O9975" t="s">
        <v>37682</v>
      </c>
      <c r="P9975">
        <v>939</v>
      </c>
      <c r="Q9975" t="s">
        <v>78552</v>
      </c>
      <c r="R9975" t="s">
        <v>78543</v>
      </c>
    </row>
    <row r="9976" spans="1:18" x14ac:dyDescent="0.3">
      <c r="A9976" t="s">
        <v>78553</v>
      </c>
      <c r="B9976" t="s">
        <v>27790</v>
      </c>
      <c r="C9976" t="s">
        <v>27791</v>
      </c>
      <c r="D9976" t="s">
        <v>27792</v>
      </c>
      <c r="E9976" t="s">
        <v>28721</v>
      </c>
      <c r="F9976" t="s">
        <v>97689</v>
      </c>
      <c r="G9976" t="s">
        <v>78554</v>
      </c>
      <c r="H9976" t="s">
        <v>78555</v>
      </c>
      <c r="I9976" t="s">
        <v>40518</v>
      </c>
      <c r="J9976" t="s">
        <v>40519</v>
      </c>
      <c r="K9976" t="s">
        <v>29692</v>
      </c>
      <c r="L9976" t="s">
        <v>33300</v>
      </c>
      <c r="N9976" t="s">
        <v>78556</v>
      </c>
      <c r="O9976" t="s">
        <v>78557</v>
      </c>
      <c r="P9976" t="s">
        <v>28068</v>
      </c>
      <c r="Q9976">
        <v>5656</v>
      </c>
    </row>
    <row r="9977" spans="1:18" x14ac:dyDescent="0.3">
      <c r="A9977" t="s">
        <v>78558</v>
      </c>
      <c r="B9977" t="s">
        <v>27790</v>
      </c>
      <c r="C9977" t="s">
        <v>27791</v>
      </c>
      <c r="D9977" t="s">
        <v>27869</v>
      </c>
      <c r="E9977" t="s">
        <v>27803</v>
      </c>
      <c r="F9977" t="s">
        <v>95700</v>
      </c>
      <c r="G9977" t="s">
        <v>11521</v>
      </c>
      <c r="I9977" t="s">
        <v>29122</v>
      </c>
      <c r="J9977" t="s">
        <v>29123</v>
      </c>
      <c r="K9977" t="s">
        <v>27035</v>
      </c>
      <c r="L9977" t="s">
        <v>28941</v>
      </c>
      <c r="M9977" t="s">
        <v>78547</v>
      </c>
      <c r="N9977" t="s">
        <v>78548</v>
      </c>
      <c r="O9977" t="s">
        <v>78559</v>
      </c>
      <c r="P9977">
        <v>250</v>
      </c>
      <c r="Q9977" t="s">
        <v>78560</v>
      </c>
      <c r="R9977" t="s">
        <v>78561</v>
      </c>
    </row>
    <row r="9978" spans="1:18" x14ac:dyDescent="0.3">
      <c r="A9978" t="s">
        <v>25994</v>
      </c>
      <c r="B9978" t="s">
        <v>27790</v>
      </c>
      <c r="C9978" t="s">
        <v>27791</v>
      </c>
      <c r="D9978" t="s">
        <v>27792</v>
      </c>
      <c r="E9978" t="s">
        <v>27803</v>
      </c>
      <c r="F9978" t="s">
        <v>91970</v>
      </c>
      <c r="G9978" t="s">
        <v>11521</v>
      </c>
      <c r="I9978" t="s">
        <v>29640</v>
      </c>
      <c r="J9978" t="s">
        <v>29641</v>
      </c>
      <c r="K9978" t="s">
        <v>24993</v>
      </c>
      <c r="L9978" t="s">
        <v>28775</v>
      </c>
      <c r="M9978" t="s">
        <v>37681</v>
      </c>
      <c r="N9978" t="s">
        <v>30326</v>
      </c>
      <c r="O9978" t="s">
        <v>37682</v>
      </c>
      <c r="P9978">
        <v>401</v>
      </c>
      <c r="Q9978" t="s">
        <v>78562</v>
      </c>
      <c r="R9978" t="s">
        <v>78543</v>
      </c>
    </row>
    <row r="9979" spans="1:18" x14ac:dyDescent="0.3">
      <c r="A9979" t="s">
        <v>78563</v>
      </c>
      <c r="B9979" t="s">
        <v>27790</v>
      </c>
      <c r="C9979" t="s">
        <v>27791</v>
      </c>
      <c r="D9979" t="s">
        <v>27792</v>
      </c>
      <c r="E9979" t="s">
        <v>27803</v>
      </c>
      <c r="F9979" t="s">
        <v>93765</v>
      </c>
      <c r="G9979" t="s">
        <v>78564</v>
      </c>
      <c r="I9979" t="s">
        <v>29230</v>
      </c>
      <c r="J9979" t="s">
        <v>29231</v>
      </c>
      <c r="K9979" t="s">
        <v>24993</v>
      </c>
      <c r="L9979" t="s">
        <v>32238</v>
      </c>
      <c r="M9979" t="s">
        <v>78565</v>
      </c>
      <c r="N9979" t="s">
        <v>27994</v>
      </c>
      <c r="O9979" t="s">
        <v>53089</v>
      </c>
      <c r="P9979">
        <v>362</v>
      </c>
      <c r="Q9979" t="s">
        <v>78566</v>
      </c>
      <c r="R9979" t="s">
        <v>78567</v>
      </c>
    </row>
    <row r="9980" spans="1:18" x14ac:dyDescent="0.3">
      <c r="A9980" t="s">
        <v>78568</v>
      </c>
      <c r="B9980" t="s">
        <v>27790</v>
      </c>
      <c r="C9980" t="s">
        <v>27791</v>
      </c>
      <c r="D9980" t="s">
        <v>27792</v>
      </c>
      <c r="E9980" t="s">
        <v>27803</v>
      </c>
      <c r="F9980" t="s">
        <v>93935</v>
      </c>
      <c r="G9980" t="s">
        <v>78569</v>
      </c>
      <c r="I9980" t="s">
        <v>29122</v>
      </c>
      <c r="J9980" t="s">
        <v>29123</v>
      </c>
      <c r="K9980" t="s">
        <v>26943</v>
      </c>
      <c r="L9980" t="s">
        <v>34758</v>
      </c>
      <c r="M9980" t="s">
        <v>78570</v>
      </c>
      <c r="N9980" t="s">
        <v>56649</v>
      </c>
      <c r="O9980" t="s">
        <v>78571</v>
      </c>
      <c r="P9980">
        <v>133</v>
      </c>
      <c r="R9980" t="s">
        <v>78572</v>
      </c>
    </row>
    <row r="9981" spans="1:18" x14ac:dyDescent="0.3">
      <c r="A9981" t="s">
        <v>78573</v>
      </c>
      <c r="B9981" t="s">
        <v>27790</v>
      </c>
      <c r="C9981" t="s">
        <v>27791</v>
      </c>
      <c r="D9981" t="s">
        <v>27792</v>
      </c>
      <c r="E9981" t="s">
        <v>27893</v>
      </c>
      <c r="F9981" t="s">
        <v>95854</v>
      </c>
      <c r="G9981" t="s">
        <v>78574</v>
      </c>
      <c r="I9981" t="s">
        <v>28586</v>
      </c>
      <c r="J9981" t="s">
        <v>28587</v>
      </c>
      <c r="K9981" t="s">
        <v>27233</v>
      </c>
      <c r="L9981" t="s">
        <v>29171</v>
      </c>
      <c r="M9981" t="s">
        <v>29172</v>
      </c>
      <c r="N9981" t="s">
        <v>47711</v>
      </c>
      <c r="O9981" t="s">
        <v>78575</v>
      </c>
      <c r="P9981">
        <v>900</v>
      </c>
      <c r="Q9981" t="s">
        <v>39453</v>
      </c>
      <c r="R9981" t="s">
        <v>78576</v>
      </c>
    </row>
    <row r="9982" spans="1:18" x14ac:dyDescent="0.3">
      <c r="A9982" t="s">
        <v>78577</v>
      </c>
      <c r="B9982" t="s">
        <v>27790</v>
      </c>
      <c r="C9982" t="s">
        <v>27791</v>
      </c>
      <c r="D9982" t="s">
        <v>27792</v>
      </c>
      <c r="E9982" t="s">
        <v>27803</v>
      </c>
      <c r="F9982" t="s">
        <v>97690</v>
      </c>
      <c r="G9982" t="s">
        <v>78578</v>
      </c>
      <c r="H9982" t="s">
        <v>78579</v>
      </c>
      <c r="I9982" t="s">
        <v>55354</v>
      </c>
      <c r="J9982" t="s">
        <v>55355</v>
      </c>
      <c r="K9982" t="s">
        <v>24993</v>
      </c>
      <c r="L9982" t="s">
        <v>29943</v>
      </c>
      <c r="M9982" t="s">
        <v>68988</v>
      </c>
      <c r="N9982" t="s">
        <v>38387</v>
      </c>
      <c r="O9982" t="s">
        <v>78580</v>
      </c>
      <c r="P9982">
        <v>185</v>
      </c>
      <c r="Q9982" t="s">
        <v>78581</v>
      </c>
      <c r="R9982" t="s">
        <v>78582</v>
      </c>
    </row>
    <row r="9983" spans="1:18" x14ac:dyDescent="0.3">
      <c r="A9983" t="s">
        <v>78583</v>
      </c>
      <c r="B9983" t="s">
        <v>27790</v>
      </c>
      <c r="C9983" t="s">
        <v>27791</v>
      </c>
      <c r="D9983" t="s">
        <v>27792</v>
      </c>
      <c r="E9983" t="s">
        <v>27803</v>
      </c>
      <c r="F9983" t="s">
        <v>97691</v>
      </c>
      <c r="G9983" t="s">
        <v>78584</v>
      </c>
      <c r="I9983" t="s">
        <v>28518</v>
      </c>
      <c r="J9983" t="s">
        <v>28519</v>
      </c>
      <c r="K9983" t="s">
        <v>26877</v>
      </c>
      <c r="L9983" t="s">
        <v>78585</v>
      </c>
      <c r="M9983" t="s">
        <v>78586</v>
      </c>
      <c r="N9983" t="s">
        <v>28337</v>
      </c>
      <c r="O9983" t="s">
        <v>78587</v>
      </c>
      <c r="P9983" t="s">
        <v>28543</v>
      </c>
      <c r="Q9983" t="s">
        <v>78588</v>
      </c>
    </row>
    <row r="9984" spans="1:18" x14ac:dyDescent="0.3">
      <c r="A9984" t="s">
        <v>78589</v>
      </c>
      <c r="B9984" t="s">
        <v>27790</v>
      </c>
      <c r="C9984" t="s">
        <v>27791</v>
      </c>
      <c r="D9984" t="s">
        <v>27792</v>
      </c>
      <c r="E9984" t="s">
        <v>27803</v>
      </c>
      <c r="F9984" t="s">
        <v>97692</v>
      </c>
      <c r="G9984" t="s">
        <v>78590</v>
      </c>
      <c r="I9984" t="s">
        <v>31274</v>
      </c>
      <c r="J9984" t="s">
        <v>31275</v>
      </c>
      <c r="K9984" t="s">
        <v>24993</v>
      </c>
      <c r="L9984" t="s">
        <v>29133</v>
      </c>
      <c r="M9984" t="s">
        <v>78591</v>
      </c>
      <c r="N9984" t="s">
        <v>78592</v>
      </c>
      <c r="O9984" t="s">
        <v>78593</v>
      </c>
      <c r="P9984">
        <v>171</v>
      </c>
      <c r="R9984" t="s">
        <v>78594</v>
      </c>
    </row>
    <row r="9985" spans="1:18" x14ac:dyDescent="0.3">
      <c r="A9985" t="s">
        <v>78595</v>
      </c>
      <c r="B9985" t="s">
        <v>27790</v>
      </c>
      <c r="C9985" t="s">
        <v>27791</v>
      </c>
      <c r="D9985" t="s">
        <v>27792</v>
      </c>
      <c r="E9985" t="s">
        <v>27803</v>
      </c>
      <c r="F9985" t="s">
        <v>97370</v>
      </c>
      <c r="G9985" t="s">
        <v>78596</v>
      </c>
      <c r="H9985" t="s">
        <v>78597</v>
      </c>
      <c r="I9985" t="s">
        <v>53646</v>
      </c>
      <c r="J9985" t="s">
        <v>53647</v>
      </c>
      <c r="K9985" t="s">
        <v>24993</v>
      </c>
      <c r="L9985" t="s">
        <v>27855</v>
      </c>
      <c r="M9985" t="s">
        <v>78598</v>
      </c>
      <c r="N9985" t="s">
        <v>78599</v>
      </c>
      <c r="O9985" t="s">
        <v>78600</v>
      </c>
      <c r="P9985">
        <v>712</v>
      </c>
      <c r="R9985" t="s">
        <v>78601</v>
      </c>
    </row>
    <row r="9986" spans="1:18" x14ac:dyDescent="0.3">
      <c r="A9986" t="s">
        <v>78602</v>
      </c>
      <c r="B9986" t="s">
        <v>27790</v>
      </c>
      <c r="C9986" t="s">
        <v>27791</v>
      </c>
      <c r="D9986" t="s">
        <v>27792</v>
      </c>
      <c r="E9986" t="s">
        <v>27803</v>
      </c>
      <c r="F9986" t="s">
        <v>94787</v>
      </c>
      <c r="G9986" t="s">
        <v>78603</v>
      </c>
      <c r="H9986" t="s">
        <v>78604</v>
      </c>
      <c r="I9986" t="s">
        <v>36141</v>
      </c>
      <c r="J9986" t="s">
        <v>36142</v>
      </c>
      <c r="K9986" t="s">
        <v>27035</v>
      </c>
      <c r="L9986" t="s">
        <v>28954</v>
      </c>
      <c r="M9986" t="s">
        <v>28955</v>
      </c>
      <c r="N9986" t="s">
        <v>27994</v>
      </c>
      <c r="O9986" t="s">
        <v>36165</v>
      </c>
      <c r="P9986">
        <v>510</v>
      </c>
      <c r="Q9986" t="s">
        <v>28687</v>
      </c>
      <c r="R9986" t="s">
        <v>78605</v>
      </c>
    </row>
    <row r="9987" spans="1:18" x14ac:dyDescent="0.3">
      <c r="A9987" t="s">
        <v>78606</v>
      </c>
      <c r="B9987" t="s">
        <v>27790</v>
      </c>
      <c r="C9987" t="s">
        <v>27791</v>
      </c>
      <c r="D9987" t="s">
        <v>27792</v>
      </c>
      <c r="E9987" t="s">
        <v>27803</v>
      </c>
      <c r="F9987" t="s">
        <v>94109</v>
      </c>
      <c r="G9987" t="s">
        <v>78607</v>
      </c>
      <c r="H9987" t="s">
        <v>78608</v>
      </c>
      <c r="I9987" t="s">
        <v>33694</v>
      </c>
      <c r="J9987" t="s">
        <v>33695</v>
      </c>
      <c r="K9987" t="s">
        <v>24993</v>
      </c>
      <c r="L9987" t="s">
        <v>28550</v>
      </c>
      <c r="M9987" t="s">
        <v>78609</v>
      </c>
      <c r="N9987" t="s">
        <v>71532</v>
      </c>
      <c r="O9987" t="s">
        <v>78610</v>
      </c>
      <c r="P9987">
        <v>622</v>
      </c>
      <c r="R9987" t="s">
        <v>78611</v>
      </c>
    </row>
    <row r="9988" spans="1:18" x14ac:dyDescent="0.3">
      <c r="A9988" t="s">
        <v>26284</v>
      </c>
      <c r="B9988" t="s">
        <v>27790</v>
      </c>
      <c r="C9988" t="s">
        <v>27791</v>
      </c>
      <c r="D9988" t="s">
        <v>27792</v>
      </c>
      <c r="E9988" t="s">
        <v>27803</v>
      </c>
      <c r="F9988" t="s">
        <v>96925</v>
      </c>
      <c r="G9988" t="s">
        <v>12893</v>
      </c>
      <c r="H9988" t="s">
        <v>78612</v>
      </c>
      <c r="I9988" t="s">
        <v>78613</v>
      </c>
      <c r="J9988" t="s">
        <v>78614</v>
      </c>
      <c r="K9988" t="s">
        <v>24993</v>
      </c>
      <c r="L9988" t="s">
        <v>27855</v>
      </c>
      <c r="M9988" t="s">
        <v>78615</v>
      </c>
      <c r="N9988" t="s">
        <v>30213</v>
      </c>
      <c r="O9988" t="s">
        <v>38125</v>
      </c>
      <c r="P9988">
        <v>1470</v>
      </c>
      <c r="Q9988" t="s">
        <v>67768</v>
      </c>
      <c r="R9988" t="s">
        <v>78616</v>
      </c>
    </row>
    <row r="9989" spans="1:18" x14ac:dyDescent="0.3">
      <c r="A9989" t="s">
        <v>78617</v>
      </c>
      <c r="B9989" t="s">
        <v>27790</v>
      </c>
      <c r="C9989" t="s">
        <v>27791</v>
      </c>
      <c r="D9989" t="s">
        <v>27792</v>
      </c>
      <c r="E9989" t="s">
        <v>27803</v>
      </c>
      <c r="F9989" t=